      <v>44516</v>
      </c>
      <c r="C23067" t="s">
        <v>16758</v>
      </c>
      <c r="D23067" t="s">
        <v>35</v>
      </c>
      <c r="E23067" t="s">
        <v>2130</v>
      </c>
      <c r="F23067" t="s">
        <v>2131</v>
      </c>
      <c r="G23067" t="s">
        <v>661</v>
      </c>
      <c r="H23067" t="s">
        <v>946</v>
      </c>
      <c r="I23067" t="s">
        <v>63</v>
      </c>
      <c r="J23067" t="s">
        <v>66</v>
      </c>
      <c r="K23067" t="s">
        <v>17260</v>
      </c>
      <c r="L23067" t="s">
        <v>59</v>
      </c>
      <c r="M23067" t="s">
        <v>49</v>
      </c>
      <c r="N23067" t="s">
        <v>49</v>
      </c>
      <c r="O23067" t="s">
        <v>50</v>
      </c>
      <c r="P23067" t="s">
        <v>46</v>
      </c>
      <c r="Q23067" t="s">
        <v>46</v>
      </c>
      <c r="R23067" t="s">
        <v>46</v>
      </c>
      <c r="S23067" t="s">
        <v>45</v>
      </c>
      <c r="T23067" t="s">
        <v>46</v>
      </c>
      <c r="U23067" t="s">
        <v>46</v>
      </c>
      <c r="V23067" t="s">
        <v>45</v>
      </c>
      <c r="W23067" t="s">
        <v>45</v>
      </c>
      <c r="X23067" t="s">
        <v>46</v>
      </c>
      <c r="Y23067" t="s">
        <v>45</v>
      </c>
      <c r="Z23067" t="s">
        <v>46</v>
      </c>
      <c r="AA23067" t="s">
        <v>46</v>
      </c>
      <c r="AB23067">
        <v>2</v>
      </c>
      <c r="AC23067">
        <v>1</v>
      </c>
      <c r="AD23067">
        <v>2</v>
      </c>
      <c r="AE23067">
        <v>-0.33333332999999998</v>
      </c>
      <c r="AF23067" t="s">
        <v>46</v>
      </c>
      <c r="AG23067" t="s">
        <v>45</v>
      </c>
      <c r="AH23067" t="s">
        <v>46</v>
      </c>
    </row>
    <row r="23068" spans="1:34" x14ac:dyDescent="0.25">
      <c r="A23068">
        <v>9826</v>
      </c>
      <c r="B23068">
        <v>44518</v>
      </c>
      <c r="C23068" t="s">
        <v>16758</v>
      </c>
      <c r="D23068" t="s">
        <v>35</v>
      </c>
      <c r="E23068" t="s">
        <v>2130</v>
      </c>
      <c r="F23068" t="s">
        <v>2131</v>
      </c>
      <c r="G23068" t="s">
        <v>661</v>
      </c>
      <c r="H23068" t="s">
        <v>946</v>
      </c>
      <c r="I23068" t="s">
        <v>63</v>
      </c>
      <c r="J23068" t="s">
        <v>133</v>
      </c>
      <c r="K23068" t="s">
        <v>17261</v>
      </c>
      <c r="L23068" t="s">
        <v>59</v>
      </c>
      <c r="M23068" t="s">
        <v>49</v>
      </c>
      <c r="N23068" t="s">
        <v>49</v>
      </c>
      <c r="O23068" t="s">
        <v>50</v>
      </c>
      <c r="P23068" t="s">
        <v>45</v>
      </c>
      <c r="Q23068" t="s">
        <v>46</v>
      </c>
      <c r="R23068" t="s">
        <v>46</v>
      </c>
      <c r="S23068" t="s">
        <v>45</v>
      </c>
      <c r="T23068" t="s">
        <v>46</v>
      </c>
      <c r="U23068" t="s">
        <v>46</v>
      </c>
      <c r="V23068" t="s">
        <v>46</v>
      </c>
      <c r="W23068" t="s">
        <v>46</v>
      </c>
      <c r="X23068" t="s">
        <v>46</v>
      </c>
      <c r="Y23068" t="s">
        <v>46</v>
      </c>
      <c r="Z23068" t="s">
        <v>46</v>
      </c>
      <c r="AA23068" t="s">
        <v>46</v>
      </c>
      <c r="AB23068">
        <v>3</v>
      </c>
      <c r="AC23068">
        <v>1</v>
      </c>
      <c r="AD23068">
        <v>2</v>
      </c>
      <c r="AE23068">
        <v>-1.3333333300000001</v>
      </c>
      <c r="AF23068" t="s">
        <v>45</v>
      </c>
      <c r="AG23068" t="s">
        <v>46</v>
      </c>
      <c r="AH23068" t="s">
        <v>46</v>
      </c>
    </row>
    <row r="23069" spans="1:34" x14ac:dyDescent="0.25">
      <c r="A23069">
        <v>9826</v>
      </c>
      <c r="B23069">
        <v>44519</v>
      </c>
      <c r="C23069" t="s">
        <v>16758</v>
      </c>
      <c r="D23069" t="s">
        <v>35</v>
      </c>
      <c r="E23069" t="s">
        <v>2130</v>
      </c>
      <c r="F23069" t="s">
        <v>2131</v>
      </c>
      <c r="G23069" t="s">
        <v>661</v>
      </c>
      <c r="H23069" t="s">
        <v>946</v>
      </c>
      <c r="I23069" t="s">
        <v>63</v>
      </c>
      <c r="J23069" t="s">
        <v>133</v>
      </c>
      <c r="K23069" t="s">
        <v>17262</v>
      </c>
      <c r="L23069" t="s">
        <v>59</v>
      </c>
      <c r="M23069" t="s">
        <v>49</v>
      </c>
      <c r="N23069" t="s">
        <v>49</v>
      </c>
      <c r="O23069" t="s">
        <v>50</v>
      </c>
      <c r="P23069" t="s">
        <v>45</v>
      </c>
      <c r="Q23069" t="s">
        <v>46</v>
      </c>
      <c r="R23069" t="s">
        <v>46</v>
      </c>
      <c r="S23069" t="s">
        <v>45</v>
      </c>
      <c r="T23069" t="s">
        <v>46</v>
      </c>
      <c r="U23069" t="s">
        <v>46</v>
      </c>
      <c r="V23069" t="s">
        <v>46</v>
      </c>
      <c r="W23069" t="s">
        <v>46</v>
      </c>
      <c r="X23069" t="s">
        <v>46</v>
      </c>
      <c r="Y23069" t="s">
        <v>46</v>
      </c>
      <c r="Z23069" t="s">
        <v>46</v>
      </c>
      <c r="AA23069" t="s">
        <v>46</v>
      </c>
      <c r="AB23069">
        <v>1</v>
      </c>
      <c r="AC23069">
        <v>1</v>
      </c>
      <c r="AD23069">
        <v>1</v>
      </c>
      <c r="AE23069">
        <v>-0.33333332999999998</v>
      </c>
      <c r="AF23069" t="s">
        <v>46</v>
      </c>
      <c r="AG23069" t="s">
        <v>45</v>
      </c>
      <c r="AH23069" t="s">
        <v>46</v>
      </c>
    </row>
    <row r="23070" spans="1:34" x14ac:dyDescent="0.25">
      <c r="A23070">
        <v>9826</v>
      </c>
      <c r="B23070">
        <v>44522</v>
      </c>
      <c r="C23070" t="s">
        <v>16758</v>
      </c>
      <c r="D23070" t="s">
        <v>35</v>
      </c>
      <c r="E23070" t="s">
        <v>2130</v>
      </c>
      <c r="F23070" t="s">
        <v>2131</v>
      </c>
      <c r="G23070" t="s">
        <v>661</v>
      </c>
      <c r="H23070" t="s">
        <v>946</v>
      </c>
      <c r="I23070" t="s">
        <v>78</v>
      </c>
      <c r="J23070" t="s">
        <v>81</v>
      </c>
      <c r="K23070" t="s">
        <v>2140</v>
      </c>
      <c r="L23070" t="s">
        <v>59</v>
      </c>
      <c r="M23070" t="s">
        <v>59</v>
      </c>
      <c r="N23070" t="s">
        <v>59</v>
      </c>
      <c r="O23070" t="s">
        <v>44</v>
      </c>
      <c r="P23070" t="s">
        <v>45</v>
      </c>
      <c r="Q23070" t="s">
        <v>46</v>
      </c>
      <c r="R23070" t="s">
        <v>46</v>
      </c>
      <c r="S23070" t="s">
        <v>46</v>
      </c>
      <c r="T23070" t="s">
        <v>46</v>
      </c>
      <c r="U23070" t="s">
        <v>46</v>
      </c>
      <c r="V23070" t="s">
        <v>46</v>
      </c>
      <c r="W23070" t="s">
        <v>46</v>
      </c>
      <c r="X23070" t="s">
        <v>46</v>
      </c>
      <c r="Y23070" t="s">
        <v>46</v>
      </c>
      <c r="Z23070" t="s">
        <v>46</v>
      </c>
      <c r="AA23070" t="s">
        <v>46</v>
      </c>
      <c r="AB23070">
        <v>3</v>
      </c>
      <c r="AC23070">
        <v>3</v>
      </c>
      <c r="AD23070">
        <v>2</v>
      </c>
      <c r="AE23070">
        <v>-2.3333333299999999</v>
      </c>
      <c r="AF23070" t="s">
        <v>45</v>
      </c>
      <c r="AG23070" t="s">
        <v>46</v>
      </c>
      <c r="AH23070" t="s">
        <v>46</v>
      </c>
    </row>
    <row r="23071" spans="1:34" x14ac:dyDescent="0.25">
      <c r="A23071">
        <v>9826</v>
      </c>
      <c r="B23071">
        <v>44521</v>
      </c>
      <c r="C23071" t="s">
        <v>16758</v>
      </c>
      <c r="D23071" t="s">
        <v>35</v>
      </c>
      <c r="E23071" t="s">
        <v>2130</v>
      </c>
      <c r="F23071" t="s">
        <v>2131</v>
      </c>
      <c r="G23071" t="s">
        <v>661</v>
      </c>
      <c r="H23071" t="s">
        <v>946</v>
      </c>
      <c r="I23071" t="s">
        <v>78</v>
      </c>
      <c r="J23071" t="s">
        <v>81</v>
      </c>
      <c r="K23071" t="s">
        <v>17263</v>
      </c>
      <c r="L23071" t="s">
        <v>59</v>
      </c>
      <c r="M23071" t="s">
        <v>59</v>
      </c>
      <c r="N23071" t="s">
        <v>59</v>
      </c>
      <c r="O23071" t="s">
        <v>44</v>
      </c>
      <c r="P23071" t="s">
        <v>45</v>
      </c>
      <c r="Q23071" t="s">
        <v>45</v>
      </c>
      <c r="R23071" t="s">
        <v>46</v>
      </c>
      <c r="S23071" t="s">
        <v>45</v>
      </c>
      <c r="T23071" t="s">
        <v>46</v>
      </c>
      <c r="U23071" t="s">
        <v>46</v>
      </c>
      <c r="V23071" t="s">
        <v>45</v>
      </c>
      <c r="W23071" t="s">
        <v>46</v>
      </c>
      <c r="X23071" t="s">
        <v>46</v>
      </c>
      <c r="Y23071" t="s">
        <v>45</v>
      </c>
      <c r="Z23071" t="s">
        <v>46</v>
      </c>
      <c r="AA23071" t="s">
        <v>46</v>
      </c>
      <c r="AB23071">
        <v>2</v>
      </c>
      <c r="AC23071">
        <v>3</v>
      </c>
      <c r="AD23071">
        <v>2</v>
      </c>
      <c r="AE23071">
        <v>-0.66666667000000002</v>
      </c>
      <c r="AF23071" t="s">
        <v>45</v>
      </c>
      <c r="AG23071" t="s">
        <v>45</v>
      </c>
      <c r="AH23071" t="s">
        <v>46</v>
      </c>
    </row>
    <row r="23072" spans="1:34" x14ac:dyDescent="0.25">
      <c r="A23072">
        <v>9826</v>
      </c>
      <c r="B23072">
        <v>44523</v>
      </c>
      <c r="C23072" t="s">
        <v>16758</v>
      </c>
      <c r="D23072" t="s">
        <v>35</v>
      </c>
      <c r="E23072" t="s">
        <v>2130</v>
      </c>
      <c r="F23072" t="s">
        <v>2131</v>
      </c>
      <c r="G23072" t="s">
        <v>661</v>
      </c>
      <c r="H23072" t="s">
        <v>946</v>
      </c>
      <c r="I23072" t="s">
        <v>78</v>
      </c>
      <c r="J23072" t="s">
        <v>83</v>
      </c>
      <c r="K23072" t="s">
        <v>1180</v>
      </c>
      <c r="L23072" t="s">
        <v>59</v>
      </c>
      <c r="M23072" t="s">
        <v>49</v>
      </c>
      <c r="N23072" t="s">
        <v>49</v>
      </c>
      <c r="O23072" t="s">
        <v>50</v>
      </c>
      <c r="P23072" t="s">
        <v>45</v>
      </c>
      <c r="Q23072" t="s">
        <v>46</v>
      </c>
      <c r="R23072" t="s">
        <v>46</v>
      </c>
      <c r="S23072" t="s">
        <v>45</v>
      </c>
      <c r="T23072" t="s">
        <v>46</v>
      </c>
      <c r="U23072" t="s">
        <v>46</v>
      </c>
      <c r="V23072" t="s">
        <v>46</v>
      </c>
      <c r="W23072" t="s">
        <v>46</v>
      </c>
      <c r="X23072" t="s">
        <v>46</v>
      </c>
      <c r="Y23072" t="s">
        <v>45</v>
      </c>
      <c r="Z23072" t="s">
        <v>46</v>
      </c>
      <c r="AA23072" t="s">
        <v>46</v>
      </c>
      <c r="AB23072">
        <v>1</v>
      </c>
      <c r="AC23072">
        <v>1</v>
      </c>
      <c r="AD23072">
        <v>1</v>
      </c>
      <c r="AE23072">
        <v>0</v>
      </c>
      <c r="AF23072" t="s">
        <v>46</v>
      </c>
      <c r="AG23072" t="s">
        <v>45</v>
      </c>
      <c r="AH23072" t="s">
        <v>46</v>
      </c>
    </row>
    <row r="23073" spans="1:34" x14ac:dyDescent="0.25">
      <c r="A23073">
        <v>9826</v>
      </c>
      <c r="B23073">
        <v>44524</v>
      </c>
      <c r="C23073" t="s">
        <v>16758</v>
      </c>
      <c r="D23073" t="s">
        <v>35</v>
      </c>
      <c r="E23073" t="s">
        <v>2130</v>
      </c>
      <c r="F23073" t="s">
        <v>2131</v>
      </c>
      <c r="G23073" t="s">
        <v>661</v>
      </c>
      <c r="H23073" t="s">
        <v>946</v>
      </c>
      <c r="I23073" t="s">
        <v>78</v>
      </c>
      <c r="J23073" t="s">
        <v>83</v>
      </c>
      <c r="K23073" t="s">
        <v>2143</v>
      </c>
      <c r="L23073" t="s">
        <v>59</v>
      </c>
      <c r="M23073" t="s">
        <v>49</v>
      </c>
      <c r="N23073" t="s">
        <v>49</v>
      </c>
      <c r="O23073" t="s">
        <v>256</v>
      </c>
      <c r="P23073" t="s">
        <v>45</v>
      </c>
      <c r="Q23073" t="s">
        <v>45</v>
      </c>
      <c r="R23073" t="s">
        <v>45</v>
      </c>
      <c r="S23073" t="s">
        <v>45</v>
      </c>
      <c r="T23073" t="s">
        <v>46</v>
      </c>
      <c r="U23073" t="s">
        <v>46</v>
      </c>
      <c r="V23073" t="s">
        <v>45</v>
      </c>
      <c r="W23073" t="s">
        <v>45</v>
      </c>
      <c r="X23073" t="s">
        <v>46</v>
      </c>
      <c r="Y23073" t="s">
        <v>45</v>
      </c>
      <c r="Z23073" t="s">
        <v>45</v>
      </c>
      <c r="AA23073" t="s">
        <v>45</v>
      </c>
      <c r="AB23073">
        <v>1</v>
      </c>
      <c r="AC23073">
        <v>1</v>
      </c>
      <c r="AD23073">
        <v>1</v>
      </c>
      <c r="AE23073">
        <v>2</v>
      </c>
      <c r="AF23073" t="s">
        <v>46</v>
      </c>
      <c r="AG23073" t="s">
        <v>45</v>
      </c>
      <c r="AH23073" t="s">
        <v>46</v>
      </c>
    </row>
    <row r="23074" spans="1:34" x14ac:dyDescent="0.25">
      <c r="A23074">
        <v>9826</v>
      </c>
      <c r="B23074">
        <v>44520</v>
      </c>
      <c r="C23074" t="s">
        <v>16758</v>
      </c>
      <c r="D23074" t="s">
        <v>35</v>
      </c>
      <c r="E23074" t="s">
        <v>2130</v>
      </c>
      <c r="F23074" t="s">
        <v>2131</v>
      </c>
      <c r="G23074" t="s">
        <v>661</v>
      </c>
      <c r="H23074" t="s">
        <v>946</v>
      </c>
      <c r="I23074" t="s">
        <v>78</v>
      </c>
      <c r="J23074" t="s">
        <v>83</v>
      </c>
      <c r="K23074" t="s">
        <v>17264</v>
      </c>
      <c r="L23074" t="s">
        <v>59</v>
      </c>
      <c r="M23074" t="s">
        <v>59</v>
      </c>
      <c r="N23074" t="s">
        <v>59</v>
      </c>
      <c r="O23074" t="s">
        <v>44</v>
      </c>
      <c r="P23074" t="s">
        <v>45</v>
      </c>
      <c r="Q23074" t="s">
        <v>46</v>
      </c>
      <c r="R23074" t="s">
        <v>46</v>
      </c>
      <c r="S23074" t="s">
        <v>46</v>
      </c>
      <c r="T23074" t="s">
        <v>46</v>
      </c>
      <c r="U23074" t="s">
        <v>46</v>
      </c>
      <c r="V23074" t="s">
        <v>46</v>
      </c>
      <c r="W23074" t="s">
        <v>46</v>
      </c>
      <c r="X23074" t="s">
        <v>46</v>
      </c>
      <c r="Y23074" t="s">
        <v>46</v>
      </c>
      <c r="Z23074" t="s">
        <v>46</v>
      </c>
      <c r="AA23074" t="s">
        <v>46</v>
      </c>
      <c r="AB23074">
        <v>3</v>
      </c>
      <c r="AC23074">
        <v>2</v>
      </c>
      <c r="AD23074">
        <v>2</v>
      </c>
      <c r="AE23074">
        <v>-2</v>
      </c>
      <c r="AF23074" t="s">
        <v>45</v>
      </c>
      <c r="AG23074" t="s">
        <v>46</v>
      </c>
      <c r="AH23074" t="s">
        <v>46</v>
      </c>
    </row>
    <row r="23075" spans="1:34" x14ac:dyDescent="0.25">
      <c r="A23075">
        <v>9826</v>
      </c>
      <c r="B23075">
        <v>44526</v>
      </c>
      <c r="C23075" t="s">
        <v>16758</v>
      </c>
      <c r="D23075" t="s">
        <v>35</v>
      </c>
      <c r="E23075" t="s">
        <v>2130</v>
      </c>
      <c r="F23075" t="s">
        <v>2131</v>
      </c>
      <c r="G23075" t="s">
        <v>661</v>
      </c>
      <c r="H23075" t="s">
        <v>946</v>
      </c>
      <c r="I23075" t="s">
        <v>87</v>
      </c>
      <c r="J23075" t="s">
        <v>88</v>
      </c>
      <c r="K23075" t="s">
        <v>2145</v>
      </c>
      <c r="L23075" t="s">
        <v>43</v>
      </c>
      <c r="M23075" t="s">
        <v>59</v>
      </c>
      <c r="N23075" t="s">
        <v>59</v>
      </c>
      <c r="O23075" t="s">
        <v>132</v>
      </c>
      <c r="P23075" t="s">
        <v>45</v>
      </c>
      <c r="Q23075" t="s">
        <v>46</v>
      </c>
      <c r="R23075" t="s">
        <v>46</v>
      </c>
      <c r="S23075" t="s">
        <v>46</v>
      </c>
      <c r="T23075" t="s">
        <v>46</v>
      </c>
      <c r="U23075" t="s">
        <v>46</v>
      </c>
      <c r="V23075" t="s">
        <v>46</v>
      </c>
      <c r="W23075" t="s">
        <v>46</v>
      </c>
      <c r="X23075" t="s">
        <v>46</v>
      </c>
      <c r="Y23075" t="s">
        <v>46</v>
      </c>
      <c r="Z23075" t="s">
        <v>46</v>
      </c>
      <c r="AA23075" t="s">
        <v>46</v>
      </c>
      <c r="AB23075">
        <v>2</v>
      </c>
      <c r="AC23075">
        <v>2</v>
      </c>
      <c r="AD23075">
        <v>2</v>
      </c>
      <c r="AE23075">
        <v>-1.6666666699999999</v>
      </c>
      <c r="AF23075" t="s">
        <v>45</v>
      </c>
      <c r="AG23075" t="s">
        <v>46</v>
      </c>
      <c r="AH23075" t="s">
        <v>46</v>
      </c>
    </row>
    <row r="23076" spans="1:34" x14ac:dyDescent="0.25">
      <c r="A23076">
        <v>9826</v>
      </c>
      <c r="B23076">
        <v>44525</v>
      </c>
      <c r="C23076" t="s">
        <v>16758</v>
      </c>
      <c r="D23076" t="s">
        <v>35</v>
      </c>
      <c r="E23076" t="s">
        <v>2130</v>
      </c>
      <c r="F23076" t="s">
        <v>2131</v>
      </c>
      <c r="G23076" t="s">
        <v>661</v>
      </c>
      <c r="H23076" t="s">
        <v>946</v>
      </c>
      <c r="I23076" t="s">
        <v>87</v>
      </c>
      <c r="J23076" t="s">
        <v>434</v>
      </c>
      <c r="K23076" t="s">
        <v>13166</v>
      </c>
      <c r="L23076" t="s">
        <v>43</v>
      </c>
      <c r="M23076" t="s">
        <v>43</v>
      </c>
      <c r="N23076" t="s">
        <v>43</v>
      </c>
      <c r="O23076" t="s">
        <v>44</v>
      </c>
      <c r="P23076" t="s">
        <v>45</v>
      </c>
      <c r="Q23076" t="s">
        <v>45</v>
      </c>
      <c r="R23076" t="s">
        <v>46</v>
      </c>
      <c r="S23076" t="s">
        <v>45</v>
      </c>
      <c r="T23076" t="s">
        <v>45</v>
      </c>
      <c r="U23076" t="s">
        <v>45</v>
      </c>
      <c r="V23076" t="s">
        <v>45</v>
      </c>
      <c r="W23076" t="s">
        <v>46</v>
      </c>
      <c r="X23076" t="s">
        <v>45</v>
      </c>
      <c r="Y23076" t="s">
        <v>45</v>
      </c>
      <c r="Z23076" t="s">
        <v>45</v>
      </c>
      <c r="AA23076" t="s">
        <v>45</v>
      </c>
      <c r="AB23076">
        <v>1</v>
      </c>
      <c r="AC23076">
        <v>2</v>
      </c>
      <c r="AD23076">
        <v>1</v>
      </c>
      <c r="AE23076">
        <v>2</v>
      </c>
      <c r="AF23076" t="s">
        <v>46</v>
      </c>
      <c r="AG23076" t="s">
        <v>45</v>
      </c>
      <c r="AH23076" t="s">
        <v>46</v>
      </c>
    </row>
    <row r="23077" spans="1:34" x14ac:dyDescent="0.25">
      <c r="A23077">
        <v>9826</v>
      </c>
      <c r="B23077">
        <v>44528</v>
      </c>
      <c r="C23077" t="s">
        <v>16758</v>
      </c>
      <c r="D23077" t="s">
        <v>35</v>
      </c>
      <c r="E23077" t="s">
        <v>2130</v>
      </c>
      <c r="F23077" t="s">
        <v>2131</v>
      </c>
      <c r="G23077" t="s">
        <v>661</v>
      </c>
      <c r="H23077" t="s">
        <v>946</v>
      </c>
      <c r="I23077" t="s">
        <v>90</v>
      </c>
      <c r="J23077" t="s">
        <v>146</v>
      </c>
      <c r="K23077" t="s">
        <v>13167</v>
      </c>
      <c r="L23077" t="s">
        <v>59</v>
      </c>
      <c r="M23077" t="s">
        <v>237</v>
      </c>
      <c r="N23077" t="s">
        <v>237</v>
      </c>
      <c r="O23077" t="s">
        <v>44</v>
      </c>
      <c r="P23077" t="s">
        <v>45</v>
      </c>
      <c r="Q23077" t="s">
        <v>46</v>
      </c>
      <c r="R23077" t="s">
        <v>46</v>
      </c>
      <c r="S23077" t="s">
        <v>46</v>
      </c>
      <c r="T23077" t="s">
        <v>46</v>
      </c>
      <c r="U23077" t="s">
        <v>46</v>
      </c>
      <c r="V23077" t="s">
        <v>46</v>
      </c>
      <c r="W23077" t="s">
        <v>46</v>
      </c>
      <c r="X23077" t="s">
        <v>46</v>
      </c>
      <c r="Y23077" t="s">
        <v>46</v>
      </c>
      <c r="Z23077" t="s">
        <v>46</v>
      </c>
      <c r="AA23077" t="s">
        <v>46</v>
      </c>
      <c r="AB23077">
        <v>2</v>
      </c>
      <c r="AC23077">
        <v>2</v>
      </c>
      <c r="AD23077">
        <v>2</v>
      </c>
      <c r="AE23077">
        <v>-1.6666666699999999</v>
      </c>
      <c r="AF23077" t="s">
        <v>45</v>
      </c>
      <c r="AG23077" t="s">
        <v>46</v>
      </c>
      <c r="AH23077" t="s">
        <v>46</v>
      </c>
    </row>
    <row r="23078" spans="1:34" x14ac:dyDescent="0.25">
      <c r="A23078">
        <v>9671</v>
      </c>
      <c r="B23078">
        <v>42019</v>
      </c>
      <c r="C23078" t="s">
        <v>16758</v>
      </c>
      <c r="D23078" t="s">
        <v>35</v>
      </c>
      <c r="E23078" t="s">
        <v>2151</v>
      </c>
      <c r="F23078" t="s">
        <v>2152</v>
      </c>
      <c r="G23078" t="s">
        <v>661</v>
      </c>
      <c r="H23078" t="s">
        <v>2153</v>
      </c>
      <c r="I23078" t="s">
        <v>40</v>
      </c>
      <c r="J23078" t="s">
        <v>41</v>
      </c>
      <c r="K23078" t="s">
        <v>17265</v>
      </c>
      <c r="L23078" t="s">
        <v>43</v>
      </c>
      <c r="M23078" t="s">
        <v>43</v>
      </c>
      <c r="N23078" t="s">
        <v>43</v>
      </c>
      <c r="O23078" t="s">
        <v>44</v>
      </c>
      <c r="P23078" t="s">
        <v>45</v>
      </c>
      <c r="Q23078" t="s">
        <v>45</v>
      </c>
      <c r="R23078" t="s">
        <v>45</v>
      </c>
      <c r="S23078" t="s">
        <v>45</v>
      </c>
      <c r="T23078" t="s">
        <v>45</v>
      </c>
      <c r="U23078" t="s">
        <v>45</v>
      </c>
      <c r="V23078" t="s">
        <v>45</v>
      </c>
      <c r="W23078" t="s">
        <v>45</v>
      </c>
      <c r="X23078" t="s">
        <v>45</v>
      </c>
      <c r="Y23078" t="s">
        <v>45</v>
      </c>
      <c r="Z23078" t="s">
        <v>45</v>
      </c>
      <c r="AA23078" t="s">
        <v>45</v>
      </c>
      <c r="AB23078">
        <v>0</v>
      </c>
      <c r="AC23078">
        <v>0</v>
      </c>
      <c r="AD23078">
        <v>0</v>
      </c>
      <c r="AE23078">
        <v>4</v>
      </c>
      <c r="AF23078" t="s">
        <v>46</v>
      </c>
      <c r="AG23078" t="s">
        <v>46</v>
      </c>
      <c r="AH23078" t="s">
        <v>46</v>
      </c>
    </row>
    <row r="23079" spans="1:34" x14ac:dyDescent="0.25">
      <c r="A23079">
        <v>9671</v>
      </c>
      <c r="B23079">
        <v>42020</v>
      </c>
      <c r="C23079" t="s">
        <v>16758</v>
      </c>
      <c r="D23079" t="s">
        <v>35</v>
      </c>
      <c r="E23079" t="s">
        <v>2151</v>
      </c>
      <c r="F23079" t="s">
        <v>2152</v>
      </c>
      <c r="G23079" t="s">
        <v>661</v>
      </c>
      <c r="H23079" t="s">
        <v>2153</v>
      </c>
      <c r="I23079" t="s">
        <v>40</v>
      </c>
      <c r="J23079" t="s">
        <v>41</v>
      </c>
      <c r="K23079" t="s">
        <v>17266</v>
      </c>
      <c r="L23079" t="s">
        <v>43</v>
      </c>
      <c r="M23079" t="s">
        <v>43</v>
      </c>
      <c r="N23079" t="s">
        <v>43</v>
      </c>
      <c r="O23079" t="s">
        <v>44</v>
      </c>
      <c r="P23079" t="s">
        <v>45</v>
      </c>
      <c r="Q23079" t="s">
        <v>45</v>
      </c>
      <c r="R23079" t="s">
        <v>45</v>
      </c>
      <c r="S23079" t="s">
        <v>45</v>
      </c>
      <c r="T23079" t="s">
        <v>45</v>
      </c>
      <c r="U23079" t="s">
        <v>45</v>
      </c>
      <c r="V23079" t="s">
        <v>45</v>
      </c>
      <c r="W23079" t="s">
        <v>45</v>
      </c>
      <c r="X23079" t="s">
        <v>45</v>
      </c>
      <c r="Y23079" t="s">
        <v>45</v>
      </c>
      <c r="Z23079" t="s">
        <v>45</v>
      </c>
      <c r="AA23079" t="s">
        <v>45</v>
      </c>
      <c r="AB23079">
        <v>0</v>
      </c>
      <c r="AC23079">
        <v>0</v>
      </c>
      <c r="AD23079">
        <v>0</v>
      </c>
      <c r="AE23079">
        <v>4</v>
      </c>
      <c r="AF23079" t="s">
        <v>46</v>
      </c>
      <c r="AG23079" t="s">
        <v>46</v>
      </c>
      <c r="AH23079" t="s">
        <v>46</v>
      </c>
    </row>
    <row r="23080" spans="1:34" x14ac:dyDescent="0.25">
      <c r="A23080">
        <v>9671</v>
      </c>
      <c r="B23080">
        <v>42022</v>
      </c>
      <c r="C23080" t="s">
        <v>16758</v>
      </c>
      <c r="D23080" t="s">
        <v>35</v>
      </c>
      <c r="E23080" t="s">
        <v>2151</v>
      </c>
      <c r="F23080" t="s">
        <v>2152</v>
      </c>
      <c r="G23080" t="s">
        <v>661</v>
      </c>
      <c r="H23080" t="s">
        <v>2153</v>
      </c>
      <c r="I23080" t="s">
        <v>40</v>
      </c>
      <c r="J23080" t="s">
        <v>41</v>
      </c>
      <c r="K23080" t="s">
        <v>17267</v>
      </c>
      <c r="L23080" t="s">
        <v>43</v>
      </c>
      <c r="M23080" t="s">
        <v>43</v>
      </c>
      <c r="N23080" t="s">
        <v>43</v>
      </c>
      <c r="O23080" t="s">
        <v>44</v>
      </c>
      <c r="P23080" t="s">
        <v>45</v>
      </c>
      <c r="Q23080" t="s">
        <v>45</v>
      </c>
      <c r="R23080" t="s">
        <v>45</v>
      </c>
      <c r="S23080" t="s">
        <v>45</v>
      </c>
      <c r="T23080" t="s">
        <v>45</v>
      </c>
      <c r="U23080" t="s">
        <v>45</v>
      </c>
      <c r="V23080" t="s">
        <v>45</v>
      </c>
      <c r="W23080" t="s">
        <v>45</v>
      </c>
      <c r="X23080" t="s">
        <v>45</v>
      </c>
      <c r="Y23080" t="s">
        <v>45</v>
      </c>
      <c r="Z23080" t="s">
        <v>45</v>
      </c>
      <c r="AA23080" t="s">
        <v>45</v>
      </c>
      <c r="AB23080">
        <v>0</v>
      </c>
      <c r="AC23080">
        <v>0</v>
      </c>
      <c r="AD23080">
        <v>0</v>
      </c>
      <c r="AE23080">
        <v>4</v>
      </c>
      <c r="AF23080" t="s">
        <v>46</v>
      </c>
      <c r="AG23080" t="s">
        <v>45</v>
      </c>
      <c r="AH23080" t="s">
        <v>46</v>
      </c>
    </row>
    <row r="23081" spans="1:34" x14ac:dyDescent="0.25">
      <c r="A23081">
        <v>9671</v>
      </c>
      <c r="B23081">
        <v>42023</v>
      </c>
      <c r="C23081" t="s">
        <v>16758</v>
      </c>
      <c r="D23081" t="s">
        <v>35</v>
      </c>
      <c r="E23081" t="s">
        <v>2151</v>
      </c>
      <c r="F23081" t="s">
        <v>2152</v>
      </c>
      <c r="G23081" t="s">
        <v>661</v>
      </c>
      <c r="H23081" t="s">
        <v>2153</v>
      </c>
      <c r="I23081" t="s">
        <v>40</v>
      </c>
      <c r="J23081" t="s">
        <v>47</v>
      </c>
      <c r="K23081" t="s">
        <v>17268</v>
      </c>
      <c r="L23081" t="s">
        <v>49</v>
      </c>
      <c r="M23081" t="s">
        <v>49</v>
      </c>
      <c r="N23081" t="s">
        <v>49</v>
      </c>
      <c r="O23081" t="s">
        <v>44</v>
      </c>
      <c r="P23081" t="s">
        <v>46</v>
      </c>
      <c r="Q23081" t="s">
        <v>46</v>
      </c>
      <c r="R23081" t="s">
        <v>46</v>
      </c>
      <c r="S23081" t="s">
        <v>45</v>
      </c>
      <c r="T23081" t="s">
        <v>45</v>
      </c>
      <c r="U23081" t="s">
        <v>45</v>
      </c>
      <c r="V23081" t="s">
        <v>45</v>
      </c>
      <c r="W23081" t="s">
        <v>45</v>
      </c>
      <c r="X23081" t="s">
        <v>45</v>
      </c>
      <c r="Y23081" t="s">
        <v>45</v>
      </c>
      <c r="Z23081" t="s">
        <v>45</v>
      </c>
      <c r="AA23081" t="s">
        <v>45</v>
      </c>
      <c r="AB23081">
        <v>0</v>
      </c>
      <c r="AC23081">
        <v>0</v>
      </c>
      <c r="AD23081">
        <v>0</v>
      </c>
      <c r="AE23081">
        <v>3</v>
      </c>
      <c r="AF23081" t="s">
        <v>46</v>
      </c>
      <c r="AG23081" t="s">
        <v>45</v>
      </c>
      <c r="AH23081" t="s">
        <v>46</v>
      </c>
    </row>
    <row r="23082" spans="1:34" x14ac:dyDescent="0.25">
      <c r="A23082">
        <v>9671</v>
      </c>
      <c r="B23082">
        <v>42028</v>
      </c>
      <c r="C23082" t="s">
        <v>16758</v>
      </c>
      <c r="D23082" t="s">
        <v>35</v>
      </c>
      <c r="E23082" t="s">
        <v>2151</v>
      </c>
      <c r="F23082" t="s">
        <v>2152</v>
      </c>
      <c r="G23082" t="s">
        <v>661</v>
      </c>
      <c r="H23082" t="s">
        <v>2153</v>
      </c>
      <c r="I23082" t="s">
        <v>51</v>
      </c>
      <c r="J23082" t="s">
        <v>329</v>
      </c>
      <c r="K23082" t="s">
        <v>17269</v>
      </c>
      <c r="L23082" t="s">
        <v>49</v>
      </c>
      <c r="M23082" t="s">
        <v>49</v>
      </c>
      <c r="N23082" t="s">
        <v>49</v>
      </c>
      <c r="O23082" t="s">
        <v>44</v>
      </c>
      <c r="P23082" t="s">
        <v>45</v>
      </c>
      <c r="Q23082" t="s">
        <v>45</v>
      </c>
      <c r="R23082" t="s">
        <v>45</v>
      </c>
      <c r="S23082" t="s">
        <v>45</v>
      </c>
      <c r="T23082" t="s">
        <v>45</v>
      </c>
      <c r="U23082" t="s">
        <v>45</v>
      </c>
      <c r="V23082" t="s">
        <v>45</v>
      </c>
      <c r="W23082" t="s">
        <v>45</v>
      </c>
      <c r="X23082" t="s">
        <v>45</v>
      </c>
      <c r="Y23082" t="s">
        <v>45</v>
      </c>
      <c r="Z23082" t="s">
        <v>45</v>
      </c>
      <c r="AA23082" t="s">
        <v>45</v>
      </c>
      <c r="AB23082">
        <v>0</v>
      </c>
      <c r="AC23082">
        <v>0</v>
      </c>
      <c r="AD23082">
        <v>0</v>
      </c>
      <c r="AE23082">
        <v>4</v>
      </c>
      <c r="AF23082" t="s">
        <v>46</v>
      </c>
      <c r="AG23082" t="s">
        <v>45</v>
      </c>
      <c r="AH23082" t="s">
        <v>46</v>
      </c>
    </row>
    <row r="23083" spans="1:34" x14ac:dyDescent="0.25">
      <c r="A23083">
        <v>9671</v>
      </c>
      <c r="B23083">
        <v>42026</v>
      </c>
      <c r="C23083" t="s">
        <v>16758</v>
      </c>
      <c r="D23083" t="s">
        <v>35</v>
      </c>
      <c r="E23083" t="s">
        <v>2151</v>
      </c>
      <c r="F23083" t="s">
        <v>2152</v>
      </c>
      <c r="G23083" t="s">
        <v>661</v>
      </c>
      <c r="H23083" t="s">
        <v>2153</v>
      </c>
      <c r="I23083" t="s">
        <v>51</v>
      </c>
      <c r="J23083" t="s">
        <v>329</v>
      </c>
      <c r="K23083" t="s">
        <v>17270</v>
      </c>
      <c r="L23083" t="s">
        <v>49</v>
      </c>
      <c r="M23083" t="s">
        <v>43</v>
      </c>
      <c r="N23083" t="s">
        <v>43</v>
      </c>
      <c r="O23083" t="s">
        <v>50</v>
      </c>
      <c r="P23083" t="s">
        <v>45</v>
      </c>
      <c r="Q23083" t="s">
        <v>45</v>
      </c>
      <c r="R23083" t="s">
        <v>45</v>
      </c>
      <c r="S23083" t="s">
        <v>45</v>
      </c>
      <c r="T23083" t="s">
        <v>45</v>
      </c>
      <c r="U23083" t="s">
        <v>45</v>
      </c>
      <c r="V23083" t="s">
        <v>45</v>
      </c>
      <c r="W23083" t="s">
        <v>45</v>
      </c>
      <c r="X23083" t="s">
        <v>45</v>
      </c>
      <c r="Y23083" t="s">
        <v>45</v>
      </c>
      <c r="Z23083" t="s">
        <v>45</v>
      </c>
      <c r="AA23083" t="s">
        <v>45</v>
      </c>
      <c r="AB23083">
        <v>0</v>
      </c>
      <c r="AC23083">
        <v>0</v>
      </c>
      <c r="AD23083">
        <v>0</v>
      </c>
      <c r="AE23083">
        <v>4</v>
      </c>
      <c r="AF23083" t="s">
        <v>46</v>
      </c>
      <c r="AG23083" t="s">
        <v>45</v>
      </c>
      <c r="AH23083" t="s">
        <v>46</v>
      </c>
    </row>
    <row r="23084" spans="1:34" x14ac:dyDescent="0.25">
      <c r="A23084">
        <v>9671</v>
      </c>
      <c r="B23084">
        <v>42025</v>
      </c>
      <c r="C23084" t="s">
        <v>16758</v>
      </c>
      <c r="D23084" t="s">
        <v>35</v>
      </c>
      <c r="E23084" t="s">
        <v>2151</v>
      </c>
      <c r="F23084" t="s">
        <v>2152</v>
      </c>
      <c r="G23084" t="s">
        <v>661</v>
      </c>
      <c r="H23084" t="s">
        <v>2153</v>
      </c>
      <c r="I23084" t="s">
        <v>51</v>
      </c>
      <c r="J23084" t="s">
        <v>2846</v>
      </c>
      <c r="K23084" t="s">
        <v>17271</v>
      </c>
      <c r="L23084" t="s">
        <v>49</v>
      </c>
      <c r="M23084" t="s">
        <v>43</v>
      </c>
      <c r="N23084" t="s">
        <v>43</v>
      </c>
      <c r="O23084" t="s">
        <v>50</v>
      </c>
      <c r="P23084" t="s">
        <v>45</v>
      </c>
      <c r="Q23084" t="s">
        <v>46</v>
      </c>
      <c r="R23084" t="s">
        <v>46</v>
      </c>
      <c r="S23084" t="s">
        <v>45</v>
      </c>
      <c r="T23084" t="s">
        <v>45</v>
      </c>
      <c r="U23084" t="s">
        <v>45</v>
      </c>
      <c r="V23084" t="s">
        <v>45</v>
      </c>
      <c r="W23084" t="s">
        <v>45</v>
      </c>
      <c r="X23084" t="s">
        <v>45</v>
      </c>
      <c r="Y23084" t="s">
        <v>45</v>
      </c>
      <c r="Z23084" t="s">
        <v>45</v>
      </c>
      <c r="AA23084" t="s">
        <v>45</v>
      </c>
      <c r="AB23084">
        <v>0</v>
      </c>
      <c r="AC23084">
        <v>0</v>
      </c>
      <c r="AD23084">
        <v>0</v>
      </c>
      <c r="AE23084">
        <v>3.3333333299999999</v>
      </c>
      <c r="AF23084" t="s">
        <v>46</v>
      </c>
      <c r="AG23084" t="s">
        <v>45</v>
      </c>
      <c r="AH23084" t="s">
        <v>46</v>
      </c>
    </row>
    <row r="23085" spans="1:34" x14ac:dyDescent="0.25">
      <c r="A23085">
        <v>9671</v>
      </c>
      <c r="B23085">
        <v>42030</v>
      </c>
      <c r="C23085" t="s">
        <v>16758</v>
      </c>
      <c r="D23085" t="s">
        <v>35</v>
      </c>
      <c r="E23085" t="s">
        <v>2151</v>
      </c>
      <c r="F23085" t="s">
        <v>2152</v>
      </c>
      <c r="G23085" t="s">
        <v>661</v>
      </c>
      <c r="H23085" t="s">
        <v>2153</v>
      </c>
      <c r="I23085" t="s">
        <v>63</v>
      </c>
      <c r="J23085" t="s">
        <v>64</v>
      </c>
      <c r="K23085" t="s">
        <v>273</v>
      </c>
      <c r="L23085" t="s">
        <v>59</v>
      </c>
      <c r="M23085" t="s">
        <v>49</v>
      </c>
      <c r="N23085" t="s">
        <v>49</v>
      </c>
      <c r="O23085" t="s">
        <v>96</v>
      </c>
      <c r="P23085" t="s">
        <v>45</v>
      </c>
      <c r="Q23085" t="s">
        <v>46</v>
      </c>
      <c r="R23085" t="s">
        <v>46</v>
      </c>
      <c r="S23085" t="s">
        <v>45</v>
      </c>
      <c r="T23085" t="s">
        <v>46</v>
      </c>
      <c r="U23085" t="s">
        <v>45</v>
      </c>
      <c r="V23085" t="s">
        <v>46</v>
      </c>
      <c r="W23085" t="s">
        <v>46</v>
      </c>
      <c r="X23085" t="s">
        <v>45</v>
      </c>
      <c r="Y23085" t="s">
        <v>45</v>
      </c>
      <c r="Z23085" t="s">
        <v>45</v>
      </c>
      <c r="AA23085" t="s">
        <v>45</v>
      </c>
      <c r="AB23085">
        <v>1</v>
      </c>
      <c r="AC23085">
        <v>1</v>
      </c>
      <c r="AD23085">
        <v>0</v>
      </c>
      <c r="AE23085">
        <v>1.6666666699999999</v>
      </c>
      <c r="AF23085" t="s">
        <v>46</v>
      </c>
      <c r="AG23085" t="s">
        <v>45</v>
      </c>
      <c r="AH23085" t="s">
        <v>46</v>
      </c>
    </row>
    <row r="23086" spans="1:34" x14ac:dyDescent="0.25">
      <c r="A23086">
        <v>9671</v>
      </c>
      <c r="B23086">
        <v>42031</v>
      </c>
      <c r="C23086" t="s">
        <v>16758</v>
      </c>
      <c r="D23086" t="s">
        <v>35</v>
      </c>
      <c r="E23086" t="s">
        <v>2151</v>
      </c>
      <c r="F23086" t="s">
        <v>2152</v>
      </c>
      <c r="G23086" t="s">
        <v>661</v>
      </c>
      <c r="H23086" t="s">
        <v>2153</v>
      </c>
      <c r="I23086" t="s">
        <v>63</v>
      </c>
      <c r="J23086" t="s">
        <v>276</v>
      </c>
      <c r="K23086" t="s">
        <v>17272</v>
      </c>
      <c r="L23086" t="s">
        <v>49</v>
      </c>
      <c r="M23086" t="s">
        <v>49</v>
      </c>
      <c r="N23086" t="s">
        <v>49</v>
      </c>
      <c r="O23086" t="s">
        <v>44</v>
      </c>
      <c r="P23086" t="s">
        <v>46</v>
      </c>
      <c r="Q23086" t="s">
        <v>46</v>
      </c>
      <c r="R23086" t="s">
        <v>46</v>
      </c>
      <c r="S23086" t="s">
        <v>46</v>
      </c>
      <c r="T23086" t="s">
        <v>46</v>
      </c>
      <c r="U23086" t="s">
        <v>45</v>
      </c>
      <c r="V23086" t="s">
        <v>45</v>
      </c>
      <c r="W23086" t="s">
        <v>45</v>
      </c>
      <c r="X23086" t="s">
        <v>45</v>
      </c>
      <c r="Y23086" t="s">
        <v>45</v>
      </c>
      <c r="Z23086" t="s">
        <v>45</v>
      </c>
      <c r="AA23086" t="s">
        <v>45</v>
      </c>
      <c r="AB23086">
        <v>0</v>
      </c>
      <c r="AC23086">
        <v>0</v>
      </c>
      <c r="AD23086">
        <v>0</v>
      </c>
      <c r="AE23086">
        <v>2.3333333299999999</v>
      </c>
      <c r="AF23086" t="s">
        <v>46</v>
      </c>
      <c r="AG23086" t="s">
        <v>46</v>
      </c>
      <c r="AH23086" t="s">
        <v>46</v>
      </c>
    </row>
    <row r="23087" spans="1:34" x14ac:dyDescent="0.25">
      <c r="A23087">
        <v>9671</v>
      </c>
      <c r="B23087">
        <v>42029</v>
      </c>
      <c r="C23087" t="s">
        <v>16758</v>
      </c>
      <c r="D23087" t="s">
        <v>35</v>
      </c>
      <c r="E23087" t="s">
        <v>2151</v>
      </c>
      <c r="F23087" t="s">
        <v>2152</v>
      </c>
      <c r="G23087" t="s">
        <v>661</v>
      </c>
      <c r="H23087" t="s">
        <v>2153</v>
      </c>
      <c r="I23087" t="s">
        <v>63</v>
      </c>
      <c r="J23087" t="s">
        <v>66</v>
      </c>
      <c r="K23087" t="s">
        <v>17273</v>
      </c>
      <c r="L23087" t="s">
        <v>59</v>
      </c>
      <c r="M23087" t="s">
        <v>49</v>
      </c>
      <c r="N23087" t="s">
        <v>49</v>
      </c>
      <c r="O23087" t="s">
        <v>96</v>
      </c>
      <c r="P23087" t="s">
        <v>45</v>
      </c>
      <c r="Q23087" t="s">
        <v>46</v>
      </c>
      <c r="R23087" t="s">
        <v>46</v>
      </c>
      <c r="S23087" t="s">
        <v>45</v>
      </c>
      <c r="T23087" t="s">
        <v>45</v>
      </c>
      <c r="U23087" t="s">
        <v>45</v>
      </c>
      <c r="V23087" t="s">
        <v>46</v>
      </c>
      <c r="W23087" t="s">
        <v>46</v>
      </c>
      <c r="X23087" t="s">
        <v>46</v>
      </c>
      <c r="Y23087" t="s">
        <v>45</v>
      </c>
      <c r="Z23087" t="s">
        <v>45</v>
      </c>
      <c r="AA23087" t="s">
        <v>45</v>
      </c>
      <c r="AB23087">
        <v>1</v>
      </c>
      <c r="AC23087">
        <v>1</v>
      </c>
      <c r="AD23087">
        <v>0</v>
      </c>
      <c r="AE23087">
        <v>1.6666666699999999</v>
      </c>
      <c r="AF23087" t="s">
        <v>46</v>
      </c>
      <c r="AG23087" t="s">
        <v>45</v>
      </c>
      <c r="AH23087" t="s">
        <v>46</v>
      </c>
    </row>
    <row r="23088" spans="1:34" x14ac:dyDescent="0.25">
      <c r="A23088">
        <v>9671</v>
      </c>
      <c r="B23088">
        <v>42033</v>
      </c>
      <c r="C23088" t="s">
        <v>16758</v>
      </c>
      <c r="D23088" t="s">
        <v>35</v>
      </c>
      <c r="E23088" t="s">
        <v>2151</v>
      </c>
      <c r="F23088" t="s">
        <v>2152</v>
      </c>
      <c r="G23088" t="s">
        <v>661</v>
      </c>
      <c r="H23088" t="s">
        <v>2153</v>
      </c>
      <c r="I23088" t="s">
        <v>78</v>
      </c>
      <c r="J23088" t="s">
        <v>81</v>
      </c>
      <c r="K23088" t="s">
        <v>17274</v>
      </c>
      <c r="L23088" t="s">
        <v>59</v>
      </c>
      <c r="M23088" t="s">
        <v>59</v>
      </c>
      <c r="N23088" t="s">
        <v>59</v>
      </c>
      <c r="O23088" t="s">
        <v>44</v>
      </c>
      <c r="P23088" t="s">
        <v>46</v>
      </c>
      <c r="Q23088" t="s">
        <v>46</v>
      </c>
      <c r="R23088" t="s">
        <v>46</v>
      </c>
      <c r="S23088" t="s">
        <v>46</v>
      </c>
      <c r="T23088" t="s">
        <v>46</v>
      </c>
      <c r="U23088" t="s">
        <v>46</v>
      </c>
      <c r="V23088" t="s">
        <v>46</v>
      </c>
      <c r="W23088" t="s">
        <v>46</v>
      </c>
      <c r="X23088" t="s">
        <v>46</v>
      </c>
      <c r="Y23088" t="s">
        <v>46</v>
      </c>
      <c r="Z23088" t="s">
        <v>46</v>
      </c>
      <c r="AA23088" t="s">
        <v>46</v>
      </c>
      <c r="AB23088">
        <v>3</v>
      </c>
      <c r="AC23088">
        <v>3</v>
      </c>
      <c r="AD23088">
        <v>2</v>
      </c>
      <c r="AE23088">
        <v>-2.6666666700000001</v>
      </c>
      <c r="AF23088" t="s">
        <v>45</v>
      </c>
      <c r="AG23088" t="s">
        <v>45</v>
      </c>
      <c r="AH23088" t="s">
        <v>46</v>
      </c>
    </row>
    <row r="23089" spans="1:34" x14ac:dyDescent="0.25">
      <c r="A23089">
        <v>9671</v>
      </c>
      <c r="B23089">
        <v>42032</v>
      </c>
      <c r="C23089" t="s">
        <v>16758</v>
      </c>
      <c r="D23089" t="s">
        <v>35</v>
      </c>
      <c r="E23089" t="s">
        <v>2151</v>
      </c>
      <c r="F23089" t="s">
        <v>2152</v>
      </c>
      <c r="G23089" t="s">
        <v>661</v>
      </c>
      <c r="H23089" t="s">
        <v>2153</v>
      </c>
      <c r="I23089" t="s">
        <v>78</v>
      </c>
      <c r="J23089" t="s">
        <v>81</v>
      </c>
      <c r="K23089" t="s">
        <v>4448</v>
      </c>
      <c r="L23089" t="s">
        <v>59</v>
      </c>
      <c r="M23089" t="s">
        <v>59</v>
      </c>
      <c r="N23089" t="s">
        <v>59</v>
      </c>
      <c r="O23089" t="s">
        <v>44</v>
      </c>
      <c r="P23089" t="s">
        <v>46</v>
      </c>
      <c r="Q23089" t="s">
        <v>46</v>
      </c>
      <c r="R23089" t="s">
        <v>46</v>
      </c>
      <c r="S23089" t="s">
        <v>45</v>
      </c>
      <c r="T23089" t="s">
        <v>46</v>
      </c>
      <c r="U23089" t="s">
        <v>46</v>
      </c>
      <c r="V23089" t="s">
        <v>46</v>
      </c>
      <c r="W23089" t="s">
        <v>46</v>
      </c>
      <c r="X23089" t="s">
        <v>46</v>
      </c>
      <c r="Y23089" t="s">
        <v>46</v>
      </c>
      <c r="Z23089" t="s">
        <v>46</v>
      </c>
      <c r="AA23089" t="s">
        <v>46</v>
      </c>
      <c r="AB23089">
        <v>1</v>
      </c>
      <c r="AC23089">
        <v>1</v>
      </c>
      <c r="AD23089">
        <v>1</v>
      </c>
      <c r="AE23089">
        <v>-0.66666667000000002</v>
      </c>
      <c r="AF23089" t="s">
        <v>45</v>
      </c>
      <c r="AG23089" t="s">
        <v>45</v>
      </c>
      <c r="AH23089" t="s">
        <v>46</v>
      </c>
    </row>
    <row r="23090" spans="1:34" x14ac:dyDescent="0.25">
      <c r="A23090">
        <v>9671</v>
      </c>
      <c r="B23090">
        <v>42037</v>
      </c>
      <c r="C23090" t="s">
        <v>16758</v>
      </c>
      <c r="D23090" t="s">
        <v>35</v>
      </c>
      <c r="E23090" t="s">
        <v>2151</v>
      </c>
      <c r="F23090" t="s">
        <v>2152</v>
      </c>
      <c r="G23090" t="s">
        <v>661</v>
      </c>
      <c r="H23090" t="s">
        <v>2153</v>
      </c>
      <c r="I23090" t="s">
        <v>78</v>
      </c>
      <c r="J23090" t="s">
        <v>83</v>
      </c>
      <c r="K23090" t="s">
        <v>1179</v>
      </c>
      <c r="L23090" t="s">
        <v>59</v>
      </c>
      <c r="M23090" t="s">
        <v>49</v>
      </c>
      <c r="N23090" t="s">
        <v>49</v>
      </c>
      <c r="O23090" t="s">
        <v>50</v>
      </c>
      <c r="P23090" t="s">
        <v>45</v>
      </c>
      <c r="Q23090" t="s">
        <v>45</v>
      </c>
      <c r="R23090" t="s">
        <v>46</v>
      </c>
      <c r="S23090" t="s">
        <v>45</v>
      </c>
      <c r="T23090" t="s">
        <v>45</v>
      </c>
      <c r="U23090" t="s">
        <v>46</v>
      </c>
      <c r="V23090" t="s">
        <v>46</v>
      </c>
      <c r="W23090" t="s">
        <v>46</v>
      </c>
      <c r="X23090" t="s">
        <v>46</v>
      </c>
      <c r="Y23090" t="s">
        <v>45</v>
      </c>
      <c r="Z23090" t="s">
        <v>45</v>
      </c>
      <c r="AA23090" t="s">
        <v>45</v>
      </c>
      <c r="AB23090">
        <v>2</v>
      </c>
      <c r="AC23090">
        <v>2</v>
      </c>
      <c r="AD23090">
        <v>1</v>
      </c>
      <c r="AE23090">
        <v>0.66666667000000002</v>
      </c>
      <c r="AF23090" t="s">
        <v>46</v>
      </c>
      <c r="AG23090" t="s">
        <v>46</v>
      </c>
      <c r="AH23090" t="s">
        <v>46</v>
      </c>
    </row>
    <row r="23091" spans="1:34" x14ac:dyDescent="0.25">
      <c r="A23091">
        <v>9671</v>
      </c>
      <c r="B23091">
        <v>42036</v>
      </c>
      <c r="C23091" t="s">
        <v>16758</v>
      </c>
      <c r="D23091" t="s">
        <v>35</v>
      </c>
      <c r="E23091" t="s">
        <v>2151</v>
      </c>
      <c r="F23091" t="s">
        <v>2152</v>
      </c>
      <c r="G23091" t="s">
        <v>661</v>
      </c>
      <c r="H23091" t="s">
        <v>2153</v>
      </c>
      <c r="I23091" t="s">
        <v>78</v>
      </c>
      <c r="J23091" t="s">
        <v>83</v>
      </c>
      <c r="K23091" t="s">
        <v>17275</v>
      </c>
      <c r="L23091" t="s">
        <v>59</v>
      </c>
      <c r="M23091" t="s">
        <v>59</v>
      </c>
      <c r="N23091" t="s">
        <v>59</v>
      </c>
      <c r="O23091" t="s">
        <v>44</v>
      </c>
      <c r="P23091" t="s">
        <v>46</v>
      </c>
      <c r="Q23091" t="s">
        <v>46</v>
      </c>
      <c r="R23091" t="s">
        <v>46</v>
      </c>
      <c r="S23091" t="s">
        <v>46</v>
      </c>
      <c r="T23091" t="s">
        <v>46</v>
      </c>
      <c r="U23091" t="s">
        <v>46</v>
      </c>
      <c r="V23091" t="s">
        <v>46</v>
      </c>
      <c r="W23091" t="s">
        <v>46</v>
      </c>
      <c r="X23091" t="s">
        <v>46</v>
      </c>
      <c r="Y23091" t="s">
        <v>46</v>
      </c>
      <c r="Z23091" t="s">
        <v>46</v>
      </c>
      <c r="AA23091" t="s">
        <v>46</v>
      </c>
      <c r="AB23091">
        <v>2</v>
      </c>
      <c r="AC23091">
        <v>2</v>
      </c>
      <c r="AD23091">
        <v>1</v>
      </c>
      <c r="AE23091">
        <v>-1.6666666699999999</v>
      </c>
      <c r="AF23091" t="s">
        <v>45</v>
      </c>
      <c r="AG23091" t="s">
        <v>46</v>
      </c>
      <c r="AH23091" t="s">
        <v>46</v>
      </c>
    </row>
    <row r="23092" spans="1:34" x14ac:dyDescent="0.25">
      <c r="A23092">
        <v>9671</v>
      </c>
      <c r="B23092">
        <v>42035</v>
      </c>
      <c r="C23092" t="s">
        <v>16758</v>
      </c>
      <c r="D23092" t="s">
        <v>35</v>
      </c>
      <c r="E23092" t="s">
        <v>2151</v>
      </c>
      <c r="F23092" t="s">
        <v>2152</v>
      </c>
      <c r="G23092" t="s">
        <v>661</v>
      </c>
      <c r="H23092" t="s">
        <v>2153</v>
      </c>
      <c r="I23092" t="s">
        <v>78</v>
      </c>
      <c r="J23092" t="s">
        <v>83</v>
      </c>
      <c r="K23092" t="s">
        <v>4448</v>
      </c>
      <c r="L23092" t="s">
        <v>59</v>
      </c>
      <c r="M23092" t="s">
        <v>49</v>
      </c>
      <c r="N23092" t="s">
        <v>49</v>
      </c>
      <c r="O23092" t="s">
        <v>96</v>
      </c>
      <c r="P23092" t="s">
        <v>45</v>
      </c>
      <c r="Q23092" t="s">
        <v>45</v>
      </c>
      <c r="R23092" t="s">
        <v>46</v>
      </c>
      <c r="S23092" t="s">
        <v>45</v>
      </c>
      <c r="T23092" t="s">
        <v>45</v>
      </c>
      <c r="U23092" t="s">
        <v>46</v>
      </c>
      <c r="V23092" t="s">
        <v>46</v>
      </c>
      <c r="W23092" t="s">
        <v>46</v>
      </c>
      <c r="X23092" t="s">
        <v>46</v>
      </c>
      <c r="Y23092" t="s">
        <v>45</v>
      </c>
      <c r="Z23092" t="s">
        <v>45</v>
      </c>
      <c r="AA23092" t="s">
        <v>46</v>
      </c>
      <c r="AB23092">
        <v>1</v>
      </c>
      <c r="AC23092">
        <v>1</v>
      </c>
      <c r="AD23092">
        <v>0</v>
      </c>
      <c r="AE23092">
        <v>1.3333333300000001</v>
      </c>
      <c r="AF23092" t="s">
        <v>46</v>
      </c>
      <c r="AG23092" t="s">
        <v>45</v>
      </c>
      <c r="AH23092" t="s">
        <v>46</v>
      </c>
    </row>
    <row r="23093" spans="1:34" x14ac:dyDescent="0.25">
      <c r="A23093">
        <v>9671</v>
      </c>
      <c r="B23093">
        <v>42038</v>
      </c>
      <c r="C23093" t="s">
        <v>16758</v>
      </c>
      <c r="D23093" t="s">
        <v>35</v>
      </c>
      <c r="E23093" t="s">
        <v>2151</v>
      </c>
      <c r="F23093" t="s">
        <v>2152</v>
      </c>
      <c r="G23093" t="s">
        <v>661</v>
      </c>
      <c r="H23093" t="s">
        <v>2153</v>
      </c>
      <c r="I23093" t="s">
        <v>87</v>
      </c>
      <c r="J23093" t="s">
        <v>142</v>
      </c>
      <c r="K23093" t="s">
        <v>17276</v>
      </c>
      <c r="L23093" t="s">
        <v>43</v>
      </c>
      <c r="M23093" t="s">
        <v>43</v>
      </c>
      <c r="N23093" t="s">
        <v>43</v>
      </c>
      <c r="O23093" t="s">
        <v>50</v>
      </c>
      <c r="P23093" t="s">
        <v>45</v>
      </c>
      <c r="Q23093" t="s">
        <v>45</v>
      </c>
      <c r="R23093" t="s">
        <v>45</v>
      </c>
      <c r="S23093" t="s">
        <v>45</v>
      </c>
      <c r="T23093" t="s">
        <v>45</v>
      </c>
      <c r="U23093" t="s">
        <v>45</v>
      </c>
      <c r="V23093" t="s">
        <v>45</v>
      </c>
      <c r="W23093" t="s">
        <v>45</v>
      </c>
      <c r="X23093" t="s">
        <v>45</v>
      </c>
      <c r="Y23093" t="s">
        <v>45</v>
      </c>
      <c r="Z23093" t="s">
        <v>45</v>
      </c>
      <c r="AA23093" t="s">
        <v>45</v>
      </c>
      <c r="AB23093">
        <v>0</v>
      </c>
      <c r="AC23093">
        <v>0</v>
      </c>
      <c r="AD23093">
        <v>0</v>
      </c>
      <c r="AE23093">
        <v>4</v>
      </c>
      <c r="AF23093" t="s">
        <v>46</v>
      </c>
      <c r="AG23093" t="s">
        <v>45</v>
      </c>
      <c r="AH23093" t="s">
        <v>46</v>
      </c>
    </row>
    <row r="23094" spans="1:34" x14ac:dyDescent="0.25">
      <c r="A23094">
        <v>9671</v>
      </c>
      <c r="B23094">
        <v>42040</v>
      </c>
      <c r="C23094" t="s">
        <v>16758</v>
      </c>
      <c r="D23094" t="s">
        <v>35</v>
      </c>
      <c r="E23094" t="s">
        <v>2151</v>
      </c>
      <c r="F23094" t="s">
        <v>2152</v>
      </c>
      <c r="G23094" t="s">
        <v>661</v>
      </c>
      <c r="H23094" t="s">
        <v>2153</v>
      </c>
      <c r="I23094" t="s">
        <v>87</v>
      </c>
      <c r="J23094" t="s">
        <v>144</v>
      </c>
      <c r="K23094" t="s">
        <v>17277</v>
      </c>
      <c r="L23094" t="s">
        <v>43</v>
      </c>
      <c r="M23094" t="s">
        <v>49</v>
      </c>
      <c r="N23094" t="s">
        <v>43</v>
      </c>
      <c r="O23094" t="s">
        <v>50</v>
      </c>
      <c r="P23094" t="s">
        <v>46</v>
      </c>
      <c r="Q23094" t="s">
        <v>45</v>
      </c>
      <c r="R23094" t="s">
        <v>45</v>
      </c>
      <c r="S23094" t="s">
        <v>46</v>
      </c>
      <c r="T23094" t="s">
        <v>45</v>
      </c>
      <c r="U23094" t="s">
        <v>45</v>
      </c>
      <c r="V23094" t="s">
        <v>46</v>
      </c>
      <c r="W23094" t="s">
        <v>46</v>
      </c>
      <c r="X23094" t="s">
        <v>45</v>
      </c>
      <c r="Y23094" t="s">
        <v>45</v>
      </c>
      <c r="Z23094" t="s">
        <v>45</v>
      </c>
      <c r="AA23094" t="s">
        <v>45</v>
      </c>
      <c r="AB23094">
        <v>3</v>
      </c>
      <c r="AC23094">
        <v>3</v>
      </c>
      <c r="AD23094">
        <v>2</v>
      </c>
      <c r="AE23094">
        <v>0</v>
      </c>
      <c r="AF23094" t="s">
        <v>46</v>
      </c>
      <c r="AG23094" t="s">
        <v>46</v>
      </c>
      <c r="AH23094" t="s">
        <v>46</v>
      </c>
    </row>
    <row r="23095" spans="1:34" x14ac:dyDescent="0.25">
      <c r="A23095">
        <v>9671</v>
      </c>
      <c r="B23095">
        <v>42039</v>
      </c>
      <c r="C23095" t="s">
        <v>16758</v>
      </c>
      <c r="D23095" t="s">
        <v>35</v>
      </c>
      <c r="E23095" t="s">
        <v>2151</v>
      </c>
      <c r="F23095" t="s">
        <v>2152</v>
      </c>
      <c r="G23095" t="s">
        <v>661</v>
      </c>
      <c r="H23095" t="s">
        <v>2153</v>
      </c>
      <c r="I23095" t="s">
        <v>87</v>
      </c>
      <c r="J23095" t="s">
        <v>434</v>
      </c>
      <c r="K23095" t="s">
        <v>17278</v>
      </c>
      <c r="L23095" t="s">
        <v>43</v>
      </c>
      <c r="M23095" t="s">
        <v>43</v>
      </c>
      <c r="N23095" t="s">
        <v>43</v>
      </c>
      <c r="O23095" t="s">
        <v>44</v>
      </c>
      <c r="P23095" t="s">
        <v>45</v>
      </c>
      <c r="Q23095" t="s">
        <v>45</v>
      </c>
      <c r="R23095" t="s">
        <v>46</v>
      </c>
      <c r="S23095" t="s">
        <v>45</v>
      </c>
      <c r="T23095" t="s">
        <v>45</v>
      </c>
      <c r="U23095" t="s">
        <v>46</v>
      </c>
      <c r="V23095" t="s">
        <v>45</v>
      </c>
      <c r="W23095" t="s">
        <v>45</v>
      </c>
      <c r="X23095" t="s">
        <v>45</v>
      </c>
      <c r="Y23095" t="s">
        <v>45</v>
      </c>
      <c r="Z23095" t="s">
        <v>45</v>
      </c>
      <c r="AA23095" t="s">
        <v>45</v>
      </c>
      <c r="AB23095">
        <v>1</v>
      </c>
      <c r="AC23095">
        <v>1</v>
      </c>
      <c r="AD23095">
        <v>0</v>
      </c>
      <c r="AE23095">
        <v>2.6666666700000001</v>
      </c>
      <c r="AF23095" t="s">
        <v>46</v>
      </c>
      <c r="AG23095" t="s">
        <v>45</v>
      </c>
      <c r="AH23095" t="s">
        <v>46</v>
      </c>
    </row>
    <row r="23096" spans="1:34" x14ac:dyDescent="0.25">
      <c r="A23096">
        <v>9671</v>
      </c>
      <c r="B23096">
        <v>42042</v>
      </c>
      <c r="C23096" t="s">
        <v>16758</v>
      </c>
      <c r="D23096" t="s">
        <v>35</v>
      </c>
      <c r="E23096" t="s">
        <v>2151</v>
      </c>
      <c r="F23096" t="s">
        <v>2152</v>
      </c>
      <c r="G23096" t="s">
        <v>661</v>
      </c>
      <c r="H23096" t="s">
        <v>2153</v>
      </c>
      <c r="I23096" t="s">
        <v>90</v>
      </c>
      <c r="J23096" t="s">
        <v>146</v>
      </c>
      <c r="K23096" t="s">
        <v>17279</v>
      </c>
      <c r="L23096" t="s">
        <v>59</v>
      </c>
      <c r="M23096" t="s">
        <v>237</v>
      </c>
      <c r="N23096" t="s">
        <v>237</v>
      </c>
      <c r="O23096" t="s">
        <v>44</v>
      </c>
      <c r="P23096" t="s">
        <v>46</v>
      </c>
      <c r="Q23096" t="s">
        <v>46</v>
      </c>
      <c r="R23096" t="s">
        <v>46</v>
      </c>
      <c r="S23096" t="s">
        <v>46</v>
      </c>
      <c r="T23096" t="s">
        <v>46</v>
      </c>
      <c r="U23096" t="s">
        <v>46</v>
      </c>
      <c r="V23096" t="s">
        <v>46</v>
      </c>
      <c r="W23096" t="s">
        <v>46</v>
      </c>
      <c r="X23096" t="s">
        <v>46</v>
      </c>
      <c r="Y23096" t="s">
        <v>46</v>
      </c>
      <c r="Z23096" t="s">
        <v>46</v>
      </c>
      <c r="AA23096" t="s">
        <v>46</v>
      </c>
      <c r="AB23096">
        <v>2</v>
      </c>
      <c r="AC23096">
        <v>2</v>
      </c>
      <c r="AD23096">
        <v>2</v>
      </c>
      <c r="AE23096">
        <v>-2</v>
      </c>
      <c r="AF23096" t="s">
        <v>45</v>
      </c>
      <c r="AG23096" t="s">
        <v>46</v>
      </c>
      <c r="AH23096" t="s">
        <v>46</v>
      </c>
    </row>
    <row r="23097" spans="1:34" x14ac:dyDescent="0.25">
      <c r="A23097">
        <v>9671</v>
      </c>
      <c r="B23097">
        <v>42041</v>
      </c>
      <c r="C23097" t="s">
        <v>16758</v>
      </c>
      <c r="D23097" t="s">
        <v>35</v>
      </c>
      <c r="E23097" t="s">
        <v>2151</v>
      </c>
      <c r="F23097" t="s">
        <v>2152</v>
      </c>
      <c r="G23097" t="s">
        <v>661</v>
      </c>
      <c r="H23097" t="s">
        <v>2153</v>
      </c>
      <c r="I23097" t="s">
        <v>90</v>
      </c>
      <c r="J23097" t="s">
        <v>146</v>
      </c>
      <c r="K23097" t="s">
        <v>17280</v>
      </c>
      <c r="L23097" t="s">
        <v>59</v>
      </c>
      <c r="M23097" t="s">
        <v>59</v>
      </c>
      <c r="N23097" t="s">
        <v>59</v>
      </c>
      <c r="O23097" t="s">
        <v>44</v>
      </c>
      <c r="P23097" t="s">
        <v>46</v>
      </c>
      <c r="Q23097" t="s">
        <v>46</v>
      </c>
      <c r="R23097" t="s">
        <v>46</v>
      </c>
      <c r="S23097" t="s">
        <v>46</v>
      </c>
      <c r="T23097" t="s">
        <v>46</v>
      </c>
      <c r="U23097" t="s">
        <v>46</v>
      </c>
      <c r="V23097" t="s">
        <v>46</v>
      </c>
      <c r="W23097" t="s">
        <v>46</v>
      </c>
      <c r="X23097" t="s">
        <v>46</v>
      </c>
      <c r="Y23097" t="s">
        <v>46</v>
      </c>
      <c r="Z23097" t="s">
        <v>46</v>
      </c>
      <c r="AA23097" t="s">
        <v>46</v>
      </c>
      <c r="AB23097">
        <v>2</v>
      </c>
      <c r="AC23097">
        <v>2</v>
      </c>
      <c r="AD23097">
        <v>2</v>
      </c>
      <c r="AE23097">
        <v>-2</v>
      </c>
      <c r="AF23097" t="s">
        <v>45</v>
      </c>
      <c r="AG23097" t="s">
        <v>46</v>
      </c>
      <c r="AH23097" t="s">
        <v>46</v>
      </c>
    </row>
    <row r="23098" spans="1:34" x14ac:dyDescent="0.25">
      <c r="A23098">
        <v>9446</v>
      </c>
      <c r="B23098">
        <v>38251</v>
      </c>
      <c r="C23098" t="s">
        <v>16758</v>
      </c>
      <c r="D23098" t="s">
        <v>35</v>
      </c>
      <c r="E23098" t="s">
        <v>2185</v>
      </c>
      <c r="F23098" t="s">
        <v>2186</v>
      </c>
      <c r="G23098" t="s">
        <v>261</v>
      </c>
      <c r="H23098" t="s">
        <v>295</v>
      </c>
      <c r="I23098" t="s">
        <v>40</v>
      </c>
      <c r="J23098" t="s">
        <v>41</v>
      </c>
      <c r="K23098" t="s">
        <v>13180</v>
      </c>
      <c r="L23098" t="s">
        <v>43</v>
      </c>
      <c r="M23098" t="s">
        <v>43</v>
      </c>
      <c r="N23098" t="s">
        <v>43</v>
      </c>
      <c r="O23098" t="s">
        <v>44</v>
      </c>
      <c r="P23098" t="s">
        <v>45</v>
      </c>
      <c r="Q23098" t="s">
        <v>45</v>
      </c>
      <c r="R23098" t="s">
        <v>46</v>
      </c>
      <c r="S23098" t="s">
        <v>45</v>
      </c>
      <c r="T23098" t="s">
        <v>45</v>
      </c>
      <c r="U23098" t="s">
        <v>45</v>
      </c>
      <c r="V23098" t="s">
        <v>45</v>
      </c>
      <c r="W23098" t="s">
        <v>45</v>
      </c>
      <c r="X23098" t="s">
        <v>45</v>
      </c>
      <c r="Y23098" t="s">
        <v>45</v>
      </c>
      <c r="Z23098" t="s">
        <v>45</v>
      </c>
      <c r="AA23098" t="s">
        <v>45</v>
      </c>
      <c r="AB23098">
        <v>0</v>
      </c>
      <c r="AC23098">
        <v>0</v>
      </c>
      <c r="AD23098">
        <v>0</v>
      </c>
      <c r="AE23098">
        <v>3.6666666700000001</v>
      </c>
      <c r="AF23098" t="s">
        <v>46</v>
      </c>
      <c r="AG23098" t="s">
        <v>46</v>
      </c>
      <c r="AH23098" t="s">
        <v>45</v>
      </c>
    </row>
    <row r="23099" spans="1:34" x14ac:dyDescent="0.25">
      <c r="A23099">
        <v>9446</v>
      </c>
      <c r="B23099">
        <v>38255</v>
      </c>
      <c r="C23099" t="s">
        <v>16758</v>
      </c>
      <c r="D23099" t="s">
        <v>35</v>
      </c>
      <c r="E23099" t="s">
        <v>2185</v>
      </c>
      <c r="F23099" t="s">
        <v>2186</v>
      </c>
      <c r="G23099" t="s">
        <v>261</v>
      </c>
      <c r="H23099" t="s">
        <v>295</v>
      </c>
      <c r="I23099" t="s">
        <v>51</v>
      </c>
      <c r="J23099" t="s">
        <v>14944</v>
      </c>
      <c r="K23099" t="s">
        <v>13181</v>
      </c>
      <c r="L23099" t="s">
        <v>49</v>
      </c>
      <c r="M23099" t="s">
        <v>43</v>
      </c>
      <c r="N23099" t="s">
        <v>43</v>
      </c>
      <c r="O23099" t="s">
        <v>50</v>
      </c>
      <c r="P23099" t="s">
        <v>45</v>
      </c>
      <c r="Q23099" t="s">
        <v>45</v>
      </c>
      <c r="R23099" t="s">
        <v>45</v>
      </c>
      <c r="S23099" t="s">
        <v>45</v>
      </c>
      <c r="T23099" t="s">
        <v>45</v>
      </c>
      <c r="U23099" t="s">
        <v>45</v>
      </c>
      <c r="V23099" t="s">
        <v>45</v>
      </c>
      <c r="W23099" t="s">
        <v>45</v>
      </c>
      <c r="X23099" t="s">
        <v>45</v>
      </c>
      <c r="Y23099" t="s">
        <v>45</v>
      </c>
      <c r="Z23099" t="s">
        <v>45</v>
      </c>
      <c r="AA23099" t="s">
        <v>45</v>
      </c>
      <c r="AB23099">
        <v>1</v>
      </c>
      <c r="AC23099">
        <v>1</v>
      </c>
      <c r="AD23099">
        <v>1</v>
      </c>
      <c r="AE23099">
        <v>3</v>
      </c>
      <c r="AF23099" t="s">
        <v>46</v>
      </c>
      <c r="AG23099" t="s">
        <v>45</v>
      </c>
      <c r="AH23099" t="s">
        <v>45</v>
      </c>
    </row>
    <row r="23100" spans="1:34" x14ac:dyDescent="0.25">
      <c r="A23100">
        <v>9446</v>
      </c>
      <c r="B23100">
        <v>38254</v>
      </c>
      <c r="C23100" t="s">
        <v>16758</v>
      </c>
      <c r="D23100" t="s">
        <v>35</v>
      </c>
      <c r="E23100" t="s">
        <v>2185</v>
      </c>
      <c r="F23100" t="s">
        <v>2186</v>
      </c>
      <c r="G23100" t="s">
        <v>261</v>
      </c>
      <c r="H23100" t="s">
        <v>295</v>
      </c>
      <c r="I23100" t="s">
        <v>51</v>
      </c>
      <c r="J23100" t="s">
        <v>16760</v>
      </c>
      <c r="K23100" t="s">
        <v>13182</v>
      </c>
      <c r="L23100" t="s">
        <v>49</v>
      </c>
      <c r="M23100" t="s">
        <v>43</v>
      </c>
      <c r="N23100" t="s">
        <v>43</v>
      </c>
      <c r="O23100" t="s">
        <v>50</v>
      </c>
      <c r="P23100" t="s">
        <v>45</v>
      </c>
      <c r="Q23100" t="s">
        <v>45</v>
      </c>
      <c r="R23100" t="s">
        <v>45</v>
      </c>
      <c r="S23100" t="s">
        <v>45</v>
      </c>
      <c r="T23100" t="s">
        <v>45</v>
      </c>
      <c r="U23100" t="s">
        <v>45</v>
      </c>
      <c r="V23100" t="s">
        <v>45</v>
      </c>
      <c r="W23100" t="s">
        <v>45</v>
      </c>
      <c r="X23100" t="s">
        <v>45</v>
      </c>
      <c r="Y23100" t="s">
        <v>45</v>
      </c>
      <c r="Z23100" t="s">
        <v>45</v>
      </c>
      <c r="AA23100" t="s">
        <v>45</v>
      </c>
      <c r="AB23100">
        <v>1</v>
      </c>
      <c r="AC23100">
        <v>1</v>
      </c>
      <c r="AD23100">
        <v>1</v>
      </c>
      <c r="AE23100">
        <v>3</v>
      </c>
      <c r="AF23100" t="s">
        <v>46</v>
      </c>
      <c r="AG23100" t="s">
        <v>45</v>
      </c>
      <c r="AH23100" t="s">
        <v>46</v>
      </c>
    </row>
    <row r="23101" spans="1:34" x14ac:dyDescent="0.25">
      <c r="A23101">
        <v>9446</v>
      </c>
      <c r="B23101">
        <v>38257</v>
      </c>
      <c r="C23101" t="s">
        <v>16758</v>
      </c>
      <c r="D23101" t="s">
        <v>35</v>
      </c>
      <c r="E23101" t="s">
        <v>2185</v>
      </c>
      <c r="F23101" t="s">
        <v>2186</v>
      </c>
      <c r="G23101" t="s">
        <v>261</v>
      </c>
      <c r="H23101" t="s">
        <v>295</v>
      </c>
      <c r="I23101" t="s">
        <v>51</v>
      </c>
      <c r="J23101" t="s">
        <v>329</v>
      </c>
      <c r="K23101" t="s">
        <v>1408</v>
      </c>
      <c r="L23101" t="s">
        <v>49</v>
      </c>
      <c r="M23101" t="s">
        <v>43</v>
      </c>
      <c r="N23101" t="s">
        <v>43</v>
      </c>
      <c r="O23101" t="s">
        <v>50</v>
      </c>
      <c r="P23101" t="s">
        <v>45</v>
      </c>
      <c r="Q23101" t="s">
        <v>45</v>
      </c>
      <c r="R23101" t="s">
        <v>45</v>
      </c>
      <c r="S23101" t="s">
        <v>45</v>
      </c>
      <c r="T23101" t="s">
        <v>45</v>
      </c>
      <c r="U23101" t="s">
        <v>45</v>
      </c>
      <c r="V23101" t="s">
        <v>45</v>
      </c>
      <c r="W23101" t="s">
        <v>45</v>
      </c>
      <c r="X23101" t="s">
        <v>45</v>
      </c>
      <c r="Y23101" t="s">
        <v>45</v>
      </c>
      <c r="Z23101" t="s">
        <v>45</v>
      </c>
      <c r="AA23101" t="s">
        <v>45</v>
      </c>
      <c r="AB23101">
        <v>0</v>
      </c>
      <c r="AC23101">
        <v>0</v>
      </c>
      <c r="AD23101">
        <v>0</v>
      </c>
      <c r="AE23101">
        <v>4</v>
      </c>
      <c r="AF23101" t="s">
        <v>46</v>
      </c>
      <c r="AG23101" t="s">
        <v>46</v>
      </c>
      <c r="AH23101" t="s">
        <v>46</v>
      </c>
    </row>
    <row r="23102" spans="1:34" x14ac:dyDescent="0.25">
      <c r="A23102">
        <v>9446</v>
      </c>
      <c r="B23102">
        <v>38259</v>
      </c>
      <c r="C23102" t="s">
        <v>16758</v>
      </c>
      <c r="D23102" t="s">
        <v>35</v>
      </c>
      <c r="E23102" t="s">
        <v>2185</v>
      </c>
      <c r="F23102" t="s">
        <v>2186</v>
      </c>
      <c r="G23102" t="s">
        <v>261</v>
      </c>
      <c r="H23102" t="s">
        <v>295</v>
      </c>
      <c r="I23102" t="s">
        <v>51</v>
      </c>
      <c r="J23102" t="s">
        <v>16823</v>
      </c>
      <c r="K23102" t="s">
        <v>17281</v>
      </c>
      <c r="L23102" t="s">
        <v>49</v>
      </c>
      <c r="M23102" t="s">
        <v>49</v>
      </c>
      <c r="N23102" t="s">
        <v>49</v>
      </c>
      <c r="O23102" t="s">
        <v>44</v>
      </c>
      <c r="P23102" t="s">
        <v>45</v>
      </c>
      <c r="Q23102" t="s">
        <v>45</v>
      </c>
      <c r="R23102" t="s">
        <v>45</v>
      </c>
      <c r="S23102" t="s">
        <v>45</v>
      </c>
      <c r="T23102" t="s">
        <v>45</v>
      </c>
      <c r="U23102" t="s">
        <v>45</v>
      </c>
      <c r="V23102" t="s">
        <v>46</v>
      </c>
      <c r="W23102" t="s">
        <v>46</v>
      </c>
      <c r="X23102" t="s">
        <v>46</v>
      </c>
      <c r="Y23102" t="s">
        <v>45</v>
      </c>
      <c r="Z23102" t="s">
        <v>45</v>
      </c>
      <c r="AA23102" t="s">
        <v>45</v>
      </c>
      <c r="AB23102">
        <v>1</v>
      </c>
      <c r="AC23102">
        <v>1</v>
      </c>
      <c r="AD23102">
        <v>1</v>
      </c>
      <c r="AE23102">
        <v>2</v>
      </c>
      <c r="AF23102" t="s">
        <v>46</v>
      </c>
      <c r="AG23102" t="s">
        <v>45</v>
      </c>
      <c r="AH23102" t="s">
        <v>46</v>
      </c>
    </row>
    <row r="23103" spans="1:34" x14ac:dyDescent="0.25">
      <c r="A23103">
        <v>9446</v>
      </c>
      <c r="B23103">
        <v>38256</v>
      </c>
      <c r="C23103" t="s">
        <v>16758</v>
      </c>
      <c r="D23103" t="s">
        <v>35</v>
      </c>
      <c r="E23103" t="s">
        <v>2185</v>
      </c>
      <c r="F23103" t="s">
        <v>2186</v>
      </c>
      <c r="G23103" t="s">
        <v>261</v>
      </c>
      <c r="H23103" t="s">
        <v>295</v>
      </c>
      <c r="I23103" t="s">
        <v>51</v>
      </c>
      <c r="J23103" t="s">
        <v>2846</v>
      </c>
      <c r="K23103" t="s">
        <v>17282</v>
      </c>
      <c r="L23103" t="s">
        <v>49</v>
      </c>
      <c r="M23103" t="s">
        <v>43</v>
      </c>
      <c r="N23103" t="s">
        <v>43</v>
      </c>
      <c r="O23103" t="s">
        <v>50</v>
      </c>
      <c r="P23103" t="s">
        <v>45</v>
      </c>
      <c r="Q23103" t="s">
        <v>45</v>
      </c>
      <c r="R23103" t="s">
        <v>45</v>
      </c>
      <c r="S23103" t="s">
        <v>45</v>
      </c>
      <c r="T23103" t="s">
        <v>45</v>
      </c>
      <c r="U23103" t="s">
        <v>45</v>
      </c>
      <c r="V23103" t="s">
        <v>45</v>
      </c>
      <c r="W23103" t="s">
        <v>45</v>
      </c>
      <c r="X23103" t="s">
        <v>45</v>
      </c>
      <c r="Y23103" t="s">
        <v>45</v>
      </c>
      <c r="Z23103" t="s">
        <v>45</v>
      </c>
      <c r="AA23103" t="s">
        <v>45</v>
      </c>
      <c r="AB23103">
        <v>1</v>
      </c>
      <c r="AC23103">
        <v>1</v>
      </c>
      <c r="AD23103">
        <v>1</v>
      </c>
      <c r="AE23103">
        <v>3</v>
      </c>
      <c r="AF23103" t="s">
        <v>46</v>
      </c>
      <c r="AG23103" t="s">
        <v>46</v>
      </c>
      <c r="AH23103" t="s">
        <v>46</v>
      </c>
    </row>
    <row r="23104" spans="1:34" x14ac:dyDescent="0.25">
      <c r="A23104">
        <v>9446</v>
      </c>
      <c r="B23104">
        <v>38258</v>
      </c>
      <c r="C23104" t="s">
        <v>16758</v>
      </c>
      <c r="D23104" t="s">
        <v>35</v>
      </c>
      <c r="E23104" t="s">
        <v>2185</v>
      </c>
      <c r="F23104" t="s">
        <v>2186</v>
      </c>
      <c r="G23104" t="s">
        <v>261</v>
      </c>
      <c r="H23104" t="s">
        <v>295</v>
      </c>
      <c r="I23104" t="s">
        <v>51</v>
      </c>
      <c r="J23104" t="s">
        <v>57</v>
      </c>
      <c r="K23104" t="s">
        <v>17283</v>
      </c>
      <c r="L23104" t="s">
        <v>59</v>
      </c>
      <c r="M23104" t="s">
        <v>59</v>
      </c>
      <c r="N23104" t="s">
        <v>59</v>
      </c>
      <c r="O23104" t="s">
        <v>44</v>
      </c>
      <c r="P23104" t="s">
        <v>45</v>
      </c>
      <c r="Q23104" t="s">
        <v>45</v>
      </c>
      <c r="R23104" t="s">
        <v>45</v>
      </c>
      <c r="S23104" t="s">
        <v>45</v>
      </c>
      <c r="T23104" t="s">
        <v>45</v>
      </c>
      <c r="U23104" t="s">
        <v>45</v>
      </c>
      <c r="V23104" t="s">
        <v>46</v>
      </c>
      <c r="W23104" t="s">
        <v>46</v>
      </c>
      <c r="X23104" t="s">
        <v>46</v>
      </c>
      <c r="Y23104" t="s">
        <v>46</v>
      </c>
      <c r="Z23104" t="s">
        <v>46</v>
      </c>
      <c r="AA23104" t="s">
        <v>46</v>
      </c>
      <c r="AB23104">
        <v>1</v>
      </c>
      <c r="AC23104">
        <v>1</v>
      </c>
      <c r="AD23104">
        <v>1</v>
      </c>
      <c r="AE23104">
        <v>1</v>
      </c>
      <c r="AF23104" t="s">
        <v>46</v>
      </c>
      <c r="AG23104" t="s">
        <v>46</v>
      </c>
      <c r="AH23104" t="s">
        <v>46</v>
      </c>
    </row>
    <row r="23105" spans="1:34" x14ac:dyDescent="0.25">
      <c r="A23105">
        <v>9446</v>
      </c>
      <c r="B23105">
        <v>38260</v>
      </c>
      <c r="C23105" t="s">
        <v>16758</v>
      </c>
      <c r="D23105" t="s">
        <v>35</v>
      </c>
      <c r="E23105" t="s">
        <v>2185</v>
      </c>
      <c r="F23105" t="s">
        <v>2186</v>
      </c>
      <c r="G23105" t="s">
        <v>261</v>
      </c>
      <c r="H23105" t="s">
        <v>295</v>
      </c>
      <c r="I23105" t="s">
        <v>63</v>
      </c>
      <c r="J23105" t="s">
        <v>276</v>
      </c>
      <c r="K23105" t="s">
        <v>2196</v>
      </c>
      <c r="L23105" t="s">
        <v>49</v>
      </c>
      <c r="M23105" t="s">
        <v>43</v>
      </c>
      <c r="N23105" t="s">
        <v>43</v>
      </c>
      <c r="O23105" t="s">
        <v>50</v>
      </c>
      <c r="P23105" t="s">
        <v>45</v>
      </c>
      <c r="Q23105" t="s">
        <v>45</v>
      </c>
      <c r="R23105" t="s">
        <v>45</v>
      </c>
      <c r="S23105" t="s">
        <v>45</v>
      </c>
      <c r="T23105" t="s">
        <v>45</v>
      </c>
      <c r="U23105" t="s">
        <v>45</v>
      </c>
      <c r="V23105" t="s">
        <v>45</v>
      </c>
      <c r="W23105" t="s">
        <v>45</v>
      </c>
      <c r="X23105" t="s">
        <v>45</v>
      </c>
      <c r="Y23105" t="s">
        <v>45</v>
      </c>
      <c r="Z23105" t="s">
        <v>45</v>
      </c>
      <c r="AA23105" t="s">
        <v>45</v>
      </c>
      <c r="AB23105">
        <v>1</v>
      </c>
      <c r="AC23105">
        <v>2</v>
      </c>
      <c r="AD23105">
        <v>3</v>
      </c>
      <c r="AE23105">
        <v>2</v>
      </c>
      <c r="AF23105" t="s">
        <v>46</v>
      </c>
      <c r="AG23105" t="s">
        <v>46</v>
      </c>
      <c r="AH23105" t="s">
        <v>46</v>
      </c>
    </row>
    <row r="23106" spans="1:34" x14ac:dyDescent="0.25">
      <c r="A23106">
        <v>9446</v>
      </c>
      <c r="B23106">
        <v>39996</v>
      </c>
      <c r="C23106" t="s">
        <v>16758</v>
      </c>
      <c r="D23106" t="s">
        <v>35</v>
      </c>
      <c r="E23106" t="s">
        <v>2185</v>
      </c>
      <c r="F23106" t="s">
        <v>2186</v>
      </c>
      <c r="G23106" t="s">
        <v>261</v>
      </c>
      <c r="H23106" t="s">
        <v>295</v>
      </c>
      <c r="I23106" t="s">
        <v>63</v>
      </c>
      <c r="J23106" t="s">
        <v>276</v>
      </c>
      <c r="K23106" t="s">
        <v>17284</v>
      </c>
      <c r="L23106" t="s">
        <v>49</v>
      </c>
      <c r="M23106" t="s">
        <v>49</v>
      </c>
      <c r="N23106" t="s">
        <v>49</v>
      </c>
      <c r="O23106" t="s">
        <v>44</v>
      </c>
      <c r="P23106" t="s">
        <v>45</v>
      </c>
      <c r="Q23106" t="s">
        <v>45</v>
      </c>
      <c r="R23106" t="s">
        <v>45</v>
      </c>
      <c r="S23106" t="s">
        <v>45</v>
      </c>
      <c r="T23106" t="s">
        <v>45</v>
      </c>
      <c r="U23106" t="s">
        <v>45</v>
      </c>
      <c r="V23106" t="s">
        <v>45</v>
      </c>
      <c r="W23106" t="s">
        <v>46</v>
      </c>
      <c r="X23106" t="s">
        <v>46</v>
      </c>
      <c r="Y23106" t="s">
        <v>45</v>
      </c>
      <c r="Z23106" t="s">
        <v>45</v>
      </c>
      <c r="AA23106" t="s">
        <v>45</v>
      </c>
      <c r="AB23106">
        <v>2</v>
      </c>
      <c r="AC23106">
        <v>2</v>
      </c>
      <c r="AD23106">
        <v>4</v>
      </c>
      <c r="AE23106">
        <v>0.66666667000000002</v>
      </c>
      <c r="AF23106" t="s">
        <v>46</v>
      </c>
      <c r="AG23106" t="s">
        <v>46</v>
      </c>
      <c r="AH23106" t="s">
        <v>46</v>
      </c>
    </row>
    <row r="23107" spans="1:34" x14ac:dyDescent="0.25">
      <c r="A23107">
        <v>9446</v>
      </c>
      <c r="B23107">
        <v>39520</v>
      </c>
      <c r="C23107" t="s">
        <v>16758</v>
      </c>
      <c r="D23107" t="s">
        <v>35</v>
      </c>
      <c r="E23107" t="s">
        <v>2185</v>
      </c>
      <c r="F23107" t="s">
        <v>2186</v>
      </c>
      <c r="G23107" t="s">
        <v>261</v>
      </c>
      <c r="H23107" t="s">
        <v>295</v>
      </c>
      <c r="I23107" t="s">
        <v>63</v>
      </c>
      <c r="J23107" t="s">
        <v>70</v>
      </c>
      <c r="K23107" t="s">
        <v>17285</v>
      </c>
      <c r="L23107" t="s">
        <v>59</v>
      </c>
      <c r="M23107" t="s">
        <v>49</v>
      </c>
      <c r="N23107" t="s">
        <v>49</v>
      </c>
      <c r="O23107" t="s">
        <v>173</v>
      </c>
      <c r="P23107" t="s">
        <v>45</v>
      </c>
      <c r="Q23107" t="s">
        <v>45</v>
      </c>
      <c r="R23107" t="s">
        <v>45</v>
      </c>
      <c r="S23107" t="s">
        <v>45</v>
      </c>
      <c r="T23107" t="s">
        <v>45</v>
      </c>
      <c r="U23107" t="s">
        <v>45</v>
      </c>
      <c r="V23107" t="s">
        <v>45</v>
      </c>
      <c r="W23107" t="s">
        <v>45</v>
      </c>
      <c r="X23107" t="s">
        <v>45</v>
      </c>
      <c r="Y23107" t="s">
        <v>45</v>
      </c>
      <c r="Z23107" t="s">
        <v>45</v>
      </c>
      <c r="AA23107" t="s">
        <v>45</v>
      </c>
      <c r="AB23107">
        <v>1</v>
      </c>
      <c r="AC23107">
        <v>1</v>
      </c>
      <c r="AD23107">
        <v>2</v>
      </c>
      <c r="AE23107">
        <v>2.6666666700000001</v>
      </c>
      <c r="AF23107" t="s">
        <v>46</v>
      </c>
      <c r="AG23107" t="s">
        <v>46</v>
      </c>
      <c r="AH23107" t="s">
        <v>46</v>
      </c>
    </row>
    <row r="23108" spans="1:34" x14ac:dyDescent="0.25">
      <c r="A23108">
        <v>9446</v>
      </c>
      <c r="B23108">
        <v>38261</v>
      </c>
      <c r="C23108" t="s">
        <v>16758</v>
      </c>
      <c r="D23108" t="s">
        <v>35</v>
      </c>
      <c r="E23108" t="s">
        <v>2185</v>
      </c>
      <c r="F23108" t="s">
        <v>2186</v>
      </c>
      <c r="G23108" t="s">
        <v>261</v>
      </c>
      <c r="H23108" t="s">
        <v>295</v>
      </c>
      <c r="I23108" t="s">
        <v>78</v>
      </c>
      <c r="J23108" t="s">
        <v>81</v>
      </c>
      <c r="K23108" t="s">
        <v>13186</v>
      </c>
      <c r="L23108" t="s">
        <v>59</v>
      </c>
      <c r="M23108" t="s">
        <v>59</v>
      </c>
      <c r="N23108" t="s">
        <v>59</v>
      </c>
      <c r="O23108" t="s">
        <v>44</v>
      </c>
      <c r="P23108" t="s">
        <v>45</v>
      </c>
      <c r="Q23108" t="s">
        <v>46</v>
      </c>
      <c r="R23108" t="s">
        <v>46</v>
      </c>
      <c r="S23108" t="s">
        <v>45</v>
      </c>
      <c r="T23108" t="s">
        <v>46</v>
      </c>
      <c r="U23108" t="s">
        <v>46</v>
      </c>
      <c r="V23108" t="s">
        <v>46</v>
      </c>
      <c r="W23108" t="s">
        <v>46</v>
      </c>
      <c r="X23108" t="s">
        <v>46</v>
      </c>
      <c r="Y23108" t="s">
        <v>46</v>
      </c>
      <c r="Z23108" t="s">
        <v>46</v>
      </c>
      <c r="AA23108" t="s">
        <v>46</v>
      </c>
      <c r="AB23108">
        <v>2</v>
      </c>
      <c r="AC23108">
        <v>3</v>
      </c>
      <c r="AD23108">
        <v>3</v>
      </c>
      <c r="AE23108">
        <v>-2</v>
      </c>
      <c r="AF23108" t="s">
        <v>45</v>
      </c>
      <c r="AG23108" t="s">
        <v>46</v>
      </c>
      <c r="AH23108" t="s">
        <v>46</v>
      </c>
    </row>
    <row r="23109" spans="1:34" x14ac:dyDescent="0.25">
      <c r="A23109">
        <v>9446</v>
      </c>
      <c r="B23109">
        <v>38262</v>
      </c>
      <c r="C23109" t="s">
        <v>16758</v>
      </c>
      <c r="D23109" t="s">
        <v>35</v>
      </c>
      <c r="E23109" t="s">
        <v>2185</v>
      </c>
      <c r="F23109" t="s">
        <v>2186</v>
      </c>
      <c r="G23109" t="s">
        <v>261</v>
      </c>
      <c r="H23109" t="s">
        <v>295</v>
      </c>
      <c r="I23109" t="s">
        <v>78</v>
      </c>
      <c r="J23109" t="s">
        <v>363</v>
      </c>
      <c r="K23109" t="s">
        <v>2199</v>
      </c>
      <c r="L23109" t="s">
        <v>59</v>
      </c>
      <c r="M23109" t="s">
        <v>49</v>
      </c>
      <c r="N23109" t="s">
        <v>49</v>
      </c>
      <c r="O23109" t="s">
        <v>50</v>
      </c>
      <c r="P23109" t="s">
        <v>45</v>
      </c>
      <c r="Q23109" t="s">
        <v>45</v>
      </c>
      <c r="R23109" t="s">
        <v>45</v>
      </c>
      <c r="S23109" t="s">
        <v>45</v>
      </c>
      <c r="T23109" t="s">
        <v>45</v>
      </c>
      <c r="U23109" t="s">
        <v>46</v>
      </c>
      <c r="V23109" t="s">
        <v>46</v>
      </c>
      <c r="W23109" t="s">
        <v>46</v>
      </c>
      <c r="X23109" t="s">
        <v>46</v>
      </c>
      <c r="Y23109" t="s">
        <v>46</v>
      </c>
      <c r="Z23109" t="s">
        <v>46</v>
      </c>
      <c r="AA23109" t="s">
        <v>46</v>
      </c>
      <c r="AB23109">
        <v>2</v>
      </c>
      <c r="AC23109">
        <v>2</v>
      </c>
      <c r="AD23109">
        <v>2</v>
      </c>
      <c r="AE23109">
        <v>-0.33333332999999998</v>
      </c>
      <c r="AF23109" t="s">
        <v>46</v>
      </c>
      <c r="AG23109" t="s">
        <v>46</v>
      </c>
      <c r="AH23109" t="s">
        <v>46</v>
      </c>
    </row>
    <row r="23110" spans="1:34" x14ac:dyDescent="0.25">
      <c r="A23110">
        <v>9446</v>
      </c>
      <c r="B23110">
        <v>39997</v>
      </c>
      <c r="C23110" t="s">
        <v>16758</v>
      </c>
      <c r="D23110" t="s">
        <v>35</v>
      </c>
      <c r="E23110" t="s">
        <v>2185</v>
      </c>
      <c r="F23110" t="s">
        <v>2186</v>
      </c>
      <c r="G23110" t="s">
        <v>261</v>
      </c>
      <c r="H23110" t="s">
        <v>295</v>
      </c>
      <c r="I23110" t="s">
        <v>87</v>
      </c>
      <c r="J23110" t="s">
        <v>144</v>
      </c>
      <c r="K23110" t="s">
        <v>17286</v>
      </c>
      <c r="L23110" t="s">
        <v>43</v>
      </c>
      <c r="M23110" t="s">
        <v>49</v>
      </c>
      <c r="N23110" t="s">
        <v>43</v>
      </c>
      <c r="O23110" t="s">
        <v>50</v>
      </c>
      <c r="P23110" t="s">
        <v>45</v>
      </c>
      <c r="Q23110" t="s">
        <v>45</v>
      </c>
      <c r="R23110" t="s">
        <v>45</v>
      </c>
      <c r="S23110" t="s">
        <v>45</v>
      </c>
      <c r="T23110" t="s">
        <v>45</v>
      </c>
      <c r="U23110" t="s">
        <v>45</v>
      </c>
      <c r="V23110" t="s">
        <v>45</v>
      </c>
      <c r="W23110" t="s">
        <v>45</v>
      </c>
      <c r="X23110" t="s">
        <v>45</v>
      </c>
      <c r="Y23110" t="s">
        <v>45</v>
      </c>
      <c r="Z23110" t="s">
        <v>45</v>
      </c>
      <c r="AA23110" t="s">
        <v>45</v>
      </c>
      <c r="AB23110">
        <v>1</v>
      </c>
      <c r="AC23110">
        <v>0</v>
      </c>
      <c r="AD23110">
        <v>0</v>
      </c>
      <c r="AE23110">
        <v>3.6666666700000001</v>
      </c>
      <c r="AF23110" t="s">
        <v>46</v>
      </c>
      <c r="AG23110" t="s">
        <v>45</v>
      </c>
      <c r="AH23110" t="s">
        <v>46</v>
      </c>
    </row>
    <row r="23111" spans="1:34" x14ac:dyDescent="0.25">
      <c r="A23111">
        <v>9446</v>
      </c>
      <c r="B23111">
        <v>38264</v>
      </c>
      <c r="C23111" t="s">
        <v>16758</v>
      </c>
      <c r="D23111" t="s">
        <v>35</v>
      </c>
      <c r="E23111" t="s">
        <v>2185</v>
      </c>
      <c r="F23111" t="s">
        <v>2186</v>
      </c>
      <c r="G23111" t="s">
        <v>261</v>
      </c>
      <c r="H23111" t="s">
        <v>295</v>
      </c>
      <c r="I23111" t="s">
        <v>87</v>
      </c>
      <c r="J23111" t="s">
        <v>434</v>
      </c>
      <c r="K23111" t="s">
        <v>2202</v>
      </c>
      <c r="L23111" t="s">
        <v>43</v>
      </c>
      <c r="M23111" t="s">
        <v>49</v>
      </c>
      <c r="N23111" t="s">
        <v>43</v>
      </c>
      <c r="O23111" t="s">
        <v>50</v>
      </c>
      <c r="P23111" t="s">
        <v>45</v>
      </c>
      <c r="Q23111" t="s">
        <v>45</v>
      </c>
      <c r="R23111" t="s">
        <v>45</v>
      </c>
      <c r="S23111" t="s">
        <v>45</v>
      </c>
      <c r="T23111" t="s">
        <v>45</v>
      </c>
      <c r="U23111" t="s">
        <v>45</v>
      </c>
      <c r="V23111" t="s">
        <v>45</v>
      </c>
      <c r="W23111" t="s">
        <v>45</v>
      </c>
      <c r="X23111" t="s">
        <v>45</v>
      </c>
      <c r="Y23111" t="s">
        <v>45</v>
      </c>
      <c r="Z23111" t="s">
        <v>45</v>
      </c>
      <c r="AA23111" t="s">
        <v>45</v>
      </c>
      <c r="AB23111">
        <v>0</v>
      </c>
      <c r="AC23111">
        <v>1</v>
      </c>
      <c r="AD23111">
        <v>1</v>
      </c>
      <c r="AE23111">
        <v>3.3333333299999999</v>
      </c>
      <c r="AF23111" t="s">
        <v>46</v>
      </c>
      <c r="AG23111" t="s">
        <v>45</v>
      </c>
      <c r="AH23111" t="s">
        <v>46</v>
      </c>
    </row>
    <row r="23112" spans="1:34" x14ac:dyDescent="0.25">
      <c r="A23112">
        <v>9446</v>
      </c>
      <c r="B23112">
        <v>38267</v>
      </c>
      <c r="C23112" t="s">
        <v>16758</v>
      </c>
      <c r="D23112" t="s">
        <v>35</v>
      </c>
      <c r="E23112" t="s">
        <v>2185</v>
      </c>
      <c r="F23112" t="s">
        <v>2186</v>
      </c>
      <c r="G23112" t="s">
        <v>261</v>
      </c>
      <c r="H23112" t="s">
        <v>295</v>
      </c>
      <c r="I23112" t="s">
        <v>93</v>
      </c>
      <c r="J23112" t="s">
        <v>101</v>
      </c>
      <c r="K23112" t="s">
        <v>17287</v>
      </c>
      <c r="L23112" t="s">
        <v>59</v>
      </c>
      <c r="M23112" t="s">
        <v>49</v>
      </c>
      <c r="N23112" t="s">
        <v>49</v>
      </c>
      <c r="O23112" t="s">
        <v>173</v>
      </c>
      <c r="P23112" t="s">
        <v>45</v>
      </c>
      <c r="Q23112" t="s">
        <v>45</v>
      </c>
      <c r="R23112" t="s">
        <v>45</v>
      </c>
      <c r="S23112" t="s">
        <v>45</v>
      </c>
      <c r="T23112" t="s">
        <v>45</v>
      </c>
      <c r="U23112" t="s">
        <v>45</v>
      </c>
      <c r="V23112" t="s">
        <v>46</v>
      </c>
      <c r="W23112" t="s">
        <v>46</v>
      </c>
      <c r="X23112" t="s">
        <v>46</v>
      </c>
      <c r="Y23112" t="s">
        <v>46</v>
      </c>
      <c r="Z23112" t="s">
        <v>46</v>
      </c>
      <c r="AA23112" t="s">
        <v>46</v>
      </c>
      <c r="AB23112">
        <v>2</v>
      </c>
      <c r="AC23112">
        <v>2</v>
      </c>
      <c r="AD23112">
        <v>4</v>
      </c>
      <c r="AE23112">
        <v>-0.66666667000000002</v>
      </c>
      <c r="AF23112" t="s">
        <v>45</v>
      </c>
      <c r="AG23112" t="s">
        <v>46</v>
      </c>
      <c r="AH23112" t="s">
        <v>46</v>
      </c>
    </row>
    <row r="23113" spans="1:34" x14ac:dyDescent="0.25">
      <c r="A23113">
        <v>9446</v>
      </c>
      <c r="B23113">
        <v>38268</v>
      </c>
      <c r="C23113" t="s">
        <v>16758</v>
      </c>
      <c r="D23113" t="s">
        <v>35</v>
      </c>
      <c r="E23113" t="s">
        <v>2185</v>
      </c>
      <c r="F23113" t="s">
        <v>2186</v>
      </c>
      <c r="G23113" t="s">
        <v>261</v>
      </c>
      <c r="H23113" t="s">
        <v>295</v>
      </c>
      <c r="I23113" t="s">
        <v>93</v>
      </c>
      <c r="J23113" t="s">
        <v>106</v>
      </c>
      <c r="K23113" t="s">
        <v>2205</v>
      </c>
      <c r="L23113" t="s">
        <v>59</v>
      </c>
      <c r="M23113" t="s">
        <v>49</v>
      </c>
      <c r="N23113" t="s">
        <v>59</v>
      </c>
      <c r="O23113" t="s">
        <v>132</v>
      </c>
      <c r="P23113" t="s">
        <v>45</v>
      </c>
      <c r="Q23113" t="s">
        <v>45</v>
      </c>
      <c r="R23113" t="s">
        <v>45</v>
      </c>
      <c r="S23113" t="s">
        <v>45</v>
      </c>
      <c r="T23113" t="s">
        <v>45</v>
      </c>
      <c r="U23113" t="s">
        <v>45</v>
      </c>
      <c r="V23113" t="s">
        <v>46</v>
      </c>
      <c r="W23113" t="s">
        <v>46</v>
      </c>
      <c r="X23113" t="s">
        <v>46</v>
      </c>
      <c r="Y23113" t="s">
        <v>45</v>
      </c>
      <c r="Z23113" t="s">
        <v>45</v>
      </c>
      <c r="AA23113" t="s">
        <v>46</v>
      </c>
      <c r="AB23113">
        <v>1</v>
      </c>
      <c r="AC23113">
        <v>1</v>
      </c>
      <c r="AD23113">
        <v>1</v>
      </c>
      <c r="AE23113">
        <v>1.6666666699999999</v>
      </c>
      <c r="AF23113" t="s">
        <v>46</v>
      </c>
      <c r="AG23113" t="s">
        <v>46</v>
      </c>
      <c r="AH23113" t="s">
        <v>46</v>
      </c>
    </row>
    <row r="23114" spans="1:34" x14ac:dyDescent="0.25">
      <c r="A23114">
        <v>9462</v>
      </c>
      <c r="B23114">
        <v>38529</v>
      </c>
      <c r="C23114" t="s">
        <v>16758</v>
      </c>
      <c r="D23114" t="s">
        <v>35</v>
      </c>
      <c r="E23114" t="s">
        <v>2206</v>
      </c>
      <c r="F23114" t="s">
        <v>2207</v>
      </c>
      <c r="G23114" t="s">
        <v>661</v>
      </c>
      <c r="H23114" t="s">
        <v>1616</v>
      </c>
      <c r="I23114" t="s">
        <v>40</v>
      </c>
      <c r="J23114" t="s">
        <v>115</v>
      </c>
      <c r="K23114" t="s">
        <v>17288</v>
      </c>
      <c r="L23114" t="s">
        <v>43</v>
      </c>
      <c r="M23114" t="s">
        <v>43</v>
      </c>
      <c r="N23114" t="s">
        <v>43</v>
      </c>
      <c r="O23114" t="s">
        <v>44</v>
      </c>
      <c r="P23114" t="s">
        <v>45</v>
      </c>
      <c r="Q23114" t="s">
        <v>45</v>
      </c>
      <c r="R23114" t="s">
        <v>45</v>
      </c>
      <c r="S23114" t="s">
        <v>45</v>
      </c>
      <c r="T23114" t="s">
        <v>45</v>
      </c>
      <c r="U23114" t="s">
        <v>45</v>
      </c>
      <c r="V23114" t="s">
        <v>45</v>
      </c>
      <c r="W23114" t="s">
        <v>45</v>
      </c>
      <c r="X23114" t="s">
        <v>45</v>
      </c>
      <c r="Y23114" t="s">
        <v>45</v>
      </c>
      <c r="Z23114" t="s">
        <v>45</v>
      </c>
      <c r="AA23114" t="s">
        <v>45</v>
      </c>
      <c r="AB23114">
        <v>0</v>
      </c>
      <c r="AC23114">
        <v>0</v>
      </c>
      <c r="AD23114">
        <v>0</v>
      </c>
      <c r="AE23114">
        <v>4</v>
      </c>
      <c r="AF23114" t="s">
        <v>46</v>
      </c>
      <c r="AG23114" t="s">
        <v>46</v>
      </c>
      <c r="AH23114" t="s">
        <v>46</v>
      </c>
    </row>
    <row r="23115" spans="1:34" x14ac:dyDescent="0.25">
      <c r="A23115">
        <v>9462</v>
      </c>
      <c r="B23115">
        <v>38531</v>
      </c>
      <c r="C23115" t="s">
        <v>16758</v>
      </c>
      <c r="D23115" t="s">
        <v>35</v>
      </c>
      <c r="E23115" t="s">
        <v>2206</v>
      </c>
      <c r="F23115" t="s">
        <v>2207</v>
      </c>
      <c r="G23115" t="s">
        <v>661</v>
      </c>
      <c r="H23115" t="s">
        <v>1616</v>
      </c>
      <c r="I23115" t="s">
        <v>51</v>
      </c>
      <c r="J23115" t="s">
        <v>14944</v>
      </c>
      <c r="K23115" t="s">
        <v>2212</v>
      </c>
      <c r="L23115" t="s">
        <v>49</v>
      </c>
      <c r="M23115" t="s">
        <v>49</v>
      </c>
      <c r="N23115" t="s">
        <v>49</v>
      </c>
      <c r="O23115" t="s">
        <v>44</v>
      </c>
      <c r="P23115" t="s">
        <v>46</v>
      </c>
      <c r="Q23115" t="s">
        <v>45</v>
      </c>
      <c r="R23115" t="s">
        <v>45</v>
      </c>
      <c r="S23115" t="s">
        <v>46</v>
      </c>
      <c r="T23115" t="s">
        <v>45</v>
      </c>
      <c r="U23115" t="s">
        <v>45</v>
      </c>
      <c r="V23115" t="s">
        <v>46</v>
      </c>
      <c r="W23115" t="s">
        <v>46</v>
      </c>
      <c r="X23115" t="s">
        <v>46</v>
      </c>
      <c r="Y23115" t="s">
        <v>45</v>
      </c>
      <c r="Z23115" t="s">
        <v>45</v>
      </c>
      <c r="AA23115" t="s">
        <v>45</v>
      </c>
      <c r="AB23115">
        <v>0</v>
      </c>
      <c r="AC23115">
        <v>0</v>
      </c>
      <c r="AD23115">
        <v>0</v>
      </c>
      <c r="AE23115">
        <v>2.3333333299999999</v>
      </c>
      <c r="AF23115" t="s">
        <v>46</v>
      </c>
      <c r="AG23115" t="s">
        <v>46</v>
      </c>
      <c r="AH23115" t="s">
        <v>46</v>
      </c>
    </row>
    <row r="23116" spans="1:34" x14ac:dyDescent="0.25">
      <c r="A23116">
        <v>9462</v>
      </c>
      <c r="B23116">
        <v>38530</v>
      </c>
      <c r="C23116" t="s">
        <v>16758</v>
      </c>
      <c r="D23116" t="s">
        <v>35</v>
      </c>
      <c r="E23116" t="s">
        <v>2206</v>
      </c>
      <c r="F23116" t="s">
        <v>2207</v>
      </c>
      <c r="G23116" t="s">
        <v>661</v>
      </c>
      <c r="H23116" t="s">
        <v>1616</v>
      </c>
      <c r="I23116" t="s">
        <v>51</v>
      </c>
      <c r="J23116" t="s">
        <v>2846</v>
      </c>
      <c r="K23116" t="s">
        <v>2210</v>
      </c>
      <c r="L23116" t="s">
        <v>49</v>
      </c>
      <c r="M23116" t="s">
        <v>43</v>
      </c>
      <c r="N23116" t="s">
        <v>43</v>
      </c>
      <c r="O23116" t="s">
        <v>50</v>
      </c>
      <c r="P23116" t="s">
        <v>46</v>
      </c>
      <c r="Q23116" t="s">
        <v>46</v>
      </c>
      <c r="R23116" t="s">
        <v>46</v>
      </c>
      <c r="S23116" t="s">
        <v>45</v>
      </c>
      <c r="T23116" t="s">
        <v>45</v>
      </c>
      <c r="U23116" t="s">
        <v>45</v>
      </c>
      <c r="V23116" t="s">
        <v>46</v>
      </c>
      <c r="W23116" t="s">
        <v>45</v>
      </c>
      <c r="X23116" t="s">
        <v>45</v>
      </c>
      <c r="Y23116" t="s">
        <v>45</v>
      </c>
      <c r="Z23116" t="s">
        <v>45</v>
      </c>
      <c r="AA23116" t="s">
        <v>45</v>
      </c>
      <c r="AB23116">
        <v>0</v>
      </c>
      <c r="AC23116">
        <v>0</v>
      </c>
      <c r="AD23116">
        <v>0</v>
      </c>
      <c r="AE23116">
        <v>2.6666666700000001</v>
      </c>
      <c r="AF23116" t="s">
        <v>46</v>
      </c>
      <c r="AG23116" t="s">
        <v>46</v>
      </c>
      <c r="AH23116" t="s">
        <v>46</v>
      </c>
    </row>
    <row r="23117" spans="1:34" x14ac:dyDescent="0.25">
      <c r="A23117">
        <v>9462</v>
      </c>
      <c r="B23117">
        <v>47214</v>
      </c>
      <c r="C23117" t="s">
        <v>16758</v>
      </c>
      <c r="D23117" t="s">
        <v>35</v>
      </c>
      <c r="E23117" t="s">
        <v>2206</v>
      </c>
      <c r="F23117" t="s">
        <v>2207</v>
      </c>
      <c r="G23117" t="s">
        <v>661</v>
      </c>
      <c r="H23117" t="s">
        <v>1616</v>
      </c>
      <c r="I23117" t="s">
        <v>51</v>
      </c>
      <c r="J23117" t="s">
        <v>2846</v>
      </c>
      <c r="K23117" t="s">
        <v>2211</v>
      </c>
      <c r="L23117" t="s">
        <v>49</v>
      </c>
      <c r="M23117" t="s">
        <v>43</v>
      </c>
      <c r="N23117" t="s">
        <v>43</v>
      </c>
      <c r="O23117" t="s">
        <v>50</v>
      </c>
      <c r="P23117" t="s">
        <v>45</v>
      </c>
      <c r="Q23117" t="s">
        <v>46</v>
      </c>
      <c r="R23117" t="s">
        <v>46</v>
      </c>
      <c r="S23117" t="s">
        <v>45</v>
      </c>
      <c r="T23117" t="s">
        <v>46</v>
      </c>
      <c r="U23117" t="s">
        <v>46</v>
      </c>
      <c r="V23117" t="s">
        <v>45</v>
      </c>
      <c r="W23117" t="s">
        <v>45</v>
      </c>
      <c r="X23117" t="s">
        <v>45</v>
      </c>
      <c r="Y23117" t="s">
        <v>45</v>
      </c>
      <c r="Z23117" t="s">
        <v>45</v>
      </c>
      <c r="AA23117" t="s">
        <v>45</v>
      </c>
      <c r="AB23117">
        <v>1</v>
      </c>
      <c r="AC23117">
        <v>1</v>
      </c>
      <c r="AD23117">
        <v>0</v>
      </c>
      <c r="AE23117">
        <v>2</v>
      </c>
      <c r="AF23117" t="s">
        <v>46</v>
      </c>
      <c r="AG23117" t="s">
        <v>46</v>
      </c>
      <c r="AH23117" t="s">
        <v>46</v>
      </c>
    </row>
    <row r="23118" spans="1:34" x14ac:dyDescent="0.25">
      <c r="A23118">
        <v>9462</v>
      </c>
      <c r="B23118">
        <v>38533</v>
      </c>
      <c r="C23118" t="s">
        <v>16758</v>
      </c>
      <c r="D23118" t="s">
        <v>35</v>
      </c>
      <c r="E23118" t="s">
        <v>2206</v>
      </c>
      <c r="F23118" t="s">
        <v>2207</v>
      </c>
      <c r="G23118" t="s">
        <v>661</v>
      </c>
      <c r="H23118" t="s">
        <v>1616</v>
      </c>
      <c r="I23118" t="s">
        <v>60</v>
      </c>
      <c r="J23118" t="s">
        <v>123</v>
      </c>
      <c r="K23118" t="s">
        <v>2213</v>
      </c>
      <c r="L23118" t="s">
        <v>49</v>
      </c>
      <c r="M23118" t="s">
        <v>49</v>
      </c>
      <c r="N23118" t="s">
        <v>49</v>
      </c>
      <c r="O23118" t="s">
        <v>44</v>
      </c>
      <c r="P23118" t="s">
        <v>46</v>
      </c>
      <c r="Q23118" t="s">
        <v>46</v>
      </c>
      <c r="R23118" t="s">
        <v>46</v>
      </c>
      <c r="S23118" t="s">
        <v>45</v>
      </c>
      <c r="T23118" t="s">
        <v>45</v>
      </c>
      <c r="U23118" t="s">
        <v>45</v>
      </c>
      <c r="V23118" t="s">
        <v>45</v>
      </c>
      <c r="W23118" t="s">
        <v>45</v>
      </c>
      <c r="X23118" t="s">
        <v>45</v>
      </c>
      <c r="Y23118" t="s">
        <v>45</v>
      </c>
      <c r="Z23118" t="s">
        <v>45</v>
      </c>
      <c r="AA23118" t="s">
        <v>45</v>
      </c>
      <c r="AB23118">
        <v>0</v>
      </c>
      <c r="AC23118">
        <v>0</v>
      </c>
      <c r="AD23118">
        <v>0</v>
      </c>
      <c r="AE23118">
        <v>3</v>
      </c>
      <c r="AF23118" t="s">
        <v>46</v>
      </c>
      <c r="AG23118" t="s">
        <v>46</v>
      </c>
      <c r="AH23118" t="s">
        <v>46</v>
      </c>
    </row>
    <row r="23119" spans="1:34" x14ac:dyDescent="0.25">
      <c r="A23119">
        <v>9462</v>
      </c>
      <c r="B23119">
        <v>38535</v>
      </c>
      <c r="C23119" t="s">
        <v>16758</v>
      </c>
      <c r="D23119" t="s">
        <v>35</v>
      </c>
      <c r="E23119" t="s">
        <v>2206</v>
      </c>
      <c r="F23119" t="s">
        <v>2207</v>
      </c>
      <c r="G23119" t="s">
        <v>661</v>
      </c>
      <c r="H23119" t="s">
        <v>1616</v>
      </c>
      <c r="I23119" t="s">
        <v>63</v>
      </c>
      <c r="J23119" t="s">
        <v>276</v>
      </c>
      <c r="K23119" t="s">
        <v>13188</v>
      </c>
      <c r="L23119" t="s">
        <v>49</v>
      </c>
      <c r="M23119" t="s">
        <v>49</v>
      </c>
      <c r="N23119" t="s">
        <v>49</v>
      </c>
      <c r="O23119" t="s">
        <v>44</v>
      </c>
      <c r="P23119" t="s">
        <v>45</v>
      </c>
      <c r="Q23119" t="s">
        <v>45</v>
      </c>
      <c r="R23119" t="s">
        <v>45</v>
      </c>
      <c r="S23119" t="s">
        <v>45</v>
      </c>
      <c r="T23119" t="s">
        <v>45</v>
      </c>
      <c r="U23119" t="s">
        <v>45</v>
      </c>
      <c r="V23119" t="s">
        <v>45</v>
      </c>
      <c r="W23119" t="s">
        <v>45</v>
      </c>
      <c r="X23119" t="s">
        <v>45</v>
      </c>
      <c r="Y23119" t="s">
        <v>45</v>
      </c>
      <c r="Z23119" t="s">
        <v>45</v>
      </c>
      <c r="AA23119" t="s">
        <v>45</v>
      </c>
      <c r="AB23119">
        <v>0</v>
      </c>
      <c r="AC23119">
        <v>0</v>
      </c>
      <c r="AD23119">
        <v>0</v>
      </c>
      <c r="AE23119">
        <v>4</v>
      </c>
      <c r="AF23119" t="s">
        <v>46</v>
      </c>
      <c r="AG23119" t="s">
        <v>46</v>
      </c>
      <c r="AH23119" t="s">
        <v>46</v>
      </c>
    </row>
    <row r="23120" spans="1:34" x14ac:dyDescent="0.25">
      <c r="A23120">
        <v>9462</v>
      </c>
      <c r="B23120">
        <v>38534</v>
      </c>
      <c r="C23120" t="s">
        <v>16758</v>
      </c>
      <c r="D23120" t="s">
        <v>35</v>
      </c>
      <c r="E23120" t="s">
        <v>2206</v>
      </c>
      <c r="F23120" t="s">
        <v>2207</v>
      </c>
      <c r="G23120" t="s">
        <v>661</v>
      </c>
      <c r="H23120" t="s">
        <v>1616</v>
      </c>
      <c r="I23120" t="s">
        <v>63</v>
      </c>
      <c r="J23120" t="s">
        <v>133</v>
      </c>
      <c r="K23120" t="s">
        <v>17289</v>
      </c>
      <c r="L23120" t="s">
        <v>59</v>
      </c>
      <c r="M23120" t="s">
        <v>59</v>
      </c>
      <c r="N23120" t="s">
        <v>59</v>
      </c>
      <c r="O23120" t="s">
        <v>44</v>
      </c>
      <c r="P23120" t="s">
        <v>45</v>
      </c>
      <c r="Q23120" t="s">
        <v>45</v>
      </c>
      <c r="R23120" t="s">
        <v>46</v>
      </c>
      <c r="S23120" t="s">
        <v>45</v>
      </c>
      <c r="T23120" t="s">
        <v>45</v>
      </c>
      <c r="U23120" t="s">
        <v>45</v>
      </c>
      <c r="V23120" t="s">
        <v>46</v>
      </c>
      <c r="W23120" t="s">
        <v>46</v>
      </c>
      <c r="X23120" t="s">
        <v>46</v>
      </c>
      <c r="Y23120" t="s">
        <v>46</v>
      </c>
      <c r="Z23120" t="s">
        <v>46</v>
      </c>
      <c r="AA23120" t="s">
        <v>46</v>
      </c>
      <c r="AB23120">
        <v>3</v>
      </c>
      <c r="AC23120">
        <v>3</v>
      </c>
      <c r="AD23120">
        <v>3</v>
      </c>
      <c r="AE23120">
        <v>-1.3333333300000001</v>
      </c>
      <c r="AF23120" t="s">
        <v>45</v>
      </c>
      <c r="AG23120" t="s">
        <v>46</v>
      </c>
      <c r="AH23120" t="s">
        <v>46</v>
      </c>
    </row>
    <row r="23121" spans="1:34" x14ac:dyDescent="0.25">
      <c r="A23121">
        <v>9462</v>
      </c>
      <c r="B23121">
        <v>38536</v>
      </c>
      <c r="C23121" t="s">
        <v>16758</v>
      </c>
      <c r="D23121" t="s">
        <v>35</v>
      </c>
      <c r="E23121" t="s">
        <v>2206</v>
      </c>
      <c r="F23121" t="s">
        <v>2207</v>
      </c>
      <c r="G23121" t="s">
        <v>661</v>
      </c>
      <c r="H23121" t="s">
        <v>1616</v>
      </c>
      <c r="I23121" t="s">
        <v>63</v>
      </c>
      <c r="J23121" t="s">
        <v>74</v>
      </c>
      <c r="K23121" t="s">
        <v>2216</v>
      </c>
      <c r="L23121" t="s">
        <v>59</v>
      </c>
      <c r="M23121" t="s">
        <v>59</v>
      </c>
      <c r="N23121" t="s">
        <v>59</v>
      </c>
      <c r="O23121" t="s">
        <v>44</v>
      </c>
      <c r="P23121" t="s">
        <v>45</v>
      </c>
      <c r="Q23121" t="s">
        <v>45</v>
      </c>
      <c r="R23121" t="s">
        <v>46</v>
      </c>
      <c r="S23121" t="s">
        <v>45</v>
      </c>
      <c r="T23121" t="s">
        <v>46</v>
      </c>
      <c r="U23121" t="s">
        <v>46</v>
      </c>
      <c r="V23121" t="s">
        <v>46</v>
      </c>
      <c r="W23121" t="s">
        <v>46</v>
      </c>
      <c r="X23121" t="s">
        <v>46</v>
      </c>
      <c r="Y23121" t="s">
        <v>46</v>
      </c>
      <c r="Z23121" t="s">
        <v>46</v>
      </c>
      <c r="AA23121" t="s">
        <v>46</v>
      </c>
      <c r="AB23121">
        <v>3</v>
      </c>
      <c r="AC23121">
        <v>3</v>
      </c>
      <c r="AD23121">
        <v>3</v>
      </c>
      <c r="AE23121">
        <v>-2</v>
      </c>
      <c r="AF23121" t="s">
        <v>45</v>
      </c>
      <c r="AG23121" t="s">
        <v>46</v>
      </c>
      <c r="AH23121" t="s">
        <v>46</v>
      </c>
    </row>
    <row r="23122" spans="1:34" x14ac:dyDescent="0.25">
      <c r="A23122">
        <v>9462</v>
      </c>
      <c r="B23122">
        <v>38537</v>
      </c>
      <c r="C23122" t="s">
        <v>16758</v>
      </c>
      <c r="D23122" t="s">
        <v>35</v>
      </c>
      <c r="E23122" t="s">
        <v>2206</v>
      </c>
      <c r="F23122" t="s">
        <v>2207</v>
      </c>
      <c r="G23122" t="s">
        <v>661</v>
      </c>
      <c r="H23122" t="s">
        <v>1616</v>
      </c>
      <c r="I23122" t="s">
        <v>78</v>
      </c>
      <c r="J23122" t="s">
        <v>81</v>
      </c>
      <c r="K23122" t="s">
        <v>2217</v>
      </c>
      <c r="L23122" t="s">
        <v>59</v>
      </c>
      <c r="M23122" t="s">
        <v>59</v>
      </c>
      <c r="N23122" t="s">
        <v>59</v>
      </c>
      <c r="O23122" t="s">
        <v>44</v>
      </c>
      <c r="P23122" t="s">
        <v>45</v>
      </c>
      <c r="Q23122" t="s">
        <v>45</v>
      </c>
      <c r="R23122" t="s">
        <v>46</v>
      </c>
      <c r="S23122" t="s">
        <v>46</v>
      </c>
      <c r="T23122" t="s">
        <v>46</v>
      </c>
      <c r="U23122" t="s">
        <v>46</v>
      </c>
      <c r="V23122" t="s">
        <v>46</v>
      </c>
      <c r="W23122" t="s">
        <v>46</v>
      </c>
      <c r="X23122" t="s">
        <v>46</v>
      </c>
      <c r="Y23122" t="s">
        <v>46</v>
      </c>
      <c r="Z23122" t="s">
        <v>46</v>
      </c>
      <c r="AA23122" t="s">
        <v>46</v>
      </c>
      <c r="AB23122">
        <v>2</v>
      </c>
      <c r="AC23122">
        <v>2</v>
      </c>
      <c r="AD23122">
        <v>2</v>
      </c>
      <c r="AE23122">
        <v>-1.3333333300000001</v>
      </c>
      <c r="AF23122" t="s">
        <v>45</v>
      </c>
      <c r="AG23122" t="s">
        <v>46</v>
      </c>
      <c r="AH23122" t="s">
        <v>46</v>
      </c>
    </row>
    <row r="23123" spans="1:34" x14ac:dyDescent="0.25">
      <c r="A23123">
        <v>9462</v>
      </c>
      <c r="B23123">
        <v>38538</v>
      </c>
      <c r="C23123" t="s">
        <v>16758</v>
      </c>
      <c r="D23123" t="s">
        <v>35</v>
      </c>
      <c r="E23123" t="s">
        <v>2206</v>
      </c>
      <c r="F23123" t="s">
        <v>2207</v>
      </c>
      <c r="G23123" t="s">
        <v>661</v>
      </c>
      <c r="H23123" t="s">
        <v>1616</v>
      </c>
      <c r="I23123" t="s">
        <v>78</v>
      </c>
      <c r="J23123" t="s">
        <v>83</v>
      </c>
      <c r="K23123" t="s">
        <v>2218</v>
      </c>
      <c r="L23123" t="s">
        <v>59</v>
      </c>
      <c r="M23123" t="s">
        <v>59</v>
      </c>
      <c r="N23123" t="s">
        <v>59</v>
      </c>
      <c r="O23123" t="s">
        <v>44</v>
      </c>
      <c r="P23123" t="s">
        <v>45</v>
      </c>
      <c r="Q23123" t="s">
        <v>45</v>
      </c>
      <c r="R23123" t="s">
        <v>46</v>
      </c>
      <c r="S23123" t="s">
        <v>46</v>
      </c>
      <c r="T23123" t="s">
        <v>46</v>
      </c>
      <c r="U23123" t="s">
        <v>46</v>
      </c>
      <c r="V23123" t="s">
        <v>46</v>
      </c>
      <c r="W23123" t="s">
        <v>45</v>
      </c>
      <c r="X23123" t="s">
        <v>46</v>
      </c>
      <c r="Y23123" t="s">
        <v>46</v>
      </c>
      <c r="Z23123" t="s">
        <v>46</v>
      </c>
      <c r="AA23123" t="s">
        <v>46</v>
      </c>
      <c r="AB23123">
        <v>2</v>
      </c>
      <c r="AC23123">
        <v>2</v>
      </c>
      <c r="AD23123">
        <v>2</v>
      </c>
      <c r="AE23123">
        <v>-1</v>
      </c>
      <c r="AF23123" t="s">
        <v>45</v>
      </c>
      <c r="AG23123" t="s">
        <v>46</v>
      </c>
      <c r="AH23123" t="s">
        <v>46</v>
      </c>
    </row>
    <row r="23124" spans="1:34" x14ac:dyDescent="0.25">
      <c r="A23124">
        <v>9462</v>
      </c>
      <c r="B23124">
        <v>38539</v>
      </c>
      <c r="C23124" t="s">
        <v>16758</v>
      </c>
      <c r="D23124" t="s">
        <v>35</v>
      </c>
      <c r="E23124" t="s">
        <v>2206</v>
      </c>
      <c r="F23124" t="s">
        <v>2207</v>
      </c>
      <c r="G23124" t="s">
        <v>661</v>
      </c>
      <c r="H23124" t="s">
        <v>1616</v>
      </c>
      <c r="I23124" t="s">
        <v>87</v>
      </c>
      <c r="J23124" t="s">
        <v>88</v>
      </c>
      <c r="K23124" t="s">
        <v>2219</v>
      </c>
      <c r="L23124" t="s">
        <v>43</v>
      </c>
      <c r="M23124" t="s">
        <v>59</v>
      </c>
      <c r="N23124" t="s">
        <v>59</v>
      </c>
      <c r="O23124" t="s">
        <v>132</v>
      </c>
      <c r="P23124" t="s">
        <v>45</v>
      </c>
      <c r="Q23124" t="s">
        <v>45</v>
      </c>
      <c r="R23124" t="s">
        <v>46</v>
      </c>
      <c r="S23124" t="s">
        <v>46</v>
      </c>
      <c r="T23124" t="s">
        <v>46</v>
      </c>
      <c r="U23124" t="s">
        <v>46</v>
      </c>
      <c r="V23124" t="s">
        <v>46</v>
      </c>
      <c r="W23124" t="s">
        <v>46</v>
      </c>
      <c r="X23124" t="s">
        <v>46</v>
      </c>
      <c r="Y23124" t="s">
        <v>46</v>
      </c>
      <c r="Z23124" t="s">
        <v>46</v>
      </c>
      <c r="AA23124" t="s">
        <v>46</v>
      </c>
      <c r="AB23124">
        <v>2</v>
      </c>
      <c r="AC23124">
        <v>2</v>
      </c>
      <c r="AD23124">
        <v>2</v>
      </c>
      <c r="AE23124">
        <v>-1.3333333300000001</v>
      </c>
      <c r="AF23124" t="s">
        <v>45</v>
      </c>
      <c r="AG23124" t="s">
        <v>46</v>
      </c>
      <c r="AH23124" t="s">
        <v>46</v>
      </c>
    </row>
    <row r="23125" spans="1:34" x14ac:dyDescent="0.25">
      <c r="A23125">
        <v>9462</v>
      </c>
      <c r="B23125">
        <v>38540</v>
      </c>
      <c r="C23125" t="s">
        <v>16758</v>
      </c>
      <c r="D23125" t="s">
        <v>35</v>
      </c>
      <c r="E23125" t="s">
        <v>2206</v>
      </c>
      <c r="F23125" t="s">
        <v>2207</v>
      </c>
      <c r="G23125" t="s">
        <v>661</v>
      </c>
      <c r="H23125" t="s">
        <v>1616</v>
      </c>
      <c r="I23125" t="s">
        <v>87</v>
      </c>
      <c r="J23125" t="s">
        <v>434</v>
      </c>
      <c r="K23125" t="s">
        <v>2220</v>
      </c>
      <c r="L23125" t="s">
        <v>43</v>
      </c>
      <c r="M23125" t="s">
        <v>43</v>
      </c>
      <c r="N23125" t="s">
        <v>43</v>
      </c>
      <c r="O23125" t="s">
        <v>44</v>
      </c>
      <c r="P23125" t="s">
        <v>45</v>
      </c>
      <c r="Q23125" t="s">
        <v>45</v>
      </c>
      <c r="R23125" t="s">
        <v>45</v>
      </c>
      <c r="S23125" t="s">
        <v>45</v>
      </c>
      <c r="T23125" t="s">
        <v>45</v>
      </c>
      <c r="U23125" t="s">
        <v>45</v>
      </c>
      <c r="V23125" t="s">
        <v>45</v>
      </c>
      <c r="W23125" t="s">
        <v>45</v>
      </c>
      <c r="X23125" t="s">
        <v>45</v>
      </c>
      <c r="Y23125" t="s">
        <v>45</v>
      </c>
      <c r="Z23125" t="s">
        <v>45</v>
      </c>
      <c r="AA23125" t="s">
        <v>45</v>
      </c>
      <c r="AB23125">
        <v>0</v>
      </c>
      <c r="AC23125">
        <v>0</v>
      </c>
      <c r="AD23125">
        <v>0</v>
      </c>
      <c r="AE23125">
        <v>4</v>
      </c>
      <c r="AF23125" t="s">
        <v>46</v>
      </c>
      <c r="AG23125" t="s">
        <v>46</v>
      </c>
      <c r="AH23125" t="s">
        <v>46</v>
      </c>
    </row>
    <row r="23126" spans="1:34" x14ac:dyDescent="0.25">
      <c r="A23126">
        <v>9462</v>
      </c>
      <c r="B23126">
        <v>38542</v>
      </c>
      <c r="C23126" t="s">
        <v>16758</v>
      </c>
      <c r="D23126" t="s">
        <v>35</v>
      </c>
      <c r="E23126" t="s">
        <v>2206</v>
      </c>
      <c r="F23126" t="s">
        <v>2207</v>
      </c>
      <c r="G23126" t="s">
        <v>661</v>
      </c>
      <c r="H23126" t="s">
        <v>1616</v>
      </c>
      <c r="I23126" t="s">
        <v>93</v>
      </c>
      <c r="J23126" t="s">
        <v>101</v>
      </c>
      <c r="K23126" t="s">
        <v>2222</v>
      </c>
      <c r="L23126" t="s">
        <v>59</v>
      </c>
      <c r="M23126" t="s">
        <v>49</v>
      </c>
      <c r="N23126" t="s">
        <v>49</v>
      </c>
      <c r="O23126" t="s">
        <v>138</v>
      </c>
      <c r="P23126" t="s">
        <v>45</v>
      </c>
      <c r="Q23126" t="s">
        <v>45</v>
      </c>
      <c r="R23126" t="s">
        <v>45</v>
      </c>
      <c r="S23126" t="s">
        <v>45</v>
      </c>
      <c r="T23126" t="s">
        <v>45</v>
      </c>
      <c r="U23126" t="s">
        <v>45</v>
      </c>
      <c r="V23126" t="s">
        <v>45</v>
      </c>
      <c r="W23126" t="s">
        <v>46</v>
      </c>
      <c r="X23126" t="s">
        <v>46</v>
      </c>
      <c r="Y23126" t="s">
        <v>45</v>
      </c>
      <c r="Z23126" t="s">
        <v>45</v>
      </c>
      <c r="AA23126" t="s">
        <v>46</v>
      </c>
      <c r="AB23126">
        <v>2</v>
      </c>
      <c r="AC23126">
        <v>2</v>
      </c>
      <c r="AD23126">
        <v>2</v>
      </c>
      <c r="AE23126">
        <v>1</v>
      </c>
      <c r="AF23126" t="s">
        <v>46</v>
      </c>
      <c r="AG23126" t="s">
        <v>46</v>
      </c>
      <c r="AH23126" t="s">
        <v>46</v>
      </c>
    </row>
    <row r="23127" spans="1:34" x14ac:dyDescent="0.25">
      <c r="A23127">
        <v>9462</v>
      </c>
      <c r="B23127">
        <v>38543</v>
      </c>
      <c r="C23127" t="s">
        <v>16758</v>
      </c>
      <c r="D23127" t="s">
        <v>35</v>
      </c>
      <c r="E23127" t="s">
        <v>2206</v>
      </c>
      <c r="F23127" t="s">
        <v>2207</v>
      </c>
      <c r="G23127" t="s">
        <v>661</v>
      </c>
      <c r="H23127" t="s">
        <v>1616</v>
      </c>
      <c r="I23127" t="s">
        <v>93</v>
      </c>
      <c r="J23127" t="s">
        <v>106</v>
      </c>
      <c r="K23127" t="s">
        <v>2223</v>
      </c>
      <c r="L23127" t="s">
        <v>59</v>
      </c>
      <c r="M23127" t="s">
        <v>237</v>
      </c>
      <c r="N23127" t="s">
        <v>237</v>
      </c>
      <c r="O23127" t="s">
        <v>44</v>
      </c>
      <c r="P23127" t="s">
        <v>45</v>
      </c>
      <c r="Q23127" t="s">
        <v>45</v>
      </c>
      <c r="R23127" t="s">
        <v>45</v>
      </c>
      <c r="S23127" t="s">
        <v>45</v>
      </c>
      <c r="T23127" t="s">
        <v>45</v>
      </c>
      <c r="U23127" t="s">
        <v>45</v>
      </c>
      <c r="V23127" t="s">
        <v>46</v>
      </c>
      <c r="W23127" t="s">
        <v>46</v>
      </c>
      <c r="X23127" t="s">
        <v>46</v>
      </c>
      <c r="Y23127" t="s">
        <v>46</v>
      </c>
      <c r="Z23127" t="s">
        <v>45</v>
      </c>
      <c r="AA23127" t="s">
        <v>46</v>
      </c>
      <c r="AB23127">
        <v>1</v>
      </c>
      <c r="AC23127">
        <v>1</v>
      </c>
      <c r="AD23127">
        <v>1</v>
      </c>
      <c r="AE23127">
        <v>1.3333333300000001</v>
      </c>
      <c r="AF23127" t="s">
        <v>46</v>
      </c>
      <c r="AG23127" t="s">
        <v>46</v>
      </c>
      <c r="AH23127" t="s">
        <v>46</v>
      </c>
    </row>
    <row r="23128" spans="1:34" x14ac:dyDescent="0.25">
      <c r="A23128">
        <v>9527</v>
      </c>
      <c r="B23128">
        <v>39811</v>
      </c>
      <c r="C23128" t="s">
        <v>16758</v>
      </c>
      <c r="D23128" t="s">
        <v>35</v>
      </c>
      <c r="E23128" t="s">
        <v>2224</v>
      </c>
      <c r="F23128" t="s">
        <v>2225</v>
      </c>
      <c r="G23128" t="s">
        <v>661</v>
      </c>
      <c r="H23128" t="s">
        <v>662</v>
      </c>
      <c r="I23128" t="s">
        <v>40</v>
      </c>
      <c r="J23128" t="s">
        <v>41</v>
      </c>
      <c r="K23128" t="s">
        <v>17290</v>
      </c>
      <c r="L23128" t="s">
        <v>43</v>
      </c>
      <c r="M23128" t="s">
        <v>43</v>
      </c>
      <c r="N23128" t="s">
        <v>43</v>
      </c>
      <c r="O23128" t="s">
        <v>44</v>
      </c>
      <c r="P23128" t="s">
        <v>45</v>
      </c>
      <c r="Q23128" t="s">
        <v>46</v>
      </c>
      <c r="R23128" t="s">
        <v>45</v>
      </c>
      <c r="S23128" t="s">
        <v>45</v>
      </c>
      <c r="T23128" t="s">
        <v>45</v>
      </c>
      <c r="U23128" t="s">
        <v>45</v>
      </c>
      <c r="V23128" t="s">
        <v>45</v>
      </c>
      <c r="W23128" t="s">
        <v>45</v>
      </c>
      <c r="X23128" t="s">
        <v>45</v>
      </c>
      <c r="Y23128" t="s">
        <v>45</v>
      </c>
      <c r="Z23128" t="s">
        <v>45</v>
      </c>
      <c r="AA23128" t="s">
        <v>45</v>
      </c>
      <c r="AB23128">
        <v>0</v>
      </c>
      <c r="AC23128">
        <v>0</v>
      </c>
      <c r="AD23128">
        <v>0</v>
      </c>
      <c r="AE23128">
        <v>3.6666666700000001</v>
      </c>
      <c r="AF23128" t="s">
        <v>46</v>
      </c>
      <c r="AG23128" t="s">
        <v>46</v>
      </c>
      <c r="AH23128" t="s">
        <v>46</v>
      </c>
    </row>
    <row r="23129" spans="1:34" x14ac:dyDescent="0.25">
      <c r="A23129">
        <v>9527</v>
      </c>
      <c r="B23129">
        <v>39812</v>
      </c>
      <c r="C23129" t="s">
        <v>16758</v>
      </c>
      <c r="D23129" t="s">
        <v>35</v>
      </c>
      <c r="E23129" t="s">
        <v>2224</v>
      </c>
      <c r="F23129" t="s">
        <v>2225</v>
      </c>
      <c r="G23129" t="s">
        <v>661</v>
      </c>
      <c r="H23129" t="s">
        <v>662</v>
      </c>
      <c r="I23129" t="s">
        <v>51</v>
      </c>
      <c r="J23129" t="s">
        <v>57</v>
      </c>
      <c r="K23129" t="s">
        <v>13190</v>
      </c>
      <c r="L23129" t="s">
        <v>59</v>
      </c>
      <c r="M23129" t="s">
        <v>49</v>
      </c>
      <c r="N23129" t="s">
        <v>49</v>
      </c>
      <c r="O23129" t="s">
        <v>96</v>
      </c>
      <c r="P23129" t="s">
        <v>45</v>
      </c>
      <c r="Q23129" t="s">
        <v>45</v>
      </c>
      <c r="R23129" t="s">
        <v>46</v>
      </c>
      <c r="S23129" t="s">
        <v>45</v>
      </c>
      <c r="T23129" t="s">
        <v>45</v>
      </c>
      <c r="U23129" t="s">
        <v>46</v>
      </c>
      <c r="V23129" t="s">
        <v>46</v>
      </c>
      <c r="W23129" t="s">
        <v>46</v>
      </c>
      <c r="X23129" t="s">
        <v>46</v>
      </c>
      <c r="Y23129" t="s">
        <v>46</v>
      </c>
      <c r="Z23129" t="s">
        <v>46</v>
      </c>
      <c r="AA23129" t="s">
        <v>46</v>
      </c>
      <c r="AB23129">
        <v>1</v>
      </c>
      <c r="AC23129">
        <v>1</v>
      </c>
      <c r="AD23129">
        <v>2</v>
      </c>
      <c r="AE23129">
        <v>0</v>
      </c>
      <c r="AF23129" t="s">
        <v>46</v>
      </c>
      <c r="AG23129" t="s">
        <v>46</v>
      </c>
      <c r="AH23129" t="s">
        <v>46</v>
      </c>
    </row>
    <row r="23130" spans="1:34" x14ac:dyDescent="0.25">
      <c r="A23130">
        <v>9527</v>
      </c>
      <c r="B23130">
        <v>39813</v>
      </c>
      <c r="C23130" t="s">
        <v>16758</v>
      </c>
      <c r="D23130" t="s">
        <v>35</v>
      </c>
      <c r="E23130" t="s">
        <v>2224</v>
      </c>
      <c r="F23130" t="s">
        <v>2225</v>
      </c>
      <c r="G23130" t="s">
        <v>661</v>
      </c>
      <c r="H23130" t="s">
        <v>662</v>
      </c>
      <c r="I23130" t="s">
        <v>63</v>
      </c>
      <c r="J23130" t="s">
        <v>64</v>
      </c>
      <c r="K23130" t="s">
        <v>13191</v>
      </c>
      <c r="L23130" t="s">
        <v>59</v>
      </c>
      <c r="M23130" t="s">
        <v>59</v>
      </c>
      <c r="N23130" t="s">
        <v>59</v>
      </c>
      <c r="O23130" t="s">
        <v>44</v>
      </c>
      <c r="P23130" t="s">
        <v>46</v>
      </c>
      <c r="Q23130" t="s">
        <v>46</v>
      </c>
      <c r="R23130" t="s">
        <v>46</v>
      </c>
      <c r="S23130" t="s">
        <v>46</v>
      </c>
      <c r="T23130" t="s">
        <v>46</v>
      </c>
      <c r="U23130" t="s">
        <v>46</v>
      </c>
      <c r="V23130" t="s">
        <v>46</v>
      </c>
      <c r="W23130" t="s">
        <v>46</v>
      </c>
      <c r="X23130" t="s">
        <v>46</v>
      </c>
      <c r="Y23130" t="s">
        <v>46</v>
      </c>
      <c r="Z23130" t="s">
        <v>46</v>
      </c>
      <c r="AA23130" t="s">
        <v>46</v>
      </c>
      <c r="AB23130">
        <v>4</v>
      </c>
      <c r="AC23130">
        <v>3</v>
      </c>
      <c r="AD23130">
        <v>3</v>
      </c>
      <c r="AE23130">
        <v>-3.3333333299999999</v>
      </c>
      <c r="AF23130" t="s">
        <v>45</v>
      </c>
      <c r="AG23130" t="s">
        <v>46</v>
      </c>
      <c r="AH23130" t="s">
        <v>46</v>
      </c>
    </row>
    <row r="23131" spans="1:34" x14ac:dyDescent="0.25">
      <c r="A23131">
        <v>9527</v>
      </c>
      <c r="B23131">
        <v>39815</v>
      </c>
      <c r="C23131" t="s">
        <v>16758</v>
      </c>
      <c r="D23131" t="s">
        <v>35</v>
      </c>
      <c r="E23131" t="s">
        <v>2224</v>
      </c>
      <c r="F23131" t="s">
        <v>2225</v>
      </c>
      <c r="G23131" t="s">
        <v>661</v>
      </c>
      <c r="H23131" t="s">
        <v>662</v>
      </c>
      <c r="I23131" t="s">
        <v>63</v>
      </c>
      <c r="J23131" t="s">
        <v>66</v>
      </c>
      <c r="K23131" t="s">
        <v>81</v>
      </c>
      <c r="L23131" t="s">
        <v>59</v>
      </c>
      <c r="M23131" t="s">
        <v>59</v>
      </c>
      <c r="N23131" t="s">
        <v>59</v>
      </c>
      <c r="O23131" t="s">
        <v>44</v>
      </c>
      <c r="P23131" t="s">
        <v>45</v>
      </c>
      <c r="Q23131" t="s">
        <v>46</v>
      </c>
      <c r="R23131" t="s">
        <v>46</v>
      </c>
      <c r="S23131" t="s">
        <v>46</v>
      </c>
      <c r="T23131" t="s">
        <v>46</v>
      </c>
      <c r="U23131" t="s">
        <v>46</v>
      </c>
      <c r="V23131" t="s">
        <v>46</v>
      </c>
      <c r="W23131" t="s">
        <v>46</v>
      </c>
      <c r="X23131" t="s">
        <v>46</v>
      </c>
      <c r="Y23131" t="s">
        <v>46</v>
      </c>
      <c r="Z23131" t="s">
        <v>46</v>
      </c>
      <c r="AA23131" t="s">
        <v>46</v>
      </c>
      <c r="AB23131">
        <v>2</v>
      </c>
      <c r="AC23131">
        <v>2</v>
      </c>
      <c r="AD23131">
        <v>2</v>
      </c>
      <c r="AE23131">
        <v>-1.6666666699999999</v>
      </c>
      <c r="AF23131" t="s">
        <v>45</v>
      </c>
      <c r="AG23131" t="s">
        <v>46</v>
      </c>
      <c r="AH23131" t="s">
        <v>46</v>
      </c>
    </row>
    <row r="23132" spans="1:34" x14ac:dyDescent="0.25">
      <c r="A23132">
        <v>9527</v>
      </c>
      <c r="B23132">
        <v>39816</v>
      </c>
      <c r="C23132" t="s">
        <v>16758</v>
      </c>
      <c r="D23132" t="s">
        <v>35</v>
      </c>
      <c r="E23132" t="s">
        <v>2224</v>
      </c>
      <c r="F23132" t="s">
        <v>2225</v>
      </c>
      <c r="G23132" t="s">
        <v>661</v>
      </c>
      <c r="H23132" t="s">
        <v>662</v>
      </c>
      <c r="I23132" t="s">
        <v>63</v>
      </c>
      <c r="J23132" t="s">
        <v>70</v>
      </c>
      <c r="K23132" t="s">
        <v>13192</v>
      </c>
      <c r="L23132" t="s">
        <v>59</v>
      </c>
      <c r="M23132" t="s">
        <v>59</v>
      </c>
      <c r="N23132" t="s">
        <v>59</v>
      </c>
      <c r="O23132" t="s">
        <v>44</v>
      </c>
      <c r="P23132" t="s">
        <v>45</v>
      </c>
      <c r="Q23132" t="s">
        <v>46</v>
      </c>
      <c r="R23132" t="s">
        <v>46</v>
      </c>
      <c r="S23132" t="s">
        <v>46</v>
      </c>
      <c r="T23132" t="s">
        <v>46</v>
      </c>
      <c r="U23132" t="s">
        <v>46</v>
      </c>
      <c r="V23132" t="s">
        <v>46</v>
      </c>
      <c r="W23132" t="s">
        <v>46</v>
      </c>
      <c r="X23132" t="s">
        <v>46</v>
      </c>
      <c r="Y23132" t="s">
        <v>46</v>
      </c>
      <c r="Z23132" t="s">
        <v>46</v>
      </c>
      <c r="AA23132" t="s">
        <v>46</v>
      </c>
      <c r="AB23132">
        <v>3</v>
      </c>
      <c r="AC23132">
        <v>2</v>
      </c>
      <c r="AD23132">
        <v>4</v>
      </c>
      <c r="AE23132">
        <v>-2.6666666700000001</v>
      </c>
      <c r="AF23132" t="s">
        <v>45</v>
      </c>
      <c r="AG23132" t="s">
        <v>46</v>
      </c>
      <c r="AH23132" t="s">
        <v>46</v>
      </c>
    </row>
    <row r="23133" spans="1:34" x14ac:dyDescent="0.25">
      <c r="A23133">
        <v>9527</v>
      </c>
      <c r="B23133">
        <v>39814</v>
      </c>
      <c r="C23133" t="s">
        <v>16758</v>
      </c>
      <c r="D23133" t="s">
        <v>35</v>
      </c>
      <c r="E23133" t="s">
        <v>2224</v>
      </c>
      <c r="F23133" t="s">
        <v>2225</v>
      </c>
      <c r="G23133" t="s">
        <v>661</v>
      </c>
      <c r="H23133" t="s">
        <v>662</v>
      </c>
      <c r="I23133" t="s">
        <v>63</v>
      </c>
      <c r="J23133" t="s">
        <v>133</v>
      </c>
      <c r="K23133" t="s">
        <v>13193</v>
      </c>
      <c r="L23133" t="s">
        <v>59</v>
      </c>
      <c r="M23133" t="s">
        <v>59</v>
      </c>
      <c r="N23133" t="s">
        <v>59</v>
      </c>
      <c r="O23133" t="s">
        <v>44</v>
      </c>
      <c r="P23133" t="s">
        <v>46</v>
      </c>
      <c r="Q23133" t="s">
        <v>45</v>
      </c>
      <c r="R23133" t="s">
        <v>45</v>
      </c>
      <c r="S23133" t="s">
        <v>45</v>
      </c>
      <c r="T23133" t="s">
        <v>45</v>
      </c>
      <c r="U23133" t="s">
        <v>46</v>
      </c>
      <c r="V23133" t="s">
        <v>46</v>
      </c>
      <c r="W23133" t="s">
        <v>46</v>
      </c>
      <c r="X23133" t="s">
        <v>46</v>
      </c>
      <c r="Y23133" t="s">
        <v>46</v>
      </c>
      <c r="Z23133" t="s">
        <v>46</v>
      </c>
      <c r="AA23133" t="s">
        <v>46</v>
      </c>
      <c r="AB23133">
        <v>3</v>
      </c>
      <c r="AC23133">
        <v>3</v>
      </c>
      <c r="AD23133">
        <v>2</v>
      </c>
      <c r="AE23133">
        <v>-1.3333333300000001</v>
      </c>
      <c r="AF23133" t="s">
        <v>45</v>
      </c>
      <c r="AG23133" t="s">
        <v>46</v>
      </c>
      <c r="AH23133" t="s">
        <v>46</v>
      </c>
    </row>
    <row r="23134" spans="1:34" x14ac:dyDescent="0.25">
      <c r="A23134">
        <v>9527</v>
      </c>
      <c r="B23134">
        <v>39817</v>
      </c>
      <c r="C23134" t="s">
        <v>16758</v>
      </c>
      <c r="D23134" t="s">
        <v>35</v>
      </c>
      <c r="E23134" t="s">
        <v>2224</v>
      </c>
      <c r="F23134" t="s">
        <v>2225</v>
      </c>
      <c r="G23134" t="s">
        <v>661</v>
      </c>
      <c r="H23134" t="s">
        <v>662</v>
      </c>
      <c r="I23134" t="s">
        <v>63</v>
      </c>
      <c r="J23134" t="s">
        <v>133</v>
      </c>
      <c r="K23134" t="s">
        <v>13194</v>
      </c>
      <c r="L23134" t="s">
        <v>59</v>
      </c>
      <c r="M23134" t="s">
        <v>59</v>
      </c>
      <c r="N23134" t="s">
        <v>59</v>
      </c>
      <c r="O23134" t="s">
        <v>44</v>
      </c>
      <c r="P23134" t="s">
        <v>45</v>
      </c>
      <c r="Q23134" t="s">
        <v>46</v>
      </c>
      <c r="R23134" t="s">
        <v>46</v>
      </c>
      <c r="S23134" t="s">
        <v>46</v>
      </c>
      <c r="T23134" t="s">
        <v>46</v>
      </c>
      <c r="U23134" t="s">
        <v>46</v>
      </c>
      <c r="V23134" t="s">
        <v>46</v>
      </c>
      <c r="W23134" t="s">
        <v>46</v>
      </c>
      <c r="X23134" t="s">
        <v>46</v>
      </c>
      <c r="Y23134" t="s">
        <v>46</v>
      </c>
      <c r="Z23134" t="s">
        <v>46</v>
      </c>
      <c r="AA23134" t="s">
        <v>46</v>
      </c>
      <c r="AB23134">
        <v>3</v>
      </c>
      <c r="AC23134">
        <v>3</v>
      </c>
      <c r="AD23134">
        <v>3</v>
      </c>
      <c r="AE23134">
        <v>-2.6666666700000001</v>
      </c>
      <c r="AF23134" t="s">
        <v>45</v>
      </c>
      <c r="AG23134" t="s">
        <v>46</v>
      </c>
      <c r="AH23134" t="s">
        <v>46</v>
      </c>
    </row>
    <row r="23135" spans="1:34" x14ac:dyDescent="0.25">
      <c r="A23135">
        <v>9527</v>
      </c>
      <c r="B23135">
        <v>39818</v>
      </c>
      <c r="C23135" t="s">
        <v>16758</v>
      </c>
      <c r="D23135" t="s">
        <v>35</v>
      </c>
      <c r="E23135" t="s">
        <v>2224</v>
      </c>
      <c r="F23135" t="s">
        <v>2225</v>
      </c>
      <c r="G23135" t="s">
        <v>661</v>
      </c>
      <c r="H23135" t="s">
        <v>662</v>
      </c>
      <c r="I23135" t="s">
        <v>63</v>
      </c>
      <c r="J23135" t="s">
        <v>133</v>
      </c>
      <c r="K23135" t="s">
        <v>13195</v>
      </c>
      <c r="L23135" t="s">
        <v>59</v>
      </c>
      <c r="M23135" t="s">
        <v>59</v>
      </c>
      <c r="N23135" t="s">
        <v>59</v>
      </c>
      <c r="O23135" t="s">
        <v>44</v>
      </c>
      <c r="P23135" t="s">
        <v>46</v>
      </c>
      <c r="Q23135" t="s">
        <v>46</v>
      </c>
      <c r="R23135" t="s">
        <v>46</v>
      </c>
      <c r="S23135" t="s">
        <v>46</v>
      </c>
      <c r="T23135" t="s">
        <v>46</v>
      </c>
      <c r="U23135" t="s">
        <v>46</v>
      </c>
      <c r="V23135" t="s">
        <v>46</v>
      </c>
      <c r="W23135" t="s">
        <v>46</v>
      </c>
      <c r="X23135" t="s">
        <v>46</v>
      </c>
      <c r="Y23135" t="s">
        <v>46</v>
      </c>
      <c r="Z23135" t="s">
        <v>46</v>
      </c>
      <c r="AA23135" t="s">
        <v>46</v>
      </c>
      <c r="AB23135">
        <v>4</v>
      </c>
      <c r="AC23135">
        <v>4</v>
      </c>
      <c r="AD23135">
        <v>3</v>
      </c>
      <c r="AE23135">
        <v>-3.6666666700000001</v>
      </c>
      <c r="AF23135" t="s">
        <v>45</v>
      </c>
      <c r="AG23135" t="s">
        <v>46</v>
      </c>
      <c r="AH23135" t="s">
        <v>46</v>
      </c>
    </row>
    <row r="23136" spans="1:34" x14ac:dyDescent="0.25">
      <c r="A23136">
        <v>9527</v>
      </c>
      <c r="B23136">
        <v>39819</v>
      </c>
      <c r="C23136" t="s">
        <v>16758</v>
      </c>
      <c r="D23136" t="s">
        <v>35</v>
      </c>
      <c r="E23136" t="s">
        <v>2224</v>
      </c>
      <c r="F23136" t="s">
        <v>2225</v>
      </c>
      <c r="G23136" t="s">
        <v>661</v>
      </c>
      <c r="H23136" t="s">
        <v>662</v>
      </c>
      <c r="I23136" t="s">
        <v>78</v>
      </c>
      <c r="J23136" t="s">
        <v>81</v>
      </c>
      <c r="K23136" t="s">
        <v>81</v>
      </c>
      <c r="L23136" t="s">
        <v>59</v>
      </c>
      <c r="M23136" t="s">
        <v>59</v>
      </c>
      <c r="N23136" t="s">
        <v>59</v>
      </c>
      <c r="O23136" t="s">
        <v>44</v>
      </c>
      <c r="P23136" t="s">
        <v>45</v>
      </c>
      <c r="Q23136" t="s">
        <v>46</v>
      </c>
      <c r="R23136" t="s">
        <v>46</v>
      </c>
      <c r="S23136" t="s">
        <v>46</v>
      </c>
      <c r="T23136" t="s">
        <v>46</v>
      </c>
      <c r="U23136" t="s">
        <v>46</v>
      </c>
      <c r="V23136" t="s">
        <v>46</v>
      </c>
      <c r="W23136" t="s">
        <v>46</v>
      </c>
      <c r="X23136" t="s">
        <v>46</v>
      </c>
      <c r="Y23136" t="s">
        <v>46</v>
      </c>
      <c r="Z23136" t="s">
        <v>46</v>
      </c>
      <c r="AA23136" t="s">
        <v>46</v>
      </c>
      <c r="AB23136">
        <v>2</v>
      </c>
      <c r="AC23136">
        <v>2</v>
      </c>
      <c r="AD23136">
        <v>2</v>
      </c>
      <c r="AE23136">
        <v>-1.6666666699999999</v>
      </c>
      <c r="AF23136" t="s">
        <v>45</v>
      </c>
      <c r="AG23136" t="s">
        <v>46</v>
      </c>
      <c r="AH23136" t="s">
        <v>46</v>
      </c>
    </row>
    <row r="23137" spans="1:34" x14ac:dyDescent="0.25">
      <c r="A23137">
        <v>9527</v>
      </c>
      <c r="B23137">
        <v>39821</v>
      </c>
      <c r="C23137" t="s">
        <v>16758</v>
      </c>
      <c r="D23137" t="s">
        <v>35</v>
      </c>
      <c r="E23137" t="s">
        <v>2224</v>
      </c>
      <c r="F23137" t="s">
        <v>2225</v>
      </c>
      <c r="G23137" t="s">
        <v>661</v>
      </c>
      <c r="H23137" t="s">
        <v>662</v>
      </c>
      <c r="I23137" t="s">
        <v>78</v>
      </c>
      <c r="J23137" t="s">
        <v>363</v>
      </c>
      <c r="K23137" t="s">
        <v>13196</v>
      </c>
      <c r="L23137" t="s">
        <v>59</v>
      </c>
      <c r="M23137" t="s">
        <v>59</v>
      </c>
      <c r="N23137" t="s">
        <v>59</v>
      </c>
      <c r="O23137" t="s">
        <v>44</v>
      </c>
      <c r="P23137" t="s">
        <v>45</v>
      </c>
      <c r="Q23137" t="s">
        <v>46</v>
      </c>
      <c r="R23137" t="s">
        <v>46</v>
      </c>
      <c r="S23137" t="s">
        <v>46</v>
      </c>
      <c r="T23137" t="s">
        <v>46</v>
      </c>
      <c r="U23137" t="s">
        <v>46</v>
      </c>
      <c r="V23137" t="s">
        <v>46</v>
      </c>
      <c r="W23137" t="s">
        <v>46</v>
      </c>
      <c r="X23137" t="s">
        <v>46</v>
      </c>
      <c r="Y23137" t="s">
        <v>46</v>
      </c>
      <c r="Z23137" t="s">
        <v>46</v>
      </c>
      <c r="AA23137" t="s">
        <v>46</v>
      </c>
      <c r="AB23137">
        <v>3</v>
      </c>
      <c r="AC23137">
        <v>3</v>
      </c>
      <c r="AD23137">
        <v>3</v>
      </c>
      <c r="AE23137">
        <v>-2.6666666700000001</v>
      </c>
      <c r="AF23137" t="s">
        <v>45</v>
      </c>
      <c r="AG23137" t="s">
        <v>46</v>
      </c>
      <c r="AH23137" t="s">
        <v>46</v>
      </c>
    </row>
    <row r="23138" spans="1:34" x14ac:dyDescent="0.25">
      <c r="A23138">
        <v>9527</v>
      </c>
      <c r="B23138">
        <v>39820</v>
      </c>
      <c r="C23138" t="s">
        <v>16758</v>
      </c>
      <c r="D23138" t="s">
        <v>35</v>
      </c>
      <c r="E23138" t="s">
        <v>2224</v>
      </c>
      <c r="F23138" t="s">
        <v>2225</v>
      </c>
      <c r="G23138" t="s">
        <v>661</v>
      </c>
      <c r="H23138" t="s">
        <v>662</v>
      </c>
      <c r="I23138" t="s">
        <v>78</v>
      </c>
      <c r="J23138" t="s">
        <v>83</v>
      </c>
      <c r="K23138" t="s">
        <v>83</v>
      </c>
      <c r="L23138" t="s">
        <v>59</v>
      </c>
      <c r="M23138" t="s">
        <v>59</v>
      </c>
      <c r="N23138" t="s">
        <v>59</v>
      </c>
      <c r="O23138" t="s">
        <v>44</v>
      </c>
      <c r="P23138" t="s">
        <v>45</v>
      </c>
      <c r="Q23138" t="s">
        <v>46</v>
      </c>
      <c r="R23138" t="s">
        <v>46</v>
      </c>
      <c r="S23138" t="s">
        <v>46</v>
      </c>
      <c r="T23138" t="s">
        <v>46</v>
      </c>
      <c r="U23138" t="s">
        <v>46</v>
      </c>
      <c r="V23138" t="s">
        <v>46</v>
      </c>
      <c r="W23138" t="s">
        <v>46</v>
      </c>
      <c r="X23138" t="s">
        <v>46</v>
      </c>
      <c r="Y23138" t="s">
        <v>46</v>
      </c>
      <c r="Z23138" t="s">
        <v>46</v>
      </c>
      <c r="AA23138" t="s">
        <v>46</v>
      </c>
      <c r="AB23138">
        <v>2</v>
      </c>
      <c r="AC23138">
        <v>2</v>
      </c>
      <c r="AD23138">
        <v>2</v>
      </c>
      <c r="AE23138">
        <v>-1.6666666699999999</v>
      </c>
      <c r="AF23138" t="s">
        <v>45</v>
      </c>
      <c r="AG23138" t="s">
        <v>46</v>
      </c>
      <c r="AH23138" t="s">
        <v>46</v>
      </c>
    </row>
    <row r="23139" spans="1:34" x14ac:dyDescent="0.25">
      <c r="A23139">
        <v>9527</v>
      </c>
      <c r="B23139">
        <v>39822</v>
      </c>
      <c r="C23139" t="s">
        <v>16758</v>
      </c>
      <c r="D23139" t="s">
        <v>35</v>
      </c>
      <c r="E23139" t="s">
        <v>2224</v>
      </c>
      <c r="F23139" t="s">
        <v>2225</v>
      </c>
      <c r="G23139" t="s">
        <v>661</v>
      </c>
      <c r="H23139" t="s">
        <v>662</v>
      </c>
      <c r="I23139" t="s">
        <v>87</v>
      </c>
      <c r="J23139" t="s">
        <v>88</v>
      </c>
      <c r="K23139" t="s">
        <v>13197</v>
      </c>
      <c r="L23139" t="s">
        <v>43</v>
      </c>
      <c r="M23139" t="s">
        <v>59</v>
      </c>
      <c r="N23139" t="s">
        <v>59</v>
      </c>
      <c r="O23139" t="s">
        <v>593</v>
      </c>
      <c r="P23139" t="s">
        <v>45</v>
      </c>
      <c r="Q23139" t="s">
        <v>46</v>
      </c>
      <c r="R23139" t="s">
        <v>46</v>
      </c>
      <c r="S23139" t="s">
        <v>46</v>
      </c>
      <c r="T23139" t="s">
        <v>46</v>
      </c>
      <c r="U23139" t="s">
        <v>46</v>
      </c>
      <c r="V23139" t="s">
        <v>46</v>
      </c>
      <c r="W23139" t="s">
        <v>46</v>
      </c>
      <c r="X23139" t="s">
        <v>46</v>
      </c>
      <c r="Y23139" t="s">
        <v>46</v>
      </c>
      <c r="Z23139" t="s">
        <v>46</v>
      </c>
      <c r="AA23139" t="s">
        <v>46</v>
      </c>
      <c r="AB23139">
        <v>3</v>
      </c>
      <c r="AC23139">
        <v>4</v>
      </c>
      <c r="AD23139">
        <v>3</v>
      </c>
      <c r="AE23139">
        <v>-3</v>
      </c>
      <c r="AF23139" t="s">
        <v>45</v>
      </c>
      <c r="AG23139" t="s">
        <v>46</v>
      </c>
      <c r="AH23139" t="s">
        <v>46</v>
      </c>
    </row>
    <row r="23140" spans="1:34" x14ac:dyDescent="0.25">
      <c r="A23140">
        <v>9527</v>
      </c>
      <c r="B23140">
        <v>39823</v>
      </c>
      <c r="C23140" t="s">
        <v>16758</v>
      </c>
      <c r="D23140" t="s">
        <v>35</v>
      </c>
      <c r="E23140" t="s">
        <v>2224</v>
      </c>
      <c r="F23140" t="s">
        <v>2225</v>
      </c>
      <c r="G23140" t="s">
        <v>661</v>
      </c>
      <c r="H23140" t="s">
        <v>662</v>
      </c>
      <c r="I23140" t="s">
        <v>90</v>
      </c>
      <c r="J23140" t="s">
        <v>146</v>
      </c>
      <c r="K23140" t="s">
        <v>12955</v>
      </c>
      <c r="L23140" t="s">
        <v>59</v>
      </c>
      <c r="M23140" t="s">
        <v>59</v>
      </c>
      <c r="N23140" t="s">
        <v>59</v>
      </c>
      <c r="O23140" t="s">
        <v>44</v>
      </c>
      <c r="P23140" t="s">
        <v>45</v>
      </c>
      <c r="Q23140" t="s">
        <v>46</v>
      </c>
      <c r="R23140" t="s">
        <v>46</v>
      </c>
      <c r="S23140" t="s">
        <v>46</v>
      </c>
      <c r="T23140" t="s">
        <v>46</v>
      </c>
      <c r="U23140" t="s">
        <v>46</v>
      </c>
      <c r="V23140" t="s">
        <v>46</v>
      </c>
      <c r="W23140" t="s">
        <v>46</v>
      </c>
      <c r="X23140" t="s">
        <v>46</v>
      </c>
      <c r="Y23140" t="s">
        <v>46</v>
      </c>
      <c r="Z23140" t="s">
        <v>46</v>
      </c>
      <c r="AA23140" t="s">
        <v>46</v>
      </c>
      <c r="AB23140">
        <v>3</v>
      </c>
      <c r="AC23140">
        <v>3</v>
      </c>
      <c r="AD23140">
        <v>4</v>
      </c>
      <c r="AE23140">
        <v>-3</v>
      </c>
      <c r="AF23140" t="s">
        <v>45</v>
      </c>
      <c r="AG23140" t="s">
        <v>46</v>
      </c>
      <c r="AH23140" t="s">
        <v>46</v>
      </c>
    </row>
    <row r="23141" spans="1:34" x14ac:dyDescent="0.25">
      <c r="A23141">
        <v>10117</v>
      </c>
      <c r="B23141">
        <v>48283</v>
      </c>
      <c r="C23141" t="s">
        <v>16758</v>
      </c>
      <c r="D23141" t="s">
        <v>35</v>
      </c>
      <c r="E23141" t="s">
        <v>2233</v>
      </c>
      <c r="F23141" t="s">
        <v>2234</v>
      </c>
      <c r="G23141" t="s">
        <v>661</v>
      </c>
      <c r="H23141" t="s">
        <v>1616</v>
      </c>
      <c r="I23141" t="s">
        <v>40</v>
      </c>
      <c r="J23141" t="s">
        <v>41</v>
      </c>
      <c r="K23141" t="s">
        <v>17291</v>
      </c>
      <c r="L23141" t="s">
        <v>43</v>
      </c>
      <c r="M23141" t="s">
        <v>43</v>
      </c>
      <c r="N23141" t="s">
        <v>43</v>
      </c>
      <c r="O23141" t="s">
        <v>44</v>
      </c>
      <c r="P23141" t="s">
        <v>46</v>
      </c>
      <c r="Q23141" t="s">
        <v>46</v>
      </c>
      <c r="R23141" t="s">
        <v>46</v>
      </c>
      <c r="S23141" t="s">
        <v>45</v>
      </c>
      <c r="T23141" t="s">
        <v>45</v>
      </c>
      <c r="U23141" t="s">
        <v>45</v>
      </c>
      <c r="V23141" t="s">
        <v>45</v>
      </c>
      <c r="W23141" t="s">
        <v>45</v>
      </c>
      <c r="X23141" t="s">
        <v>45</v>
      </c>
      <c r="Y23141" t="s">
        <v>45</v>
      </c>
      <c r="Z23141" t="s">
        <v>45</v>
      </c>
      <c r="AA23141" t="s">
        <v>45</v>
      </c>
      <c r="AB23141">
        <v>0</v>
      </c>
      <c r="AC23141">
        <v>0</v>
      </c>
      <c r="AD23141">
        <v>0</v>
      </c>
      <c r="AE23141">
        <v>3</v>
      </c>
      <c r="AF23141" t="s">
        <v>46</v>
      </c>
      <c r="AG23141" t="s">
        <v>46</v>
      </c>
      <c r="AH23141" t="s">
        <v>46</v>
      </c>
    </row>
    <row r="23142" spans="1:34" x14ac:dyDescent="0.25">
      <c r="A23142">
        <v>10117</v>
      </c>
      <c r="B23142">
        <v>48152</v>
      </c>
      <c r="C23142" t="s">
        <v>16758</v>
      </c>
      <c r="D23142" t="s">
        <v>35</v>
      </c>
      <c r="E23142" t="s">
        <v>2233</v>
      </c>
      <c r="F23142" t="s">
        <v>2234</v>
      </c>
      <c r="G23142" t="s">
        <v>661</v>
      </c>
      <c r="H23142" t="s">
        <v>1616</v>
      </c>
      <c r="I23142" t="s">
        <v>40</v>
      </c>
      <c r="J23142" t="s">
        <v>115</v>
      </c>
      <c r="K23142" t="s">
        <v>2236</v>
      </c>
      <c r="L23142" t="s">
        <v>43</v>
      </c>
      <c r="M23142" t="s">
        <v>43</v>
      </c>
      <c r="N23142" t="s">
        <v>43</v>
      </c>
      <c r="O23142" t="s">
        <v>44</v>
      </c>
      <c r="P23142" t="s">
        <v>46</v>
      </c>
      <c r="Q23142" t="s">
        <v>46</v>
      </c>
      <c r="R23142" t="s">
        <v>46</v>
      </c>
      <c r="S23142" t="s">
        <v>45</v>
      </c>
      <c r="T23142" t="s">
        <v>45</v>
      </c>
      <c r="U23142" t="s">
        <v>45</v>
      </c>
      <c r="V23142" t="s">
        <v>45</v>
      </c>
      <c r="W23142" t="s">
        <v>45</v>
      </c>
      <c r="X23142" t="s">
        <v>45</v>
      </c>
      <c r="Y23142" t="s">
        <v>45</v>
      </c>
      <c r="Z23142" t="s">
        <v>45</v>
      </c>
      <c r="AA23142" t="s">
        <v>45</v>
      </c>
      <c r="AB23142">
        <v>0</v>
      </c>
      <c r="AC23142">
        <v>0</v>
      </c>
      <c r="AD23142">
        <v>0</v>
      </c>
      <c r="AE23142">
        <v>3</v>
      </c>
      <c r="AF23142" t="s">
        <v>46</v>
      </c>
      <c r="AG23142" t="s">
        <v>46</v>
      </c>
      <c r="AH23142" t="s">
        <v>45</v>
      </c>
    </row>
    <row r="23143" spans="1:34" x14ac:dyDescent="0.25">
      <c r="A23143">
        <v>10117</v>
      </c>
      <c r="B23143">
        <v>48153</v>
      </c>
      <c r="C23143" t="s">
        <v>16758</v>
      </c>
      <c r="D23143" t="s">
        <v>35</v>
      </c>
      <c r="E23143" t="s">
        <v>2233</v>
      </c>
      <c r="F23143" t="s">
        <v>2234</v>
      </c>
      <c r="G23143" t="s">
        <v>661</v>
      </c>
      <c r="H23143" t="s">
        <v>1616</v>
      </c>
      <c r="I23143" t="s">
        <v>40</v>
      </c>
      <c r="J23143" t="s">
        <v>47</v>
      </c>
      <c r="K23143" t="s">
        <v>2237</v>
      </c>
      <c r="L23143" t="s">
        <v>49</v>
      </c>
      <c r="M23143" t="s">
        <v>49</v>
      </c>
      <c r="N23143" t="s">
        <v>49</v>
      </c>
      <c r="O23143" t="s">
        <v>85</v>
      </c>
      <c r="P23143" t="s">
        <v>46</v>
      </c>
      <c r="Q23143" t="s">
        <v>46</v>
      </c>
      <c r="R23143" t="s">
        <v>46</v>
      </c>
      <c r="S23143" t="s">
        <v>45</v>
      </c>
      <c r="T23143" t="s">
        <v>45</v>
      </c>
      <c r="U23143" t="s">
        <v>45</v>
      </c>
      <c r="V23143" t="s">
        <v>45</v>
      </c>
      <c r="W23143" t="s">
        <v>45</v>
      </c>
      <c r="X23143" t="s">
        <v>45</v>
      </c>
      <c r="Y23143" t="s">
        <v>45</v>
      </c>
      <c r="Z23143" t="s">
        <v>45</v>
      </c>
      <c r="AA23143" t="s">
        <v>45</v>
      </c>
      <c r="AB23143">
        <v>0</v>
      </c>
      <c r="AC23143">
        <v>0</v>
      </c>
      <c r="AD23143">
        <v>0</v>
      </c>
      <c r="AE23143">
        <v>3</v>
      </c>
      <c r="AF23143" t="s">
        <v>46</v>
      </c>
      <c r="AG23143" t="s">
        <v>46</v>
      </c>
      <c r="AH23143" t="s">
        <v>45</v>
      </c>
    </row>
    <row r="23144" spans="1:34" x14ac:dyDescent="0.25">
      <c r="A23144">
        <v>10117</v>
      </c>
      <c r="B23144">
        <v>48155</v>
      </c>
      <c r="C23144" t="s">
        <v>16758</v>
      </c>
      <c r="D23144" t="s">
        <v>35</v>
      </c>
      <c r="E23144" t="s">
        <v>2233</v>
      </c>
      <c r="F23144" t="s">
        <v>2234</v>
      </c>
      <c r="G23144" t="s">
        <v>661</v>
      </c>
      <c r="H23144" t="s">
        <v>1616</v>
      </c>
      <c r="I23144" t="s">
        <v>51</v>
      </c>
      <c r="J23144" t="s">
        <v>329</v>
      </c>
      <c r="K23144" t="s">
        <v>2239</v>
      </c>
      <c r="L23144" t="s">
        <v>49</v>
      </c>
      <c r="M23144" t="s">
        <v>43</v>
      </c>
      <c r="N23144" t="s">
        <v>43</v>
      </c>
      <c r="O23144" t="s">
        <v>50</v>
      </c>
      <c r="P23144" t="s">
        <v>46</v>
      </c>
      <c r="Q23144" t="s">
        <v>46</v>
      </c>
      <c r="R23144" t="s">
        <v>46</v>
      </c>
      <c r="S23144" t="s">
        <v>45</v>
      </c>
      <c r="T23144" t="s">
        <v>45</v>
      </c>
      <c r="U23144" t="s">
        <v>45</v>
      </c>
      <c r="V23144" t="s">
        <v>46</v>
      </c>
      <c r="W23144" t="s">
        <v>46</v>
      </c>
      <c r="X23144" t="s">
        <v>45</v>
      </c>
      <c r="Y23144" t="s">
        <v>45</v>
      </c>
      <c r="Z23144" t="s">
        <v>45</v>
      </c>
      <c r="AA23144" t="s">
        <v>45</v>
      </c>
      <c r="AB23144">
        <v>0</v>
      </c>
      <c r="AC23144">
        <v>0</v>
      </c>
      <c r="AD23144">
        <v>0</v>
      </c>
      <c r="AE23144">
        <v>2.3333333299999999</v>
      </c>
      <c r="AF23144" t="s">
        <v>46</v>
      </c>
      <c r="AG23144" t="s">
        <v>46</v>
      </c>
      <c r="AH23144" t="s">
        <v>46</v>
      </c>
    </row>
    <row r="23145" spans="1:34" x14ac:dyDescent="0.25">
      <c r="A23145">
        <v>10117</v>
      </c>
      <c r="B23145">
        <v>48154</v>
      </c>
      <c r="C23145" t="s">
        <v>16758</v>
      </c>
      <c r="D23145" t="s">
        <v>35</v>
      </c>
      <c r="E23145" t="s">
        <v>2233</v>
      </c>
      <c r="F23145" t="s">
        <v>2234</v>
      </c>
      <c r="G23145" t="s">
        <v>661</v>
      </c>
      <c r="H23145" t="s">
        <v>1616</v>
      </c>
      <c r="I23145" t="s">
        <v>51</v>
      </c>
      <c r="J23145" t="s">
        <v>2846</v>
      </c>
      <c r="K23145" t="s">
        <v>2238</v>
      </c>
      <c r="L23145" t="s">
        <v>49</v>
      </c>
      <c r="M23145" t="s">
        <v>43</v>
      </c>
      <c r="N23145" t="s">
        <v>43</v>
      </c>
      <c r="O23145" t="s">
        <v>50</v>
      </c>
      <c r="P23145" t="s">
        <v>46</v>
      </c>
      <c r="Q23145" t="s">
        <v>46</v>
      </c>
      <c r="R23145" t="s">
        <v>46</v>
      </c>
      <c r="S23145" t="s">
        <v>45</v>
      </c>
      <c r="T23145" t="s">
        <v>45</v>
      </c>
      <c r="U23145" t="s">
        <v>45</v>
      </c>
      <c r="V23145" t="s">
        <v>46</v>
      </c>
      <c r="W23145" t="s">
        <v>46</v>
      </c>
      <c r="X23145" t="s">
        <v>45</v>
      </c>
      <c r="Y23145" t="s">
        <v>46</v>
      </c>
      <c r="Z23145" t="s">
        <v>46</v>
      </c>
      <c r="AA23145" t="s">
        <v>46</v>
      </c>
      <c r="AB23145">
        <v>0</v>
      </c>
      <c r="AC23145">
        <v>0</v>
      </c>
      <c r="AD23145">
        <v>0</v>
      </c>
      <c r="AE23145">
        <v>1.3333333300000001</v>
      </c>
      <c r="AF23145" t="s">
        <v>46</v>
      </c>
      <c r="AG23145" t="s">
        <v>46</v>
      </c>
      <c r="AH23145" t="s">
        <v>46</v>
      </c>
    </row>
    <row r="23146" spans="1:34" x14ac:dyDescent="0.25">
      <c r="A23146">
        <v>10117</v>
      </c>
      <c r="B23146">
        <v>48287</v>
      </c>
      <c r="C23146" t="s">
        <v>16758</v>
      </c>
      <c r="D23146" t="s">
        <v>35</v>
      </c>
      <c r="E23146" t="s">
        <v>2233</v>
      </c>
      <c r="F23146" t="s">
        <v>2234</v>
      </c>
      <c r="G23146" t="s">
        <v>661</v>
      </c>
      <c r="H23146" t="s">
        <v>1616</v>
      </c>
      <c r="I23146" t="s">
        <v>63</v>
      </c>
      <c r="J23146" t="s">
        <v>64</v>
      </c>
      <c r="K23146" t="s">
        <v>2240</v>
      </c>
      <c r="L23146" t="s">
        <v>59</v>
      </c>
      <c r="M23146" t="s">
        <v>49</v>
      </c>
      <c r="N23146" t="s">
        <v>49</v>
      </c>
      <c r="O23146" t="s">
        <v>2001</v>
      </c>
      <c r="P23146" t="s">
        <v>45</v>
      </c>
      <c r="Q23146" t="s">
        <v>46</v>
      </c>
      <c r="R23146" t="s">
        <v>45</v>
      </c>
      <c r="S23146" t="s">
        <v>45</v>
      </c>
      <c r="T23146" t="s">
        <v>45</v>
      </c>
      <c r="U23146" t="s">
        <v>45</v>
      </c>
      <c r="V23146" t="s">
        <v>46</v>
      </c>
      <c r="W23146" t="s">
        <v>46</v>
      </c>
      <c r="X23146" t="s">
        <v>46</v>
      </c>
      <c r="Y23146" t="s">
        <v>46</v>
      </c>
      <c r="Z23146" t="s">
        <v>46</v>
      </c>
      <c r="AA23146" t="s">
        <v>46</v>
      </c>
      <c r="AB23146">
        <v>0</v>
      </c>
      <c r="AC23146">
        <v>0</v>
      </c>
      <c r="AD23146">
        <v>1</v>
      </c>
      <c r="AE23146">
        <v>1.3333333300000001</v>
      </c>
      <c r="AF23146" t="s">
        <v>46</v>
      </c>
      <c r="AG23146" t="s">
        <v>45</v>
      </c>
      <c r="AH23146" t="s">
        <v>46</v>
      </c>
    </row>
    <row r="23147" spans="1:34" x14ac:dyDescent="0.25">
      <c r="A23147">
        <v>10117</v>
      </c>
      <c r="B23147">
        <v>48157</v>
      </c>
      <c r="C23147" t="s">
        <v>16758</v>
      </c>
      <c r="D23147" t="s">
        <v>35</v>
      </c>
      <c r="E23147" t="s">
        <v>2233</v>
      </c>
      <c r="F23147" t="s">
        <v>2234</v>
      </c>
      <c r="G23147" t="s">
        <v>661</v>
      </c>
      <c r="H23147" t="s">
        <v>1616</v>
      </c>
      <c r="I23147" t="s">
        <v>63</v>
      </c>
      <c r="J23147" t="s">
        <v>276</v>
      </c>
      <c r="K23147" t="s">
        <v>2241</v>
      </c>
      <c r="L23147" t="s">
        <v>49</v>
      </c>
      <c r="M23147" t="s">
        <v>49</v>
      </c>
      <c r="N23147" t="s">
        <v>49</v>
      </c>
      <c r="O23147" t="s">
        <v>44</v>
      </c>
      <c r="P23147" t="s">
        <v>46</v>
      </c>
      <c r="Q23147" t="s">
        <v>46</v>
      </c>
      <c r="R23147" t="s">
        <v>46</v>
      </c>
      <c r="S23147" t="s">
        <v>46</v>
      </c>
      <c r="T23147" t="s">
        <v>46</v>
      </c>
      <c r="U23147" t="s">
        <v>45</v>
      </c>
      <c r="V23147" t="s">
        <v>46</v>
      </c>
      <c r="W23147" t="s">
        <v>46</v>
      </c>
      <c r="X23147" t="s">
        <v>45</v>
      </c>
      <c r="Y23147" t="s">
        <v>45</v>
      </c>
      <c r="Z23147" t="s">
        <v>45</v>
      </c>
      <c r="AA23147" t="s">
        <v>45</v>
      </c>
      <c r="AB23147">
        <v>0</v>
      </c>
      <c r="AC23147">
        <v>1</v>
      </c>
      <c r="AD23147">
        <v>1</v>
      </c>
      <c r="AE23147">
        <v>1</v>
      </c>
      <c r="AF23147" t="s">
        <v>46</v>
      </c>
      <c r="AG23147" t="s">
        <v>46</v>
      </c>
      <c r="AH23147" t="s">
        <v>46</v>
      </c>
    </row>
    <row r="23148" spans="1:34" x14ac:dyDescent="0.25">
      <c r="A23148">
        <v>10117</v>
      </c>
      <c r="B23148">
        <v>48156</v>
      </c>
      <c r="C23148" t="s">
        <v>16758</v>
      </c>
      <c r="D23148" t="s">
        <v>35</v>
      </c>
      <c r="E23148" t="s">
        <v>2233</v>
      </c>
      <c r="F23148" t="s">
        <v>2234</v>
      </c>
      <c r="G23148" t="s">
        <v>661</v>
      </c>
      <c r="H23148" t="s">
        <v>1616</v>
      </c>
      <c r="I23148" t="s">
        <v>63</v>
      </c>
      <c r="J23148" t="s">
        <v>422</v>
      </c>
      <c r="K23148" t="s">
        <v>2242</v>
      </c>
      <c r="L23148" t="s">
        <v>49</v>
      </c>
      <c r="M23148" t="s">
        <v>49</v>
      </c>
      <c r="N23148" t="s">
        <v>49</v>
      </c>
      <c r="O23148" t="s">
        <v>2001</v>
      </c>
      <c r="P23148" t="s">
        <v>45</v>
      </c>
      <c r="Q23148" t="s">
        <v>46</v>
      </c>
      <c r="R23148" t="s">
        <v>46</v>
      </c>
      <c r="S23148" t="s">
        <v>45</v>
      </c>
      <c r="T23148" t="s">
        <v>46</v>
      </c>
      <c r="U23148" t="s">
        <v>46</v>
      </c>
      <c r="V23148" t="s">
        <v>46</v>
      </c>
      <c r="W23148" t="s">
        <v>45</v>
      </c>
      <c r="X23148" t="s">
        <v>45</v>
      </c>
      <c r="Y23148" t="s">
        <v>46</v>
      </c>
      <c r="Z23148" t="s">
        <v>46</v>
      </c>
      <c r="AA23148" t="s">
        <v>46</v>
      </c>
      <c r="AB23148">
        <v>0</v>
      </c>
      <c r="AC23148">
        <v>0</v>
      </c>
      <c r="AD23148">
        <v>1</v>
      </c>
      <c r="AE23148">
        <v>1</v>
      </c>
      <c r="AF23148" t="s">
        <v>46</v>
      </c>
      <c r="AG23148" t="s">
        <v>45</v>
      </c>
      <c r="AH23148" t="s">
        <v>46</v>
      </c>
    </row>
    <row r="23149" spans="1:34" x14ac:dyDescent="0.25">
      <c r="A23149">
        <v>10117</v>
      </c>
      <c r="B23149">
        <v>48160</v>
      </c>
      <c r="C23149" t="s">
        <v>16758</v>
      </c>
      <c r="D23149" t="s">
        <v>35</v>
      </c>
      <c r="E23149" t="s">
        <v>2233</v>
      </c>
      <c r="F23149" t="s">
        <v>2234</v>
      </c>
      <c r="G23149" t="s">
        <v>661</v>
      </c>
      <c r="H23149" t="s">
        <v>1616</v>
      </c>
      <c r="I23149" t="s">
        <v>78</v>
      </c>
      <c r="J23149" t="s">
        <v>81</v>
      </c>
      <c r="K23149" t="s">
        <v>2243</v>
      </c>
      <c r="L23149" t="s">
        <v>59</v>
      </c>
      <c r="M23149" t="s">
        <v>49</v>
      </c>
      <c r="N23149" t="s">
        <v>49</v>
      </c>
      <c r="O23149" t="s">
        <v>2001</v>
      </c>
      <c r="P23149" t="s">
        <v>46</v>
      </c>
      <c r="Q23149" t="s">
        <v>46</v>
      </c>
      <c r="R23149" t="s">
        <v>46</v>
      </c>
      <c r="S23149" t="s">
        <v>45</v>
      </c>
      <c r="T23149" t="s">
        <v>46</v>
      </c>
      <c r="U23149" t="s">
        <v>46</v>
      </c>
      <c r="V23149" t="s">
        <v>46</v>
      </c>
      <c r="W23149" t="s">
        <v>45</v>
      </c>
      <c r="X23149" t="s">
        <v>45</v>
      </c>
      <c r="Y23149" t="s">
        <v>46</v>
      </c>
      <c r="Z23149" t="s">
        <v>46</v>
      </c>
      <c r="AA23149" t="s">
        <v>46</v>
      </c>
      <c r="AB23149">
        <v>0</v>
      </c>
      <c r="AC23149">
        <v>0</v>
      </c>
      <c r="AD23149">
        <v>0</v>
      </c>
      <c r="AE23149">
        <v>1</v>
      </c>
      <c r="AF23149" t="s">
        <v>46</v>
      </c>
      <c r="AG23149" t="s">
        <v>45</v>
      </c>
      <c r="AH23149" t="s">
        <v>46</v>
      </c>
    </row>
    <row r="23150" spans="1:34" x14ac:dyDescent="0.25">
      <c r="A23150">
        <v>10117</v>
      </c>
      <c r="B23150">
        <v>48288</v>
      </c>
      <c r="C23150" t="s">
        <v>16758</v>
      </c>
      <c r="D23150" t="s">
        <v>35</v>
      </c>
      <c r="E23150" t="s">
        <v>2233</v>
      </c>
      <c r="F23150" t="s">
        <v>2234</v>
      </c>
      <c r="G23150" t="s">
        <v>661</v>
      </c>
      <c r="H23150" t="s">
        <v>1616</v>
      </c>
      <c r="I23150" t="s">
        <v>78</v>
      </c>
      <c r="J23150" t="s">
        <v>81</v>
      </c>
      <c r="K23150" t="s">
        <v>2244</v>
      </c>
      <c r="L23150" t="s">
        <v>59</v>
      </c>
      <c r="M23150" t="s">
        <v>59</v>
      </c>
      <c r="N23150" t="s">
        <v>59</v>
      </c>
      <c r="O23150" t="s">
        <v>44</v>
      </c>
      <c r="P23150" t="s">
        <v>45</v>
      </c>
      <c r="Q23150" t="s">
        <v>46</v>
      </c>
      <c r="R23150" t="s">
        <v>46</v>
      </c>
      <c r="S23150" t="s">
        <v>46</v>
      </c>
      <c r="T23150" t="s">
        <v>46</v>
      </c>
      <c r="U23150" t="s">
        <v>46</v>
      </c>
      <c r="V23150" t="s">
        <v>46</v>
      </c>
      <c r="W23150" t="s">
        <v>46</v>
      </c>
      <c r="X23150" t="s">
        <v>46</v>
      </c>
      <c r="Y23150" t="s">
        <v>46</v>
      </c>
      <c r="Z23150" t="s">
        <v>46</v>
      </c>
      <c r="AA23150" t="s">
        <v>46</v>
      </c>
      <c r="AB23150">
        <v>1</v>
      </c>
      <c r="AC23150">
        <v>1</v>
      </c>
      <c r="AD23150">
        <v>1</v>
      </c>
      <c r="AE23150">
        <v>-0.66666667000000002</v>
      </c>
      <c r="AF23150" t="s">
        <v>45</v>
      </c>
      <c r="AG23150" t="s">
        <v>46</v>
      </c>
      <c r="AH23150" t="s">
        <v>46</v>
      </c>
    </row>
    <row r="23151" spans="1:34" x14ac:dyDescent="0.25">
      <c r="A23151">
        <v>10117</v>
      </c>
      <c r="B23151">
        <v>48158</v>
      </c>
      <c r="C23151" t="s">
        <v>16758</v>
      </c>
      <c r="D23151" t="s">
        <v>35</v>
      </c>
      <c r="E23151" t="s">
        <v>2233</v>
      </c>
      <c r="F23151" t="s">
        <v>2234</v>
      </c>
      <c r="G23151" t="s">
        <v>661</v>
      </c>
      <c r="H23151" t="s">
        <v>1616</v>
      </c>
      <c r="I23151" t="s">
        <v>78</v>
      </c>
      <c r="J23151" t="s">
        <v>83</v>
      </c>
      <c r="K23151" t="s">
        <v>2245</v>
      </c>
      <c r="L23151" t="s">
        <v>59</v>
      </c>
      <c r="M23151" t="s">
        <v>49</v>
      </c>
      <c r="N23151" t="s">
        <v>49</v>
      </c>
      <c r="O23151" t="s">
        <v>2001</v>
      </c>
      <c r="P23151" t="s">
        <v>46</v>
      </c>
      <c r="Q23151" t="s">
        <v>46</v>
      </c>
      <c r="R23151" t="s">
        <v>46</v>
      </c>
      <c r="S23151" t="s">
        <v>45</v>
      </c>
      <c r="T23151" t="s">
        <v>46</v>
      </c>
      <c r="U23151" t="s">
        <v>45</v>
      </c>
      <c r="V23151" t="s">
        <v>45</v>
      </c>
      <c r="W23151" t="s">
        <v>45</v>
      </c>
      <c r="X23151" t="s">
        <v>45</v>
      </c>
      <c r="Y23151" t="s">
        <v>46</v>
      </c>
      <c r="Z23151" t="s">
        <v>46</v>
      </c>
      <c r="AA23151" t="s">
        <v>46</v>
      </c>
      <c r="AB23151">
        <v>0</v>
      </c>
      <c r="AC23151">
        <v>0</v>
      </c>
      <c r="AD23151">
        <v>0</v>
      </c>
      <c r="AE23151">
        <v>1.6666666699999999</v>
      </c>
      <c r="AF23151" t="s">
        <v>46</v>
      </c>
      <c r="AG23151" t="s">
        <v>45</v>
      </c>
      <c r="AH23151" t="s">
        <v>46</v>
      </c>
    </row>
    <row r="23152" spans="1:34" x14ac:dyDescent="0.25">
      <c r="A23152">
        <v>10117</v>
      </c>
      <c r="B23152">
        <v>48159</v>
      </c>
      <c r="C23152" t="s">
        <v>16758</v>
      </c>
      <c r="D23152" t="s">
        <v>35</v>
      </c>
      <c r="E23152" t="s">
        <v>2233</v>
      </c>
      <c r="F23152" t="s">
        <v>2234</v>
      </c>
      <c r="G23152" t="s">
        <v>661</v>
      </c>
      <c r="H23152" t="s">
        <v>1616</v>
      </c>
      <c r="I23152" t="s">
        <v>78</v>
      </c>
      <c r="J23152" t="s">
        <v>83</v>
      </c>
      <c r="K23152" t="s">
        <v>2246</v>
      </c>
      <c r="L23152" t="s">
        <v>59</v>
      </c>
      <c r="M23152" t="s">
        <v>49</v>
      </c>
      <c r="N23152" t="s">
        <v>49</v>
      </c>
      <c r="O23152" t="s">
        <v>50</v>
      </c>
      <c r="P23152" t="s">
        <v>46</v>
      </c>
      <c r="Q23152" t="s">
        <v>46</v>
      </c>
      <c r="R23152" t="s">
        <v>46</v>
      </c>
      <c r="S23152" t="s">
        <v>45</v>
      </c>
      <c r="T23152" t="s">
        <v>45</v>
      </c>
      <c r="U23152" t="s">
        <v>46</v>
      </c>
      <c r="V23152" t="s">
        <v>46</v>
      </c>
      <c r="W23152" t="s">
        <v>46</v>
      </c>
      <c r="X23152" t="s">
        <v>46</v>
      </c>
      <c r="Y23152" t="s">
        <v>46</v>
      </c>
      <c r="Z23152" t="s">
        <v>46</v>
      </c>
      <c r="AA23152" t="s">
        <v>46</v>
      </c>
      <c r="AB23152">
        <v>0</v>
      </c>
      <c r="AC23152">
        <v>0</v>
      </c>
      <c r="AD23152">
        <v>0</v>
      </c>
      <c r="AE23152">
        <v>0.66666667000000002</v>
      </c>
      <c r="AF23152" t="s">
        <v>46</v>
      </c>
      <c r="AG23152" t="s">
        <v>46</v>
      </c>
      <c r="AH23152" t="s">
        <v>46</v>
      </c>
    </row>
    <row r="23153" spans="1:34" x14ac:dyDescent="0.25">
      <c r="A23153">
        <v>10117</v>
      </c>
      <c r="B23153">
        <v>48163</v>
      </c>
      <c r="C23153" t="s">
        <v>16758</v>
      </c>
      <c r="D23153" t="s">
        <v>35</v>
      </c>
      <c r="E23153" t="s">
        <v>2233</v>
      </c>
      <c r="F23153" t="s">
        <v>2234</v>
      </c>
      <c r="G23153" t="s">
        <v>661</v>
      </c>
      <c r="H23153" t="s">
        <v>1616</v>
      </c>
      <c r="I23153" t="s">
        <v>87</v>
      </c>
      <c r="J23153" t="s">
        <v>88</v>
      </c>
      <c r="K23153" t="s">
        <v>13198</v>
      </c>
      <c r="L23153" t="s">
        <v>43</v>
      </c>
      <c r="M23153" t="s">
        <v>59</v>
      </c>
      <c r="N23153" t="s">
        <v>59</v>
      </c>
      <c r="O23153" t="s">
        <v>132</v>
      </c>
      <c r="P23153" t="s">
        <v>45</v>
      </c>
      <c r="Q23153" t="s">
        <v>45</v>
      </c>
      <c r="R23153" t="s">
        <v>46</v>
      </c>
      <c r="S23153" t="s">
        <v>46</v>
      </c>
      <c r="T23153" t="s">
        <v>46</v>
      </c>
      <c r="U23153" t="s">
        <v>46</v>
      </c>
      <c r="V23153" t="s">
        <v>46</v>
      </c>
      <c r="W23153" t="s">
        <v>46</v>
      </c>
      <c r="X23153" t="s">
        <v>46</v>
      </c>
      <c r="Y23153" t="s">
        <v>46</v>
      </c>
      <c r="Z23153" t="s">
        <v>46</v>
      </c>
      <c r="AA23153" t="s">
        <v>46</v>
      </c>
      <c r="AB23153">
        <v>3</v>
      </c>
      <c r="AC23153">
        <v>2</v>
      </c>
      <c r="AD23153">
        <v>2</v>
      </c>
      <c r="AE23153">
        <v>-1.6666666699999999</v>
      </c>
      <c r="AF23153" t="s">
        <v>45</v>
      </c>
      <c r="AG23153" t="s">
        <v>46</v>
      </c>
      <c r="AH23153" t="s">
        <v>46</v>
      </c>
    </row>
    <row r="23154" spans="1:34" x14ac:dyDescent="0.25">
      <c r="A23154">
        <v>10117</v>
      </c>
      <c r="B23154">
        <v>48162</v>
      </c>
      <c r="C23154" t="s">
        <v>16758</v>
      </c>
      <c r="D23154" t="s">
        <v>35</v>
      </c>
      <c r="E23154" t="s">
        <v>2233</v>
      </c>
      <c r="F23154" t="s">
        <v>2234</v>
      </c>
      <c r="G23154" t="s">
        <v>661</v>
      </c>
      <c r="H23154" t="s">
        <v>1616</v>
      </c>
      <c r="I23154" t="s">
        <v>87</v>
      </c>
      <c r="J23154" t="s">
        <v>142</v>
      </c>
      <c r="K23154" t="s">
        <v>2247</v>
      </c>
      <c r="L23154" t="s">
        <v>43</v>
      </c>
      <c r="M23154" t="s">
        <v>49</v>
      </c>
      <c r="N23154" t="s">
        <v>43</v>
      </c>
      <c r="O23154" t="s">
        <v>50</v>
      </c>
      <c r="P23154" t="s">
        <v>45</v>
      </c>
      <c r="Q23154" t="s">
        <v>45</v>
      </c>
      <c r="R23154" t="s">
        <v>45</v>
      </c>
      <c r="S23154" t="s">
        <v>45</v>
      </c>
      <c r="T23154" t="s">
        <v>45</v>
      </c>
      <c r="U23154" t="s">
        <v>45</v>
      </c>
      <c r="V23154" t="s">
        <v>46</v>
      </c>
      <c r="W23154" t="s">
        <v>45</v>
      </c>
      <c r="X23154" t="s">
        <v>45</v>
      </c>
      <c r="Y23154" t="s">
        <v>46</v>
      </c>
      <c r="Z23154" t="s">
        <v>46</v>
      </c>
      <c r="AA23154" t="s">
        <v>46</v>
      </c>
      <c r="AB23154">
        <v>0</v>
      </c>
      <c r="AC23154">
        <v>0</v>
      </c>
      <c r="AD23154">
        <v>0</v>
      </c>
      <c r="AE23154">
        <v>2.6666666700000001</v>
      </c>
      <c r="AF23154" t="s">
        <v>46</v>
      </c>
      <c r="AG23154" t="s">
        <v>45</v>
      </c>
      <c r="AH23154" t="s">
        <v>46</v>
      </c>
    </row>
    <row r="23155" spans="1:34" x14ac:dyDescent="0.25">
      <c r="A23155">
        <v>10117</v>
      </c>
      <c r="B23155">
        <v>48161</v>
      </c>
      <c r="C23155" t="s">
        <v>16758</v>
      </c>
      <c r="D23155" t="s">
        <v>35</v>
      </c>
      <c r="E23155" t="s">
        <v>2233</v>
      </c>
      <c r="F23155" t="s">
        <v>2234</v>
      </c>
      <c r="G23155" t="s">
        <v>661</v>
      </c>
      <c r="H23155" t="s">
        <v>1616</v>
      </c>
      <c r="I23155" t="s">
        <v>87</v>
      </c>
      <c r="J23155" t="s">
        <v>144</v>
      </c>
      <c r="K23155" t="s">
        <v>2248</v>
      </c>
      <c r="L23155" t="s">
        <v>43</v>
      </c>
      <c r="M23155" t="s">
        <v>43</v>
      </c>
      <c r="N23155" t="s">
        <v>43</v>
      </c>
      <c r="O23155" t="s">
        <v>44</v>
      </c>
      <c r="P23155" t="s">
        <v>45</v>
      </c>
      <c r="Q23155" t="s">
        <v>45</v>
      </c>
      <c r="R23155" t="s">
        <v>45</v>
      </c>
      <c r="S23155" t="s">
        <v>45</v>
      </c>
      <c r="T23155" t="s">
        <v>45</v>
      </c>
      <c r="U23155" t="s">
        <v>45</v>
      </c>
      <c r="V23155" t="s">
        <v>45</v>
      </c>
      <c r="W23155" t="s">
        <v>45</v>
      </c>
      <c r="X23155" t="s">
        <v>45</v>
      </c>
      <c r="Y23155" t="s">
        <v>45</v>
      </c>
      <c r="Z23155" t="s">
        <v>45</v>
      </c>
      <c r="AA23155" t="s">
        <v>45</v>
      </c>
      <c r="AB23155">
        <v>1</v>
      </c>
      <c r="AC23155">
        <v>2</v>
      </c>
      <c r="AD23155">
        <v>2</v>
      </c>
      <c r="AE23155">
        <v>2.3333333299999999</v>
      </c>
      <c r="AF23155" t="s">
        <v>46</v>
      </c>
      <c r="AG23155" t="s">
        <v>46</v>
      </c>
      <c r="AH23155" t="s">
        <v>46</v>
      </c>
    </row>
    <row r="23156" spans="1:34" x14ac:dyDescent="0.25">
      <c r="A23156">
        <v>10117</v>
      </c>
      <c r="B23156">
        <v>48164</v>
      </c>
      <c r="C23156" t="s">
        <v>16758</v>
      </c>
      <c r="D23156" t="s">
        <v>35</v>
      </c>
      <c r="E23156" t="s">
        <v>2233</v>
      </c>
      <c r="F23156" t="s">
        <v>2234</v>
      </c>
      <c r="G23156" t="s">
        <v>661</v>
      </c>
      <c r="H23156" t="s">
        <v>1616</v>
      </c>
      <c r="I23156" t="s">
        <v>90</v>
      </c>
      <c r="J23156" t="s">
        <v>146</v>
      </c>
      <c r="K23156" t="s">
        <v>2249</v>
      </c>
      <c r="L23156" t="s">
        <v>59</v>
      </c>
      <c r="M23156" t="s">
        <v>49</v>
      </c>
      <c r="N23156" t="s">
        <v>49</v>
      </c>
      <c r="O23156" t="s">
        <v>85</v>
      </c>
      <c r="P23156" t="s">
        <v>45</v>
      </c>
      <c r="Q23156" t="s">
        <v>45</v>
      </c>
      <c r="R23156" t="s">
        <v>45</v>
      </c>
      <c r="S23156" t="s">
        <v>45</v>
      </c>
      <c r="T23156" t="s">
        <v>45</v>
      </c>
      <c r="U23156" t="s">
        <v>45</v>
      </c>
      <c r="V23156" t="s">
        <v>46</v>
      </c>
      <c r="W23156" t="s">
        <v>46</v>
      </c>
      <c r="X23156" t="s">
        <v>46</v>
      </c>
      <c r="Y23156" t="s">
        <v>46</v>
      </c>
      <c r="Z23156" t="s">
        <v>46</v>
      </c>
      <c r="AA23156" t="s">
        <v>46</v>
      </c>
      <c r="AB23156">
        <v>1</v>
      </c>
      <c r="AC23156">
        <v>2</v>
      </c>
      <c r="AD23156">
        <v>3</v>
      </c>
      <c r="AE23156">
        <v>0</v>
      </c>
      <c r="AF23156" t="s">
        <v>46</v>
      </c>
      <c r="AG23156" t="s">
        <v>46</v>
      </c>
      <c r="AH23156" t="s">
        <v>46</v>
      </c>
    </row>
    <row r="23157" spans="1:34" x14ac:dyDescent="0.25">
      <c r="A23157">
        <v>10117</v>
      </c>
      <c r="B23157">
        <v>48165</v>
      </c>
      <c r="C23157" t="s">
        <v>16758</v>
      </c>
      <c r="D23157" t="s">
        <v>35</v>
      </c>
      <c r="E23157" t="s">
        <v>2233</v>
      </c>
      <c r="F23157" t="s">
        <v>2234</v>
      </c>
      <c r="G23157" t="s">
        <v>661</v>
      </c>
      <c r="H23157" t="s">
        <v>1616</v>
      </c>
      <c r="I23157" t="s">
        <v>90</v>
      </c>
      <c r="J23157" t="s">
        <v>146</v>
      </c>
      <c r="K23157" t="s">
        <v>2250</v>
      </c>
      <c r="L23157" t="s">
        <v>59</v>
      </c>
      <c r="M23157" t="s">
        <v>59</v>
      </c>
      <c r="N23157" t="s">
        <v>59</v>
      </c>
      <c r="O23157" t="s">
        <v>44</v>
      </c>
      <c r="P23157" t="s">
        <v>45</v>
      </c>
      <c r="Q23157" t="s">
        <v>45</v>
      </c>
      <c r="R23157" t="s">
        <v>45</v>
      </c>
      <c r="S23157" t="s">
        <v>45</v>
      </c>
      <c r="T23157" t="s">
        <v>46</v>
      </c>
      <c r="U23157" t="s">
        <v>46</v>
      </c>
      <c r="V23157" t="s">
        <v>46</v>
      </c>
      <c r="W23157" t="s">
        <v>46</v>
      </c>
      <c r="X23157" t="s">
        <v>46</v>
      </c>
      <c r="Y23157" t="s">
        <v>46</v>
      </c>
      <c r="Z23157" t="s">
        <v>46</v>
      </c>
      <c r="AA23157" t="s">
        <v>46</v>
      </c>
      <c r="AB23157">
        <v>1</v>
      </c>
      <c r="AC23157">
        <v>2</v>
      </c>
      <c r="AD23157">
        <v>4</v>
      </c>
      <c r="AE23157">
        <v>-1</v>
      </c>
      <c r="AF23157" t="s">
        <v>45</v>
      </c>
      <c r="AG23157" t="s">
        <v>46</v>
      </c>
      <c r="AH23157" t="s">
        <v>46</v>
      </c>
    </row>
    <row r="23158" spans="1:34" x14ac:dyDescent="0.25">
      <c r="A23158">
        <v>9833</v>
      </c>
      <c r="B23158">
        <v>44630</v>
      </c>
      <c r="C23158" t="s">
        <v>16758</v>
      </c>
      <c r="D23158" t="s">
        <v>35</v>
      </c>
      <c r="E23158" t="s">
        <v>2251</v>
      </c>
      <c r="F23158" t="s">
        <v>2252</v>
      </c>
      <c r="G23158" t="s">
        <v>661</v>
      </c>
      <c r="H23158" t="s">
        <v>2253</v>
      </c>
      <c r="I23158" t="s">
        <v>40</v>
      </c>
      <c r="J23158" t="s">
        <v>41</v>
      </c>
      <c r="K23158" t="s">
        <v>17292</v>
      </c>
      <c r="L23158" t="s">
        <v>43</v>
      </c>
      <c r="M23158" t="s">
        <v>43</v>
      </c>
      <c r="N23158" t="s">
        <v>43</v>
      </c>
      <c r="O23158" t="s">
        <v>44</v>
      </c>
      <c r="P23158" t="s">
        <v>45</v>
      </c>
      <c r="Q23158" t="s">
        <v>45</v>
      </c>
      <c r="R23158" t="s">
        <v>45</v>
      </c>
      <c r="S23158" t="s">
        <v>45</v>
      </c>
      <c r="T23158" t="s">
        <v>45</v>
      </c>
      <c r="U23158" t="s">
        <v>45</v>
      </c>
      <c r="V23158" t="s">
        <v>45</v>
      </c>
      <c r="W23158" t="s">
        <v>45</v>
      </c>
      <c r="X23158" t="s">
        <v>45</v>
      </c>
      <c r="Y23158" t="s">
        <v>45</v>
      </c>
      <c r="Z23158" t="s">
        <v>45</v>
      </c>
      <c r="AA23158" t="s">
        <v>46</v>
      </c>
      <c r="AB23158">
        <v>0</v>
      </c>
      <c r="AC23158">
        <v>0</v>
      </c>
      <c r="AD23158">
        <v>0</v>
      </c>
      <c r="AE23158">
        <v>3.6666666700000001</v>
      </c>
      <c r="AF23158" t="s">
        <v>46</v>
      </c>
      <c r="AG23158" t="s">
        <v>46</v>
      </c>
      <c r="AH23158" t="s">
        <v>46</v>
      </c>
    </row>
    <row r="23159" spans="1:34" x14ac:dyDescent="0.25">
      <c r="A23159">
        <v>9833</v>
      </c>
      <c r="B23159">
        <v>44631</v>
      </c>
      <c r="C23159" t="s">
        <v>16758</v>
      </c>
      <c r="D23159" t="s">
        <v>35</v>
      </c>
      <c r="E23159" t="s">
        <v>2251</v>
      </c>
      <c r="F23159" t="s">
        <v>2252</v>
      </c>
      <c r="G23159" t="s">
        <v>661</v>
      </c>
      <c r="H23159" t="s">
        <v>2253</v>
      </c>
      <c r="I23159" t="s">
        <v>51</v>
      </c>
      <c r="J23159" t="s">
        <v>57</v>
      </c>
      <c r="K23159" t="s">
        <v>2255</v>
      </c>
      <c r="L23159" t="s">
        <v>59</v>
      </c>
      <c r="M23159" t="s">
        <v>59</v>
      </c>
      <c r="N23159" t="s">
        <v>59</v>
      </c>
      <c r="O23159" t="s">
        <v>44</v>
      </c>
      <c r="P23159" t="s">
        <v>45</v>
      </c>
      <c r="Q23159" t="s">
        <v>45</v>
      </c>
      <c r="R23159" t="s">
        <v>46</v>
      </c>
      <c r="S23159" t="s">
        <v>45</v>
      </c>
      <c r="T23159" t="s">
        <v>45</v>
      </c>
      <c r="U23159" t="s">
        <v>46</v>
      </c>
      <c r="V23159" t="s">
        <v>46</v>
      </c>
      <c r="W23159" t="s">
        <v>46</v>
      </c>
      <c r="X23159" t="s">
        <v>46</v>
      </c>
      <c r="Y23159" t="s">
        <v>46</v>
      </c>
      <c r="Z23159" t="s">
        <v>46</v>
      </c>
      <c r="AA23159" t="s">
        <v>46</v>
      </c>
      <c r="AB23159">
        <v>1</v>
      </c>
      <c r="AC23159">
        <v>1</v>
      </c>
      <c r="AD23159">
        <v>1</v>
      </c>
      <c r="AE23159">
        <v>0.33333332999999998</v>
      </c>
      <c r="AF23159" t="s">
        <v>46</v>
      </c>
      <c r="AG23159" t="s">
        <v>46</v>
      </c>
      <c r="AH23159" t="s">
        <v>46</v>
      </c>
    </row>
    <row r="23160" spans="1:34" x14ac:dyDescent="0.25">
      <c r="A23160">
        <v>9833</v>
      </c>
      <c r="B23160">
        <v>44633</v>
      </c>
      <c r="C23160" t="s">
        <v>16758</v>
      </c>
      <c r="D23160" t="s">
        <v>35</v>
      </c>
      <c r="E23160" t="s">
        <v>2251</v>
      </c>
      <c r="F23160" t="s">
        <v>2252</v>
      </c>
      <c r="G23160" t="s">
        <v>661</v>
      </c>
      <c r="H23160" t="s">
        <v>2253</v>
      </c>
      <c r="I23160" t="s">
        <v>63</v>
      </c>
      <c r="J23160" t="s">
        <v>64</v>
      </c>
      <c r="K23160" t="s">
        <v>17293</v>
      </c>
      <c r="L23160" t="s">
        <v>59</v>
      </c>
      <c r="M23160" t="s">
        <v>237</v>
      </c>
      <c r="N23160" t="s">
        <v>237</v>
      </c>
      <c r="O23160" t="s">
        <v>44</v>
      </c>
      <c r="P23160" t="s">
        <v>45</v>
      </c>
      <c r="Q23160" t="s">
        <v>45</v>
      </c>
      <c r="R23160" t="s">
        <v>46</v>
      </c>
      <c r="S23160" t="s">
        <v>45</v>
      </c>
      <c r="T23160" t="s">
        <v>45</v>
      </c>
      <c r="U23160" t="s">
        <v>46</v>
      </c>
      <c r="V23160" t="s">
        <v>46</v>
      </c>
      <c r="W23160" t="s">
        <v>46</v>
      </c>
      <c r="X23160" t="s">
        <v>46</v>
      </c>
      <c r="Y23160" t="s">
        <v>46</v>
      </c>
      <c r="Z23160" t="s">
        <v>46</v>
      </c>
      <c r="AA23160" t="s">
        <v>46</v>
      </c>
      <c r="AB23160">
        <v>1</v>
      </c>
      <c r="AC23160">
        <v>1</v>
      </c>
      <c r="AD23160">
        <v>1</v>
      </c>
      <c r="AE23160">
        <v>0.33333332999999998</v>
      </c>
      <c r="AF23160" t="s">
        <v>46</v>
      </c>
      <c r="AG23160" t="s">
        <v>46</v>
      </c>
      <c r="AH23160" t="s">
        <v>46</v>
      </c>
    </row>
    <row r="23161" spans="1:34" x14ac:dyDescent="0.25">
      <c r="A23161">
        <v>9833</v>
      </c>
      <c r="B23161">
        <v>44632</v>
      </c>
      <c r="C23161" t="s">
        <v>16758</v>
      </c>
      <c r="D23161" t="s">
        <v>35</v>
      </c>
      <c r="E23161" t="s">
        <v>2251</v>
      </c>
      <c r="F23161" t="s">
        <v>2252</v>
      </c>
      <c r="G23161" t="s">
        <v>661</v>
      </c>
      <c r="H23161" t="s">
        <v>2253</v>
      </c>
      <c r="I23161" t="s">
        <v>63</v>
      </c>
      <c r="J23161" t="s">
        <v>133</v>
      </c>
      <c r="K23161" t="s">
        <v>2257</v>
      </c>
      <c r="L23161" t="s">
        <v>59</v>
      </c>
      <c r="M23161" t="s">
        <v>237</v>
      </c>
      <c r="N23161" t="s">
        <v>237</v>
      </c>
      <c r="O23161" t="s">
        <v>44</v>
      </c>
      <c r="P23161" t="s">
        <v>45</v>
      </c>
      <c r="Q23161" t="s">
        <v>45</v>
      </c>
      <c r="R23161" t="s">
        <v>46</v>
      </c>
      <c r="S23161" t="s">
        <v>45</v>
      </c>
      <c r="T23161" t="s">
        <v>45</v>
      </c>
      <c r="U23161" t="s">
        <v>46</v>
      </c>
      <c r="V23161" t="s">
        <v>46</v>
      </c>
      <c r="W23161" t="s">
        <v>46</v>
      </c>
      <c r="X23161" t="s">
        <v>46</v>
      </c>
      <c r="Y23161" t="s">
        <v>46</v>
      </c>
      <c r="Z23161" t="s">
        <v>46</v>
      </c>
      <c r="AA23161" t="s">
        <v>46</v>
      </c>
      <c r="AB23161">
        <v>2</v>
      </c>
      <c r="AC23161">
        <v>2</v>
      </c>
      <c r="AD23161">
        <v>2</v>
      </c>
      <c r="AE23161">
        <v>-0.66666667000000002</v>
      </c>
      <c r="AF23161" t="s">
        <v>45</v>
      </c>
      <c r="AG23161" t="s">
        <v>46</v>
      </c>
      <c r="AH23161" t="s">
        <v>46</v>
      </c>
    </row>
    <row r="23162" spans="1:34" x14ac:dyDescent="0.25">
      <c r="A23162">
        <v>9833</v>
      </c>
      <c r="B23162">
        <v>44638</v>
      </c>
      <c r="C23162" t="s">
        <v>16758</v>
      </c>
      <c r="D23162" t="s">
        <v>35</v>
      </c>
      <c r="E23162" t="s">
        <v>2251</v>
      </c>
      <c r="F23162" t="s">
        <v>2252</v>
      </c>
      <c r="G23162" t="s">
        <v>661</v>
      </c>
      <c r="H23162" t="s">
        <v>2253</v>
      </c>
      <c r="I23162" t="s">
        <v>87</v>
      </c>
      <c r="J23162" t="s">
        <v>142</v>
      </c>
      <c r="K23162" t="s">
        <v>13201</v>
      </c>
      <c r="L23162" t="s">
        <v>43</v>
      </c>
      <c r="M23162" t="s">
        <v>49</v>
      </c>
      <c r="N23162" t="s">
        <v>43</v>
      </c>
      <c r="O23162" t="s">
        <v>96</v>
      </c>
      <c r="P23162" t="s">
        <v>45</v>
      </c>
      <c r="Q23162" t="s">
        <v>45</v>
      </c>
      <c r="R23162" t="s">
        <v>46</v>
      </c>
      <c r="S23162" t="s">
        <v>45</v>
      </c>
      <c r="T23162" t="s">
        <v>45</v>
      </c>
      <c r="U23162" t="s">
        <v>46</v>
      </c>
      <c r="V23162" t="s">
        <v>46</v>
      </c>
      <c r="W23162" t="s">
        <v>46</v>
      </c>
      <c r="X23162" t="s">
        <v>46</v>
      </c>
      <c r="Y23162" t="s">
        <v>46</v>
      </c>
      <c r="Z23162" t="s">
        <v>46</v>
      </c>
      <c r="AA23162" t="s">
        <v>46</v>
      </c>
      <c r="AB23162">
        <v>0</v>
      </c>
      <c r="AC23162">
        <v>0</v>
      </c>
      <c r="AD23162">
        <v>0</v>
      </c>
      <c r="AE23162">
        <v>1.3333333300000001</v>
      </c>
      <c r="AF23162" t="s">
        <v>46</v>
      </c>
      <c r="AG23162" t="s">
        <v>45</v>
      </c>
      <c r="AH23162" t="s">
        <v>46</v>
      </c>
    </row>
    <row r="23163" spans="1:34" x14ac:dyDescent="0.25">
      <c r="A23163">
        <v>9833</v>
      </c>
      <c r="B23163">
        <v>44639</v>
      </c>
      <c r="C23163" t="s">
        <v>16758</v>
      </c>
      <c r="D23163" t="s">
        <v>35</v>
      </c>
      <c r="E23163" t="s">
        <v>2251</v>
      </c>
      <c r="F23163" t="s">
        <v>2252</v>
      </c>
      <c r="G23163" t="s">
        <v>661</v>
      </c>
      <c r="H23163" t="s">
        <v>2253</v>
      </c>
      <c r="I23163" t="s">
        <v>90</v>
      </c>
      <c r="J23163" t="s">
        <v>146</v>
      </c>
      <c r="K23163" t="s">
        <v>17294</v>
      </c>
      <c r="L23163" t="s">
        <v>59</v>
      </c>
      <c r="M23163" t="s">
        <v>237</v>
      </c>
      <c r="N23163" t="s">
        <v>237</v>
      </c>
      <c r="O23163" t="s">
        <v>132</v>
      </c>
      <c r="P23163" t="s">
        <v>45</v>
      </c>
      <c r="Q23163" t="s">
        <v>45</v>
      </c>
      <c r="R23163" t="s">
        <v>46</v>
      </c>
      <c r="S23163" t="s">
        <v>45</v>
      </c>
      <c r="T23163" t="s">
        <v>45</v>
      </c>
      <c r="U23163" t="s">
        <v>46</v>
      </c>
      <c r="V23163" t="s">
        <v>46</v>
      </c>
      <c r="W23163" t="s">
        <v>46</v>
      </c>
      <c r="X23163" t="s">
        <v>46</v>
      </c>
      <c r="Y23163" t="s">
        <v>46</v>
      </c>
      <c r="Z23163" t="s">
        <v>46</v>
      </c>
      <c r="AA23163" t="s">
        <v>46</v>
      </c>
      <c r="AB23163">
        <v>2</v>
      </c>
      <c r="AC23163">
        <v>2</v>
      </c>
      <c r="AD23163">
        <v>4</v>
      </c>
      <c r="AE23163">
        <v>-1.3333333300000001</v>
      </c>
      <c r="AF23163" t="s">
        <v>45</v>
      </c>
      <c r="AG23163" t="s">
        <v>46</v>
      </c>
      <c r="AH23163" t="s">
        <v>46</v>
      </c>
    </row>
    <row r="23164" spans="1:34" x14ac:dyDescent="0.25">
      <c r="A23164">
        <v>9465</v>
      </c>
      <c r="B23164">
        <v>38569</v>
      </c>
      <c r="C23164" t="s">
        <v>16758</v>
      </c>
      <c r="D23164" t="s">
        <v>35</v>
      </c>
      <c r="E23164" t="s">
        <v>2264</v>
      </c>
      <c r="F23164" t="s">
        <v>2265</v>
      </c>
      <c r="G23164" t="s">
        <v>661</v>
      </c>
      <c r="H23164" t="s">
        <v>2052</v>
      </c>
      <c r="I23164" t="s">
        <v>40</v>
      </c>
      <c r="J23164" t="s">
        <v>115</v>
      </c>
      <c r="K23164" t="s">
        <v>2266</v>
      </c>
      <c r="L23164" t="s">
        <v>43</v>
      </c>
      <c r="M23164" t="s">
        <v>43</v>
      </c>
      <c r="N23164" t="s">
        <v>43</v>
      </c>
      <c r="O23164" t="s">
        <v>44</v>
      </c>
      <c r="P23164" t="s">
        <v>45</v>
      </c>
      <c r="Q23164" t="s">
        <v>45</v>
      </c>
      <c r="R23164" t="s">
        <v>45</v>
      </c>
      <c r="S23164" t="s">
        <v>45</v>
      </c>
      <c r="T23164" t="s">
        <v>45</v>
      </c>
      <c r="U23164" t="s">
        <v>45</v>
      </c>
      <c r="V23164" t="s">
        <v>45</v>
      </c>
      <c r="W23164" t="s">
        <v>45</v>
      </c>
      <c r="X23164" t="s">
        <v>45</v>
      </c>
      <c r="Y23164" t="s">
        <v>45</v>
      </c>
      <c r="Z23164" t="s">
        <v>45</v>
      </c>
      <c r="AA23164" t="s">
        <v>45</v>
      </c>
      <c r="AB23164">
        <v>0</v>
      </c>
      <c r="AC23164">
        <v>0</v>
      </c>
      <c r="AD23164">
        <v>0</v>
      </c>
      <c r="AE23164">
        <v>4</v>
      </c>
      <c r="AF23164" t="s">
        <v>46</v>
      </c>
      <c r="AG23164" t="s">
        <v>46</v>
      </c>
      <c r="AH23164" t="s">
        <v>46</v>
      </c>
    </row>
    <row r="23165" spans="1:34" x14ac:dyDescent="0.25">
      <c r="A23165">
        <v>9465</v>
      </c>
      <c r="B23165">
        <v>38570</v>
      </c>
      <c r="C23165" t="s">
        <v>16758</v>
      </c>
      <c r="D23165" t="s">
        <v>35</v>
      </c>
      <c r="E23165" t="s">
        <v>2264</v>
      </c>
      <c r="F23165" t="s">
        <v>2265</v>
      </c>
      <c r="G23165" t="s">
        <v>661</v>
      </c>
      <c r="H23165" t="s">
        <v>2052</v>
      </c>
      <c r="I23165" t="s">
        <v>40</v>
      </c>
      <c r="J23165" t="s">
        <v>115</v>
      </c>
      <c r="K23165" t="s">
        <v>17241</v>
      </c>
      <c r="L23165" t="s">
        <v>43</v>
      </c>
      <c r="M23165" t="s">
        <v>43</v>
      </c>
      <c r="N23165" t="s">
        <v>43</v>
      </c>
      <c r="O23165" t="s">
        <v>44</v>
      </c>
      <c r="P23165" t="s">
        <v>45</v>
      </c>
      <c r="Q23165" t="s">
        <v>45</v>
      </c>
      <c r="R23165" t="s">
        <v>45</v>
      </c>
      <c r="S23165" t="s">
        <v>45</v>
      </c>
      <c r="T23165" t="s">
        <v>45</v>
      </c>
      <c r="U23165" t="s">
        <v>45</v>
      </c>
      <c r="V23165" t="s">
        <v>45</v>
      </c>
      <c r="W23165" t="s">
        <v>45</v>
      </c>
      <c r="X23165" t="s">
        <v>45</v>
      </c>
      <c r="Y23165" t="s">
        <v>45</v>
      </c>
      <c r="Z23165" t="s">
        <v>45</v>
      </c>
      <c r="AA23165" t="s">
        <v>45</v>
      </c>
      <c r="AB23165">
        <v>0</v>
      </c>
      <c r="AC23165">
        <v>0</v>
      </c>
      <c r="AD23165">
        <v>0</v>
      </c>
      <c r="AE23165">
        <v>4</v>
      </c>
      <c r="AF23165" t="s">
        <v>46</v>
      </c>
      <c r="AG23165" t="s">
        <v>46</v>
      </c>
      <c r="AH23165" t="s">
        <v>46</v>
      </c>
    </row>
    <row r="23166" spans="1:34" x14ac:dyDescent="0.25">
      <c r="A23166">
        <v>9465</v>
      </c>
      <c r="B23166">
        <v>38568</v>
      </c>
      <c r="C23166" t="s">
        <v>16758</v>
      </c>
      <c r="D23166" t="s">
        <v>35</v>
      </c>
      <c r="E23166" t="s">
        <v>2264</v>
      </c>
      <c r="F23166" t="s">
        <v>2265</v>
      </c>
      <c r="G23166" t="s">
        <v>661</v>
      </c>
      <c r="H23166" t="s">
        <v>2052</v>
      </c>
      <c r="I23166" t="s">
        <v>40</v>
      </c>
      <c r="J23166" t="s">
        <v>115</v>
      </c>
      <c r="K23166" t="s">
        <v>17295</v>
      </c>
      <c r="L23166" t="s">
        <v>43</v>
      </c>
      <c r="M23166" t="s">
        <v>43</v>
      </c>
      <c r="N23166" t="s">
        <v>43</v>
      </c>
      <c r="O23166" t="s">
        <v>44</v>
      </c>
      <c r="P23166" t="s">
        <v>46</v>
      </c>
      <c r="Q23166" t="s">
        <v>45</v>
      </c>
      <c r="R23166" t="s">
        <v>45</v>
      </c>
      <c r="S23166" t="s">
        <v>45</v>
      </c>
      <c r="T23166" t="s">
        <v>45</v>
      </c>
      <c r="U23166" t="s">
        <v>45</v>
      </c>
      <c r="V23166" t="s">
        <v>45</v>
      </c>
      <c r="W23166" t="s">
        <v>45</v>
      </c>
      <c r="X23166" t="s">
        <v>45</v>
      </c>
      <c r="Y23166" t="s">
        <v>45</v>
      </c>
      <c r="Z23166" t="s">
        <v>45</v>
      </c>
      <c r="AA23166" t="s">
        <v>45</v>
      </c>
      <c r="AB23166">
        <v>0</v>
      </c>
      <c r="AC23166">
        <v>0</v>
      </c>
      <c r="AD23166">
        <v>0</v>
      </c>
      <c r="AE23166">
        <v>3.6666666700000001</v>
      </c>
      <c r="AF23166" t="s">
        <v>46</v>
      </c>
      <c r="AG23166" t="s">
        <v>46</v>
      </c>
      <c r="AH23166" t="s">
        <v>46</v>
      </c>
    </row>
    <row r="23167" spans="1:34" x14ac:dyDescent="0.25">
      <c r="A23167">
        <v>9465</v>
      </c>
      <c r="B23167">
        <v>38571</v>
      </c>
      <c r="C23167" t="s">
        <v>16758</v>
      </c>
      <c r="D23167" t="s">
        <v>35</v>
      </c>
      <c r="E23167" t="s">
        <v>2264</v>
      </c>
      <c r="F23167" t="s">
        <v>2265</v>
      </c>
      <c r="G23167" t="s">
        <v>661</v>
      </c>
      <c r="H23167" t="s">
        <v>2052</v>
      </c>
      <c r="I23167" t="s">
        <v>51</v>
      </c>
      <c r="J23167" t="s">
        <v>14944</v>
      </c>
      <c r="K23167" t="s">
        <v>17296</v>
      </c>
      <c r="L23167" t="s">
        <v>49</v>
      </c>
      <c r="M23167" t="s">
        <v>49</v>
      </c>
      <c r="N23167" t="s">
        <v>49</v>
      </c>
      <c r="O23167" t="s">
        <v>44</v>
      </c>
      <c r="P23167" t="s">
        <v>45</v>
      </c>
      <c r="Q23167" t="s">
        <v>45</v>
      </c>
      <c r="R23167" t="s">
        <v>45</v>
      </c>
      <c r="S23167" t="s">
        <v>45</v>
      </c>
      <c r="T23167" t="s">
        <v>45</v>
      </c>
      <c r="U23167" t="s">
        <v>45</v>
      </c>
      <c r="V23167" t="s">
        <v>45</v>
      </c>
      <c r="W23167" t="s">
        <v>45</v>
      </c>
      <c r="X23167" t="s">
        <v>45</v>
      </c>
      <c r="Y23167" t="s">
        <v>45</v>
      </c>
      <c r="Z23167" t="s">
        <v>45</v>
      </c>
      <c r="AA23167" t="s">
        <v>45</v>
      </c>
      <c r="AB23167">
        <v>0</v>
      </c>
      <c r="AC23167">
        <v>0</v>
      </c>
      <c r="AD23167">
        <v>0</v>
      </c>
      <c r="AE23167">
        <v>4</v>
      </c>
      <c r="AF23167" t="s">
        <v>46</v>
      </c>
      <c r="AG23167" t="s">
        <v>45</v>
      </c>
      <c r="AH23167" t="s">
        <v>46</v>
      </c>
    </row>
    <row r="23168" spans="1:34" x14ac:dyDescent="0.25">
      <c r="A23168">
        <v>9465</v>
      </c>
      <c r="B23168">
        <v>38572</v>
      </c>
      <c r="C23168" t="s">
        <v>16758</v>
      </c>
      <c r="D23168" t="s">
        <v>35</v>
      </c>
      <c r="E23168" t="s">
        <v>2264</v>
      </c>
      <c r="F23168" t="s">
        <v>2265</v>
      </c>
      <c r="G23168" t="s">
        <v>661</v>
      </c>
      <c r="H23168" t="s">
        <v>2052</v>
      </c>
      <c r="I23168" t="s">
        <v>51</v>
      </c>
      <c r="J23168" t="s">
        <v>57</v>
      </c>
      <c r="K23168" t="s">
        <v>2270</v>
      </c>
      <c r="L23168" t="s">
        <v>59</v>
      </c>
      <c r="M23168" t="s">
        <v>49</v>
      </c>
      <c r="N23168" t="s">
        <v>49</v>
      </c>
      <c r="O23168" t="s">
        <v>50</v>
      </c>
      <c r="P23168" t="s">
        <v>46</v>
      </c>
      <c r="Q23168" t="s">
        <v>46</v>
      </c>
      <c r="R23168" t="s">
        <v>46</v>
      </c>
      <c r="S23168" t="s">
        <v>46</v>
      </c>
      <c r="T23168" t="s">
        <v>46</v>
      </c>
      <c r="U23168" t="s">
        <v>46</v>
      </c>
      <c r="V23168" t="s">
        <v>46</v>
      </c>
      <c r="W23168" t="s">
        <v>46</v>
      </c>
      <c r="X23168" t="s">
        <v>46</v>
      </c>
      <c r="Y23168" t="s">
        <v>46</v>
      </c>
      <c r="Z23168" t="s">
        <v>46</v>
      </c>
      <c r="AA23168" t="s">
        <v>46</v>
      </c>
      <c r="AB23168">
        <v>1</v>
      </c>
      <c r="AC23168">
        <v>0</v>
      </c>
      <c r="AD23168">
        <v>0</v>
      </c>
      <c r="AE23168">
        <v>-0.33333332999999998</v>
      </c>
      <c r="AF23168" t="s">
        <v>46</v>
      </c>
      <c r="AG23168" t="s">
        <v>46</v>
      </c>
      <c r="AH23168" t="s">
        <v>46</v>
      </c>
    </row>
    <row r="23169" spans="1:34" x14ac:dyDescent="0.25">
      <c r="A23169">
        <v>9465</v>
      </c>
      <c r="B23169">
        <v>38573</v>
      </c>
      <c r="C23169" t="s">
        <v>16758</v>
      </c>
      <c r="D23169" t="s">
        <v>35</v>
      </c>
      <c r="E23169" t="s">
        <v>2264</v>
      </c>
      <c r="F23169" t="s">
        <v>2265</v>
      </c>
      <c r="G23169" t="s">
        <v>661</v>
      </c>
      <c r="H23169" t="s">
        <v>2052</v>
      </c>
      <c r="I23169" t="s">
        <v>51</v>
      </c>
      <c r="J23169" t="s">
        <v>57</v>
      </c>
      <c r="K23169" t="s">
        <v>13203</v>
      </c>
      <c r="L23169" t="s">
        <v>59</v>
      </c>
      <c r="M23169" t="s">
        <v>49</v>
      </c>
      <c r="N23169" t="s">
        <v>49</v>
      </c>
      <c r="O23169" t="s">
        <v>50</v>
      </c>
      <c r="P23169" t="s">
        <v>46</v>
      </c>
      <c r="Q23169" t="s">
        <v>45</v>
      </c>
      <c r="R23169" t="s">
        <v>46</v>
      </c>
      <c r="S23169" t="s">
        <v>46</v>
      </c>
      <c r="T23169" t="s">
        <v>46</v>
      </c>
      <c r="U23169" t="s">
        <v>46</v>
      </c>
      <c r="V23169" t="s">
        <v>46</v>
      </c>
      <c r="W23169" t="s">
        <v>46</v>
      </c>
      <c r="X23169" t="s">
        <v>46</v>
      </c>
      <c r="Y23169" t="s">
        <v>45</v>
      </c>
      <c r="Z23169" t="s">
        <v>46</v>
      </c>
      <c r="AA23169" t="s">
        <v>45</v>
      </c>
      <c r="AB23169">
        <v>0</v>
      </c>
      <c r="AC23169">
        <v>0</v>
      </c>
      <c r="AD23169">
        <v>0</v>
      </c>
      <c r="AE23169">
        <v>1</v>
      </c>
      <c r="AF23169" t="s">
        <v>46</v>
      </c>
      <c r="AG23169" t="s">
        <v>45</v>
      </c>
      <c r="AH23169" t="s">
        <v>46</v>
      </c>
    </row>
    <row r="23170" spans="1:34" x14ac:dyDescent="0.25">
      <c r="A23170">
        <v>9465</v>
      </c>
      <c r="B23170">
        <v>38574</v>
      </c>
      <c r="C23170" t="s">
        <v>16758</v>
      </c>
      <c r="D23170" t="s">
        <v>35</v>
      </c>
      <c r="E23170" t="s">
        <v>2264</v>
      </c>
      <c r="F23170" t="s">
        <v>2265</v>
      </c>
      <c r="G23170" t="s">
        <v>661</v>
      </c>
      <c r="H23170" t="s">
        <v>2052</v>
      </c>
      <c r="I23170" t="s">
        <v>60</v>
      </c>
      <c r="J23170" t="s">
        <v>123</v>
      </c>
      <c r="K23170" t="s">
        <v>2271</v>
      </c>
      <c r="L23170" t="s">
        <v>49</v>
      </c>
      <c r="M23170" t="s">
        <v>49</v>
      </c>
      <c r="N23170" t="s">
        <v>49</v>
      </c>
      <c r="O23170" t="s">
        <v>44</v>
      </c>
      <c r="P23170" t="s">
        <v>46</v>
      </c>
      <c r="Q23170" t="s">
        <v>46</v>
      </c>
      <c r="R23170" t="s">
        <v>46</v>
      </c>
      <c r="S23170" t="s">
        <v>45</v>
      </c>
      <c r="T23170" t="s">
        <v>46</v>
      </c>
      <c r="U23170" t="s">
        <v>46</v>
      </c>
      <c r="V23170" t="s">
        <v>45</v>
      </c>
      <c r="W23170" t="s">
        <v>45</v>
      </c>
      <c r="X23170" t="s">
        <v>46</v>
      </c>
      <c r="Y23170" t="s">
        <v>46</v>
      </c>
      <c r="Z23170" t="s">
        <v>45</v>
      </c>
      <c r="AA23170" t="s">
        <v>46</v>
      </c>
      <c r="AB23170">
        <v>0</v>
      </c>
      <c r="AC23170">
        <v>0</v>
      </c>
      <c r="AD23170">
        <v>0</v>
      </c>
      <c r="AE23170">
        <v>1.3333333300000001</v>
      </c>
      <c r="AF23170" t="s">
        <v>46</v>
      </c>
      <c r="AG23170" t="s">
        <v>46</v>
      </c>
      <c r="AH23170" t="s">
        <v>46</v>
      </c>
    </row>
    <row r="23171" spans="1:34" x14ac:dyDescent="0.25">
      <c r="A23171">
        <v>9465</v>
      </c>
      <c r="B23171">
        <v>38577</v>
      </c>
      <c r="C23171" t="s">
        <v>16758</v>
      </c>
      <c r="D23171" t="s">
        <v>35</v>
      </c>
      <c r="E23171" t="s">
        <v>2264</v>
      </c>
      <c r="F23171" t="s">
        <v>2265</v>
      </c>
      <c r="G23171" t="s">
        <v>661</v>
      </c>
      <c r="H23171" t="s">
        <v>2052</v>
      </c>
      <c r="I23171" t="s">
        <v>63</v>
      </c>
      <c r="J23171" t="s">
        <v>64</v>
      </c>
      <c r="K23171" t="s">
        <v>2056</v>
      </c>
      <c r="L23171" t="s">
        <v>59</v>
      </c>
      <c r="M23171" t="s">
        <v>49</v>
      </c>
      <c r="N23171" t="s">
        <v>49</v>
      </c>
      <c r="O23171" t="s">
        <v>50</v>
      </c>
      <c r="P23171" t="s">
        <v>45</v>
      </c>
      <c r="Q23171" t="s">
        <v>45</v>
      </c>
      <c r="R23171" t="s">
        <v>45</v>
      </c>
      <c r="S23171" t="s">
        <v>45</v>
      </c>
      <c r="T23171" t="s">
        <v>45</v>
      </c>
      <c r="U23171" t="s">
        <v>45</v>
      </c>
      <c r="V23171" t="s">
        <v>45</v>
      </c>
      <c r="W23171" t="s">
        <v>45</v>
      </c>
      <c r="X23171" t="s">
        <v>45</v>
      </c>
      <c r="Y23171" t="s">
        <v>45</v>
      </c>
      <c r="Z23171" t="s">
        <v>45</v>
      </c>
      <c r="AA23171" t="s">
        <v>45</v>
      </c>
      <c r="AB23171">
        <v>1</v>
      </c>
      <c r="AC23171">
        <v>0</v>
      </c>
      <c r="AD23171">
        <v>0</v>
      </c>
      <c r="AE23171">
        <v>3.6666666700000001</v>
      </c>
      <c r="AF23171" t="s">
        <v>46</v>
      </c>
      <c r="AG23171" t="s">
        <v>46</v>
      </c>
      <c r="AH23171" t="s">
        <v>46</v>
      </c>
    </row>
    <row r="23172" spans="1:34" x14ac:dyDescent="0.25">
      <c r="A23172">
        <v>9465</v>
      </c>
      <c r="B23172">
        <v>38578</v>
      </c>
      <c r="C23172" t="s">
        <v>16758</v>
      </c>
      <c r="D23172" t="s">
        <v>35</v>
      </c>
      <c r="E23172" t="s">
        <v>2264</v>
      </c>
      <c r="F23172" t="s">
        <v>2265</v>
      </c>
      <c r="G23172" t="s">
        <v>661</v>
      </c>
      <c r="H23172" t="s">
        <v>2052</v>
      </c>
      <c r="I23172" t="s">
        <v>63</v>
      </c>
      <c r="J23172" t="s">
        <v>125</v>
      </c>
      <c r="K23172" t="s">
        <v>17297</v>
      </c>
      <c r="L23172" t="s">
        <v>59</v>
      </c>
      <c r="M23172" t="s">
        <v>49</v>
      </c>
      <c r="N23172" t="s">
        <v>49</v>
      </c>
      <c r="O23172" t="s">
        <v>50</v>
      </c>
      <c r="P23172" t="s">
        <v>45</v>
      </c>
      <c r="Q23172" t="s">
        <v>45</v>
      </c>
      <c r="R23172" t="s">
        <v>46</v>
      </c>
      <c r="S23172" t="s">
        <v>45</v>
      </c>
      <c r="T23172" t="s">
        <v>46</v>
      </c>
      <c r="U23172" t="s">
        <v>46</v>
      </c>
      <c r="V23172" t="s">
        <v>46</v>
      </c>
      <c r="W23172" t="s">
        <v>46</v>
      </c>
      <c r="X23172" t="s">
        <v>45</v>
      </c>
      <c r="Y23172" t="s">
        <v>45</v>
      </c>
      <c r="Z23172" t="s">
        <v>45</v>
      </c>
      <c r="AA23172" t="s">
        <v>45</v>
      </c>
      <c r="AB23172">
        <v>0</v>
      </c>
      <c r="AC23172">
        <v>0</v>
      </c>
      <c r="AD23172">
        <v>0</v>
      </c>
      <c r="AE23172">
        <v>2.3333333299999999</v>
      </c>
      <c r="AF23172" t="s">
        <v>46</v>
      </c>
      <c r="AG23172" t="s">
        <v>45</v>
      </c>
      <c r="AH23172" t="s">
        <v>46</v>
      </c>
    </row>
    <row r="23173" spans="1:34" x14ac:dyDescent="0.25">
      <c r="A23173">
        <v>9465</v>
      </c>
      <c r="B23173">
        <v>38575</v>
      </c>
      <c r="C23173" t="s">
        <v>16758</v>
      </c>
      <c r="D23173" t="s">
        <v>35</v>
      </c>
      <c r="E23173" t="s">
        <v>2264</v>
      </c>
      <c r="F23173" t="s">
        <v>2265</v>
      </c>
      <c r="G23173" t="s">
        <v>661</v>
      </c>
      <c r="H23173" t="s">
        <v>2052</v>
      </c>
      <c r="I23173" t="s">
        <v>63</v>
      </c>
      <c r="J23173" t="s">
        <v>66</v>
      </c>
      <c r="K23173" t="s">
        <v>2272</v>
      </c>
      <c r="L23173" t="s">
        <v>59</v>
      </c>
      <c r="M23173" t="s">
        <v>49</v>
      </c>
      <c r="N23173" t="s">
        <v>49</v>
      </c>
      <c r="O23173" t="s">
        <v>256</v>
      </c>
      <c r="P23173" t="s">
        <v>45</v>
      </c>
      <c r="Q23173" t="s">
        <v>45</v>
      </c>
      <c r="R23173" t="s">
        <v>45</v>
      </c>
      <c r="S23173" t="s">
        <v>45</v>
      </c>
      <c r="T23173" t="s">
        <v>45</v>
      </c>
      <c r="U23173" t="s">
        <v>45</v>
      </c>
      <c r="V23173" t="s">
        <v>45</v>
      </c>
      <c r="W23173" t="s">
        <v>45</v>
      </c>
      <c r="X23173" t="s">
        <v>45</v>
      </c>
      <c r="Y23173" t="s">
        <v>45</v>
      </c>
      <c r="Z23173" t="s">
        <v>45</v>
      </c>
      <c r="AA23173" t="s">
        <v>45</v>
      </c>
      <c r="AB23173">
        <v>0</v>
      </c>
      <c r="AC23173">
        <v>0</v>
      </c>
      <c r="AD23173">
        <v>0</v>
      </c>
      <c r="AE23173">
        <v>4</v>
      </c>
      <c r="AF23173" t="s">
        <v>46</v>
      </c>
      <c r="AG23173" t="s">
        <v>45</v>
      </c>
      <c r="AH23173" t="s">
        <v>46</v>
      </c>
    </row>
    <row r="23174" spans="1:34" x14ac:dyDescent="0.25">
      <c r="A23174">
        <v>9465</v>
      </c>
      <c r="B23174">
        <v>38576</v>
      </c>
      <c r="C23174" t="s">
        <v>16758</v>
      </c>
      <c r="D23174" t="s">
        <v>35</v>
      </c>
      <c r="E23174" t="s">
        <v>2264</v>
      </c>
      <c r="F23174" t="s">
        <v>2265</v>
      </c>
      <c r="G23174" t="s">
        <v>661</v>
      </c>
      <c r="H23174" t="s">
        <v>2052</v>
      </c>
      <c r="I23174" t="s">
        <v>63</v>
      </c>
      <c r="J23174" t="s">
        <v>72</v>
      </c>
      <c r="K23174" t="s">
        <v>17298</v>
      </c>
      <c r="L23174" t="s">
        <v>59</v>
      </c>
      <c r="M23174" t="s">
        <v>49</v>
      </c>
      <c r="N23174" t="s">
        <v>49</v>
      </c>
      <c r="O23174" t="s">
        <v>50</v>
      </c>
      <c r="P23174" t="s">
        <v>45</v>
      </c>
      <c r="Q23174" t="s">
        <v>45</v>
      </c>
      <c r="R23174" t="s">
        <v>45</v>
      </c>
      <c r="S23174" t="s">
        <v>45</v>
      </c>
      <c r="T23174" t="s">
        <v>46</v>
      </c>
      <c r="U23174" t="s">
        <v>46</v>
      </c>
      <c r="V23174" t="s">
        <v>46</v>
      </c>
      <c r="W23174" t="s">
        <v>46</v>
      </c>
      <c r="X23174" t="s">
        <v>46</v>
      </c>
      <c r="Y23174" t="s">
        <v>46</v>
      </c>
      <c r="Z23174" t="s">
        <v>46</v>
      </c>
      <c r="AA23174" t="s">
        <v>46</v>
      </c>
      <c r="AB23174">
        <v>2</v>
      </c>
      <c r="AC23174">
        <v>1</v>
      </c>
      <c r="AD23174">
        <v>2</v>
      </c>
      <c r="AE23174">
        <v>-0.33333332999999998</v>
      </c>
      <c r="AF23174" t="s">
        <v>46</v>
      </c>
      <c r="AG23174" t="s">
        <v>46</v>
      </c>
      <c r="AH23174" t="s">
        <v>46</v>
      </c>
    </row>
    <row r="23175" spans="1:34" x14ac:dyDescent="0.25">
      <c r="A23175">
        <v>9465</v>
      </c>
      <c r="B23175">
        <v>38579</v>
      </c>
      <c r="C23175" t="s">
        <v>16758</v>
      </c>
      <c r="D23175" t="s">
        <v>35</v>
      </c>
      <c r="E23175" t="s">
        <v>2264</v>
      </c>
      <c r="F23175" t="s">
        <v>2265</v>
      </c>
      <c r="G23175" t="s">
        <v>661</v>
      </c>
      <c r="H23175" t="s">
        <v>2052</v>
      </c>
      <c r="I23175" t="s">
        <v>78</v>
      </c>
      <c r="J23175" t="s">
        <v>81</v>
      </c>
      <c r="K23175" t="s">
        <v>2274</v>
      </c>
      <c r="L23175" t="s">
        <v>59</v>
      </c>
      <c r="M23175" t="s">
        <v>49</v>
      </c>
      <c r="N23175" t="s">
        <v>49</v>
      </c>
      <c r="O23175" t="s">
        <v>256</v>
      </c>
      <c r="P23175" t="s">
        <v>45</v>
      </c>
      <c r="Q23175" t="s">
        <v>45</v>
      </c>
      <c r="R23175" t="s">
        <v>46</v>
      </c>
      <c r="S23175" t="s">
        <v>46</v>
      </c>
      <c r="T23175" t="s">
        <v>46</v>
      </c>
      <c r="U23175" t="s">
        <v>46</v>
      </c>
      <c r="V23175" t="s">
        <v>46</v>
      </c>
      <c r="W23175" t="s">
        <v>46</v>
      </c>
      <c r="X23175" t="s">
        <v>46</v>
      </c>
      <c r="Y23175" t="s">
        <v>46</v>
      </c>
      <c r="Z23175" t="s">
        <v>45</v>
      </c>
      <c r="AA23175" t="s">
        <v>45</v>
      </c>
      <c r="AB23175">
        <v>1</v>
      </c>
      <c r="AC23175">
        <v>1</v>
      </c>
      <c r="AD23175">
        <v>1</v>
      </c>
      <c r="AE23175">
        <v>0.33333332999999998</v>
      </c>
      <c r="AF23175" t="s">
        <v>46</v>
      </c>
      <c r="AG23175" t="s">
        <v>45</v>
      </c>
      <c r="AH23175" t="s">
        <v>46</v>
      </c>
    </row>
    <row r="23176" spans="1:34" x14ac:dyDescent="0.25">
      <c r="A23176">
        <v>9465</v>
      </c>
      <c r="B23176">
        <v>38580</v>
      </c>
      <c r="C23176" t="s">
        <v>16758</v>
      </c>
      <c r="D23176" t="s">
        <v>35</v>
      </c>
      <c r="E23176" t="s">
        <v>2264</v>
      </c>
      <c r="F23176" t="s">
        <v>2265</v>
      </c>
      <c r="G23176" t="s">
        <v>661</v>
      </c>
      <c r="H23176" t="s">
        <v>2052</v>
      </c>
      <c r="I23176" t="s">
        <v>78</v>
      </c>
      <c r="J23176" t="s">
        <v>83</v>
      </c>
      <c r="K23176" t="s">
        <v>2275</v>
      </c>
      <c r="L23176" t="s">
        <v>59</v>
      </c>
      <c r="M23176" t="s">
        <v>49</v>
      </c>
      <c r="N23176" t="s">
        <v>49</v>
      </c>
      <c r="O23176" t="s">
        <v>256</v>
      </c>
      <c r="P23176" t="s">
        <v>45</v>
      </c>
      <c r="Q23176" t="s">
        <v>46</v>
      </c>
      <c r="R23176" t="s">
        <v>45</v>
      </c>
      <c r="S23176" t="s">
        <v>45</v>
      </c>
      <c r="T23176" t="s">
        <v>45</v>
      </c>
      <c r="U23176" t="s">
        <v>45</v>
      </c>
      <c r="V23176" t="s">
        <v>46</v>
      </c>
      <c r="W23176" t="s">
        <v>45</v>
      </c>
      <c r="X23176" t="s">
        <v>45</v>
      </c>
      <c r="Y23176" t="s">
        <v>45</v>
      </c>
      <c r="Z23176" t="s">
        <v>45</v>
      </c>
      <c r="AA23176" t="s">
        <v>45</v>
      </c>
      <c r="AB23176">
        <v>0</v>
      </c>
      <c r="AC23176">
        <v>0</v>
      </c>
      <c r="AD23176">
        <v>0</v>
      </c>
      <c r="AE23176">
        <v>3.3333333299999999</v>
      </c>
      <c r="AF23176" t="s">
        <v>46</v>
      </c>
      <c r="AG23176" t="s">
        <v>45</v>
      </c>
      <c r="AH23176" t="s">
        <v>46</v>
      </c>
    </row>
    <row r="23177" spans="1:34" x14ac:dyDescent="0.25">
      <c r="A23177">
        <v>9465</v>
      </c>
      <c r="B23177">
        <v>38581</v>
      </c>
      <c r="C23177" t="s">
        <v>16758</v>
      </c>
      <c r="D23177" t="s">
        <v>35</v>
      </c>
      <c r="E23177" t="s">
        <v>2264</v>
      </c>
      <c r="F23177" t="s">
        <v>2265</v>
      </c>
      <c r="G23177" t="s">
        <v>661</v>
      </c>
      <c r="H23177" t="s">
        <v>2052</v>
      </c>
      <c r="I23177" t="s">
        <v>87</v>
      </c>
      <c r="J23177" t="s">
        <v>142</v>
      </c>
      <c r="K23177" t="s">
        <v>2276</v>
      </c>
      <c r="L23177" t="s">
        <v>43</v>
      </c>
      <c r="M23177" t="s">
        <v>43</v>
      </c>
      <c r="N23177" t="s">
        <v>43</v>
      </c>
      <c r="O23177" t="s">
        <v>85</v>
      </c>
      <c r="P23177" t="s">
        <v>45</v>
      </c>
      <c r="Q23177" t="s">
        <v>45</v>
      </c>
      <c r="R23177" t="s">
        <v>45</v>
      </c>
      <c r="S23177" t="s">
        <v>45</v>
      </c>
      <c r="T23177" t="s">
        <v>45</v>
      </c>
      <c r="U23177" t="s">
        <v>45</v>
      </c>
      <c r="V23177" t="s">
        <v>45</v>
      </c>
      <c r="W23177" t="s">
        <v>45</v>
      </c>
      <c r="X23177" t="s">
        <v>45</v>
      </c>
      <c r="Y23177" t="s">
        <v>45</v>
      </c>
      <c r="Z23177" t="s">
        <v>45</v>
      </c>
      <c r="AA23177" t="s">
        <v>45</v>
      </c>
      <c r="AB23177">
        <v>0</v>
      </c>
      <c r="AC23177">
        <v>0</v>
      </c>
      <c r="AD23177">
        <v>0</v>
      </c>
      <c r="AE23177">
        <v>4</v>
      </c>
      <c r="AF23177" t="s">
        <v>46</v>
      </c>
      <c r="AG23177" t="s">
        <v>45</v>
      </c>
      <c r="AH23177" t="s">
        <v>46</v>
      </c>
    </row>
    <row r="23178" spans="1:34" x14ac:dyDescent="0.25">
      <c r="A23178">
        <v>9465</v>
      </c>
      <c r="B23178">
        <v>38582</v>
      </c>
      <c r="C23178" t="s">
        <v>16758</v>
      </c>
      <c r="D23178" t="s">
        <v>35</v>
      </c>
      <c r="E23178" t="s">
        <v>2264</v>
      </c>
      <c r="F23178" t="s">
        <v>2265</v>
      </c>
      <c r="G23178" t="s">
        <v>661</v>
      </c>
      <c r="H23178" t="s">
        <v>2052</v>
      </c>
      <c r="I23178" t="s">
        <v>87</v>
      </c>
      <c r="J23178" t="s">
        <v>142</v>
      </c>
      <c r="K23178" t="s">
        <v>2276</v>
      </c>
      <c r="L23178" t="s">
        <v>43</v>
      </c>
      <c r="M23178" t="s">
        <v>43</v>
      </c>
      <c r="N23178" t="s">
        <v>43</v>
      </c>
      <c r="O23178" t="s">
        <v>44</v>
      </c>
      <c r="P23178" t="s">
        <v>45</v>
      </c>
      <c r="Q23178" t="s">
        <v>45</v>
      </c>
      <c r="R23178" t="s">
        <v>45</v>
      </c>
      <c r="S23178" t="s">
        <v>45</v>
      </c>
      <c r="T23178" t="s">
        <v>45</v>
      </c>
      <c r="U23178" t="s">
        <v>45</v>
      </c>
      <c r="V23178" t="s">
        <v>45</v>
      </c>
      <c r="W23178" t="s">
        <v>45</v>
      </c>
      <c r="X23178" t="s">
        <v>45</v>
      </c>
      <c r="Y23178" t="s">
        <v>45</v>
      </c>
      <c r="Z23178" t="s">
        <v>45</v>
      </c>
      <c r="AA23178" t="s">
        <v>45</v>
      </c>
      <c r="AB23178">
        <v>0</v>
      </c>
      <c r="AC23178">
        <v>0</v>
      </c>
      <c r="AD23178">
        <v>0</v>
      </c>
      <c r="AE23178">
        <v>4</v>
      </c>
      <c r="AF23178" t="s">
        <v>46</v>
      </c>
      <c r="AG23178" t="s">
        <v>46</v>
      </c>
      <c r="AH23178" t="s">
        <v>46</v>
      </c>
    </row>
    <row r="23179" spans="1:34" x14ac:dyDescent="0.25">
      <c r="A23179">
        <v>9465</v>
      </c>
      <c r="B23179">
        <v>38583</v>
      </c>
      <c r="C23179" t="s">
        <v>16758</v>
      </c>
      <c r="D23179" t="s">
        <v>35</v>
      </c>
      <c r="E23179" t="s">
        <v>2264</v>
      </c>
      <c r="F23179" t="s">
        <v>2265</v>
      </c>
      <c r="G23179" t="s">
        <v>661</v>
      </c>
      <c r="H23179" t="s">
        <v>2052</v>
      </c>
      <c r="I23179" t="s">
        <v>93</v>
      </c>
      <c r="J23179" t="s">
        <v>101</v>
      </c>
      <c r="K23179" t="s">
        <v>2277</v>
      </c>
      <c r="L23179" t="s">
        <v>59</v>
      </c>
      <c r="M23179" t="s">
        <v>49</v>
      </c>
      <c r="N23179" t="s">
        <v>49</v>
      </c>
      <c r="O23179" t="s">
        <v>50</v>
      </c>
      <c r="P23179" t="s">
        <v>45</v>
      </c>
      <c r="Q23179" t="s">
        <v>45</v>
      </c>
      <c r="R23179" t="s">
        <v>45</v>
      </c>
      <c r="S23179" t="s">
        <v>45</v>
      </c>
      <c r="T23179" t="s">
        <v>45</v>
      </c>
      <c r="U23179" t="s">
        <v>45</v>
      </c>
      <c r="V23179" t="s">
        <v>45</v>
      </c>
      <c r="W23179" t="s">
        <v>45</v>
      </c>
      <c r="X23179" t="s">
        <v>45</v>
      </c>
      <c r="Y23179" t="s">
        <v>45</v>
      </c>
      <c r="Z23179" t="s">
        <v>45</v>
      </c>
      <c r="AA23179" t="s">
        <v>45</v>
      </c>
      <c r="AB23179">
        <v>0</v>
      </c>
      <c r="AC23179">
        <v>0</v>
      </c>
      <c r="AD23179">
        <v>0</v>
      </c>
      <c r="AE23179">
        <v>4</v>
      </c>
      <c r="AF23179" t="s">
        <v>46</v>
      </c>
      <c r="AG23179" t="s">
        <v>45</v>
      </c>
      <c r="AH23179" t="s">
        <v>46</v>
      </c>
    </row>
    <row r="23180" spans="1:34" x14ac:dyDescent="0.25">
      <c r="A23180">
        <v>9813</v>
      </c>
      <c r="B23180">
        <v>44308</v>
      </c>
      <c r="C23180" t="s">
        <v>16758</v>
      </c>
      <c r="D23180" t="s">
        <v>35</v>
      </c>
      <c r="E23180" t="s">
        <v>2278</v>
      </c>
      <c r="F23180" t="s">
        <v>2279</v>
      </c>
      <c r="G23180" t="s">
        <v>661</v>
      </c>
      <c r="H23180" t="s">
        <v>2280</v>
      </c>
      <c r="I23180" t="s">
        <v>40</v>
      </c>
      <c r="J23180" t="s">
        <v>41</v>
      </c>
      <c r="K23180" t="s">
        <v>17299</v>
      </c>
      <c r="L23180" t="s">
        <v>43</v>
      </c>
      <c r="M23180" t="s">
        <v>43</v>
      </c>
      <c r="N23180" t="s">
        <v>43</v>
      </c>
      <c r="O23180" t="s">
        <v>44</v>
      </c>
      <c r="P23180" t="s">
        <v>46</v>
      </c>
      <c r="Q23180" t="s">
        <v>46</v>
      </c>
      <c r="R23180" t="s">
        <v>45</v>
      </c>
      <c r="S23180" t="s">
        <v>46</v>
      </c>
      <c r="T23180" t="s">
        <v>46</v>
      </c>
      <c r="U23180" t="s">
        <v>45</v>
      </c>
      <c r="V23180" t="s">
        <v>45</v>
      </c>
      <c r="W23180" t="s">
        <v>45</v>
      </c>
      <c r="X23180" t="s">
        <v>45</v>
      </c>
      <c r="Y23180" t="s">
        <v>46</v>
      </c>
      <c r="Z23180" t="s">
        <v>46</v>
      </c>
      <c r="AA23180" t="s">
        <v>46</v>
      </c>
      <c r="AB23180">
        <v>0</v>
      </c>
      <c r="AC23180">
        <v>0</v>
      </c>
      <c r="AD23180">
        <v>0</v>
      </c>
      <c r="AE23180">
        <v>1.6666666699999999</v>
      </c>
      <c r="AF23180" t="s">
        <v>46</v>
      </c>
      <c r="AG23180" t="s">
        <v>46</v>
      </c>
      <c r="AH23180" t="s">
        <v>46</v>
      </c>
    </row>
    <row r="23181" spans="1:34" x14ac:dyDescent="0.25">
      <c r="A23181">
        <v>9813</v>
      </c>
      <c r="B23181">
        <v>44307</v>
      </c>
      <c r="C23181" t="s">
        <v>16758</v>
      </c>
      <c r="D23181" t="s">
        <v>35</v>
      </c>
      <c r="E23181" t="s">
        <v>2278</v>
      </c>
      <c r="F23181" t="s">
        <v>2279</v>
      </c>
      <c r="G23181" t="s">
        <v>661</v>
      </c>
      <c r="H23181" t="s">
        <v>2280</v>
      </c>
      <c r="I23181" t="s">
        <v>40</v>
      </c>
      <c r="J23181" t="s">
        <v>115</v>
      </c>
      <c r="K23181" t="s">
        <v>17299</v>
      </c>
      <c r="L23181" t="s">
        <v>43</v>
      </c>
      <c r="M23181" t="s">
        <v>43</v>
      </c>
      <c r="N23181" t="s">
        <v>43</v>
      </c>
      <c r="O23181" t="s">
        <v>44</v>
      </c>
      <c r="P23181" t="s">
        <v>46</v>
      </c>
      <c r="Q23181" t="s">
        <v>46</v>
      </c>
      <c r="R23181" t="s">
        <v>45</v>
      </c>
      <c r="S23181" t="s">
        <v>46</v>
      </c>
      <c r="T23181" t="s">
        <v>46</v>
      </c>
      <c r="U23181" t="s">
        <v>45</v>
      </c>
      <c r="V23181" t="s">
        <v>45</v>
      </c>
      <c r="W23181" t="s">
        <v>45</v>
      </c>
      <c r="X23181" t="s">
        <v>45</v>
      </c>
      <c r="Y23181" t="s">
        <v>46</v>
      </c>
      <c r="Z23181" t="s">
        <v>46</v>
      </c>
      <c r="AA23181" t="s">
        <v>46</v>
      </c>
      <c r="AB23181">
        <v>0</v>
      </c>
      <c r="AC23181">
        <v>0</v>
      </c>
      <c r="AD23181">
        <v>0</v>
      </c>
      <c r="AE23181">
        <v>1.6666666699999999</v>
      </c>
      <c r="AF23181" t="s">
        <v>46</v>
      </c>
      <c r="AG23181" t="s">
        <v>45</v>
      </c>
      <c r="AH23181" t="s">
        <v>46</v>
      </c>
    </row>
    <row r="23182" spans="1:34" x14ac:dyDescent="0.25">
      <c r="A23182">
        <v>9813</v>
      </c>
      <c r="B23182">
        <v>44341</v>
      </c>
      <c r="C23182" t="s">
        <v>16758</v>
      </c>
      <c r="D23182" t="s">
        <v>35</v>
      </c>
      <c r="E23182" t="s">
        <v>2278</v>
      </c>
      <c r="F23182" t="s">
        <v>2279</v>
      </c>
      <c r="G23182" t="s">
        <v>661</v>
      </c>
      <c r="H23182" t="s">
        <v>2280</v>
      </c>
      <c r="I23182" t="s">
        <v>51</v>
      </c>
      <c r="J23182" t="s">
        <v>299</v>
      </c>
      <c r="K23182" t="s">
        <v>17300</v>
      </c>
      <c r="L23182" t="s">
        <v>49</v>
      </c>
      <c r="M23182" t="s">
        <v>49</v>
      </c>
      <c r="N23182" t="s">
        <v>49</v>
      </c>
      <c r="O23182" t="s">
        <v>44</v>
      </c>
      <c r="P23182" t="s">
        <v>45</v>
      </c>
      <c r="Q23182" t="s">
        <v>45</v>
      </c>
      <c r="R23182" t="s">
        <v>45</v>
      </c>
      <c r="S23182" t="s">
        <v>45</v>
      </c>
      <c r="T23182" t="s">
        <v>45</v>
      </c>
      <c r="U23182" t="s">
        <v>45</v>
      </c>
      <c r="V23182" t="s">
        <v>46</v>
      </c>
      <c r="W23182" t="s">
        <v>46</v>
      </c>
      <c r="X23182" t="s">
        <v>45</v>
      </c>
      <c r="Y23182" t="s">
        <v>46</v>
      </c>
      <c r="Z23182" t="s">
        <v>46</v>
      </c>
      <c r="AA23182" t="s">
        <v>46</v>
      </c>
      <c r="AB23182">
        <v>0</v>
      </c>
      <c r="AC23182">
        <v>0</v>
      </c>
      <c r="AD23182">
        <v>0</v>
      </c>
      <c r="AE23182">
        <v>2.3333333299999999</v>
      </c>
      <c r="AF23182" t="s">
        <v>46</v>
      </c>
      <c r="AG23182" t="s">
        <v>45</v>
      </c>
      <c r="AH23182" t="s">
        <v>46</v>
      </c>
    </row>
    <row r="23183" spans="1:34" x14ac:dyDescent="0.25">
      <c r="A23183">
        <v>9813</v>
      </c>
      <c r="B23183">
        <v>44309</v>
      </c>
      <c r="C23183" t="s">
        <v>16758</v>
      </c>
      <c r="D23183" t="s">
        <v>35</v>
      </c>
      <c r="E23183" t="s">
        <v>2278</v>
      </c>
      <c r="F23183" t="s">
        <v>2279</v>
      </c>
      <c r="G23183" t="s">
        <v>661</v>
      </c>
      <c r="H23183" t="s">
        <v>2280</v>
      </c>
      <c r="I23183" t="s">
        <v>51</v>
      </c>
      <c r="J23183" t="s">
        <v>16760</v>
      </c>
      <c r="K23183" t="s">
        <v>17301</v>
      </c>
      <c r="L23183" t="s">
        <v>49</v>
      </c>
      <c r="M23183" t="s">
        <v>49</v>
      </c>
      <c r="N23183" t="s">
        <v>49</v>
      </c>
      <c r="O23183" t="s">
        <v>44</v>
      </c>
      <c r="P23183" t="s">
        <v>45</v>
      </c>
      <c r="Q23183" t="s">
        <v>45</v>
      </c>
      <c r="R23183" t="s">
        <v>45</v>
      </c>
      <c r="S23183" t="s">
        <v>45</v>
      </c>
      <c r="T23183" t="s">
        <v>45</v>
      </c>
      <c r="U23183" t="s">
        <v>45</v>
      </c>
      <c r="V23183" t="s">
        <v>46</v>
      </c>
      <c r="W23183" t="s">
        <v>46</v>
      </c>
      <c r="X23183" t="s">
        <v>46</v>
      </c>
      <c r="Y23183" t="s">
        <v>46</v>
      </c>
      <c r="Z23183" t="s">
        <v>46</v>
      </c>
      <c r="AA23183" t="s">
        <v>46</v>
      </c>
      <c r="AB23183">
        <v>0</v>
      </c>
      <c r="AC23183">
        <v>0</v>
      </c>
      <c r="AD23183">
        <v>0</v>
      </c>
      <c r="AE23183">
        <v>2</v>
      </c>
      <c r="AF23183" t="s">
        <v>46</v>
      </c>
      <c r="AG23183" t="s">
        <v>45</v>
      </c>
      <c r="AH23183" t="s">
        <v>46</v>
      </c>
    </row>
    <row r="23184" spans="1:34" x14ac:dyDescent="0.25">
      <c r="A23184">
        <v>9813</v>
      </c>
      <c r="B23184">
        <v>44310</v>
      </c>
      <c r="C23184" t="s">
        <v>16758</v>
      </c>
      <c r="D23184" t="s">
        <v>35</v>
      </c>
      <c r="E23184" t="s">
        <v>2278</v>
      </c>
      <c r="F23184" t="s">
        <v>2279</v>
      </c>
      <c r="G23184" t="s">
        <v>661</v>
      </c>
      <c r="H23184" t="s">
        <v>2280</v>
      </c>
      <c r="I23184" t="s">
        <v>51</v>
      </c>
      <c r="J23184" t="s">
        <v>329</v>
      </c>
      <c r="K23184" t="s">
        <v>17302</v>
      </c>
      <c r="L23184" t="s">
        <v>49</v>
      </c>
      <c r="M23184" t="s">
        <v>43</v>
      </c>
      <c r="N23184" t="s">
        <v>43</v>
      </c>
      <c r="O23184" t="s">
        <v>50</v>
      </c>
      <c r="P23184" t="s">
        <v>45</v>
      </c>
      <c r="Q23184" t="s">
        <v>45</v>
      </c>
      <c r="R23184" t="s">
        <v>45</v>
      </c>
      <c r="S23184" t="s">
        <v>45</v>
      </c>
      <c r="T23184" t="s">
        <v>46</v>
      </c>
      <c r="U23184" t="s">
        <v>45</v>
      </c>
      <c r="V23184" t="s">
        <v>45</v>
      </c>
      <c r="W23184" t="s">
        <v>46</v>
      </c>
      <c r="X23184" t="s">
        <v>45</v>
      </c>
      <c r="Y23184" t="s">
        <v>46</v>
      </c>
      <c r="Z23184" t="s">
        <v>46</v>
      </c>
      <c r="AA23184" t="s">
        <v>46</v>
      </c>
      <c r="AB23184">
        <v>0</v>
      </c>
      <c r="AC23184">
        <v>0</v>
      </c>
      <c r="AD23184">
        <v>0</v>
      </c>
      <c r="AE23184">
        <v>2.3333333299999999</v>
      </c>
      <c r="AF23184" t="s">
        <v>46</v>
      </c>
      <c r="AG23184" t="s">
        <v>45</v>
      </c>
      <c r="AH23184" t="s">
        <v>45</v>
      </c>
    </row>
    <row r="23185" spans="1:34" x14ac:dyDescent="0.25">
      <c r="A23185">
        <v>9813</v>
      </c>
      <c r="B23185">
        <v>44311</v>
      </c>
      <c r="C23185" t="s">
        <v>16758</v>
      </c>
      <c r="D23185" t="s">
        <v>35</v>
      </c>
      <c r="E23185" t="s">
        <v>2278</v>
      </c>
      <c r="F23185" t="s">
        <v>2279</v>
      </c>
      <c r="G23185" t="s">
        <v>661</v>
      </c>
      <c r="H23185" t="s">
        <v>2280</v>
      </c>
      <c r="I23185" t="s">
        <v>51</v>
      </c>
      <c r="J23185" t="s">
        <v>16823</v>
      </c>
      <c r="K23185" t="s">
        <v>17303</v>
      </c>
      <c r="L23185" t="s">
        <v>49</v>
      </c>
      <c r="M23185" t="s">
        <v>49</v>
      </c>
      <c r="N23185" t="s">
        <v>49</v>
      </c>
      <c r="O23185" t="s">
        <v>44</v>
      </c>
      <c r="P23185" t="s">
        <v>45</v>
      </c>
      <c r="Q23185" t="s">
        <v>45</v>
      </c>
      <c r="R23185" t="s">
        <v>45</v>
      </c>
      <c r="S23185" t="s">
        <v>45</v>
      </c>
      <c r="T23185" t="s">
        <v>45</v>
      </c>
      <c r="U23185" t="s">
        <v>45</v>
      </c>
      <c r="V23185" t="s">
        <v>46</v>
      </c>
      <c r="W23185" t="s">
        <v>46</v>
      </c>
      <c r="X23185" t="s">
        <v>45</v>
      </c>
      <c r="Y23185" t="s">
        <v>46</v>
      </c>
      <c r="Z23185" t="s">
        <v>46</v>
      </c>
      <c r="AA23185" t="s">
        <v>46</v>
      </c>
      <c r="AB23185">
        <v>1</v>
      </c>
      <c r="AC23185">
        <v>1</v>
      </c>
      <c r="AD23185">
        <v>1</v>
      </c>
      <c r="AE23185">
        <v>1.3333333300000001</v>
      </c>
      <c r="AF23185" t="s">
        <v>46</v>
      </c>
      <c r="AG23185" t="s">
        <v>45</v>
      </c>
      <c r="AH23185" t="s">
        <v>46</v>
      </c>
    </row>
    <row r="23186" spans="1:34" x14ac:dyDescent="0.25">
      <c r="A23186">
        <v>9813</v>
      </c>
      <c r="B23186">
        <v>44312</v>
      </c>
      <c r="C23186" t="s">
        <v>16758</v>
      </c>
      <c r="D23186" t="s">
        <v>35</v>
      </c>
      <c r="E23186" t="s">
        <v>2278</v>
      </c>
      <c r="F23186" t="s">
        <v>2279</v>
      </c>
      <c r="G23186" t="s">
        <v>661</v>
      </c>
      <c r="H23186" t="s">
        <v>2280</v>
      </c>
      <c r="I23186" t="s">
        <v>60</v>
      </c>
      <c r="J23186" t="s">
        <v>123</v>
      </c>
      <c r="K23186" t="s">
        <v>2289</v>
      </c>
      <c r="L23186" t="s">
        <v>49</v>
      </c>
      <c r="M23186" t="s">
        <v>49</v>
      </c>
      <c r="N23186" t="s">
        <v>49</v>
      </c>
      <c r="O23186" t="s">
        <v>44</v>
      </c>
      <c r="P23186" t="s">
        <v>46</v>
      </c>
      <c r="Q23186" t="s">
        <v>46</v>
      </c>
      <c r="R23186" t="s">
        <v>46</v>
      </c>
      <c r="S23186" t="s">
        <v>46</v>
      </c>
      <c r="T23186" t="s">
        <v>46</v>
      </c>
      <c r="U23186" t="s">
        <v>46</v>
      </c>
      <c r="V23186" t="s">
        <v>46</v>
      </c>
      <c r="W23186" t="s">
        <v>46</v>
      </c>
      <c r="X23186" t="s">
        <v>46</v>
      </c>
      <c r="Y23186" t="s">
        <v>46</v>
      </c>
      <c r="Z23186" t="s">
        <v>46</v>
      </c>
      <c r="AA23186" t="s">
        <v>46</v>
      </c>
      <c r="AB23186">
        <v>1</v>
      </c>
      <c r="AC23186">
        <v>0</v>
      </c>
      <c r="AD23186">
        <v>0</v>
      </c>
      <c r="AE23186">
        <v>-0.33333332999999998</v>
      </c>
      <c r="AF23186" t="s">
        <v>46</v>
      </c>
      <c r="AG23186" t="s">
        <v>46</v>
      </c>
      <c r="AH23186" t="s">
        <v>46</v>
      </c>
    </row>
    <row r="23187" spans="1:34" x14ac:dyDescent="0.25">
      <c r="A23187">
        <v>9813</v>
      </c>
      <c r="B23187">
        <v>44314</v>
      </c>
      <c r="C23187" t="s">
        <v>16758</v>
      </c>
      <c r="D23187" t="s">
        <v>35</v>
      </c>
      <c r="E23187" t="s">
        <v>2278</v>
      </c>
      <c r="F23187" t="s">
        <v>2279</v>
      </c>
      <c r="G23187" t="s">
        <v>661</v>
      </c>
      <c r="H23187" t="s">
        <v>2280</v>
      </c>
      <c r="I23187" t="s">
        <v>63</v>
      </c>
      <c r="J23187" t="s">
        <v>64</v>
      </c>
      <c r="K23187" t="s">
        <v>17304</v>
      </c>
      <c r="L23187" t="s">
        <v>59</v>
      </c>
      <c r="M23187" t="s">
        <v>49</v>
      </c>
      <c r="N23187" t="s">
        <v>49</v>
      </c>
      <c r="O23187" t="s">
        <v>50</v>
      </c>
      <c r="P23187" t="s">
        <v>45</v>
      </c>
      <c r="Q23187" t="s">
        <v>45</v>
      </c>
      <c r="R23187" t="s">
        <v>45</v>
      </c>
      <c r="S23187" t="s">
        <v>45</v>
      </c>
      <c r="T23187" t="s">
        <v>45</v>
      </c>
      <c r="U23187" t="s">
        <v>45</v>
      </c>
      <c r="V23187" t="s">
        <v>45</v>
      </c>
      <c r="W23187" t="s">
        <v>45</v>
      </c>
      <c r="X23187" t="s">
        <v>45</v>
      </c>
      <c r="Y23187" t="s">
        <v>45</v>
      </c>
      <c r="Z23187" t="s">
        <v>45</v>
      </c>
      <c r="AA23187" t="s">
        <v>45</v>
      </c>
      <c r="AB23187">
        <v>0</v>
      </c>
      <c r="AC23187">
        <v>0</v>
      </c>
      <c r="AD23187">
        <v>0</v>
      </c>
      <c r="AE23187">
        <v>4</v>
      </c>
      <c r="AF23187" t="s">
        <v>46</v>
      </c>
      <c r="AG23187" t="s">
        <v>46</v>
      </c>
      <c r="AH23187" t="s">
        <v>46</v>
      </c>
    </row>
    <row r="23188" spans="1:34" x14ac:dyDescent="0.25">
      <c r="A23188">
        <v>9813</v>
      </c>
      <c r="B23188">
        <v>44345</v>
      </c>
      <c r="C23188" t="s">
        <v>16758</v>
      </c>
      <c r="D23188" t="s">
        <v>35</v>
      </c>
      <c r="E23188" t="s">
        <v>2278</v>
      </c>
      <c r="F23188" t="s">
        <v>2279</v>
      </c>
      <c r="G23188" t="s">
        <v>661</v>
      </c>
      <c r="H23188" t="s">
        <v>2280</v>
      </c>
      <c r="I23188" t="s">
        <v>63</v>
      </c>
      <c r="J23188" t="s">
        <v>276</v>
      </c>
      <c r="K23188" t="s">
        <v>17305</v>
      </c>
      <c r="L23188" t="s">
        <v>49</v>
      </c>
      <c r="M23188" t="s">
        <v>49</v>
      </c>
      <c r="N23188" t="s">
        <v>49</v>
      </c>
      <c r="O23188" t="s">
        <v>44</v>
      </c>
      <c r="P23188" t="s">
        <v>46</v>
      </c>
      <c r="Q23188" t="s">
        <v>46</v>
      </c>
      <c r="R23188" t="s">
        <v>46</v>
      </c>
      <c r="S23188" t="s">
        <v>45</v>
      </c>
      <c r="T23188" t="s">
        <v>45</v>
      </c>
      <c r="U23188" t="s">
        <v>45</v>
      </c>
      <c r="V23188" t="s">
        <v>45</v>
      </c>
      <c r="W23188" t="s">
        <v>45</v>
      </c>
      <c r="X23188" t="s">
        <v>45</v>
      </c>
      <c r="Y23188" t="s">
        <v>45</v>
      </c>
      <c r="Z23188" t="s">
        <v>45</v>
      </c>
      <c r="AA23188" t="s">
        <v>45</v>
      </c>
      <c r="AB23188">
        <v>0</v>
      </c>
      <c r="AC23188">
        <v>0</v>
      </c>
      <c r="AD23188">
        <v>0</v>
      </c>
      <c r="AE23188">
        <v>3</v>
      </c>
      <c r="AF23188" t="s">
        <v>46</v>
      </c>
      <c r="AG23188" t="s">
        <v>45</v>
      </c>
      <c r="AH23188" t="s">
        <v>46</v>
      </c>
    </row>
    <row r="23189" spans="1:34" x14ac:dyDescent="0.25">
      <c r="A23189">
        <v>9813</v>
      </c>
      <c r="B23189">
        <v>44316</v>
      </c>
      <c r="C23189" t="s">
        <v>16758</v>
      </c>
      <c r="D23189" t="s">
        <v>35</v>
      </c>
      <c r="E23189" t="s">
        <v>2278</v>
      </c>
      <c r="F23189" t="s">
        <v>2279</v>
      </c>
      <c r="G23189" t="s">
        <v>661</v>
      </c>
      <c r="H23189" t="s">
        <v>2280</v>
      </c>
      <c r="I23189" t="s">
        <v>63</v>
      </c>
      <c r="J23189" t="s">
        <v>422</v>
      </c>
      <c r="K23189" t="s">
        <v>17306</v>
      </c>
      <c r="L23189" t="s">
        <v>49</v>
      </c>
      <c r="M23189" t="s">
        <v>49</v>
      </c>
      <c r="N23189" t="s">
        <v>49</v>
      </c>
      <c r="O23189" t="s">
        <v>50</v>
      </c>
      <c r="P23189" t="s">
        <v>46</v>
      </c>
      <c r="Q23189" t="s">
        <v>46</v>
      </c>
      <c r="R23189" t="s">
        <v>46</v>
      </c>
      <c r="S23189" t="s">
        <v>45</v>
      </c>
      <c r="T23189" t="s">
        <v>46</v>
      </c>
      <c r="U23189" t="s">
        <v>45</v>
      </c>
      <c r="V23189" t="s">
        <v>45</v>
      </c>
      <c r="W23189" t="s">
        <v>45</v>
      </c>
      <c r="X23189" t="s">
        <v>45</v>
      </c>
      <c r="Y23189" t="s">
        <v>45</v>
      </c>
      <c r="Z23189" t="s">
        <v>45</v>
      </c>
      <c r="AA23189" t="s">
        <v>45</v>
      </c>
      <c r="AB23189">
        <v>0</v>
      </c>
      <c r="AC23189">
        <v>0</v>
      </c>
      <c r="AD23189">
        <v>0</v>
      </c>
      <c r="AE23189">
        <v>2.6666666700000001</v>
      </c>
      <c r="AF23189" t="s">
        <v>46</v>
      </c>
      <c r="AG23189" t="s">
        <v>45</v>
      </c>
      <c r="AH23189" t="s">
        <v>46</v>
      </c>
    </row>
    <row r="23190" spans="1:34" x14ac:dyDescent="0.25">
      <c r="A23190">
        <v>9813</v>
      </c>
      <c r="B23190">
        <v>44313</v>
      </c>
      <c r="C23190" t="s">
        <v>16758</v>
      </c>
      <c r="D23190" t="s">
        <v>35</v>
      </c>
      <c r="E23190" t="s">
        <v>2278</v>
      </c>
      <c r="F23190" t="s">
        <v>2279</v>
      </c>
      <c r="G23190" t="s">
        <v>661</v>
      </c>
      <c r="H23190" t="s">
        <v>2280</v>
      </c>
      <c r="I23190" t="s">
        <v>63</v>
      </c>
      <c r="J23190" t="s">
        <v>66</v>
      </c>
      <c r="K23190" t="s">
        <v>17307</v>
      </c>
      <c r="L23190" t="s">
        <v>59</v>
      </c>
      <c r="M23190" t="s">
        <v>49</v>
      </c>
      <c r="N23190" t="s">
        <v>49</v>
      </c>
      <c r="O23190" t="s">
        <v>50</v>
      </c>
      <c r="P23190" t="s">
        <v>45</v>
      </c>
      <c r="Q23190" t="s">
        <v>45</v>
      </c>
      <c r="R23190" t="s">
        <v>45</v>
      </c>
      <c r="S23190" t="s">
        <v>45</v>
      </c>
      <c r="T23190" t="s">
        <v>45</v>
      </c>
      <c r="U23190" t="s">
        <v>45</v>
      </c>
      <c r="V23190" t="s">
        <v>45</v>
      </c>
      <c r="W23190" t="s">
        <v>45</v>
      </c>
      <c r="X23190" t="s">
        <v>45</v>
      </c>
      <c r="Y23190" t="s">
        <v>45</v>
      </c>
      <c r="Z23190" t="s">
        <v>45</v>
      </c>
      <c r="AA23190" t="s">
        <v>45</v>
      </c>
      <c r="AB23190">
        <v>0</v>
      </c>
      <c r="AC23190">
        <v>0</v>
      </c>
      <c r="AD23190">
        <v>0</v>
      </c>
      <c r="AE23190">
        <v>4</v>
      </c>
      <c r="AF23190" t="s">
        <v>46</v>
      </c>
      <c r="AG23190" t="s">
        <v>45</v>
      </c>
      <c r="AH23190" t="s">
        <v>46</v>
      </c>
    </row>
    <row r="23191" spans="1:34" x14ac:dyDescent="0.25">
      <c r="A23191">
        <v>9813</v>
      </c>
      <c r="B23191">
        <v>44315</v>
      </c>
      <c r="C23191" t="s">
        <v>16758</v>
      </c>
      <c r="D23191" t="s">
        <v>35</v>
      </c>
      <c r="E23191" t="s">
        <v>2278</v>
      </c>
      <c r="F23191" t="s">
        <v>2279</v>
      </c>
      <c r="G23191" t="s">
        <v>661</v>
      </c>
      <c r="H23191" t="s">
        <v>2280</v>
      </c>
      <c r="I23191" t="s">
        <v>63</v>
      </c>
      <c r="J23191" t="s">
        <v>72</v>
      </c>
      <c r="K23191" t="s">
        <v>17308</v>
      </c>
      <c r="L23191" t="s">
        <v>59</v>
      </c>
      <c r="M23191" t="s">
        <v>49</v>
      </c>
      <c r="N23191" t="s">
        <v>49</v>
      </c>
      <c r="O23191" t="s">
        <v>50</v>
      </c>
      <c r="P23191" t="s">
        <v>45</v>
      </c>
      <c r="Q23191" t="s">
        <v>45</v>
      </c>
      <c r="R23191" t="s">
        <v>45</v>
      </c>
      <c r="S23191" t="s">
        <v>45</v>
      </c>
      <c r="T23191" t="s">
        <v>45</v>
      </c>
      <c r="U23191" t="s">
        <v>45</v>
      </c>
      <c r="V23191" t="s">
        <v>45</v>
      </c>
      <c r="W23191" t="s">
        <v>45</v>
      </c>
      <c r="X23191" t="s">
        <v>45</v>
      </c>
      <c r="Y23191" t="s">
        <v>45</v>
      </c>
      <c r="Z23191" t="s">
        <v>45</v>
      </c>
      <c r="AA23191" t="s">
        <v>45</v>
      </c>
      <c r="AB23191">
        <v>0</v>
      </c>
      <c r="AC23191">
        <v>0</v>
      </c>
      <c r="AD23191">
        <v>0</v>
      </c>
      <c r="AE23191">
        <v>4</v>
      </c>
      <c r="AF23191" t="s">
        <v>46</v>
      </c>
      <c r="AG23191" t="s">
        <v>45</v>
      </c>
      <c r="AH23191" t="s">
        <v>46</v>
      </c>
    </row>
    <row r="23192" spans="1:34" x14ac:dyDescent="0.25">
      <c r="A23192">
        <v>9813</v>
      </c>
      <c r="B23192">
        <v>44347</v>
      </c>
      <c r="C23192" t="s">
        <v>16758</v>
      </c>
      <c r="D23192" t="s">
        <v>35</v>
      </c>
      <c r="E23192" t="s">
        <v>2278</v>
      </c>
      <c r="F23192" t="s">
        <v>2279</v>
      </c>
      <c r="G23192" t="s">
        <v>661</v>
      </c>
      <c r="H23192" t="s">
        <v>2280</v>
      </c>
      <c r="I23192" t="s">
        <v>63</v>
      </c>
      <c r="J23192" t="s">
        <v>74</v>
      </c>
      <c r="K23192" t="s">
        <v>17309</v>
      </c>
      <c r="L23192" t="s">
        <v>59</v>
      </c>
      <c r="M23192" t="s">
        <v>59</v>
      </c>
      <c r="N23192" t="s">
        <v>59</v>
      </c>
      <c r="O23192" t="s">
        <v>44</v>
      </c>
      <c r="P23192" t="s">
        <v>45</v>
      </c>
      <c r="Q23192" t="s">
        <v>46</v>
      </c>
      <c r="R23192" t="s">
        <v>46</v>
      </c>
      <c r="S23192" t="s">
        <v>46</v>
      </c>
      <c r="T23192" t="s">
        <v>46</v>
      </c>
      <c r="U23192" t="s">
        <v>46</v>
      </c>
      <c r="V23192" t="s">
        <v>46</v>
      </c>
      <c r="W23192" t="s">
        <v>46</v>
      </c>
      <c r="X23192" t="s">
        <v>46</v>
      </c>
      <c r="Y23192" t="s">
        <v>46</v>
      </c>
      <c r="Z23192" t="s">
        <v>46</v>
      </c>
      <c r="AA23192" t="s">
        <v>46</v>
      </c>
      <c r="AB23192">
        <v>1</v>
      </c>
      <c r="AC23192">
        <v>0</v>
      </c>
      <c r="AD23192">
        <v>0</v>
      </c>
      <c r="AE23192">
        <v>0</v>
      </c>
      <c r="AF23192" t="s">
        <v>46</v>
      </c>
      <c r="AG23192" t="s">
        <v>45</v>
      </c>
      <c r="AH23192" t="s">
        <v>46</v>
      </c>
    </row>
    <row r="23193" spans="1:34" x14ac:dyDescent="0.25">
      <c r="A23193">
        <v>9813</v>
      </c>
      <c r="B23193">
        <v>44319</v>
      </c>
      <c r="C23193" t="s">
        <v>16758</v>
      </c>
      <c r="D23193" t="s">
        <v>35</v>
      </c>
      <c r="E23193" t="s">
        <v>2278</v>
      </c>
      <c r="F23193" t="s">
        <v>2279</v>
      </c>
      <c r="G23193" t="s">
        <v>661</v>
      </c>
      <c r="H23193" t="s">
        <v>2280</v>
      </c>
      <c r="I23193" t="s">
        <v>78</v>
      </c>
      <c r="J23193" t="s">
        <v>81</v>
      </c>
      <c r="K23193" t="s">
        <v>17310</v>
      </c>
      <c r="L23193" t="s">
        <v>59</v>
      </c>
      <c r="M23193" t="s">
        <v>59</v>
      </c>
      <c r="N23193" t="s">
        <v>59</v>
      </c>
      <c r="O23193" t="s">
        <v>44</v>
      </c>
      <c r="P23193" t="s">
        <v>45</v>
      </c>
      <c r="Q23193" t="s">
        <v>46</v>
      </c>
      <c r="R23193" t="s">
        <v>46</v>
      </c>
      <c r="S23193" t="s">
        <v>46</v>
      </c>
      <c r="T23193" t="s">
        <v>46</v>
      </c>
      <c r="U23193" t="s">
        <v>46</v>
      </c>
      <c r="V23193" t="s">
        <v>46</v>
      </c>
      <c r="W23193" t="s">
        <v>46</v>
      </c>
      <c r="X23193" t="s">
        <v>46</v>
      </c>
      <c r="Y23193" t="s">
        <v>46</v>
      </c>
      <c r="Z23193" t="s">
        <v>46</v>
      </c>
      <c r="AA23193" t="s">
        <v>46</v>
      </c>
      <c r="AB23193">
        <v>1</v>
      </c>
      <c r="AC23193">
        <v>1</v>
      </c>
      <c r="AD23193">
        <v>1</v>
      </c>
      <c r="AE23193">
        <v>-0.66666667000000002</v>
      </c>
      <c r="AF23193" t="s">
        <v>45</v>
      </c>
      <c r="AG23193" t="s">
        <v>46</v>
      </c>
      <c r="AH23193" t="s">
        <v>46</v>
      </c>
    </row>
    <row r="23194" spans="1:34" x14ac:dyDescent="0.25">
      <c r="A23194">
        <v>9813</v>
      </c>
      <c r="B23194">
        <v>44317</v>
      </c>
      <c r="C23194" t="s">
        <v>16758</v>
      </c>
      <c r="D23194" t="s">
        <v>35</v>
      </c>
      <c r="E23194" t="s">
        <v>2278</v>
      </c>
      <c r="F23194" t="s">
        <v>2279</v>
      </c>
      <c r="G23194" t="s">
        <v>661</v>
      </c>
      <c r="H23194" t="s">
        <v>2280</v>
      </c>
      <c r="I23194" t="s">
        <v>78</v>
      </c>
      <c r="J23194" t="s">
        <v>81</v>
      </c>
      <c r="K23194" t="s">
        <v>2576</v>
      </c>
      <c r="L23194" t="s">
        <v>59</v>
      </c>
      <c r="M23194" t="s">
        <v>49</v>
      </c>
      <c r="N23194" t="s">
        <v>49</v>
      </c>
      <c r="O23194" t="s">
        <v>50</v>
      </c>
      <c r="P23194" t="s">
        <v>45</v>
      </c>
      <c r="Q23194" t="s">
        <v>45</v>
      </c>
      <c r="R23194" t="s">
        <v>46</v>
      </c>
      <c r="S23194" t="s">
        <v>45</v>
      </c>
      <c r="T23194" t="s">
        <v>45</v>
      </c>
      <c r="U23194" t="s">
        <v>46</v>
      </c>
      <c r="V23194" t="s">
        <v>46</v>
      </c>
      <c r="W23194" t="s">
        <v>46</v>
      </c>
      <c r="X23194" t="s">
        <v>46</v>
      </c>
      <c r="Y23194" t="s">
        <v>46</v>
      </c>
      <c r="Z23194" t="s">
        <v>46</v>
      </c>
      <c r="AA23194" t="s">
        <v>46</v>
      </c>
      <c r="AB23194">
        <v>0</v>
      </c>
      <c r="AC23194">
        <v>0</v>
      </c>
      <c r="AD23194">
        <v>0</v>
      </c>
      <c r="AE23194">
        <v>1.3333333300000001</v>
      </c>
      <c r="AF23194" t="s">
        <v>46</v>
      </c>
      <c r="AG23194" t="s">
        <v>46</v>
      </c>
      <c r="AH23194" t="s">
        <v>46</v>
      </c>
    </row>
    <row r="23195" spans="1:34" x14ac:dyDescent="0.25">
      <c r="A23195">
        <v>9813</v>
      </c>
      <c r="B23195">
        <v>44320</v>
      </c>
      <c r="C23195" t="s">
        <v>16758</v>
      </c>
      <c r="D23195" t="s">
        <v>35</v>
      </c>
      <c r="E23195" t="s">
        <v>2278</v>
      </c>
      <c r="F23195" t="s">
        <v>2279</v>
      </c>
      <c r="G23195" t="s">
        <v>661</v>
      </c>
      <c r="H23195" t="s">
        <v>2280</v>
      </c>
      <c r="I23195" t="s">
        <v>78</v>
      </c>
      <c r="J23195" t="s">
        <v>83</v>
      </c>
      <c r="K23195" t="s">
        <v>17311</v>
      </c>
      <c r="L23195" t="s">
        <v>59</v>
      </c>
      <c r="M23195" t="s">
        <v>237</v>
      </c>
      <c r="N23195" t="s">
        <v>237</v>
      </c>
      <c r="O23195" t="s">
        <v>1838</v>
      </c>
      <c r="P23195" t="s">
        <v>45</v>
      </c>
      <c r="Q23195" t="s">
        <v>46</v>
      </c>
      <c r="R23195" t="s">
        <v>46</v>
      </c>
      <c r="S23195" t="s">
        <v>46</v>
      </c>
      <c r="T23195" t="s">
        <v>46</v>
      </c>
      <c r="U23195" t="s">
        <v>46</v>
      </c>
      <c r="V23195" t="s">
        <v>46</v>
      </c>
      <c r="W23195" t="s">
        <v>46</v>
      </c>
      <c r="X23195" t="s">
        <v>46</v>
      </c>
      <c r="Y23195" t="s">
        <v>46</v>
      </c>
      <c r="Z23195" t="s">
        <v>46</v>
      </c>
      <c r="AA23195" t="s">
        <v>46</v>
      </c>
      <c r="AB23195">
        <v>1</v>
      </c>
      <c r="AC23195">
        <v>1</v>
      </c>
      <c r="AD23195">
        <v>1</v>
      </c>
      <c r="AE23195">
        <v>-0.66666667000000002</v>
      </c>
      <c r="AF23195" t="s">
        <v>45</v>
      </c>
      <c r="AG23195" t="s">
        <v>46</v>
      </c>
      <c r="AH23195" t="s">
        <v>46</v>
      </c>
    </row>
    <row r="23196" spans="1:34" x14ac:dyDescent="0.25">
      <c r="A23196">
        <v>9813</v>
      </c>
      <c r="B23196">
        <v>44318</v>
      </c>
      <c r="C23196" t="s">
        <v>16758</v>
      </c>
      <c r="D23196" t="s">
        <v>35</v>
      </c>
      <c r="E23196" t="s">
        <v>2278</v>
      </c>
      <c r="F23196" t="s">
        <v>2279</v>
      </c>
      <c r="G23196" t="s">
        <v>661</v>
      </c>
      <c r="H23196" t="s">
        <v>2280</v>
      </c>
      <c r="I23196" t="s">
        <v>78</v>
      </c>
      <c r="J23196" t="s">
        <v>83</v>
      </c>
      <c r="K23196" t="s">
        <v>17312</v>
      </c>
      <c r="L23196" t="s">
        <v>59</v>
      </c>
      <c r="M23196" t="s">
        <v>49</v>
      </c>
      <c r="N23196" t="s">
        <v>49</v>
      </c>
      <c r="O23196" t="s">
        <v>50</v>
      </c>
      <c r="P23196" t="s">
        <v>45</v>
      </c>
      <c r="Q23196" t="s">
        <v>45</v>
      </c>
      <c r="R23196" t="s">
        <v>46</v>
      </c>
      <c r="S23196" t="s">
        <v>45</v>
      </c>
      <c r="T23196" t="s">
        <v>45</v>
      </c>
      <c r="U23196" t="s">
        <v>46</v>
      </c>
      <c r="V23196" t="s">
        <v>46</v>
      </c>
      <c r="W23196" t="s">
        <v>46</v>
      </c>
      <c r="X23196" t="s">
        <v>46</v>
      </c>
      <c r="Y23196" t="s">
        <v>46</v>
      </c>
      <c r="Z23196" t="s">
        <v>46</v>
      </c>
      <c r="AA23196" t="s">
        <v>46</v>
      </c>
      <c r="AB23196">
        <v>0</v>
      </c>
      <c r="AC23196">
        <v>0</v>
      </c>
      <c r="AD23196">
        <v>0</v>
      </c>
      <c r="AE23196">
        <v>1.3333333300000001</v>
      </c>
      <c r="AF23196" t="s">
        <v>46</v>
      </c>
      <c r="AG23196" t="s">
        <v>45</v>
      </c>
      <c r="AH23196" t="s">
        <v>46</v>
      </c>
    </row>
    <row r="23197" spans="1:34" x14ac:dyDescent="0.25">
      <c r="A23197">
        <v>9813</v>
      </c>
      <c r="B23197">
        <v>44363</v>
      </c>
      <c r="C23197" t="s">
        <v>16758</v>
      </c>
      <c r="D23197" t="s">
        <v>35</v>
      </c>
      <c r="E23197" t="s">
        <v>2278</v>
      </c>
      <c r="F23197" t="s">
        <v>2279</v>
      </c>
      <c r="G23197" t="s">
        <v>661</v>
      </c>
      <c r="H23197" t="s">
        <v>2280</v>
      </c>
      <c r="I23197" t="s">
        <v>87</v>
      </c>
      <c r="J23197" t="s">
        <v>88</v>
      </c>
      <c r="K23197" t="s">
        <v>17313</v>
      </c>
      <c r="L23197" t="s">
        <v>43</v>
      </c>
      <c r="M23197" t="s">
        <v>59</v>
      </c>
      <c r="N23197" t="s">
        <v>59</v>
      </c>
      <c r="O23197" t="s">
        <v>132</v>
      </c>
      <c r="P23197" t="s">
        <v>45</v>
      </c>
      <c r="Q23197" t="s">
        <v>45</v>
      </c>
      <c r="R23197" t="s">
        <v>46</v>
      </c>
      <c r="S23197" t="s">
        <v>46</v>
      </c>
      <c r="T23197" t="s">
        <v>46</v>
      </c>
      <c r="U23197" t="s">
        <v>46</v>
      </c>
      <c r="V23197" t="s">
        <v>46</v>
      </c>
      <c r="W23197" t="s">
        <v>46</v>
      </c>
      <c r="X23197" t="s">
        <v>46</v>
      </c>
      <c r="Y23197" t="s">
        <v>46</v>
      </c>
      <c r="Z23197" t="s">
        <v>46</v>
      </c>
      <c r="AA23197" t="s">
        <v>46</v>
      </c>
      <c r="AB23197">
        <v>1</v>
      </c>
      <c r="AC23197">
        <v>0</v>
      </c>
      <c r="AD23197">
        <v>0</v>
      </c>
      <c r="AE23197">
        <v>0.33333332999999998</v>
      </c>
      <c r="AF23197" t="s">
        <v>46</v>
      </c>
      <c r="AG23197" t="s">
        <v>45</v>
      </c>
      <c r="AH23197" t="s">
        <v>46</v>
      </c>
    </row>
    <row r="23198" spans="1:34" x14ac:dyDescent="0.25">
      <c r="A23198">
        <v>9813</v>
      </c>
      <c r="B23198">
        <v>44324</v>
      </c>
      <c r="C23198" t="s">
        <v>16758</v>
      </c>
      <c r="D23198" t="s">
        <v>35</v>
      </c>
      <c r="E23198" t="s">
        <v>2278</v>
      </c>
      <c r="F23198" t="s">
        <v>2279</v>
      </c>
      <c r="G23198" t="s">
        <v>661</v>
      </c>
      <c r="H23198" t="s">
        <v>2280</v>
      </c>
      <c r="I23198" t="s">
        <v>87</v>
      </c>
      <c r="J23198" t="s">
        <v>142</v>
      </c>
      <c r="K23198" t="s">
        <v>17314</v>
      </c>
      <c r="L23198" t="s">
        <v>43</v>
      </c>
      <c r="M23198" t="s">
        <v>49</v>
      </c>
      <c r="N23198" t="s">
        <v>43</v>
      </c>
      <c r="O23198" t="s">
        <v>50</v>
      </c>
      <c r="P23198" t="s">
        <v>45</v>
      </c>
      <c r="Q23198" t="s">
        <v>45</v>
      </c>
      <c r="R23198" t="s">
        <v>45</v>
      </c>
      <c r="S23198" t="s">
        <v>45</v>
      </c>
      <c r="T23198" t="s">
        <v>45</v>
      </c>
      <c r="U23198" t="s">
        <v>45</v>
      </c>
      <c r="V23198" t="s">
        <v>45</v>
      </c>
      <c r="W23198" t="s">
        <v>45</v>
      </c>
      <c r="X23198" t="s">
        <v>45</v>
      </c>
      <c r="Y23198" t="s">
        <v>45</v>
      </c>
      <c r="Z23198" t="s">
        <v>45</v>
      </c>
      <c r="AA23198" t="s">
        <v>45</v>
      </c>
      <c r="AB23198">
        <v>0</v>
      </c>
      <c r="AC23198">
        <v>0</v>
      </c>
      <c r="AD23198">
        <v>0</v>
      </c>
      <c r="AE23198">
        <v>4</v>
      </c>
      <c r="AF23198" t="s">
        <v>46</v>
      </c>
      <c r="AG23198" t="s">
        <v>45</v>
      </c>
      <c r="AH23198" t="s">
        <v>46</v>
      </c>
    </row>
    <row r="23199" spans="1:34" x14ac:dyDescent="0.25">
      <c r="A23199">
        <v>9813</v>
      </c>
      <c r="B23199">
        <v>44327</v>
      </c>
      <c r="C23199" t="s">
        <v>16758</v>
      </c>
      <c r="D23199" t="s">
        <v>35</v>
      </c>
      <c r="E23199" t="s">
        <v>2278</v>
      </c>
      <c r="F23199" t="s">
        <v>2279</v>
      </c>
      <c r="G23199" t="s">
        <v>661</v>
      </c>
      <c r="H23199" t="s">
        <v>2280</v>
      </c>
      <c r="I23199" t="s">
        <v>87</v>
      </c>
      <c r="J23199" t="s">
        <v>144</v>
      </c>
      <c r="K23199" t="s">
        <v>17315</v>
      </c>
      <c r="L23199" t="s">
        <v>43</v>
      </c>
      <c r="M23199" t="s">
        <v>49</v>
      </c>
      <c r="N23199" t="s">
        <v>43</v>
      </c>
      <c r="O23199" t="s">
        <v>50</v>
      </c>
      <c r="P23199" t="s">
        <v>45</v>
      </c>
      <c r="Q23199" t="s">
        <v>45</v>
      </c>
      <c r="R23199" t="s">
        <v>46</v>
      </c>
      <c r="S23199" t="s">
        <v>45</v>
      </c>
      <c r="T23199" t="s">
        <v>45</v>
      </c>
      <c r="U23199" t="s">
        <v>46</v>
      </c>
      <c r="V23199" t="s">
        <v>45</v>
      </c>
      <c r="W23199" t="s">
        <v>45</v>
      </c>
      <c r="X23199" t="s">
        <v>45</v>
      </c>
      <c r="Y23199" t="s">
        <v>45</v>
      </c>
      <c r="Z23199" t="s">
        <v>45</v>
      </c>
      <c r="AA23199" t="s">
        <v>45</v>
      </c>
      <c r="AB23199">
        <v>0</v>
      </c>
      <c r="AC23199">
        <v>0</v>
      </c>
      <c r="AD23199">
        <v>0</v>
      </c>
      <c r="AE23199">
        <v>3.3333333299999999</v>
      </c>
      <c r="AF23199" t="s">
        <v>46</v>
      </c>
      <c r="AG23199" t="s">
        <v>45</v>
      </c>
      <c r="AH23199" t="s">
        <v>46</v>
      </c>
    </row>
    <row r="23200" spans="1:34" x14ac:dyDescent="0.25">
      <c r="A23200">
        <v>9813</v>
      </c>
      <c r="B23200">
        <v>44326</v>
      </c>
      <c r="C23200" t="s">
        <v>16758</v>
      </c>
      <c r="D23200" t="s">
        <v>35</v>
      </c>
      <c r="E23200" t="s">
        <v>2278</v>
      </c>
      <c r="F23200" t="s">
        <v>2279</v>
      </c>
      <c r="G23200" t="s">
        <v>661</v>
      </c>
      <c r="H23200" t="s">
        <v>2280</v>
      </c>
      <c r="I23200" t="s">
        <v>87</v>
      </c>
      <c r="J23200" t="s">
        <v>434</v>
      </c>
      <c r="K23200" t="s">
        <v>2576</v>
      </c>
      <c r="L23200" t="s">
        <v>43</v>
      </c>
      <c r="M23200" t="s">
        <v>43</v>
      </c>
      <c r="N23200" t="s">
        <v>43</v>
      </c>
      <c r="O23200" t="s">
        <v>44</v>
      </c>
      <c r="P23200" t="s">
        <v>45</v>
      </c>
      <c r="Q23200" t="s">
        <v>45</v>
      </c>
      <c r="R23200" t="s">
        <v>46</v>
      </c>
      <c r="S23200" t="s">
        <v>45</v>
      </c>
      <c r="T23200" t="s">
        <v>45</v>
      </c>
      <c r="U23200" t="s">
        <v>46</v>
      </c>
      <c r="V23200" t="s">
        <v>45</v>
      </c>
      <c r="W23200" t="s">
        <v>45</v>
      </c>
      <c r="X23200" t="s">
        <v>45</v>
      </c>
      <c r="Y23200" t="s">
        <v>45</v>
      </c>
      <c r="Z23200" t="s">
        <v>45</v>
      </c>
      <c r="AA23200" t="s">
        <v>45</v>
      </c>
      <c r="AB23200">
        <v>0</v>
      </c>
      <c r="AC23200">
        <v>0</v>
      </c>
      <c r="AD23200">
        <v>0</v>
      </c>
      <c r="AE23200">
        <v>3.3333333299999999</v>
      </c>
      <c r="AF23200" t="s">
        <v>46</v>
      </c>
      <c r="AG23200" t="s">
        <v>45</v>
      </c>
      <c r="AH23200" t="s">
        <v>46</v>
      </c>
    </row>
    <row r="23201" spans="1:34" x14ac:dyDescent="0.25">
      <c r="A23201">
        <v>9813</v>
      </c>
      <c r="B23201">
        <v>44329</v>
      </c>
      <c r="C23201" t="s">
        <v>16758</v>
      </c>
      <c r="D23201" t="s">
        <v>35</v>
      </c>
      <c r="E23201" t="s">
        <v>2278</v>
      </c>
      <c r="F23201" t="s">
        <v>2279</v>
      </c>
      <c r="G23201" t="s">
        <v>661</v>
      </c>
      <c r="H23201" t="s">
        <v>2280</v>
      </c>
      <c r="I23201" t="s">
        <v>93</v>
      </c>
      <c r="J23201" t="s">
        <v>104</v>
      </c>
      <c r="K23201" t="s">
        <v>17316</v>
      </c>
      <c r="L23201" t="s">
        <v>59</v>
      </c>
      <c r="M23201" t="s">
        <v>43</v>
      </c>
      <c r="N23201" t="s">
        <v>49</v>
      </c>
      <c r="O23201" t="s">
        <v>1838</v>
      </c>
      <c r="P23201" t="s">
        <v>45</v>
      </c>
      <c r="Q23201" t="s">
        <v>45</v>
      </c>
      <c r="R23201" t="s">
        <v>46</v>
      </c>
      <c r="S23201" t="s">
        <v>45</v>
      </c>
      <c r="T23201" t="s">
        <v>45</v>
      </c>
      <c r="U23201" t="s">
        <v>46</v>
      </c>
      <c r="V23201" t="s">
        <v>46</v>
      </c>
      <c r="W23201" t="s">
        <v>46</v>
      </c>
      <c r="X23201" t="s">
        <v>46</v>
      </c>
      <c r="Y23201" t="s">
        <v>45</v>
      </c>
      <c r="Z23201" t="s">
        <v>45</v>
      </c>
      <c r="AA23201" t="s">
        <v>46</v>
      </c>
      <c r="AB23201">
        <v>0</v>
      </c>
      <c r="AC23201">
        <v>0</v>
      </c>
      <c r="AD23201">
        <v>0</v>
      </c>
      <c r="AE23201">
        <v>2</v>
      </c>
      <c r="AF23201" t="s">
        <v>46</v>
      </c>
      <c r="AG23201" t="s">
        <v>45</v>
      </c>
      <c r="AH23201" t="s">
        <v>46</v>
      </c>
    </row>
    <row r="23202" spans="1:34" x14ac:dyDescent="0.25">
      <c r="A23202">
        <v>9813</v>
      </c>
      <c r="B23202">
        <v>44330</v>
      </c>
      <c r="C23202" t="s">
        <v>16758</v>
      </c>
      <c r="D23202" t="s">
        <v>35</v>
      </c>
      <c r="E23202" t="s">
        <v>2278</v>
      </c>
      <c r="F23202" t="s">
        <v>2279</v>
      </c>
      <c r="G23202" t="s">
        <v>661</v>
      </c>
      <c r="H23202" t="s">
        <v>2280</v>
      </c>
      <c r="I23202" t="s">
        <v>93</v>
      </c>
      <c r="J23202" t="s">
        <v>106</v>
      </c>
      <c r="K23202" t="s">
        <v>17317</v>
      </c>
      <c r="L23202" t="s">
        <v>59</v>
      </c>
      <c r="M23202" t="s">
        <v>49</v>
      </c>
      <c r="N23202" t="s">
        <v>49</v>
      </c>
      <c r="O23202" t="s">
        <v>108</v>
      </c>
      <c r="P23202" t="s">
        <v>45</v>
      </c>
      <c r="Q23202" t="s">
        <v>46</v>
      </c>
      <c r="R23202" t="s">
        <v>46</v>
      </c>
      <c r="S23202" t="s">
        <v>45</v>
      </c>
      <c r="T23202" t="s">
        <v>45</v>
      </c>
      <c r="U23202" t="s">
        <v>46</v>
      </c>
      <c r="V23202" t="s">
        <v>46</v>
      </c>
      <c r="W23202" t="s">
        <v>46</v>
      </c>
      <c r="X23202" t="s">
        <v>46</v>
      </c>
      <c r="Y23202" t="s">
        <v>45</v>
      </c>
      <c r="Z23202" t="s">
        <v>45</v>
      </c>
      <c r="AA23202" t="s">
        <v>46</v>
      </c>
      <c r="AB23202">
        <v>1</v>
      </c>
      <c r="AC23202">
        <v>0</v>
      </c>
      <c r="AD23202">
        <v>0</v>
      </c>
      <c r="AE23202">
        <v>1.3333333300000001</v>
      </c>
      <c r="AF23202" t="s">
        <v>46</v>
      </c>
      <c r="AG23202" t="s">
        <v>46</v>
      </c>
      <c r="AH23202" t="s">
        <v>46</v>
      </c>
    </row>
    <row r="23203" spans="1:34" x14ac:dyDescent="0.25">
      <c r="A23203">
        <v>9736</v>
      </c>
      <c r="B23203">
        <v>43160</v>
      </c>
      <c r="C23203" t="s">
        <v>16758</v>
      </c>
      <c r="D23203" t="s">
        <v>35</v>
      </c>
      <c r="E23203" t="s">
        <v>2312</v>
      </c>
      <c r="F23203" t="s">
        <v>2313</v>
      </c>
      <c r="G23203" t="s">
        <v>111</v>
      </c>
      <c r="H23203" t="s">
        <v>2314</v>
      </c>
      <c r="I23203" t="s">
        <v>40</v>
      </c>
      <c r="J23203" t="s">
        <v>41</v>
      </c>
      <c r="K23203" t="s">
        <v>2315</v>
      </c>
      <c r="L23203" t="s">
        <v>43</v>
      </c>
      <c r="M23203" t="s">
        <v>43</v>
      </c>
      <c r="N23203" t="s">
        <v>43</v>
      </c>
      <c r="O23203" t="s">
        <v>44</v>
      </c>
      <c r="P23203" t="s">
        <v>45</v>
      </c>
      <c r="Q23203" t="s">
        <v>46</v>
      </c>
      <c r="R23203" t="s">
        <v>45</v>
      </c>
      <c r="S23203" t="s">
        <v>45</v>
      </c>
      <c r="T23203" t="s">
        <v>46</v>
      </c>
      <c r="U23203" t="s">
        <v>45</v>
      </c>
      <c r="V23203" t="s">
        <v>45</v>
      </c>
      <c r="W23203" t="s">
        <v>45</v>
      </c>
      <c r="X23203" t="s">
        <v>45</v>
      </c>
      <c r="Y23203" t="s">
        <v>45</v>
      </c>
      <c r="Z23203" t="s">
        <v>45</v>
      </c>
      <c r="AA23203" t="s">
        <v>45</v>
      </c>
      <c r="AB23203">
        <v>0</v>
      </c>
      <c r="AC23203">
        <v>1</v>
      </c>
      <c r="AD23203">
        <v>0</v>
      </c>
      <c r="AE23203">
        <v>3</v>
      </c>
      <c r="AF23203" t="s">
        <v>46</v>
      </c>
      <c r="AG23203" t="s">
        <v>46</v>
      </c>
      <c r="AH23203" t="s">
        <v>46</v>
      </c>
    </row>
    <row r="23204" spans="1:34" x14ac:dyDescent="0.25">
      <c r="A23204">
        <v>9736</v>
      </c>
      <c r="B23204">
        <v>43281</v>
      </c>
      <c r="C23204" t="s">
        <v>16758</v>
      </c>
      <c r="D23204" t="s">
        <v>35</v>
      </c>
      <c r="E23204" t="s">
        <v>2312</v>
      </c>
      <c r="F23204" t="s">
        <v>2313</v>
      </c>
      <c r="G23204" t="s">
        <v>111</v>
      </c>
      <c r="H23204" t="s">
        <v>2314</v>
      </c>
      <c r="I23204" t="s">
        <v>51</v>
      </c>
      <c r="J23204" t="s">
        <v>187</v>
      </c>
      <c r="K23204" t="s">
        <v>17318</v>
      </c>
      <c r="L23204" t="s">
        <v>49</v>
      </c>
      <c r="M23204" t="s">
        <v>43</v>
      </c>
      <c r="N23204" t="s">
        <v>43</v>
      </c>
      <c r="O23204" t="s">
        <v>50</v>
      </c>
      <c r="P23204" t="s">
        <v>45</v>
      </c>
      <c r="Q23204" t="s">
        <v>46</v>
      </c>
      <c r="R23204" t="s">
        <v>46</v>
      </c>
      <c r="S23204" t="s">
        <v>45</v>
      </c>
      <c r="T23204" t="s">
        <v>45</v>
      </c>
      <c r="U23204" t="s">
        <v>45</v>
      </c>
      <c r="V23204" t="s">
        <v>45</v>
      </c>
      <c r="W23204" t="s">
        <v>45</v>
      </c>
      <c r="X23204" t="s">
        <v>45</v>
      </c>
      <c r="Y23204" t="s">
        <v>46</v>
      </c>
      <c r="Z23204" t="s">
        <v>46</v>
      </c>
      <c r="AA23204" t="s">
        <v>46</v>
      </c>
      <c r="AB23204">
        <v>1</v>
      </c>
      <c r="AC23204">
        <v>1</v>
      </c>
      <c r="AD23204">
        <v>0</v>
      </c>
      <c r="AE23204">
        <v>1.6666666699999999</v>
      </c>
      <c r="AF23204" t="s">
        <v>46</v>
      </c>
      <c r="AG23204" t="s">
        <v>46</v>
      </c>
      <c r="AH23204" t="s">
        <v>46</v>
      </c>
    </row>
    <row r="23205" spans="1:34" x14ac:dyDescent="0.25">
      <c r="A23205">
        <v>9736</v>
      </c>
      <c r="B23205">
        <v>43161</v>
      </c>
      <c r="C23205" t="s">
        <v>16758</v>
      </c>
      <c r="D23205" t="s">
        <v>35</v>
      </c>
      <c r="E23205" t="s">
        <v>2312</v>
      </c>
      <c r="F23205" t="s">
        <v>2313</v>
      </c>
      <c r="G23205" t="s">
        <v>111</v>
      </c>
      <c r="H23205" t="s">
        <v>2314</v>
      </c>
      <c r="I23205" t="s">
        <v>51</v>
      </c>
      <c r="J23205" t="s">
        <v>16760</v>
      </c>
      <c r="K23205" t="s">
        <v>2317</v>
      </c>
      <c r="L23205" t="s">
        <v>49</v>
      </c>
      <c r="M23205" t="s">
        <v>49</v>
      </c>
      <c r="N23205" t="s">
        <v>49</v>
      </c>
      <c r="O23205" t="s">
        <v>44</v>
      </c>
      <c r="P23205" t="s">
        <v>45</v>
      </c>
      <c r="Q23205" t="s">
        <v>46</v>
      </c>
      <c r="R23205" t="s">
        <v>45</v>
      </c>
      <c r="S23205" t="s">
        <v>45</v>
      </c>
      <c r="T23205" t="s">
        <v>45</v>
      </c>
      <c r="U23205" t="s">
        <v>45</v>
      </c>
      <c r="V23205" t="s">
        <v>45</v>
      </c>
      <c r="W23205" t="s">
        <v>45</v>
      </c>
      <c r="X23205" t="s">
        <v>46</v>
      </c>
      <c r="Y23205" t="s">
        <v>46</v>
      </c>
      <c r="Z23205" t="s">
        <v>46</v>
      </c>
      <c r="AA23205" t="s">
        <v>46</v>
      </c>
      <c r="AB23205">
        <v>1</v>
      </c>
      <c r="AC23205">
        <v>1</v>
      </c>
      <c r="AD23205">
        <v>0</v>
      </c>
      <c r="AE23205">
        <v>1.6666666699999999</v>
      </c>
      <c r="AF23205" t="s">
        <v>46</v>
      </c>
      <c r="AG23205" t="s">
        <v>46</v>
      </c>
      <c r="AH23205" t="s">
        <v>46</v>
      </c>
    </row>
    <row r="23206" spans="1:34" x14ac:dyDescent="0.25">
      <c r="A23206">
        <v>9736</v>
      </c>
      <c r="B23206">
        <v>43162</v>
      </c>
      <c r="C23206" t="s">
        <v>16758</v>
      </c>
      <c r="D23206" t="s">
        <v>35</v>
      </c>
      <c r="E23206" t="s">
        <v>2312</v>
      </c>
      <c r="F23206" t="s">
        <v>2313</v>
      </c>
      <c r="G23206" t="s">
        <v>111</v>
      </c>
      <c r="H23206" t="s">
        <v>2314</v>
      </c>
      <c r="I23206" t="s">
        <v>51</v>
      </c>
      <c r="J23206" t="s">
        <v>2846</v>
      </c>
      <c r="K23206" t="s">
        <v>2318</v>
      </c>
      <c r="L23206" t="s">
        <v>49</v>
      </c>
      <c r="M23206" t="s">
        <v>43</v>
      </c>
      <c r="N23206" t="s">
        <v>43</v>
      </c>
      <c r="O23206" t="s">
        <v>50</v>
      </c>
      <c r="P23206" t="s">
        <v>45</v>
      </c>
      <c r="Q23206" t="s">
        <v>46</v>
      </c>
      <c r="R23206" t="s">
        <v>46</v>
      </c>
      <c r="S23206" t="s">
        <v>45</v>
      </c>
      <c r="T23206" t="s">
        <v>45</v>
      </c>
      <c r="U23206" t="s">
        <v>45</v>
      </c>
      <c r="V23206" t="s">
        <v>45</v>
      </c>
      <c r="W23206" t="s">
        <v>45</v>
      </c>
      <c r="X23206" t="s">
        <v>45</v>
      </c>
      <c r="Y23206" t="s">
        <v>45</v>
      </c>
      <c r="Z23206" t="s">
        <v>45</v>
      </c>
      <c r="AA23206" t="s">
        <v>45</v>
      </c>
      <c r="AB23206">
        <v>1</v>
      </c>
      <c r="AC23206">
        <v>1</v>
      </c>
      <c r="AD23206">
        <v>0</v>
      </c>
      <c r="AE23206">
        <v>2.6666666700000001</v>
      </c>
      <c r="AF23206" t="s">
        <v>46</v>
      </c>
      <c r="AG23206" t="s">
        <v>46</v>
      </c>
      <c r="AH23206" t="s">
        <v>46</v>
      </c>
    </row>
    <row r="23207" spans="1:34" x14ac:dyDescent="0.25">
      <c r="A23207">
        <v>9736</v>
      </c>
      <c r="B23207">
        <v>43292</v>
      </c>
      <c r="C23207" t="s">
        <v>16758</v>
      </c>
      <c r="D23207" t="s">
        <v>35</v>
      </c>
      <c r="E23207" t="s">
        <v>2312</v>
      </c>
      <c r="F23207" t="s">
        <v>2313</v>
      </c>
      <c r="G23207" t="s">
        <v>111</v>
      </c>
      <c r="H23207" t="s">
        <v>2314</v>
      </c>
      <c r="I23207" t="s">
        <v>60</v>
      </c>
      <c r="J23207" t="s">
        <v>121</v>
      </c>
      <c r="K23207" t="s">
        <v>13217</v>
      </c>
      <c r="L23207" t="s">
        <v>49</v>
      </c>
      <c r="M23207" t="s">
        <v>43</v>
      </c>
      <c r="N23207" t="s">
        <v>43</v>
      </c>
      <c r="O23207" t="s">
        <v>50</v>
      </c>
      <c r="P23207" t="s">
        <v>45</v>
      </c>
      <c r="Q23207" t="s">
        <v>45</v>
      </c>
      <c r="R23207" t="s">
        <v>46</v>
      </c>
      <c r="S23207" t="s">
        <v>45</v>
      </c>
      <c r="T23207" t="s">
        <v>45</v>
      </c>
      <c r="U23207" t="s">
        <v>45</v>
      </c>
      <c r="V23207" t="s">
        <v>45</v>
      </c>
      <c r="W23207" t="s">
        <v>45</v>
      </c>
      <c r="X23207" t="s">
        <v>45</v>
      </c>
      <c r="Y23207" t="s">
        <v>45</v>
      </c>
      <c r="Z23207" t="s">
        <v>46</v>
      </c>
      <c r="AA23207" t="s">
        <v>45</v>
      </c>
      <c r="AB23207">
        <v>0</v>
      </c>
      <c r="AC23207">
        <v>0</v>
      </c>
      <c r="AD23207">
        <v>0</v>
      </c>
      <c r="AE23207">
        <v>3.3333333299999999</v>
      </c>
      <c r="AF23207" t="s">
        <v>46</v>
      </c>
      <c r="AG23207" t="s">
        <v>46</v>
      </c>
      <c r="AH23207" t="s">
        <v>46</v>
      </c>
    </row>
    <row r="23208" spans="1:34" x14ac:dyDescent="0.25">
      <c r="A23208">
        <v>9736</v>
      </c>
      <c r="B23208">
        <v>43282</v>
      </c>
      <c r="C23208" t="s">
        <v>16758</v>
      </c>
      <c r="D23208" t="s">
        <v>35</v>
      </c>
      <c r="E23208" t="s">
        <v>2312</v>
      </c>
      <c r="F23208" t="s">
        <v>2313</v>
      </c>
      <c r="G23208" t="s">
        <v>111</v>
      </c>
      <c r="H23208" t="s">
        <v>2314</v>
      </c>
      <c r="I23208" t="s">
        <v>60</v>
      </c>
      <c r="J23208" t="s">
        <v>123</v>
      </c>
      <c r="K23208" t="s">
        <v>13218</v>
      </c>
      <c r="L23208" t="s">
        <v>49</v>
      </c>
      <c r="M23208" t="s">
        <v>49</v>
      </c>
      <c r="N23208" t="s">
        <v>49</v>
      </c>
      <c r="O23208" t="s">
        <v>44</v>
      </c>
      <c r="P23208" t="s">
        <v>45</v>
      </c>
      <c r="Q23208" t="s">
        <v>45</v>
      </c>
      <c r="R23208" t="s">
        <v>45</v>
      </c>
      <c r="S23208" t="s">
        <v>45</v>
      </c>
      <c r="T23208" t="s">
        <v>45</v>
      </c>
      <c r="U23208" t="s">
        <v>45</v>
      </c>
      <c r="V23208" t="s">
        <v>46</v>
      </c>
      <c r="W23208" t="s">
        <v>46</v>
      </c>
      <c r="X23208" t="s">
        <v>46</v>
      </c>
      <c r="Y23208" t="s">
        <v>46</v>
      </c>
      <c r="Z23208" t="s">
        <v>46</v>
      </c>
      <c r="AA23208" t="s">
        <v>46</v>
      </c>
      <c r="AB23208">
        <v>1</v>
      </c>
      <c r="AC23208">
        <v>1</v>
      </c>
      <c r="AD23208">
        <v>0</v>
      </c>
      <c r="AE23208">
        <v>1.3333333300000001</v>
      </c>
      <c r="AF23208" t="s">
        <v>46</v>
      </c>
      <c r="AG23208" t="s">
        <v>46</v>
      </c>
      <c r="AH23208" t="s">
        <v>46</v>
      </c>
    </row>
    <row r="23209" spans="1:34" x14ac:dyDescent="0.25">
      <c r="A23209">
        <v>9736</v>
      </c>
      <c r="B23209">
        <v>43163</v>
      </c>
      <c r="C23209" t="s">
        <v>16758</v>
      </c>
      <c r="D23209" t="s">
        <v>35</v>
      </c>
      <c r="E23209" t="s">
        <v>2312</v>
      </c>
      <c r="F23209" t="s">
        <v>2313</v>
      </c>
      <c r="G23209" t="s">
        <v>111</v>
      </c>
      <c r="H23209" t="s">
        <v>2314</v>
      </c>
      <c r="I23209" t="s">
        <v>63</v>
      </c>
      <c r="J23209" t="s">
        <v>125</v>
      </c>
      <c r="K23209" t="s">
        <v>17319</v>
      </c>
      <c r="L23209" t="s">
        <v>59</v>
      </c>
      <c r="M23209" t="s">
        <v>237</v>
      </c>
      <c r="N23209" t="s">
        <v>237</v>
      </c>
      <c r="O23209" t="s">
        <v>138</v>
      </c>
      <c r="P23209" t="s">
        <v>45</v>
      </c>
      <c r="Q23209" t="s">
        <v>45</v>
      </c>
      <c r="R23209" t="s">
        <v>45</v>
      </c>
      <c r="S23209" t="s">
        <v>45</v>
      </c>
      <c r="T23209" t="s">
        <v>45</v>
      </c>
      <c r="U23209" t="s">
        <v>45</v>
      </c>
      <c r="V23209" t="s">
        <v>46</v>
      </c>
      <c r="W23209" t="s">
        <v>46</v>
      </c>
      <c r="X23209" t="s">
        <v>46</v>
      </c>
      <c r="Y23209" t="s">
        <v>46</v>
      </c>
      <c r="Z23209" t="s">
        <v>46</v>
      </c>
      <c r="AA23209" t="s">
        <v>46</v>
      </c>
      <c r="AB23209">
        <v>1</v>
      </c>
      <c r="AC23209">
        <v>1</v>
      </c>
      <c r="AD23209">
        <v>1</v>
      </c>
      <c r="AE23209">
        <v>1</v>
      </c>
      <c r="AF23209" t="s">
        <v>46</v>
      </c>
      <c r="AG23209" t="s">
        <v>46</v>
      </c>
      <c r="AH23209" t="s">
        <v>46</v>
      </c>
    </row>
    <row r="23210" spans="1:34" x14ac:dyDescent="0.25">
      <c r="A23210">
        <v>9736</v>
      </c>
      <c r="B23210">
        <v>43164</v>
      </c>
      <c r="C23210" t="s">
        <v>16758</v>
      </c>
      <c r="D23210" t="s">
        <v>35</v>
      </c>
      <c r="E23210" t="s">
        <v>2312</v>
      </c>
      <c r="F23210" t="s">
        <v>2313</v>
      </c>
      <c r="G23210" t="s">
        <v>111</v>
      </c>
      <c r="H23210" t="s">
        <v>2314</v>
      </c>
      <c r="I23210" t="s">
        <v>63</v>
      </c>
      <c r="J23210" t="s">
        <v>125</v>
      </c>
      <c r="K23210" t="s">
        <v>2320</v>
      </c>
      <c r="L23210" t="s">
        <v>59</v>
      </c>
      <c r="M23210" t="s">
        <v>237</v>
      </c>
      <c r="N23210" t="s">
        <v>237</v>
      </c>
      <c r="O23210" t="s">
        <v>138</v>
      </c>
      <c r="P23210" t="s">
        <v>45</v>
      </c>
      <c r="Q23210" t="s">
        <v>45</v>
      </c>
      <c r="R23210" t="s">
        <v>45</v>
      </c>
      <c r="S23210" t="s">
        <v>45</v>
      </c>
      <c r="T23210" t="s">
        <v>45</v>
      </c>
      <c r="U23210" t="s">
        <v>46</v>
      </c>
      <c r="V23210" t="s">
        <v>46</v>
      </c>
      <c r="W23210" t="s">
        <v>46</v>
      </c>
      <c r="X23210" t="s">
        <v>46</v>
      </c>
      <c r="Y23210" t="s">
        <v>46</v>
      </c>
      <c r="Z23210" t="s">
        <v>46</v>
      </c>
      <c r="AA23210" t="s">
        <v>46</v>
      </c>
      <c r="AB23210">
        <v>1</v>
      </c>
      <c r="AC23210">
        <v>1</v>
      </c>
      <c r="AD23210">
        <v>2</v>
      </c>
      <c r="AE23210">
        <v>0.33333332999999998</v>
      </c>
      <c r="AF23210" t="s">
        <v>46</v>
      </c>
      <c r="AG23210" t="s">
        <v>46</v>
      </c>
      <c r="AH23210" t="s">
        <v>46</v>
      </c>
    </row>
    <row r="23211" spans="1:34" x14ac:dyDescent="0.25">
      <c r="A23211">
        <v>9736</v>
      </c>
      <c r="B23211">
        <v>43165</v>
      </c>
      <c r="C23211" t="s">
        <v>16758</v>
      </c>
      <c r="D23211" t="s">
        <v>35</v>
      </c>
      <c r="E23211" t="s">
        <v>2312</v>
      </c>
      <c r="F23211" t="s">
        <v>2313</v>
      </c>
      <c r="G23211" t="s">
        <v>111</v>
      </c>
      <c r="H23211" t="s">
        <v>2314</v>
      </c>
      <c r="I23211" t="s">
        <v>63</v>
      </c>
      <c r="J23211" t="s">
        <v>276</v>
      </c>
      <c r="K23211" t="s">
        <v>2321</v>
      </c>
      <c r="L23211" t="s">
        <v>49</v>
      </c>
      <c r="M23211" t="s">
        <v>49</v>
      </c>
      <c r="N23211" t="s">
        <v>49</v>
      </c>
      <c r="O23211" t="s">
        <v>44</v>
      </c>
      <c r="P23211" t="s">
        <v>45</v>
      </c>
      <c r="Q23211" t="s">
        <v>45</v>
      </c>
      <c r="R23211" t="s">
        <v>46</v>
      </c>
      <c r="S23211" t="s">
        <v>45</v>
      </c>
      <c r="T23211" t="s">
        <v>45</v>
      </c>
      <c r="U23211" t="s">
        <v>45</v>
      </c>
      <c r="V23211" t="s">
        <v>45</v>
      </c>
      <c r="W23211" t="s">
        <v>45</v>
      </c>
      <c r="X23211" t="s">
        <v>45</v>
      </c>
      <c r="Y23211" t="s">
        <v>45</v>
      </c>
      <c r="Z23211" t="s">
        <v>45</v>
      </c>
      <c r="AA23211" t="s">
        <v>45</v>
      </c>
      <c r="AB23211">
        <v>0</v>
      </c>
      <c r="AC23211">
        <v>0</v>
      </c>
      <c r="AD23211">
        <v>0</v>
      </c>
      <c r="AE23211">
        <v>3.6666666700000001</v>
      </c>
      <c r="AF23211" t="s">
        <v>46</v>
      </c>
      <c r="AG23211" t="s">
        <v>46</v>
      </c>
      <c r="AH23211" t="s">
        <v>46</v>
      </c>
    </row>
    <row r="23212" spans="1:34" x14ac:dyDescent="0.25">
      <c r="A23212">
        <v>9736</v>
      </c>
      <c r="B23212">
        <v>44349</v>
      </c>
      <c r="C23212" t="s">
        <v>16758</v>
      </c>
      <c r="D23212" t="s">
        <v>35</v>
      </c>
      <c r="E23212" t="s">
        <v>2312</v>
      </c>
      <c r="F23212" t="s">
        <v>2313</v>
      </c>
      <c r="G23212" t="s">
        <v>111</v>
      </c>
      <c r="H23212" t="s">
        <v>2314</v>
      </c>
      <c r="I23212" t="s">
        <v>63</v>
      </c>
      <c r="J23212" t="s">
        <v>74</v>
      </c>
      <c r="K23212" t="s">
        <v>13220</v>
      </c>
      <c r="L23212" t="s">
        <v>59</v>
      </c>
      <c r="M23212" t="s">
        <v>237</v>
      </c>
      <c r="N23212" t="s">
        <v>237</v>
      </c>
      <c r="O23212" t="s">
        <v>44</v>
      </c>
      <c r="P23212" t="s">
        <v>46</v>
      </c>
      <c r="Q23212" t="s">
        <v>46</v>
      </c>
      <c r="R23212" t="s">
        <v>46</v>
      </c>
      <c r="S23212" t="s">
        <v>46</v>
      </c>
      <c r="T23212" t="s">
        <v>46</v>
      </c>
      <c r="U23212" t="s">
        <v>46</v>
      </c>
      <c r="V23212" t="s">
        <v>46</v>
      </c>
      <c r="W23212" t="s">
        <v>46</v>
      </c>
      <c r="X23212" t="s">
        <v>46</v>
      </c>
      <c r="Y23212" t="s">
        <v>46</v>
      </c>
      <c r="Z23212" t="s">
        <v>46</v>
      </c>
      <c r="AA23212" t="s">
        <v>46</v>
      </c>
      <c r="AB23212">
        <v>1</v>
      </c>
      <c r="AC23212">
        <v>1</v>
      </c>
      <c r="AD23212">
        <v>1</v>
      </c>
      <c r="AE23212">
        <v>-1</v>
      </c>
      <c r="AF23212" t="s">
        <v>45</v>
      </c>
      <c r="AG23212" t="s">
        <v>46</v>
      </c>
      <c r="AH23212" t="s">
        <v>46</v>
      </c>
    </row>
    <row r="23213" spans="1:34" x14ac:dyDescent="0.25">
      <c r="A23213">
        <v>9736</v>
      </c>
      <c r="B23213">
        <v>43166</v>
      </c>
      <c r="C23213" t="s">
        <v>16758</v>
      </c>
      <c r="D23213" t="s">
        <v>35</v>
      </c>
      <c r="E23213" t="s">
        <v>2312</v>
      </c>
      <c r="F23213" t="s">
        <v>2313</v>
      </c>
      <c r="G23213" t="s">
        <v>111</v>
      </c>
      <c r="H23213" t="s">
        <v>2314</v>
      </c>
      <c r="I23213" t="s">
        <v>78</v>
      </c>
      <c r="J23213" t="s">
        <v>81</v>
      </c>
      <c r="K23213" t="s">
        <v>17320</v>
      </c>
      <c r="L23213" t="s">
        <v>59</v>
      </c>
      <c r="M23213" t="s">
        <v>59</v>
      </c>
      <c r="N23213" t="s">
        <v>59</v>
      </c>
      <c r="O23213" t="s">
        <v>44</v>
      </c>
      <c r="P23213" t="s">
        <v>45</v>
      </c>
      <c r="Q23213" t="s">
        <v>46</v>
      </c>
      <c r="R23213" t="s">
        <v>46</v>
      </c>
      <c r="S23213" t="s">
        <v>46</v>
      </c>
      <c r="T23213" t="s">
        <v>46</v>
      </c>
      <c r="U23213" t="s">
        <v>46</v>
      </c>
      <c r="V23213" t="s">
        <v>46</v>
      </c>
      <c r="W23213" t="s">
        <v>46</v>
      </c>
      <c r="X23213" t="s">
        <v>46</v>
      </c>
      <c r="Y23213" t="s">
        <v>46</v>
      </c>
      <c r="Z23213" t="s">
        <v>46</v>
      </c>
      <c r="AA23213" t="s">
        <v>46</v>
      </c>
      <c r="AB23213">
        <v>2</v>
      </c>
      <c r="AC23213">
        <v>2</v>
      </c>
      <c r="AD23213">
        <v>2</v>
      </c>
      <c r="AE23213">
        <v>-1.6666666699999999</v>
      </c>
      <c r="AF23213" t="s">
        <v>45</v>
      </c>
      <c r="AG23213" t="s">
        <v>46</v>
      </c>
      <c r="AH23213" t="s">
        <v>46</v>
      </c>
    </row>
    <row r="23214" spans="1:34" x14ac:dyDescent="0.25">
      <c r="A23214">
        <v>9736</v>
      </c>
      <c r="B23214">
        <v>43167</v>
      </c>
      <c r="C23214" t="s">
        <v>16758</v>
      </c>
      <c r="D23214" t="s">
        <v>35</v>
      </c>
      <c r="E23214" t="s">
        <v>2312</v>
      </c>
      <c r="F23214" t="s">
        <v>2313</v>
      </c>
      <c r="G23214" t="s">
        <v>111</v>
      </c>
      <c r="H23214" t="s">
        <v>2314</v>
      </c>
      <c r="I23214" t="s">
        <v>87</v>
      </c>
      <c r="J23214" t="s">
        <v>434</v>
      </c>
      <c r="K23214" t="s">
        <v>2323</v>
      </c>
      <c r="L23214" t="s">
        <v>43</v>
      </c>
      <c r="M23214" t="s">
        <v>49</v>
      </c>
      <c r="N23214" t="s">
        <v>43</v>
      </c>
      <c r="O23214" t="s">
        <v>50</v>
      </c>
      <c r="P23214" t="s">
        <v>45</v>
      </c>
      <c r="Q23214" t="s">
        <v>45</v>
      </c>
      <c r="R23214" t="s">
        <v>45</v>
      </c>
      <c r="S23214" t="s">
        <v>45</v>
      </c>
      <c r="T23214" t="s">
        <v>45</v>
      </c>
      <c r="U23214" t="s">
        <v>45</v>
      </c>
      <c r="V23214" t="s">
        <v>45</v>
      </c>
      <c r="W23214" t="s">
        <v>45</v>
      </c>
      <c r="X23214" t="s">
        <v>45</v>
      </c>
      <c r="Y23214" t="s">
        <v>45</v>
      </c>
      <c r="Z23214" t="s">
        <v>45</v>
      </c>
      <c r="AA23214" t="s">
        <v>45</v>
      </c>
      <c r="AB23214">
        <v>0</v>
      </c>
      <c r="AC23214">
        <v>0</v>
      </c>
      <c r="AD23214">
        <v>0</v>
      </c>
      <c r="AE23214">
        <v>4</v>
      </c>
      <c r="AF23214" t="s">
        <v>46</v>
      </c>
      <c r="AG23214" t="s">
        <v>46</v>
      </c>
      <c r="AH23214" t="s">
        <v>46</v>
      </c>
    </row>
    <row r="23215" spans="1:34" x14ac:dyDescent="0.25">
      <c r="A23215">
        <v>9736</v>
      </c>
      <c r="B23215">
        <v>43168</v>
      </c>
      <c r="C23215" t="s">
        <v>16758</v>
      </c>
      <c r="D23215" t="s">
        <v>35</v>
      </c>
      <c r="E23215" t="s">
        <v>2312</v>
      </c>
      <c r="F23215" t="s">
        <v>2313</v>
      </c>
      <c r="G23215" t="s">
        <v>111</v>
      </c>
      <c r="H23215" t="s">
        <v>2314</v>
      </c>
      <c r="I23215" t="s">
        <v>87</v>
      </c>
      <c r="J23215" t="s">
        <v>434</v>
      </c>
      <c r="K23215" t="s">
        <v>2324</v>
      </c>
      <c r="L23215" t="s">
        <v>43</v>
      </c>
      <c r="M23215" t="s">
        <v>49</v>
      </c>
      <c r="N23215" t="s">
        <v>43</v>
      </c>
      <c r="O23215" t="s">
        <v>256</v>
      </c>
      <c r="P23215" t="s">
        <v>45</v>
      </c>
      <c r="Q23215" t="s">
        <v>45</v>
      </c>
      <c r="R23215" t="s">
        <v>45</v>
      </c>
      <c r="S23215" t="s">
        <v>45</v>
      </c>
      <c r="T23215" t="s">
        <v>45</v>
      </c>
      <c r="U23215" t="s">
        <v>45</v>
      </c>
      <c r="V23215" t="s">
        <v>45</v>
      </c>
      <c r="W23215" t="s">
        <v>45</v>
      </c>
      <c r="X23215" t="s">
        <v>45</v>
      </c>
      <c r="Y23215" t="s">
        <v>45</v>
      </c>
      <c r="Z23215" t="s">
        <v>45</v>
      </c>
      <c r="AA23215" t="s">
        <v>45</v>
      </c>
      <c r="AB23215">
        <v>0</v>
      </c>
      <c r="AC23215">
        <v>0</v>
      </c>
      <c r="AD23215">
        <v>0</v>
      </c>
      <c r="AE23215">
        <v>4</v>
      </c>
      <c r="AF23215" t="s">
        <v>46</v>
      </c>
      <c r="AG23215" t="s">
        <v>46</v>
      </c>
      <c r="AH23215" t="s">
        <v>46</v>
      </c>
    </row>
    <row r="23216" spans="1:34" x14ac:dyDescent="0.25">
      <c r="A23216">
        <v>9736</v>
      </c>
      <c r="B23216">
        <v>43169</v>
      </c>
      <c r="C23216" t="s">
        <v>16758</v>
      </c>
      <c r="D23216" t="s">
        <v>35</v>
      </c>
      <c r="E23216" t="s">
        <v>2312</v>
      </c>
      <c r="F23216" t="s">
        <v>2313</v>
      </c>
      <c r="G23216" t="s">
        <v>111</v>
      </c>
      <c r="H23216" t="s">
        <v>2314</v>
      </c>
      <c r="I23216" t="s">
        <v>93</v>
      </c>
      <c r="J23216" t="s">
        <v>101</v>
      </c>
      <c r="K23216" t="s">
        <v>2326</v>
      </c>
      <c r="L23216" t="s">
        <v>59</v>
      </c>
      <c r="M23216" t="s">
        <v>49</v>
      </c>
      <c r="N23216" t="s">
        <v>49</v>
      </c>
      <c r="O23216" t="s">
        <v>138</v>
      </c>
      <c r="P23216" t="s">
        <v>45</v>
      </c>
      <c r="Q23216" t="s">
        <v>45</v>
      </c>
      <c r="R23216" t="s">
        <v>46</v>
      </c>
      <c r="S23216" t="s">
        <v>45</v>
      </c>
      <c r="T23216" t="s">
        <v>45</v>
      </c>
      <c r="U23216" t="s">
        <v>46</v>
      </c>
      <c r="V23216" t="s">
        <v>46</v>
      </c>
      <c r="W23216" t="s">
        <v>46</v>
      </c>
      <c r="X23216" t="s">
        <v>46</v>
      </c>
      <c r="Y23216" t="s">
        <v>46</v>
      </c>
      <c r="Z23216" t="s">
        <v>46</v>
      </c>
      <c r="AA23216" t="s">
        <v>46</v>
      </c>
      <c r="AB23216">
        <v>1</v>
      </c>
      <c r="AC23216">
        <v>1</v>
      </c>
      <c r="AD23216">
        <v>1</v>
      </c>
      <c r="AE23216">
        <v>0.33333332999999998</v>
      </c>
      <c r="AF23216" t="s">
        <v>46</v>
      </c>
      <c r="AG23216" t="s">
        <v>46</v>
      </c>
      <c r="AH23216" t="s">
        <v>46</v>
      </c>
    </row>
    <row r="23217" spans="1:34" x14ac:dyDescent="0.25">
      <c r="A23217">
        <v>9500</v>
      </c>
      <c r="B23217">
        <v>39298</v>
      </c>
      <c r="C23217" t="s">
        <v>16758</v>
      </c>
      <c r="D23217" t="s">
        <v>35</v>
      </c>
      <c r="E23217" t="s">
        <v>2327</v>
      </c>
      <c r="F23217" t="s">
        <v>2328</v>
      </c>
      <c r="G23217" t="s">
        <v>661</v>
      </c>
      <c r="I23217" t="s">
        <v>40</v>
      </c>
      <c r="J23217" t="s">
        <v>41</v>
      </c>
      <c r="K23217" t="s">
        <v>2329</v>
      </c>
      <c r="L23217" t="s">
        <v>43</v>
      </c>
      <c r="M23217" t="s">
        <v>43</v>
      </c>
      <c r="N23217" t="s">
        <v>43</v>
      </c>
      <c r="O23217" t="s">
        <v>44</v>
      </c>
      <c r="P23217" t="s">
        <v>46</v>
      </c>
      <c r="Q23217" t="s">
        <v>45</v>
      </c>
      <c r="R23217" t="s">
        <v>45</v>
      </c>
      <c r="S23217" t="s">
        <v>45</v>
      </c>
      <c r="T23217" t="s">
        <v>45</v>
      </c>
      <c r="U23217" t="s">
        <v>45</v>
      </c>
      <c r="V23217" t="s">
        <v>45</v>
      </c>
      <c r="W23217" t="s">
        <v>45</v>
      </c>
      <c r="X23217" t="s">
        <v>45</v>
      </c>
      <c r="Y23217" t="s">
        <v>45</v>
      </c>
      <c r="Z23217" t="s">
        <v>45</v>
      </c>
      <c r="AA23217" t="s">
        <v>45</v>
      </c>
      <c r="AB23217">
        <v>0</v>
      </c>
      <c r="AC23217">
        <v>0</v>
      </c>
      <c r="AD23217">
        <v>0</v>
      </c>
      <c r="AE23217">
        <v>3.6666666700000001</v>
      </c>
      <c r="AF23217" t="s">
        <v>46</v>
      </c>
      <c r="AG23217" t="s">
        <v>45</v>
      </c>
      <c r="AH23217" t="s">
        <v>45</v>
      </c>
    </row>
    <row r="23218" spans="1:34" x14ac:dyDescent="0.25">
      <c r="A23218">
        <v>9500</v>
      </c>
      <c r="B23218">
        <v>39299</v>
      </c>
      <c r="C23218" t="s">
        <v>16758</v>
      </c>
      <c r="D23218" t="s">
        <v>35</v>
      </c>
      <c r="E23218" t="s">
        <v>2327</v>
      </c>
      <c r="F23218" t="s">
        <v>2328</v>
      </c>
      <c r="G23218" t="s">
        <v>661</v>
      </c>
      <c r="I23218" t="s">
        <v>40</v>
      </c>
      <c r="J23218" t="s">
        <v>115</v>
      </c>
      <c r="K23218" t="s">
        <v>2330</v>
      </c>
      <c r="L23218" t="s">
        <v>43</v>
      </c>
      <c r="M23218" t="s">
        <v>43</v>
      </c>
      <c r="N23218" t="s">
        <v>43</v>
      </c>
      <c r="O23218" t="s">
        <v>44</v>
      </c>
      <c r="P23218" t="s">
        <v>46</v>
      </c>
      <c r="Q23218" t="s">
        <v>45</v>
      </c>
      <c r="R23218" t="s">
        <v>45</v>
      </c>
      <c r="S23218" t="s">
        <v>45</v>
      </c>
      <c r="T23218" t="s">
        <v>45</v>
      </c>
      <c r="U23218" t="s">
        <v>45</v>
      </c>
      <c r="V23218" t="s">
        <v>45</v>
      </c>
      <c r="W23218" t="s">
        <v>45</v>
      </c>
      <c r="X23218" t="s">
        <v>45</v>
      </c>
      <c r="Y23218" t="s">
        <v>45</v>
      </c>
      <c r="Z23218" t="s">
        <v>45</v>
      </c>
      <c r="AA23218" t="s">
        <v>45</v>
      </c>
      <c r="AB23218">
        <v>0</v>
      </c>
      <c r="AC23218">
        <v>0</v>
      </c>
      <c r="AD23218">
        <v>0</v>
      </c>
      <c r="AE23218">
        <v>3.6666666700000001</v>
      </c>
      <c r="AF23218" t="s">
        <v>46</v>
      </c>
      <c r="AG23218" t="s">
        <v>45</v>
      </c>
      <c r="AH23218" t="s">
        <v>45</v>
      </c>
    </row>
    <row r="23219" spans="1:34" x14ac:dyDescent="0.25">
      <c r="A23219">
        <v>9500</v>
      </c>
      <c r="B23219">
        <v>39300</v>
      </c>
      <c r="C23219" t="s">
        <v>16758</v>
      </c>
      <c r="D23219" t="s">
        <v>35</v>
      </c>
      <c r="E23219" t="s">
        <v>2327</v>
      </c>
      <c r="F23219" t="s">
        <v>2328</v>
      </c>
      <c r="G23219" t="s">
        <v>661</v>
      </c>
      <c r="I23219" t="s">
        <v>40</v>
      </c>
      <c r="J23219" t="s">
        <v>47</v>
      </c>
      <c r="K23219" t="s">
        <v>2331</v>
      </c>
      <c r="L23219" t="s">
        <v>49</v>
      </c>
      <c r="M23219" t="s">
        <v>43</v>
      </c>
      <c r="N23219" t="s">
        <v>43</v>
      </c>
      <c r="O23219" t="s">
        <v>50</v>
      </c>
      <c r="P23219" t="s">
        <v>46</v>
      </c>
      <c r="Q23219" t="s">
        <v>45</v>
      </c>
      <c r="R23219" t="s">
        <v>45</v>
      </c>
      <c r="S23219" t="s">
        <v>45</v>
      </c>
      <c r="T23219" t="s">
        <v>45</v>
      </c>
      <c r="U23219" t="s">
        <v>45</v>
      </c>
      <c r="V23219" t="s">
        <v>45</v>
      </c>
      <c r="W23219" t="s">
        <v>45</v>
      </c>
      <c r="X23219" t="s">
        <v>45</v>
      </c>
      <c r="Y23219" t="s">
        <v>45</v>
      </c>
      <c r="Z23219" t="s">
        <v>45</v>
      </c>
      <c r="AA23219" t="s">
        <v>45</v>
      </c>
      <c r="AB23219">
        <v>0</v>
      </c>
      <c r="AC23219">
        <v>0</v>
      </c>
      <c r="AD23219">
        <v>0</v>
      </c>
      <c r="AE23219">
        <v>3.6666666700000001</v>
      </c>
      <c r="AF23219" t="s">
        <v>46</v>
      </c>
      <c r="AG23219" t="s">
        <v>45</v>
      </c>
      <c r="AH23219" t="s">
        <v>45</v>
      </c>
    </row>
    <row r="23220" spans="1:34" x14ac:dyDescent="0.25">
      <c r="A23220">
        <v>9500</v>
      </c>
      <c r="B23220">
        <v>39307</v>
      </c>
      <c r="C23220" t="s">
        <v>16758</v>
      </c>
      <c r="D23220" t="s">
        <v>35</v>
      </c>
      <c r="E23220" t="s">
        <v>2327</v>
      </c>
      <c r="F23220" t="s">
        <v>2328</v>
      </c>
      <c r="G23220" t="s">
        <v>661</v>
      </c>
      <c r="I23220" t="s">
        <v>51</v>
      </c>
      <c r="J23220" t="s">
        <v>14944</v>
      </c>
      <c r="K23220" t="s">
        <v>17321</v>
      </c>
      <c r="L23220" t="s">
        <v>49</v>
      </c>
      <c r="M23220" t="s">
        <v>43</v>
      </c>
      <c r="N23220" t="s">
        <v>43</v>
      </c>
      <c r="O23220" t="s">
        <v>50</v>
      </c>
      <c r="P23220" t="s">
        <v>45</v>
      </c>
      <c r="Q23220" t="s">
        <v>45</v>
      </c>
      <c r="R23220" t="s">
        <v>45</v>
      </c>
      <c r="S23220" t="s">
        <v>45</v>
      </c>
      <c r="T23220" t="s">
        <v>45</v>
      </c>
      <c r="U23220" t="s">
        <v>45</v>
      </c>
      <c r="V23220" t="s">
        <v>45</v>
      </c>
      <c r="W23220" t="s">
        <v>45</v>
      </c>
      <c r="X23220" t="s">
        <v>45</v>
      </c>
      <c r="Y23220" t="s">
        <v>45</v>
      </c>
      <c r="Z23220" t="s">
        <v>45</v>
      </c>
      <c r="AA23220" t="s">
        <v>45</v>
      </c>
      <c r="AB23220">
        <v>0</v>
      </c>
      <c r="AC23220">
        <v>0</v>
      </c>
      <c r="AD23220">
        <v>0</v>
      </c>
      <c r="AE23220">
        <v>4</v>
      </c>
      <c r="AF23220" t="s">
        <v>46</v>
      </c>
      <c r="AG23220" t="s">
        <v>45</v>
      </c>
      <c r="AH23220" t="s">
        <v>45</v>
      </c>
    </row>
    <row r="23221" spans="1:34" x14ac:dyDescent="0.25">
      <c r="A23221">
        <v>9500</v>
      </c>
      <c r="B23221">
        <v>39305</v>
      </c>
      <c r="C23221" t="s">
        <v>16758</v>
      </c>
      <c r="D23221" t="s">
        <v>35</v>
      </c>
      <c r="E23221" t="s">
        <v>2327</v>
      </c>
      <c r="F23221" t="s">
        <v>2328</v>
      </c>
      <c r="G23221" t="s">
        <v>661</v>
      </c>
      <c r="I23221" t="s">
        <v>51</v>
      </c>
      <c r="J23221" t="s">
        <v>16760</v>
      </c>
      <c r="K23221" t="s">
        <v>13222</v>
      </c>
      <c r="L23221" t="s">
        <v>49</v>
      </c>
      <c r="M23221" t="s">
        <v>49</v>
      </c>
      <c r="N23221" t="s">
        <v>49</v>
      </c>
      <c r="O23221" t="s">
        <v>44</v>
      </c>
      <c r="P23221" t="s">
        <v>45</v>
      </c>
      <c r="Q23221" t="s">
        <v>45</v>
      </c>
      <c r="R23221" t="s">
        <v>45</v>
      </c>
      <c r="S23221" t="s">
        <v>45</v>
      </c>
      <c r="T23221" t="s">
        <v>45</v>
      </c>
      <c r="U23221" t="s">
        <v>45</v>
      </c>
      <c r="V23221" t="s">
        <v>46</v>
      </c>
      <c r="W23221" t="s">
        <v>46</v>
      </c>
      <c r="X23221" t="s">
        <v>45</v>
      </c>
      <c r="Y23221" t="s">
        <v>45</v>
      </c>
      <c r="Z23221" t="s">
        <v>45</v>
      </c>
      <c r="AA23221" t="s">
        <v>45</v>
      </c>
      <c r="AB23221">
        <v>0</v>
      </c>
      <c r="AC23221">
        <v>0</v>
      </c>
      <c r="AD23221">
        <v>0</v>
      </c>
      <c r="AE23221">
        <v>3.3333333299999999</v>
      </c>
      <c r="AF23221" t="s">
        <v>46</v>
      </c>
      <c r="AG23221" t="s">
        <v>45</v>
      </c>
      <c r="AH23221" t="s">
        <v>46</v>
      </c>
    </row>
    <row r="23222" spans="1:34" x14ac:dyDescent="0.25">
      <c r="A23222">
        <v>9500</v>
      </c>
      <c r="B23222">
        <v>39301</v>
      </c>
      <c r="C23222" t="s">
        <v>16758</v>
      </c>
      <c r="D23222" t="s">
        <v>35</v>
      </c>
      <c r="E23222" t="s">
        <v>2327</v>
      </c>
      <c r="F23222" t="s">
        <v>2328</v>
      </c>
      <c r="G23222" t="s">
        <v>661</v>
      </c>
      <c r="I23222" t="s">
        <v>51</v>
      </c>
      <c r="J23222" t="s">
        <v>2846</v>
      </c>
      <c r="K23222" t="s">
        <v>2335</v>
      </c>
      <c r="L23222" t="s">
        <v>49</v>
      </c>
      <c r="M23222" t="s">
        <v>43</v>
      </c>
      <c r="N23222" t="s">
        <v>43</v>
      </c>
      <c r="O23222" t="s">
        <v>50</v>
      </c>
      <c r="P23222" t="s">
        <v>46</v>
      </c>
      <c r="Q23222" t="s">
        <v>45</v>
      </c>
      <c r="R23222" t="s">
        <v>45</v>
      </c>
      <c r="S23222" t="s">
        <v>45</v>
      </c>
      <c r="T23222" t="s">
        <v>45</v>
      </c>
      <c r="U23222" t="s">
        <v>45</v>
      </c>
      <c r="V23222" t="s">
        <v>45</v>
      </c>
      <c r="W23222" t="s">
        <v>45</v>
      </c>
      <c r="X23222" t="s">
        <v>45</v>
      </c>
      <c r="Y23222" t="s">
        <v>45</v>
      </c>
      <c r="Z23222" t="s">
        <v>45</v>
      </c>
      <c r="AA23222" t="s">
        <v>45</v>
      </c>
      <c r="AB23222">
        <v>0</v>
      </c>
      <c r="AC23222">
        <v>0</v>
      </c>
      <c r="AD23222">
        <v>0</v>
      </c>
      <c r="AE23222">
        <v>3.6666666700000001</v>
      </c>
      <c r="AF23222" t="s">
        <v>46</v>
      </c>
      <c r="AG23222" t="s">
        <v>45</v>
      </c>
      <c r="AH23222" t="s">
        <v>45</v>
      </c>
    </row>
    <row r="23223" spans="1:34" x14ac:dyDescent="0.25">
      <c r="A23223">
        <v>9500</v>
      </c>
      <c r="B23223">
        <v>39306</v>
      </c>
      <c r="C23223" t="s">
        <v>16758</v>
      </c>
      <c r="D23223" t="s">
        <v>35</v>
      </c>
      <c r="E23223" t="s">
        <v>2327</v>
      </c>
      <c r="F23223" t="s">
        <v>2328</v>
      </c>
      <c r="G23223" t="s">
        <v>661</v>
      </c>
      <c r="I23223" t="s">
        <v>51</v>
      </c>
      <c r="J23223" t="s">
        <v>57</v>
      </c>
      <c r="K23223" t="s">
        <v>2338</v>
      </c>
      <c r="L23223" t="s">
        <v>59</v>
      </c>
      <c r="M23223" t="s">
        <v>59</v>
      </c>
      <c r="N23223" t="s">
        <v>59</v>
      </c>
      <c r="O23223" t="s">
        <v>44</v>
      </c>
      <c r="P23223" t="s">
        <v>45</v>
      </c>
      <c r="Q23223" t="s">
        <v>45</v>
      </c>
      <c r="R23223" t="s">
        <v>46</v>
      </c>
      <c r="S23223" t="s">
        <v>45</v>
      </c>
      <c r="T23223" t="s">
        <v>46</v>
      </c>
      <c r="U23223" t="s">
        <v>46</v>
      </c>
      <c r="V23223" t="s">
        <v>46</v>
      </c>
      <c r="W23223" t="s">
        <v>46</v>
      </c>
      <c r="X23223" t="s">
        <v>46</v>
      </c>
      <c r="Y23223" t="s">
        <v>46</v>
      </c>
      <c r="Z23223" t="s">
        <v>46</v>
      </c>
      <c r="AA23223" t="s">
        <v>46</v>
      </c>
      <c r="AB23223">
        <v>0</v>
      </c>
      <c r="AC23223">
        <v>0</v>
      </c>
      <c r="AD23223">
        <v>0</v>
      </c>
      <c r="AE23223">
        <v>1</v>
      </c>
      <c r="AF23223" t="s">
        <v>46</v>
      </c>
      <c r="AG23223" t="s">
        <v>45</v>
      </c>
      <c r="AH23223" t="s">
        <v>46</v>
      </c>
    </row>
    <row r="23224" spans="1:34" x14ac:dyDescent="0.25">
      <c r="A23224">
        <v>9500</v>
      </c>
      <c r="B23224">
        <v>39310</v>
      </c>
      <c r="C23224" t="s">
        <v>16758</v>
      </c>
      <c r="D23224" t="s">
        <v>35</v>
      </c>
      <c r="E23224" t="s">
        <v>2327</v>
      </c>
      <c r="F23224" t="s">
        <v>2328</v>
      </c>
      <c r="G23224" t="s">
        <v>661</v>
      </c>
      <c r="I23224" t="s">
        <v>60</v>
      </c>
      <c r="J23224" t="s">
        <v>61</v>
      </c>
      <c r="K23224" t="s">
        <v>17322</v>
      </c>
      <c r="L23224" t="s">
        <v>49</v>
      </c>
      <c r="M23224" t="s">
        <v>49</v>
      </c>
      <c r="N23224" t="s">
        <v>49</v>
      </c>
      <c r="O23224" t="s">
        <v>44</v>
      </c>
      <c r="P23224" t="s">
        <v>45</v>
      </c>
      <c r="Q23224" t="s">
        <v>45</v>
      </c>
      <c r="R23224" t="s">
        <v>45</v>
      </c>
      <c r="S23224" t="s">
        <v>45</v>
      </c>
      <c r="T23224" t="s">
        <v>45</v>
      </c>
      <c r="U23224" t="s">
        <v>45</v>
      </c>
      <c r="V23224" t="s">
        <v>45</v>
      </c>
      <c r="W23224" t="s">
        <v>45</v>
      </c>
      <c r="X23224" t="s">
        <v>45</v>
      </c>
      <c r="Y23224" t="s">
        <v>45</v>
      </c>
      <c r="Z23224" t="s">
        <v>45</v>
      </c>
      <c r="AA23224" t="s">
        <v>45</v>
      </c>
      <c r="AB23224">
        <v>0</v>
      </c>
      <c r="AC23224">
        <v>0</v>
      </c>
      <c r="AD23224">
        <v>0</v>
      </c>
      <c r="AE23224">
        <v>4</v>
      </c>
      <c r="AF23224" t="s">
        <v>46</v>
      </c>
      <c r="AG23224" t="s">
        <v>46</v>
      </c>
      <c r="AH23224" t="s">
        <v>46</v>
      </c>
    </row>
    <row r="23225" spans="1:34" x14ac:dyDescent="0.25">
      <c r="A23225">
        <v>9500</v>
      </c>
      <c r="B23225">
        <v>39309</v>
      </c>
      <c r="C23225" t="s">
        <v>16758</v>
      </c>
      <c r="D23225" t="s">
        <v>35</v>
      </c>
      <c r="E23225" t="s">
        <v>2327</v>
      </c>
      <c r="F23225" t="s">
        <v>2328</v>
      </c>
      <c r="G23225" t="s">
        <v>661</v>
      </c>
      <c r="I23225" t="s">
        <v>60</v>
      </c>
      <c r="J23225" t="s">
        <v>123</v>
      </c>
      <c r="K23225" t="s">
        <v>2340</v>
      </c>
      <c r="L23225" t="s">
        <v>49</v>
      </c>
      <c r="M23225" t="s">
        <v>49</v>
      </c>
      <c r="N23225" t="s">
        <v>49</v>
      </c>
      <c r="O23225" t="s">
        <v>44</v>
      </c>
      <c r="P23225" t="s">
        <v>46</v>
      </c>
      <c r="Q23225" t="s">
        <v>46</v>
      </c>
      <c r="R23225" t="s">
        <v>46</v>
      </c>
      <c r="S23225" t="s">
        <v>45</v>
      </c>
      <c r="T23225" t="s">
        <v>45</v>
      </c>
      <c r="U23225" t="s">
        <v>45</v>
      </c>
      <c r="V23225" t="s">
        <v>45</v>
      </c>
      <c r="W23225" t="s">
        <v>45</v>
      </c>
      <c r="X23225" t="s">
        <v>45</v>
      </c>
      <c r="Y23225" t="s">
        <v>45</v>
      </c>
      <c r="Z23225" t="s">
        <v>45</v>
      </c>
      <c r="AA23225" t="s">
        <v>45</v>
      </c>
      <c r="AB23225">
        <v>0</v>
      </c>
      <c r="AC23225">
        <v>0</v>
      </c>
      <c r="AD23225">
        <v>0</v>
      </c>
      <c r="AE23225">
        <v>3</v>
      </c>
      <c r="AF23225" t="s">
        <v>46</v>
      </c>
      <c r="AG23225" t="s">
        <v>45</v>
      </c>
      <c r="AH23225" t="s">
        <v>45</v>
      </c>
    </row>
    <row r="23226" spans="1:34" x14ac:dyDescent="0.25">
      <c r="A23226">
        <v>9500</v>
      </c>
      <c r="B23226">
        <v>39312</v>
      </c>
      <c r="C23226" t="s">
        <v>16758</v>
      </c>
      <c r="D23226" t="s">
        <v>35</v>
      </c>
      <c r="E23226" t="s">
        <v>2327</v>
      </c>
      <c r="F23226" t="s">
        <v>2328</v>
      </c>
      <c r="G23226" t="s">
        <v>661</v>
      </c>
      <c r="I23226" t="s">
        <v>63</v>
      </c>
      <c r="J23226" t="s">
        <v>64</v>
      </c>
      <c r="K23226" t="s">
        <v>2341</v>
      </c>
      <c r="L23226" t="s">
        <v>59</v>
      </c>
      <c r="M23226" t="s">
        <v>49</v>
      </c>
      <c r="N23226" t="s">
        <v>49</v>
      </c>
      <c r="O23226" t="s">
        <v>50</v>
      </c>
      <c r="P23226" t="s">
        <v>45</v>
      </c>
      <c r="Q23226" t="s">
        <v>45</v>
      </c>
      <c r="R23226" t="s">
        <v>45</v>
      </c>
      <c r="S23226" t="s">
        <v>45</v>
      </c>
      <c r="T23226" t="s">
        <v>45</v>
      </c>
      <c r="U23226" t="s">
        <v>45</v>
      </c>
      <c r="V23226" t="s">
        <v>46</v>
      </c>
      <c r="W23226" t="s">
        <v>46</v>
      </c>
      <c r="X23226" t="s">
        <v>45</v>
      </c>
      <c r="Y23226" t="s">
        <v>45</v>
      </c>
      <c r="Z23226" t="s">
        <v>45</v>
      </c>
      <c r="AA23226" t="s">
        <v>45</v>
      </c>
      <c r="AB23226">
        <v>1</v>
      </c>
      <c r="AC23226">
        <v>0</v>
      </c>
      <c r="AD23226">
        <v>1</v>
      </c>
      <c r="AE23226">
        <v>2.6666666700000001</v>
      </c>
      <c r="AF23226" t="s">
        <v>46</v>
      </c>
      <c r="AG23226" t="s">
        <v>45</v>
      </c>
      <c r="AH23226" t="s">
        <v>45</v>
      </c>
    </row>
    <row r="23227" spans="1:34" x14ac:dyDescent="0.25">
      <c r="A23227">
        <v>9500</v>
      </c>
      <c r="B23227">
        <v>39317</v>
      </c>
      <c r="C23227" t="s">
        <v>16758</v>
      </c>
      <c r="D23227" t="s">
        <v>35</v>
      </c>
      <c r="E23227" t="s">
        <v>2327</v>
      </c>
      <c r="F23227" t="s">
        <v>2328</v>
      </c>
      <c r="G23227" t="s">
        <v>661</v>
      </c>
      <c r="I23227" t="s">
        <v>63</v>
      </c>
      <c r="J23227" t="s">
        <v>64</v>
      </c>
      <c r="K23227" t="s">
        <v>17323</v>
      </c>
      <c r="L23227" t="s">
        <v>59</v>
      </c>
      <c r="M23227" t="s">
        <v>59</v>
      </c>
      <c r="N23227" t="s">
        <v>59</v>
      </c>
      <c r="O23227" t="s">
        <v>44</v>
      </c>
      <c r="P23227" t="s">
        <v>45</v>
      </c>
      <c r="Q23227" t="s">
        <v>45</v>
      </c>
      <c r="R23227" t="s">
        <v>46</v>
      </c>
      <c r="S23227" t="s">
        <v>45</v>
      </c>
      <c r="T23227" t="s">
        <v>46</v>
      </c>
      <c r="U23227" t="s">
        <v>46</v>
      </c>
      <c r="V23227" t="s">
        <v>46</v>
      </c>
      <c r="W23227" t="s">
        <v>46</v>
      </c>
      <c r="X23227" t="s">
        <v>46</v>
      </c>
      <c r="Y23227" t="s">
        <v>46</v>
      </c>
      <c r="Z23227" t="s">
        <v>46</v>
      </c>
      <c r="AA23227" t="s">
        <v>46</v>
      </c>
      <c r="AB23227">
        <v>1</v>
      </c>
      <c r="AC23227">
        <v>1</v>
      </c>
      <c r="AD23227">
        <v>2</v>
      </c>
      <c r="AE23227">
        <v>-0.33333332999999998</v>
      </c>
      <c r="AF23227" t="s">
        <v>46</v>
      </c>
      <c r="AG23227" t="s">
        <v>46</v>
      </c>
      <c r="AH23227" t="s">
        <v>46</v>
      </c>
    </row>
    <row r="23228" spans="1:34" x14ac:dyDescent="0.25">
      <c r="A23228">
        <v>9500</v>
      </c>
      <c r="B23228">
        <v>39311</v>
      </c>
      <c r="C23228" t="s">
        <v>16758</v>
      </c>
      <c r="D23228" t="s">
        <v>35</v>
      </c>
      <c r="E23228" t="s">
        <v>2327</v>
      </c>
      <c r="F23228" t="s">
        <v>2328</v>
      </c>
      <c r="G23228" t="s">
        <v>661</v>
      </c>
      <c r="I23228" t="s">
        <v>63</v>
      </c>
      <c r="J23228" t="s">
        <v>125</v>
      </c>
      <c r="K23228" t="s">
        <v>17324</v>
      </c>
      <c r="L23228" t="s">
        <v>59</v>
      </c>
      <c r="M23228" t="s">
        <v>49</v>
      </c>
      <c r="N23228" t="s">
        <v>49</v>
      </c>
      <c r="O23228" t="s">
        <v>593</v>
      </c>
      <c r="P23228" t="s">
        <v>45</v>
      </c>
      <c r="Q23228" t="s">
        <v>45</v>
      </c>
      <c r="R23228" t="s">
        <v>45</v>
      </c>
      <c r="S23228" t="s">
        <v>45</v>
      </c>
      <c r="T23228" t="s">
        <v>45</v>
      </c>
      <c r="U23228" t="s">
        <v>45</v>
      </c>
      <c r="V23228" t="s">
        <v>46</v>
      </c>
      <c r="W23228" t="s">
        <v>46</v>
      </c>
      <c r="X23228" t="s">
        <v>46</v>
      </c>
      <c r="Y23228" t="s">
        <v>46</v>
      </c>
      <c r="Z23228" t="s">
        <v>46</v>
      </c>
      <c r="AA23228" t="s">
        <v>46</v>
      </c>
      <c r="AB23228">
        <v>1</v>
      </c>
      <c r="AC23228">
        <v>0</v>
      </c>
      <c r="AD23228">
        <v>2</v>
      </c>
      <c r="AE23228">
        <v>1</v>
      </c>
      <c r="AF23228" t="s">
        <v>46</v>
      </c>
      <c r="AG23228" t="s">
        <v>46</v>
      </c>
      <c r="AH23228" t="s">
        <v>46</v>
      </c>
    </row>
    <row r="23229" spans="1:34" x14ac:dyDescent="0.25">
      <c r="A23229">
        <v>9500</v>
      </c>
      <c r="B23229">
        <v>39319</v>
      </c>
      <c r="C23229" t="s">
        <v>16758</v>
      </c>
      <c r="D23229" t="s">
        <v>35</v>
      </c>
      <c r="E23229" t="s">
        <v>2327</v>
      </c>
      <c r="F23229" t="s">
        <v>2328</v>
      </c>
      <c r="G23229" t="s">
        <v>661</v>
      </c>
      <c r="I23229" t="s">
        <v>63</v>
      </c>
      <c r="J23229" t="s">
        <v>276</v>
      </c>
      <c r="K23229" t="s">
        <v>2343</v>
      </c>
      <c r="L23229" t="s">
        <v>49</v>
      </c>
      <c r="M23229" t="s">
        <v>43</v>
      </c>
      <c r="N23229" t="s">
        <v>43</v>
      </c>
      <c r="O23229" t="s">
        <v>50</v>
      </c>
      <c r="P23229" t="s">
        <v>46</v>
      </c>
      <c r="Q23229" t="s">
        <v>46</v>
      </c>
      <c r="R23229" t="s">
        <v>46</v>
      </c>
      <c r="S23229" t="s">
        <v>45</v>
      </c>
      <c r="T23229" t="s">
        <v>45</v>
      </c>
      <c r="U23229" t="s">
        <v>45</v>
      </c>
      <c r="V23229" t="s">
        <v>45</v>
      </c>
      <c r="W23229" t="s">
        <v>45</v>
      </c>
      <c r="X23229" t="s">
        <v>45</v>
      </c>
      <c r="Y23229" t="s">
        <v>45</v>
      </c>
      <c r="Z23229" t="s">
        <v>45</v>
      </c>
      <c r="AA23229" t="s">
        <v>45</v>
      </c>
      <c r="AB23229">
        <v>0</v>
      </c>
      <c r="AC23229">
        <v>0</v>
      </c>
      <c r="AD23229">
        <v>1</v>
      </c>
      <c r="AE23229">
        <v>2.6666666700000001</v>
      </c>
      <c r="AF23229" t="s">
        <v>46</v>
      </c>
      <c r="AG23229" t="s">
        <v>45</v>
      </c>
      <c r="AH23229" t="s">
        <v>45</v>
      </c>
    </row>
    <row r="23230" spans="1:34" x14ac:dyDescent="0.25">
      <c r="A23230">
        <v>9500</v>
      </c>
      <c r="B23230">
        <v>39314</v>
      </c>
      <c r="C23230" t="s">
        <v>16758</v>
      </c>
      <c r="D23230" t="s">
        <v>35</v>
      </c>
      <c r="E23230" t="s">
        <v>2327</v>
      </c>
      <c r="F23230" t="s">
        <v>2328</v>
      </c>
      <c r="G23230" t="s">
        <v>661</v>
      </c>
      <c r="I23230" t="s">
        <v>63</v>
      </c>
      <c r="J23230" t="s">
        <v>66</v>
      </c>
      <c r="K23230" t="s">
        <v>17325</v>
      </c>
      <c r="L23230" t="s">
        <v>59</v>
      </c>
      <c r="M23230" t="s">
        <v>49</v>
      </c>
      <c r="N23230" t="s">
        <v>49</v>
      </c>
      <c r="O23230" t="s">
        <v>50</v>
      </c>
      <c r="P23230" t="s">
        <v>45</v>
      </c>
      <c r="Q23230" t="s">
        <v>45</v>
      </c>
      <c r="R23230" t="s">
        <v>46</v>
      </c>
      <c r="S23230" t="s">
        <v>45</v>
      </c>
      <c r="T23230" t="s">
        <v>45</v>
      </c>
      <c r="U23230" t="s">
        <v>46</v>
      </c>
      <c r="V23230" t="s">
        <v>46</v>
      </c>
      <c r="W23230" t="s">
        <v>46</v>
      </c>
      <c r="X23230" t="s">
        <v>45</v>
      </c>
      <c r="Y23230" t="s">
        <v>45</v>
      </c>
      <c r="Z23230" t="s">
        <v>45</v>
      </c>
      <c r="AA23230" t="s">
        <v>45</v>
      </c>
      <c r="AB23230">
        <v>0</v>
      </c>
      <c r="AC23230">
        <v>0</v>
      </c>
      <c r="AD23230">
        <v>1</v>
      </c>
      <c r="AE23230">
        <v>2.3333333299999999</v>
      </c>
      <c r="AF23230" t="s">
        <v>46</v>
      </c>
      <c r="AG23230" t="s">
        <v>45</v>
      </c>
      <c r="AH23230" t="s">
        <v>46</v>
      </c>
    </row>
    <row r="23231" spans="1:34" x14ac:dyDescent="0.25">
      <c r="A23231">
        <v>9500</v>
      </c>
      <c r="B23231">
        <v>39313</v>
      </c>
      <c r="C23231" t="s">
        <v>16758</v>
      </c>
      <c r="D23231" t="s">
        <v>35</v>
      </c>
      <c r="E23231" t="s">
        <v>2327</v>
      </c>
      <c r="F23231" t="s">
        <v>2328</v>
      </c>
      <c r="G23231" t="s">
        <v>661</v>
      </c>
      <c r="I23231" t="s">
        <v>63</v>
      </c>
      <c r="J23231" t="s">
        <v>68</v>
      </c>
      <c r="K23231" t="s">
        <v>17326</v>
      </c>
      <c r="L23231" t="s">
        <v>59</v>
      </c>
      <c r="M23231" t="s">
        <v>49</v>
      </c>
      <c r="N23231" t="s">
        <v>49</v>
      </c>
      <c r="O23231" t="s">
        <v>593</v>
      </c>
      <c r="P23231" t="s">
        <v>45</v>
      </c>
      <c r="Q23231" t="s">
        <v>45</v>
      </c>
      <c r="R23231" t="s">
        <v>46</v>
      </c>
      <c r="S23231" t="s">
        <v>45</v>
      </c>
      <c r="T23231" t="s">
        <v>45</v>
      </c>
      <c r="U23231" t="s">
        <v>46</v>
      </c>
      <c r="V23231" t="s">
        <v>46</v>
      </c>
      <c r="W23231" t="s">
        <v>46</v>
      </c>
      <c r="X23231" t="s">
        <v>46</v>
      </c>
      <c r="Y23231" t="s">
        <v>46</v>
      </c>
      <c r="Z23231" t="s">
        <v>46</v>
      </c>
      <c r="AA23231" t="s">
        <v>46</v>
      </c>
      <c r="AB23231">
        <v>0</v>
      </c>
      <c r="AC23231">
        <v>0</v>
      </c>
      <c r="AD23231">
        <v>1</v>
      </c>
      <c r="AE23231">
        <v>1</v>
      </c>
      <c r="AF23231" t="s">
        <v>46</v>
      </c>
      <c r="AG23231" t="s">
        <v>46</v>
      </c>
      <c r="AH23231" t="s">
        <v>46</v>
      </c>
    </row>
    <row r="23232" spans="1:34" x14ac:dyDescent="0.25">
      <c r="A23232">
        <v>9500</v>
      </c>
      <c r="B23232">
        <v>39315</v>
      </c>
      <c r="C23232" t="s">
        <v>16758</v>
      </c>
      <c r="D23232" t="s">
        <v>35</v>
      </c>
      <c r="E23232" t="s">
        <v>2327</v>
      </c>
      <c r="F23232" t="s">
        <v>2328</v>
      </c>
      <c r="G23232" t="s">
        <v>661</v>
      </c>
      <c r="I23232" t="s">
        <v>63</v>
      </c>
      <c r="J23232" t="s">
        <v>70</v>
      </c>
      <c r="K23232" t="s">
        <v>17327</v>
      </c>
      <c r="L23232" t="s">
        <v>59</v>
      </c>
      <c r="M23232" t="s">
        <v>49</v>
      </c>
      <c r="N23232" t="s">
        <v>49</v>
      </c>
      <c r="O23232" t="s">
        <v>50</v>
      </c>
      <c r="P23232" t="s">
        <v>45</v>
      </c>
      <c r="Q23232" t="s">
        <v>45</v>
      </c>
      <c r="R23232" t="s">
        <v>45</v>
      </c>
      <c r="S23232" t="s">
        <v>45</v>
      </c>
      <c r="T23232" t="s">
        <v>45</v>
      </c>
      <c r="U23232" t="s">
        <v>45</v>
      </c>
      <c r="V23232" t="s">
        <v>46</v>
      </c>
      <c r="W23232" t="s">
        <v>46</v>
      </c>
      <c r="X23232" t="s">
        <v>45</v>
      </c>
      <c r="Y23232" t="s">
        <v>45</v>
      </c>
      <c r="Z23232" t="s">
        <v>45</v>
      </c>
      <c r="AA23232" t="s">
        <v>45</v>
      </c>
      <c r="AB23232">
        <v>0</v>
      </c>
      <c r="AC23232">
        <v>0</v>
      </c>
      <c r="AD23232">
        <v>1</v>
      </c>
      <c r="AE23232">
        <v>3</v>
      </c>
      <c r="AF23232" t="s">
        <v>46</v>
      </c>
      <c r="AG23232" t="s">
        <v>45</v>
      </c>
      <c r="AH23232" t="s">
        <v>45</v>
      </c>
    </row>
    <row r="23233" spans="1:34" x14ac:dyDescent="0.25">
      <c r="A23233">
        <v>9500</v>
      </c>
      <c r="B23233">
        <v>39318</v>
      </c>
      <c r="C23233" t="s">
        <v>16758</v>
      </c>
      <c r="D23233" t="s">
        <v>35</v>
      </c>
      <c r="E23233" t="s">
        <v>2327</v>
      </c>
      <c r="F23233" t="s">
        <v>2328</v>
      </c>
      <c r="G23233" t="s">
        <v>661</v>
      </c>
      <c r="I23233" t="s">
        <v>63</v>
      </c>
      <c r="J23233" t="s">
        <v>133</v>
      </c>
      <c r="K23233" t="s">
        <v>2347</v>
      </c>
      <c r="L23233" t="s">
        <v>59</v>
      </c>
      <c r="M23233" t="s">
        <v>49</v>
      </c>
      <c r="N23233" t="s">
        <v>49</v>
      </c>
      <c r="O23233" t="s">
        <v>50</v>
      </c>
      <c r="P23233" t="s">
        <v>45</v>
      </c>
      <c r="Q23233" t="s">
        <v>45</v>
      </c>
      <c r="R23233" t="s">
        <v>46</v>
      </c>
      <c r="S23233" t="s">
        <v>45</v>
      </c>
      <c r="T23233" t="s">
        <v>45</v>
      </c>
      <c r="U23233" t="s">
        <v>46</v>
      </c>
      <c r="V23233" t="s">
        <v>46</v>
      </c>
      <c r="W23233" t="s">
        <v>46</v>
      </c>
      <c r="X23233" t="s">
        <v>45</v>
      </c>
      <c r="Y23233" t="s">
        <v>45</v>
      </c>
      <c r="Z23233" t="s">
        <v>45</v>
      </c>
      <c r="AA23233" t="s">
        <v>45</v>
      </c>
      <c r="AB23233">
        <v>0</v>
      </c>
      <c r="AC23233">
        <v>0</v>
      </c>
      <c r="AD23233">
        <v>1</v>
      </c>
      <c r="AE23233">
        <v>2.3333333299999999</v>
      </c>
      <c r="AF23233" t="s">
        <v>46</v>
      </c>
      <c r="AG23233" t="s">
        <v>45</v>
      </c>
      <c r="AH23233" t="s">
        <v>46</v>
      </c>
    </row>
    <row r="23234" spans="1:34" x14ac:dyDescent="0.25">
      <c r="A23234">
        <v>9500</v>
      </c>
      <c r="B23234">
        <v>39316</v>
      </c>
      <c r="C23234" t="s">
        <v>16758</v>
      </c>
      <c r="D23234" t="s">
        <v>35</v>
      </c>
      <c r="E23234" t="s">
        <v>2327</v>
      </c>
      <c r="F23234" t="s">
        <v>2328</v>
      </c>
      <c r="G23234" t="s">
        <v>661</v>
      </c>
      <c r="I23234" t="s">
        <v>63</v>
      </c>
      <c r="J23234" t="s">
        <v>133</v>
      </c>
      <c r="K23234" t="s">
        <v>2346</v>
      </c>
      <c r="L23234" t="s">
        <v>59</v>
      </c>
      <c r="M23234" t="s">
        <v>59</v>
      </c>
      <c r="N23234" t="s">
        <v>59</v>
      </c>
      <c r="O23234" t="s">
        <v>44</v>
      </c>
      <c r="P23234" t="s">
        <v>45</v>
      </c>
      <c r="Q23234" t="s">
        <v>45</v>
      </c>
      <c r="R23234" t="s">
        <v>46</v>
      </c>
      <c r="S23234" t="s">
        <v>45</v>
      </c>
      <c r="T23234" t="s">
        <v>46</v>
      </c>
      <c r="U23234" t="s">
        <v>46</v>
      </c>
      <c r="V23234" t="s">
        <v>46</v>
      </c>
      <c r="W23234" t="s">
        <v>46</v>
      </c>
      <c r="X23234" t="s">
        <v>46</v>
      </c>
      <c r="Y23234" t="s">
        <v>46</v>
      </c>
      <c r="Z23234" t="s">
        <v>46</v>
      </c>
      <c r="AA23234" t="s">
        <v>46</v>
      </c>
      <c r="AB23234">
        <v>1</v>
      </c>
      <c r="AC23234">
        <v>1</v>
      </c>
      <c r="AD23234">
        <v>2</v>
      </c>
      <c r="AE23234">
        <v>-0.33333332999999998</v>
      </c>
      <c r="AF23234" t="s">
        <v>46</v>
      </c>
      <c r="AG23234" t="s">
        <v>45</v>
      </c>
      <c r="AH23234" t="s">
        <v>46</v>
      </c>
    </row>
    <row r="23235" spans="1:34" x14ac:dyDescent="0.25">
      <c r="A23235">
        <v>9500</v>
      </c>
      <c r="B23235">
        <v>39324</v>
      </c>
      <c r="C23235" t="s">
        <v>16758</v>
      </c>
      <c r="D23235" t="s">
        <v>35</v>
      </c>
      <c r="E23235" t="s">
        <v>2327</v>
      </c>
      <c r="F23235" t="s">
        <v>2328</v>
      </c>
      <c r="G23235" t="s">
        <v>661</v>
      </c>
      <c r="I23235" t="s">
        <v>78</v>
      </c>
      <c r="J23235" t="s">
        <v>79</v>
      </c>
      <c r="K23235" t="s">
        <v>17328</v>
      </c>
      <c r="L23235" t="s">
        <v>59</v>
      </c>
      <c r="M23235" t="s">
        <v>49</v>
      </c>
      <c r="N23235" t="s">
        <v>49</v>
      </c>
      <c r="O23235" t="s">
        <v>50</v>
      </c>
      <c r="P23235" t="s">
        <v>45</v>
      </c>
      <c r="Q23235" t="s">
        <v>45</v>
      </c>
      <c r="R23235" t="s">
        <v>46</v>
      </c>
      <c r="S23235" t="s">
        <v>45</v>
      </c>
      <c r="T23235" t="s">
        <v>45</v>
      </c>
      <c r="U23235" t="s">
        <v>46</v>
      </c>
      <c r="V23235" t="s">
        <v>45</v>
      </c>
      <c r="W23235" t="s">
        <v>45</v>
      </c>
      <c r="X23235" t="s">
        <v>45</v>
      </c>
      <c r="Y23235" t="s">
        <v>45</v>
      </c>
      <c r="Z23235" t="s">
        <v>45</v>
      </c>
      <c r="AA23235" t="s">
        <v>45</v>
      </c>
      <c r="AB23235">
        <v>0</v>
      </c>
      <c r="AC23235">
        <v>0</v>
      </c>
      <c r="AD23235">
        <v>1</v>
      </c>
      <c r="AE23235">
        <v>3</v>
      </c>
      <c r="AF23235" t="s">
        <v>46</v>
      </c>
      <c r="AG23235" t="s">
        <v>45</v>
      </c>
      <c r="AH23235" t="s">
        <v>45</v>
      </c>
    </row>
    <row r="23236" spans="1:34" x14ac:dyDescent="0.25">
      <c r="A23236">
        <v>9500</v>
      </c>
      <c r="B23236">
        <v>39320</v>
      </c>
      <c r="C23236" t="s">
        <v>16758</v>
      </c>
      <c r="D23236" t="s">
        <v>35</v>
      </c>
      <c r="E23236" t="s">
        <v>2327</v>
      </c>
      <c r="F23236" t="s">
        <v>2328</v>
      </c>
      <c r="G23236" t="s">
        <v>661</v>
      </c>
      <c r="I23236" t="s">
        <v>78</v>
      </c>
      <c r="J23236" t="s">
        <v>81</v>
      </c>
      <c r="K23236" t="s">
        <v>17329</v>
      </c>
      <c r="L23236" t="s">
        <v>59</v>
      </c>
      <c r="M23236" t="s">
        <v>59</v>
      </c>
      <c r="N23236" t="s">
        <v>59</v>
      </c>
      <c r="O23236" t="s">
        <v>44</v>
      </c>
      <c r="P23236" t="s">
        <v>45</v>
      </c>
      <c r="Q23236" t="s">
        <v>45</v>
      </c>
      <c r="R23236" t="s">
        <v>46</v>
      </c>
      <c r="S23236" t="s">
        <v>45</v>
      </c>
      <c r="T23236" t="s">
        <v>45</v>
      </c>
      <c r="U23236" t="s">
        <v>46</v>
      </c>
      <c r="V23236" t="s">
        <v>46</v>
      </c>
      <c r="W23236" t="s">
        <v>46</v>
      </c>
      <c r="X23236" t="s">
        <v>46</v>
      </c>
      <c r="Y23236" t="s">
        <v>46</v>
      </c>
      <c r="Z23236" t="s">
        <v>46</v>
      </c>
      <c r="AA23236" t="s">
        <v>46</v>
      </c>
      <c r="AB23236">
        <v>1</v>
      </c>
      <c r="AC23236">
        <v>2</v>
      </c>
      <c r="AD23236">
        <v>2</v>
      </c>
      <c r="AE23236">
        <v>-0.33333332999999998</v>
      </c>
      <c r="AF23236" t="s">
        <v>46</v>
      </c>
      <c r="AG23236" t="s">
        <v>45</v>
      </c>
      <c r="AH23236" t="s">
        <v>46</v>
      </c>
    </row>
    <row r="23237" spans="1:34" x14ac:dyDescent="0.25">
      <c r="A23237">
        <v>9500</v>
      </c>
      <c r="B23237">
        <v>39323</v>
      </c>
      <c r="C23237" t="s">
        <v>16758</v>
      </c>
      <c r="D23237" t="s">
        <v>35</v>
      </c>
      <c r="E23237" t="s">
        <v>2327</v>
      </c>
      <c r="F23237" t="s">
        <v>2328</v>
      </c>
      <c r="G23237" t="s">
        <v>661</v>
      </c>
      <c r="I23237" t="s">
        <v>78</v>
      </c>
      <c r="J23237" t="s">
        <v>363</v>
      </c>
      <c r="K23237" t="s">
        <v>2351</v>
      </c>
      <c r="L23237" t="s">
        <v>59</v>
      </c>
      <c r="M23237" t="s">
        <v>59</v>
      </c>
      <c r="N23237" t="s">
        <v>59</v>
      </c>
      <c r="O23237" t="s">
        <v>44</v>
      </c>
      <c r="P23237" t="s">
        <v>45</v>
      </c>
      <c r="Q23237" t="s">
        <v>46</v>
      </c>
      <c r="R23237" t="s">
        <v>46</v>
      </c>
      <c r="S23237" t="s">
        <v>45</v>
      </c>
      <c r="T23237" t="s">
        <v>46</v>
      </c>
      <c r="U23237" t="s">
        <v>46</v>
      </c>
      <c r="V23237" t="s">
        <v>46</v>
      </c>
      <c r="W23237" t="s">
        <v>46</v>
      </c>
      <c r="X23237" t="s">
        <v>46</v>
      </c>
      <c r="Y23237" t="s">
        <v>46</v>
      </c>
      <c r="Z23237" t="s">
        <v>46</v>
      </c>
      <c r="AA23237" t="s">
        <v>46</v>
      </c>
      <c r="AB23237">
        <v>1</v>
      </c>
      <c r="AC23237">
        <v>0</v>
      </c>
      <c r="AD23237">
        <v>1</v>
      </c>
      <c r="AE23237">
        <v>0</v>
      </c>
      <c r="AF23237" t="s">
        <v>46</v>
      </c>
      <c r="AG23237" t="s">
        <v>45</v>
      </c>
      <c r="AH23237" t="s">
        <v>46</v>
      </c>
    </row>
    <row r="23238" spans="1:34" x14ac:dyDescent="0.25">
      <c r="A23238">
        <v>9500</v>
      </c>
      <c r="B23238">
        <v>39325</v>
      </c>
      <c r="C23238" t="s">
        <v>16758</v>
      </c>
      <c r="D23238" t="s">
        <v>35</v>
      </c>
      <c r="E23238" t="s">
        <v>2327</v>
      </c>
      <c r="F23238" t="s">
        <v>2328</v>
      </c>
      <c r="G23238" t="s">
        <v>661</v>
      </c>
      <c r="I23238" t="s">
        <v>78</v>
      </c>
      <c r="J23238" t="s">
        <v>676</v>
      </c>
      <c r="K23238" t="s">
        <v>17330</v>
      </c>
      <c r="L23238" t="s">
        <v>59</v>
      </c>
      <c r="M23238" t="s">
        <v>49</v>
      </c>
      <c r="N23238" t="s">
        <v>49</v>
      </c>
      <c r="O23238" t="s">
        <v>50</v>
      </c>
      <c r="P23238" t="s">
        <v>45</v>
      </c>
      <c r="Q23238" t="s">
        <v>45</v>
      </c>
      <c r="R23238" t="s">
        <v>46</v>
      </c>
      <c r="S23238" t="s">
        <v>45</v>
      </c>
      <c r="T23238" t="s">
        <v>45</v>
      </c>
      <c r="U23238" t="s">
        <v>45</v>
      </c>
      <c r="V23238" t="s">
        <v>45</v>
      </c>
      <c r="W23238" t="s">
        <v>45</v>
      </c>
      <c r="X23238" t="s">
        <v>45</v>
      </c>
      <c r="Y23238" t="s">
        <v>45</v>
      </c>
      <c r="Z23238" t="s">
        <v>45</v>
      </c>
      <c r="AA23238" t="s">
        <v>45</v>
      </c>
      <c r="AB23238">
        <v>0</v>
      </c>
      <c r="AC23238">
        <v>0</v>
      </c>
      <c r="AD23238">
        <v>0</v>
      </c>
      <c r="AE23238">
        <v>3.6666666700000001</v>
      </c>
      <c r="AF23238" t="s">
        <v>46</v>
      </c>
      <c r="AG23238" t="s">
        <v>45</v>
      </c>
      <c r="AH23238" t="s">
        <v>46</v>
      </c>
    </row>
    <row r="23239" spans="1:34" x14ac:dyDescent="0.25">
      <c r="A23239">
        <v>9500</v>
      </c>
      <c r="B23239">
        <v>39321</v>
      </c>
      <c r="C23239" t="s">
        <v>16758</v>
      </c>
      <c r="D23239" t="s">
        <v>35</v>
      </c>
      <c r="E23239" t="s">
        <v>2327</v>
      </c>
      <c r="F23239" t="s">
        <v>2328</v>
      </c>
      <c r="G23239" t="s">
        <v>661</v>
      </c>
      <c r="I23239" t="s">
        <v>78</v>
      </c>
      <c r="J23239" t="s">
        <v>83</v>
      </c>
      <c r="K23239" t="s">
        <v>2353</v>
      </c>
      <c r="L23239" t="s">
        <v>59</v>
      </c>
      <c r="M23239" t="s">
        <v>49</v>
      </c>
      <c r="N23239" t="s">
        <v>49</v>
      </c>
      <c r="O23239" t="s">
        <v>50</v>
      </c>
      <c r="P23239" t="s">
        <v>45</v>
      </c>
      <c r="Q23239" t="s">
        <v>46</v>
      </c>
      <c r="R23239" t="s">
        <v>46</v>
      </c>
      <c r="S23239" t="s">
        <v>45</v>
      </c>
      <c r="T23239" t="s">
        <v>46</v>
      </c>
      <c r="U23239" t="s">
        <v>46</v>
      </c>
      <c r="V23239" t="s">
        <v>46</v>
      </c>
      <c r="W23239" t="s">
        <v>46</v>
      </c>
      <c r="X23239" t="s">
        <v>45</v>
      </c>
      <c r="Y23239" t="s">
        <v>45</v>
      </c>
      <c r="Z23239" t="s">
        <v>45</v>
      </c>
      <c r="AA23239" t="s">
        <v>45</v>
      </c>
      <c r="AB23239">
        <v>0</v>
      </c>
      <c r="AC23239">
        <v>0</v>
      </c>
      <c r="AD23239">
        <v>1</v>
      </c>
      <c r="AE23239">
        <v>1.6666666699999999</v>
      </c>
      <c r="AF23239" t="s">
        <v>46</v>
      </c>
      <c r="AG23239" t="s">
        <v>45</v>
      </c>
      <c r="AH23239" t="s">
        <v>46</v>
      </c>
    </row>
    <row r="23240" spans="1:34" x14ac:dyDescent="0.25">
      <c r="A23240">
        <v>9500</v>
      </c>
      <c r="B23240">
        <v>39322</v>
      </c>
      <c r="C23240" t="s">
        <v>16758</v>
      </c>
      <c r="D23240" t="s">
        <v>35</v>
      </c>
      <c r="E23240" t="s">
        <v>2327</v>
      </c>
      <c r="F23240" t="s">
        <v>2328</v>
      </c>
      <c r="G23240" t="s">
        <v>661</v>
      </c>
      <c r="I23240" t="s">
        <v>78</v>
      </c>
      <c r="J23240" t="s">
        <v>83</v>
      </c>
      <c r="K23240" t="s">
        <v>2354</v>
      </c>
      <c r="L23240" t="s">
        <v>59</v>
      </c>
      <c r="M23240" t="s">
        <v>59</v>
      </c>
      <c r="N23240" t="s">
        <v>59</v>
      </c>
      <c r="O23240" t="s">
        <v>44</v>
      </c>
      <c r="P23240" t="s">
        <v>45</v>
      </c>
      <c r="Q23240" t="s">
        <v>45</v>
      </c>
      <c r="R23240" t="s">
        <v>45</v>
      </c>
      <c r="S23240" t="s">
        <v>45</v>
      </c>
      <c r="T23240" t="s">
        <v>46</v>
      </c>
      <c r="U23240" t="s">
        <v>46</v>
      </c>
      <c r="V23240" t="s">
        <v>46</v>
      </c>
      <c r="W23240" t="s">
        <v>46</v>
      </c>
      <c r="X23240" t="s">
        <v>46</v>
      </c>
      <c r="Y23240" t="s">
        <v>46</v>
      </c>
      <c r="Z23240" t="s">
        <v>46</v>
      </c>
      <c r="AA23240" t="s">
        <v>46</v>
      </c>
      <c r="AB23240">
        <v>1</v>
      </c>
      <c r="AC23240">
        <v>1</v>
      </c>
      <c r="AD23240">
        <v>2</v>
      </c>
      <c r="AE23240">
        <v>0</v>
      </c>
      <c r="AF23240" t="s">
        <v>46</v>
      </c>
      <c r="AG23240" t="s">
        <v>46</v>
      </c>
      <c r="AH23240" t="s">
        <v>46</v>
      </c>
    </row>
    <row r="23241" spans="1:34" x14ac:dyDescent="0.25">
      <c r="A23241">
        <v>9500</v>
      </c>
      <c r="B23241">
        <v>39329</v>
      </c>
      <c r="C23241" t="s">
        <v>16758</v>
      </c>
      <c r="D23241" t="s">
        <v>35</v>
      </c>
      <c r="E23241" t="s">
        <v>2327</v>
      </c>
      <c r="F23241" t="s">
        <v>2328</v>
      </c>
      <c r="G23241" t="s">
        <v>661</v>
      </c>
      <c r="I23241" t="s">
        <v>87</v>
      </c>
      <c r="J23241" t="s">
        <v>88</v>
      </c>
      <c r="K23241" t="s">
        <v>2355</v>
      </c>
      <c r="L23241" t="s">
        <v>43</v>
      </c>
      <c r="M23241" t="s">
        <v>59</v>
      </c>
      <c r="N23241" t="s">
        <v>59</v>
      </c>
      <c r="O23241" t="s">
        <v>132</v>
      </c>
      <c r="P23241" t="s">
        <v>45</v>
      </c>
      <c r="Q23241" t="s">
        <v>45</v>
      </c>
      <c r="R23241" t="s">
        <v>46</v>
      </c>
      <c r="S23241" t="s">
        <v>45</v>
      </c>
      <c r="T23241" t="s">
        <v>45</v>
      </c>
      <c r="U23241" t="s">
        <v>46</v>
      </c>
      <c r="V23241" t="s">
        <v>46</v>
      </c>
      <c r="W23241" t="s">
        <v>46</v>
      </c>
      <c r="X23241" t="s">
        <v>46</v>
      </c>
      <c r="Y23241" t="s">
        <v>46</v>
      </c>
      <c r="Z23241" t="s">
        <v>46</v>
      </c>
      <c r="AA23241" t="s">
        <v>46</v>
      </c>
      <c r="AB23241">
        <v>1</v>
      </c>
      <c r="AC23241">
        <v>2</v>
      </c>
      <c r="AD23241">
        <v>2</v>
      </c>
      <c r="AE23241">
        <v>-0.33333332999999998</v>
      </c>
      <c r="AF23241" t="s">
        <v>46</v>
      </c>
      <c r="AG23241" t="s">
        <v>45</v>
      </c>
      <c r="AH23241" t="s">
        <v>46</v>
      </c>
    </row>
    <row r="23242" spans="1:34" x14ac:dyDescent="0.25">
      <c r="A23242">
        <v>9500</v>
      </c>
      <c r="B23242">
        <v>39326</v>
      </c>
      <c r="C23242" t="s">
        <v>16758</v>
      </c>
      <c r="D23242" t="s">
        <v>35</v>
      </c>
      <c r="E23242" t="s">
        <v>2327</v>
      </c>
      <c r="F23242" t="s">
        <v>2328</v>
      </c>
      <c r="G23242" t="s">
        <v>661</v>
      </c>
      <c r="I23242" t="s">
        <v>87</v>
      </c>
      <c r="J23242" t="s">
        <v>142</v>
      </c>
      <c r="K23242" t="s">
        <v>17331</v>
      </c>
      <c r="L23242" t="s">
        <v>43</v>
      </c>
      <c r="M23242" t="s">
        <v>43</v>
      </c>
      <c r="N23242" t="s">
        <v>43</v>
      </c>
      <c r="O23242" t="s">
        <v>44</v>
      </c>
      <c r="P23242" t="s">
        <v>45</v>
      </c>
      <c r="Q23242" t="s">
        <v>45</v>
      </c>
      <c r="R23242" t="s">
        <v>45</v>
      </c>
      <c r="S23242" t="s">
        <v>45</v>
      </c>
      <c r="T23242" t="s">
        <v>45</v>
      </c>
      <c r="U23242" t="s">
        <v>45</v>
      </c>
      <c r="V23242" t="s">
        <v>46</v>
      </c>
      <c r="W23242" t="s">
        <v>46</v>
      </c>
      <c r="X23242" t="s">
        <v>45</v>
      </c>
      <c r="Y23242" t="s">
        <v>45</v>
      </c>
      <c r="Z23242" t="s">
        <v>45</v>
      </c>
      <c r="AA23242" t="s">
        <v>45</v>
      </c>
      <c r="AB23242">
        <v>0</v>
      </c>
      <c r="AC23242">
        <v>1</v>
      </c>
      <c r="AD23242">
        <v>1</v>
      </c>
      <c r="AE23242">
        <v>2.6666666700000001</v>
      </c>
      <c r="AF23242" t="s">
        <v>46</v>
      </c>
      <c r="AG23242" t="s">
        <v>45</v>
      </c>
      <c r="AH23242" t="s">
        <v>46</v>
      </c>
    </row>
    <row r="23243" spans="1:34" x14ac:dyDescent="0.25">
      <c r="A23243">
        <v>9500</v>
      </c>
      <c r="B23243">
        <v>39327</v>
      </c>
      <c r="C23243" t="s">
        <v>16758</v>
      </c>
      <c r="D23243" t="s">
        <v>35</v>
      </c>
      <c r="E23243" t="s">
        <v>2327</v>
      </c>
      <c r="F23243" t="s">
        <v>2328</v>
      </c>
      <c r="G23243" t="s">
        <v>661</v>
      </c>
      <c r="I23243" t="s">
        <v>87</v>
      </c>
      <c r="J23243" t="s">
        <v>144</v>
      </c>
      <c r="K23243" t="s">
        <v>17332</v>
      </c>
      <c r="L23243" t="s">
        <v>43</v>
      </c>
      <c r="M23243" t="s">
        <v>43</v>
      </c>
      <c r="N23243" t="s">
        <v>43</v>
      </c>
      <c r="O23243" t="s">
        <v>44</v>
      </c>
      <c r="P23243" t="s">
        <v>46</v>
      </c>
      <c r="Q23243" t="s">
        <v>46</v>
      </c>
      <c r="R23243" t="s">
        <v>46</v>
      </c>
      <c r="S23243" t="s">
        <v>45</v>
      </c>
      <c r="T23243" t="s">
        <v>46</v>
      </c>
      <c r="U23243" t="s">
        <v>46</v>
      </c>
      <c r="V23243" t="s">
        <v>46</v>
      </c>
      <c r="W23243" t="s">
        <v>46</v>
      </c>
      <c r="X23243" t="s">
        <v>45</v>
      </c>
      <c r="Y23243" t="s">
        <v>45</v>
      </c>
      <c r="Z23243" t="s">
        <v>45</v>
      </c>
      <c r="AA23243" t="s">
        <v>45</v>
      </c>
      <c r="AB23243">
        <v>1</v>
      </c>
      <c r="AC23243">
        <v>0</v>
      </c>
      <c r="AD23243">
        <v>1</v>
      </c>
      <c r="AE23243">
        <v>1</v>
      </c>
      <c r="AF23243" t="s">
        <v>46</v>
      </c>
      <c r="AG23243" t="s">
        <v>45</v>
      </c>
      <c r="AH23243" t="s">
        <v>45</v>
      </c>
    </row>
    <row r="23244" spans="1:34" x14ac:dyDescent="0.25">
      <c r="A23244">
        <v>9500</v>
      </c>
      <c r="B23244">
        <v>39328</v>
      </c>
      <c r="C23244" t="s">
        <v>16758</v>
      </c>
      <c r="D23244" t="s">
        <v>35</v>
      </c>
      <c r="E23244" t="s">
        <v>2327</v>
      </c>
      <c r="F23244" t="s">
        <v>2328</v>
      </c>
      <c r="G23244" t="s">
        <v>661</v>
      </c>
      <c r="I23244" t="s">
        <v>87</v>
      </c>
      <c r="J23244" t="s">
        <v>434</v>
      </c>
      <c r="K23244" t="s">
        <v>2358</v>
      </c>
      <c r="L23244" t="s">
        <v>43</v>
      </c>
      <c r="M23244" t="s">
        <v>43</v>
      </c>
      <c r="N23244" t="s">
        <v>43</v>
      </c>
      <c r="O23244" t="s">
        <v>44</v>
      </c>
      <c r="P23244" t="s">
        <v>45</v>
      </c>
      <c r="Q23244" t="s">
        <v>45</v>
      </c>
      <c r="R23244" t="s">
        <v>45</v>
      </c>
      <c r="S23244" t="s">
        <v>45</v>
      </c>
      <c r="T23244" t="s">
        <v>45</v>
      </c>
      <c r="U23244" t="s">
        <v>45</v>
      </c>
      <c r="V23244" t="s">
        <v>46</v>
      </c>
      <c r="W23244" t="s">
        <v>46</v>
      </c>
      <c r="X23244" t="s">
        <v>45</v>
      </c>
      <c r="Y23244" t="s">
        <v>45</v>
      </c>
      <c r="Z23244" t="s">
        <v>45</v>
      </c>
      <c r="AA23244" t="s">
        <v>45</v>
      </c>
      <c r="AB23244">
        <v>1</v>
      </c>
      <c r="AC23244">
        <v>1</v>
      </c>
      <c r="AD23244">
        <v>1</v>
      </c>
      <c r="AE23244">
        <v>2.3333333299999999</v>
      </c>
      <c r="AF23244" t="s">
        <v>46</v>
      </c>
      <c r="AG23244" t="s">
        <v>45</v>
      </c>
      <c r="AH23244" t="s">
        <v>46</v>
      </c>
    </row>
    <row r="23245" spans="1:34" x14ac:dyDescent="0.25">
      <c r="A23245">
        <v>9500</v>
      </c>
      <c r="B23245">
        <v>39330</v>
      </c>
      <c r="C23245" t="s">
        <v>16758</v>
      </c>
      <c r="D23245" t="s">
        <v>35</v>
      </c>
      <c r="E23245" t="s">
        <v>2327</v>
      </c>
      <c r="F23245" t="s">
        <v>2328</v>
      </c>
      <c r="G23245" t="s">
        <v>661</v>
      </c>
      <c r="I23245" t="s">
        <v>90</v>
      </c>
      <c r="J23245" t="s">
        <v>146</v>
      </c>
      <c r="K23245" t="s">
        <v>17333</v>
      </c>
      <c r="L23245" t="s">
        <v>59</v>
      </c>
      <c r="M23245" t="s">
        <v>49</v>
      </c>
      <c r="N23245" t="s">
        <v>49</v>
      </c>
      <c r="O23245" t="s">
        <v>50</v>
      </c>
      <c r="P23245" t="s">
        <v>46</v>
      </c>
      <c r="Q23245" t="s">
        <v>46</v>
      </c>
      <c r="R23245" t="s">
        <v>46</v>
      </c>
      <c r="S23245" t="s">
        <v>45</v>
      </c>
      <c r="T23245" t="s">
        <v>46</v>
      </c>
      <c r="U23245" t="s">
        <v>46</v>
      </c>
      <c r="V23245" t="s">
        <v>46</v>
      </c>
      <c r="W23245" t="s">
        <v>46</v>
      </c>
      <c r="X23245" t="s">
        <v>46</v>
      </c>
      <c r="Y23245" t="s">
        <v>46</v>
      </c>
      <c r="Z23245" t="s">
        <v>46</v>
      </c>
      <c r="AA23245" t="s">
        <v>46</v>
      </c>
      <c r="AB23245">
        <v>0</v>
      </c>
      <c r="AC23245">
        <v>0</v>
      </c>
      <c r="AD23245">
        <v>2</v>
      </c>
      <c r="AE23245">
        <v>-0.33333332999999998</v>
      </c>
      <c r="AF23245" t="s">
        <v>46</v>
      </c>
      <c r="AG23245" t="s">
        <v>45</v>
      </c>
      <c r="AH23245" t="s">
        <v>46</v>
      </c>
    </row>
    <row r="23246" spans="1:34" x14ac:dyDescent="0.25">
      <c r="A23246">
        <v>9500</v>
      </c>
      <c r="B23246">
        <v>39331</v>
      </c>
      <c r="C23246" t="s">
        <v>16758</v>
      </c>
      <c r="D23246" t="s">
        <v>35</v>
      </c>
      <c r="E23246" t="s">
        <v>2327</v>
      </c>
      <c r="F23246" t="s">
        <v>2328</v>
      </c>
      <c r="G23246" t="s">
        <v>661</v>
      </c>
      <c r="I23246" t="s">
        <v>90</v>
      </c>
      <c r="J23246" t="s">
        <v>146</v>
      </c>
      <c r="K23246" t="s">
        <v>17334</v>
      </c>
      <c r="L23246" t="s">
        <v>59</v>
      </c>
      <c r="M23246" t="s">
        <v>59</v>
      </c>
      <c r="N23246" t="s">
        <v>59</v>
      </c>
      <c r="O23246" t="s">
        <v>44</v>
      </c>
      <c r="P23246" t="s">
        <v>45</v>
      </c>
      <c r="Q23246" t="s">
        <v>45</v>
      </c>
      <c r="R23246" t="s">
        <v>46</v>
      </c>
      <c r="S23246" t="s">
        <v>46</v>
      </c>
      <c r="T23246" t="s">
        <v>46</v>
      </c>
      <c r="U23246" t="s">
        <v>46</v>
      </c>
      <c r="V23246" t="s">
        <v>46</v>
      </c>
      <c r="W23246" t="s">
        <v>46</v>
      </c>
      <c r="X23246" t="s">
        <v>46</v>
      </c>
      <c r="Y23246" t="s">
        <v>46</v>
      </c>
      <c r="Z23246" t="s">
        <v>46</v>
      </c>
      <c r="AA23246" t="s">
        <v>46</v>
      </c>
      <c r="AB23246">
        <v>1</v>
      </c>
      <c r="AC23246">
        <v>0</v>
      </c>
      <c r="AD23246">
        <v>2</v>
      </c>
      <c r="AE23246">
        <v>-0.33333332999999998</v>
      </c>
      <c r="AF23246" t="s">
        <v>46</v>
      </c>
      <c r="AG23246" t="s">
        <v>46</v>
      </c>
      <c r="AH23246" t="s">
        <v>46</v>
      </c>
    </row>
    <row r="23247" spans="1:34" x14ac:dyDescent="0.25">
      <c r="A23247">
        <v>9500</v>
      </c>
      <c r="B23247">
        <v>39332</v>
      </c>
      <c r="C23247" t="s">
        <v>16758</v>
      </c>
      <c r="D23247" t="s">
        <v>35</v>
      </c>
      <c r="E23247" t="s">
        <v>2327</v>
      </c>
      <c r="F23247" t="s">
        <v>2328</v>
      </c>
      <c r="G23247" t="s">
        <v>661</v>
      </c>
      <c r="I23247" t="s">
        <v>93</v>
      </c>
      <c r="J23247" t="s">
        <v>94</v>
      </c>
      <c r="K23247" t="s">
        <v>17335</v>
      </c>
      <c r="L23247" t="s">
        <v>59</v>
      </c>
      <c r="M23247" t="s">
        <v>49</v>
      </c>
      <c r="N23247" t="s">
        <v>49</v>
      </c>
      <c r="O23247" t="s">
        <v>108</v>
      </c>
      <c r="P23247" t="s">
        <v>46</v>
      </c>
      <c r="Q23247" t="s">
        <v>46</v>
      </c>
      <c r="R23247" t="s">
        <v>46</v>
      </c>
      <c r="S23247" t="s">
        <v>45</v>
      </c>
      <c r="T23247" t="s">
        <v>45</v>
      </c>
      <c r="U23247" t="s">
        <v>46</v>
      </c>
      <c r="V23247" t="s">
        <v>46</v>
      </c>
      <c r="W23247" t="s">
        <v>46</v>
      </c>
      <c r="X23247" t="s">
        <v>46</v>
      </c>
      <c r="Y23247" t="s">
        <v>45</v>
      </c>
      <c r="Z23247" t="s">
        <v>45</v>
      </c>
      <c r="AA23247" t="s">
        <v>45</v>
      </c>
      <c r="AB23247">
        <v>0</v>
      </c>
      <c r="AC23247">
        <v>0</v>
      </c>
      <c r="AD23247">
        <v>1</v>
      </c>
      <c r="AE23247">
        <v>1.3333333300000001</v>
      </c>
      <c r="AF23247" t="s">
        <v>46</v>
      </c>
      <c r="AG23247" t="s">
        <v>45</v>
      </c>
      <c r="AH23247" t="s">
        <v>46</v>
      </c>
    </row>
    <row r="23248" spans="1:34" x14ac:dyDescent="0.25">
      <c r="A23248">
        <v>9500</v>
      </c>
      <c r="B23248">
        <v>39335</v>
      </c>
      <c r="C23248" t="s">
        <v>16758</v>
      </c>
      <c r="D23248" t="s">
        <v>35</v>
      </c>
      <c r="E23248" t="s">
        <v>2327</v>
      </c>
      <c r="F23248" t="s">
        <v>2328</v>
      </c>
      <c r="G23248" t="s">
        <v>661</v>
      </c>
      <c r="I23248" t="s">
        <v>93</v>
      </c>
      <c r="J23248" t="s">
        <v>573</v>
      </c>
      <c r="K23248" t="s">
        <v>17336</v>
      </c>
      <c r="L23248" t="s">
        <v>59</v>
      </c>
      <c r="M23248" t="s">
        <v>49</v>
      </c>
      <c r="N23248" t="s">
        <v>49</v>
      </c>
      <c r="O23248" t="s">
        <v>108</v>
      </c>
      <c r="P23248" t="s">
        <v>45</v>
      </c>
      <c r="Q23248" t="s">
        <v>45</v>
      </c>
      <c r="R23248" t="s">
        <v>45</v>
      </c>
      <c r="S23248" t="s">
        <v>45</v>
      </c>
      <c r="T23248" t="s">
        <v>45</v>
      </c>
      <c r="U23248" t="s">
        <v>45</v>
      </c>
      <c r="V23248" t="s">
        <v>46</v>
      </c>
      <c r="W23248" t="s">
        <v>46</v>
      </c>
      <c r="X23248" t="s">
        <v>46</v>
      </c>
      <c r="Y23248" t="s">
        <v>45</v>
      </c>
      <c r="Z23248" t="s">
        <v>45</v>
      </c>
      <c r="AA23248" t="s">
        <v>45</v>
      </c>
      <c r="AB23248">
        <v>1</v>
      </c>
      <c r="AC23248">
        <v>0</v>
      </c>
      <c r="AD23248">
        <v>1</v>
      </c>
      <c r="AE23248">
        <v>2.3333333299999999</v>
      </c>
      <c r="AF23248" t="s">
        <v>46</v>
      </c>
      <c r="AG23248" t="s">
        <v>45</v>
      </c>
      <c r="AH23248" t="s">
        <v>46</v>
      </c>
    </row>
    <row r="23249" spans="1:34" x14ac:dyDescent="0.25">
      <c r="A23249">
        <v>9500</v>
      </c>
      <c r="B23249">
        <v>39333</v>
      </c>
      <c r="C23249" t="s">
        <v>16758</v>
      </c>
      <c r="D23249" t="s">
        <v>35</v>
      </c>
      <c r="E23249" t="s">
        <v>2327</v>
      </c>
      <c r="F23249" t="s">
        <v>2328</v>
      </c>
      <c r="G23249" t="s">
        <v>661</v>
      </c>
      <c r="I23249" t="s">
        <v>93</v>
      </c>
      <c r="J23249" t="s">
        <v>101</v>
      </c>
      <c r="K23249" t="s">
        <v>2363</v>
      </c>
      <c r="L23249" t="s">
        <v>59</v>
      </c>
      <c r="M23249" t="s">
        <v>49</v>
      </c>
      <c r="N23249" t="s">
        <v>49</v>
      </c>
      <c r="O23249" t="s">
        <v>108</v>
      </c>
      <c r="P23249" t="s">
        <v>45</v>
      </c>
      <c r="Q23249" t="s">
        <v>45</v>
      </c>
      <c r="R23249" t="s">
        <v>45</v>
      </c>
      <c r="S23249" t="s">
        <v>45</v>
      </c>
      <c r="T23249" t="s">
        <v>45</v>
      </c>
      <c r="U23249" t="s">
        <v>45</v>
      </c>
      <c r="V23249" t="s">
        <v>46</v>
      </c>
      <c r="W23249" t="s">
        <v>46</v>
      </c>
      <c r="X23249" t="s">
        <v>46</v>
      </c>
      <c r="Y23249" t="s">
        <v>46</v>
      </c>
      <c r="Z23249" t="s">
        <v>46</v>
      </c>
      <c r="AA23249" t="s">
        <v>46</v>
      </c>
      <c r="AB23249">
        <v>1</v>
      </c>
      <c r="AC23249">
        <v>0</v>
      </c>
      <c r="AD23249">
        <v>2</v>
      </c>
      <c r="AE23249">
        <v>1</v>
      </c>
      <c r="AF23249" t="s">
        <v>46</v>
      </c>
      <c r="AG23249" t="s">
        <v>45</v>
      </c>
      <c r="AH23249" t="s">
        <v>46</v>
      </c>
    </row>
    <row r="23250" spans="1:34" x14ac:dyDescent="0.25">
      <c r="A23250">
        <v>9500</v>
      </c>
      <c r="B23250">
        <v>39334</v>
      </c>
      <c r="C23250" t="s">
        <v>16758</v>
      </c>
      <c r="D23250" t="s">
        <v>35</v>
      </c>
      <c r="E23250" t="s">
        <v>2327</v>
      </c>
      <c r="F23250" t="s">
        <v>2328</v>
      </c>
      <c r="G23250" t="s">
        <v>661</v>
      </c>
      <c r="I23250" t="s">
        <v>93</v>
      </c>
      <c r="J23250" t="s">
        <v>106</v>
      </c>
      <c r="K23250" t="s">
        <v>17337</v>
      </c>
      <c r="L23250" t="s">
        <v>59</v>
      </c>
      <c r="M23250" t="s">
        <v>49</v>
      </c>
      <c r="N23250" t="s">
        <v>49</v>
      </c>
      <c r="O23250" t="s">
        <v>108</v>
      </c>
      <c r="P23250" t="s">
        <v>45</v>
      </c>
      <c r="Q23250" t="s">
        <v>45</v>
      </c>
      <c r="R23250" t="s">
        <v>45</v>
      </c>
      <c r="S23250" t="s">
        <v>45</v>
      </c>
      <c r="T23250" t="s">
        <v>45</v>
      </c>
      <c r="U23250" t="s">
        <v>45</v>
      </c>
      <c r="V23250" t="s">
        <v>46</v>
      </c>
      <c r="W23250" t="s">
        <v>46</v>
      </c>
      <c r="X23250" t="s">
        <v>46</v>
      </c>
      <c r="Y23250" t="s">
        <v>45</v>
      </c>
      <c r="Z23250" t="s">
        <v>45</v>
      </c>
      <c r="AA23250" t="s">
        <v>45</v>
      </c>
      <c r="AB23250">
        <v>1</v>
      </c>
      <c r="AC23250">
        <v>1</v>
      </c>
      <c r="AD23250">
        <v>2</v>
      </c>
      <c r="AE23250">
        <v>1.6666666699999999</v>
      </c>
      <c r="AF23250" t="s">
        <v>46</v>
      </c>
      <c r="AG23250" t="s">
        <v>45</v>
      </c>
      <c r="AH23250" t="s">
        <v>46</v>
      </c>
    </row>
    <row r="23251" spans="1:34" x14ac:dyDescent="0.25">
      <c r="A23251">
        <v>9673</v>
      </c>
      <c r="B23251">
        <v>42057</v>
      </c>
      <c r="C23251" t="s">
        <v>16758</v>
      </c>
      <c r="D23251" t="s">
        <v>35</v>
      </c>
      <c r="E23251" t="s">
        <v>2365</v>
      </c>
      <c r="F23251" t="s">
        <v>2366</v>
      </c>
      <c r="G23251" t="s">
        <v>661</v>
      </c>
      <c r="H23251" t="s">
        <v>662</v>
      </c>
      <c r="I23251" t="s">
        <v>40</v>
      </c>
      <c r="J23251" t="s">
        <v>41</v>
      </c>
      <c r="K23251" t="s">
        <v>13224</v>
      </c>
      <c r="L23251" t="s">
        <v>43</v>
      </c>
      <c r="M23251" t="s">
        <v>43</v>
      </c>
      <c r="N23251" t="s">
        <v>43</v>
      </c>
      <c r="O23251" t="s">
        <v>44</v>
      </c>
      <c r="P23251" t="s">
        <v>45</v>
      </c>
      <c r="Q23251" t="s">
        <v>45</v>
      </c>
      <c r="R23251" t="s">
        <v>45</v>
      </c>
      <c r="S23251" t="s">
        <v>45</v>
      </c>
      <c r="T23251" t="s">
        <v>45</v>
      </c>
      <c r="U23251" t="s">
        <v>45</v>
      </c>
      <c r="V23251" t="s">
        <v>45</v>
      </c>
      <c r="W23251" t="s">
        <v>45</v>
      </c>
      <c r="X23251" t="s">
        <v>45</v>
      </c>
      <c r="Y23251" t="s">
        <v>45</v>
      </c>
      <c r="Z23251" t="s">
        <v>45</v>
      </c>
      <c r="AA23251" t="s">
        <v>45</v>
      </c>
      <c r="AB23251">
        <v>0</v>
      </c>
      <c r="AC23251">
        <v>0</v>
      </c>
      <c r="AD23251">
        <v>0</v>
      </c>
      <c r="AE23251">
        <v>4</v>
      </c>
      <c r="AF23251" t="s">
        <v>46</v>
      </c>
      <c r="AG23251" t="s">
        <v>46</v>
      </c>
      <c r="AH23251" t="s">
        <v>45</v>
      </c>
    </row>
    <row r="23252" spans="1:34" x14ac:dyDescent="0.25">
      <c r="A23252">
        <v>9673</v>
      </c>
      <c r="B23252">
        <v>46413</v>
      </c>
      <c r="C23252" t="s">
        <v>16758</v>
      </c>
      <c r="D23252" t="s">
        <v>35</v>
      </c>
      <c r="E23252" t="s">
        <v>2365</v>
      </c>
      <c r="F23252" t="s">
        <v>2366</v>
      </c>
      <c r="G23252" t="s">
        <v>661</v>
      </c>
      <c r="H23252" t="s">
        <v>662</v>
      </c>
      <c r="I23252" t="s">
        <v>40</v>
      </c>
      <c r="J23252" t="s">
        <v>41</v>
      </c>
      <c r="K23252" t="s">
        <v>2368</v>
      </c>
      <c r="L23252" t="s">
        <v>43</v>
      </c>
      <c r="M23252" t="s">
        <v>43</v>
      </c>
      <c r="N23252" t="s">
        <v>43</v>
      </c>
      <c r="O23252" t="s">
        <v>44</v>
      </c>
      <c r="P23252" t="s">
        <v>46</v>
      </c>
      <c r="Q23252" t="s">
        <v>46</v>
      </c>
      <c r="R23252" t="s">
        <v>46</v>
      </c>
      <c r="S23252" t="s">
        <v>45</v>
      </c>
      <c r="T23252" t="s">
        <v>45</v>
      </c>
      <c r="U23252" t="s">
        <v>45</v>
      </c>
      <c r="V23252" t="s">
        <v>45</v>
      </c>
      <c r="W23252" t="s">
        <v>45</v>
      </c>
      <c r="X23252" t="s">
        <v>45</v>
      </c>
      <c r="Y23252" t="s">
        <v>46</v>
      </c>
      <c r="Z23252" t="s">
        <v>46</v>
      </c>
      <c r="AA23252" t="s">
        <v>46</v>
      </c>
      <c r="AB23252">
        <v>0</v>
      </c>
      <c r="AC23252">
        <v>0</v>
      </c>
      <c r="AD23252">
        <v>0</v>
      </c>
      <c r="AE23252">
        <v>2</v>
      </c>
      <c r="AF23252" t="s">
        <v>46</v>
      </c>
      <c r="AG23252" t="s">
        <v>46</v>
      </c>
      <c r="AH23252" t="s">
        <v>46</v>
      </c>
    </row>
    <row r="23253" spans="1:34" x14ac:dyDescent="0.25">
      <c r="A23253">
        <v>9673</v>
      </c>
      <c r="B23253">
        <v>42059</v>
      </c>
      <c r="C23253" t="s">
        <v>16758</v>
      </c>
      <c r="D23253" t="s">
        <v>35</v>
      </c>
      <c r="E23253" t="s">
        <v>2365</v>
      </c>
      <c r="F23253" t="s">
        <v>2366</v>
      </c>
      <c r="G23253" t="s">
        <v>661</v>
      </c>
      <c r="H23253" t="s">
        <v>662</v>
      </c>
      <c r="I23253" t="s">
        <v>40</v>
      </c>
      <c r="J23253" t="s">
        <v>41</v>
      </c>
      <c r="K23253" t="s">
        <v>2369</v>
      </c>
      <c r="L23253" t="s">
        <v>43</v>
      </c>
      <c r="M23253" t="s">
        <v>43</v>
      </c>
      <c r="N23253" t="s">
        <v>43</v>
      </c>
      <c r="O23253" t="s">
        <v>44</v>
      </c>
      <c r="P23253" t="s">
        <v>45</v>
      </c>
      <c r="Q23253" t="s">
        <v>45</v>
      </c>
      <c r="R23253" t="s">
        <v>45</v>
      </c>
      <c r="S23253" t="s">
        <v>45</v>
      </c>
      <c r="T23253" t="s">
        <v>45</v>
      </c>
      <c r="U23253" t="s">
        <v>45</v>
      </c>
      <c r="V23253" t="s">
        <v>45</v>
      </c>
      <c r="W23253" t="s">
        <v>45</v>
      </c>
      <c r="X23253" t="s">
        <v>45</v>
      </c>
      <c r="Y23253" t="s">
        <v>46</v>
      </c>
      <c r="Z23253" t="s">
        <v>46</v>
      </c>
      <c r="AA23253" t="s">
        <v>46</v>
      </c>
      <c r="AB23253">
        <v>0</v>
      </c>
      <c r="AC23253">
        <v>0</v>
      </c>
      <c r="AD23253">
        <v>0</v>
      </c>
      <c r="AE23253">
        <v>3</v>
      </c>
      <c r="AF23253" t="s">
        <v>46</v>
      </c>
      <c r="AG23253" t="s">
        <v>45</v>
      </c>
      <c r="AH23253" t="s">
        <v>46</v>
      </c>
    </row>
    <row r="23254" spans="1:34" x14ac:dyDescent="0.25">
      <c r="A23254">
        <v>9673</v>
      </c>
      <c r="B23254">
        <v>42056</v>
      </c>
      <c r="C23254" t="s">
        <v>16758</v>
      </c>
      <c r="D23254" t="s">
        <v>35</v>
      </c>
      <c r="E23254" t="s">
        <v>2365</v>
      </c>
      <c r="F23254" t="s">
        <v>2366</v>
      </c>
      <c r="G23254" t="s">
        <v>661</v>
      </c>
      <c r="H23254" t="s">
        <v>662</v>
      </c>
      <c r="I23254" t="s">
        <v>40</v>
      </c>
      <c r="J23254" t="s">
        <v>115</v>
      </c>
      <c r="K23254" t="s">
        <v>2370</v>
      </c>
      <c r="L23254" t="s">
        <v>43</v>
      </c>
      <c r="M23254" t="s">
        <v>43</v>
      </c>
      <c r="N23254" t="s">
        <v>43</v>
      </c>
      <c r="O23254" t="s">
        <v>44</v>
      </c>
      <c r="P23254" t="s">
        <v>45</v>
      </c>
      <c r="Q23254" t="s">
        <v>45</v>
      </c>
      <c r="R23254" t="s">
        <v>45</v>
      </c>
      <c r="S23254" t="s">
        <v>45</v>
      </c>
      <c r="T23254" t="s">
        <v>45</v>
      </c>
      <c r="U23254" t="s">
        <v>45</v>
      </c>
      <c r="V23254" t="s">
        <v>45</v>
      </c>
      <c r="W23254" t="s">
        <v>45</v>
      </c>
      <c r="X23254" t="s">
        <v>45</v>
      </c>
      <c r="Y23254" t="s">
        <v>45</v>
      </c>
      <c r="Z23254" t="s">
        <v>45</v>
      </c>
      <c r="AA23254" t="s">
        <v>45</v>
      </c>
      <c r="AB23254">
        <v>0</v>
      </c>
      <c r="AC23254">
        <v>0</v>
      </c>
      <c r="AD23254">
        <v>0</v>
      </c>
      <c r="AE23254">
        <v>4</v>
      </c>
      <c r="AF23254" t="s">
        <v>46</v>
      </c>
      <c r="AG23254" t="s">
        <v>46</v>
      </c>
      <c r="AH23254" t="s">
        <v>45</v>
      </c>
    </row>
    <row r="23255" spans="1:34" x14ac:dyDescent="0.25">
      <c r="A23255">
        <v>9673</v>
      </c>
      <c r="B23255">
        <v>42054</v>
      </c>
      <c r="C23255" t="s">
        <v>16758</v>
      </c>
      <c r="D23255" t="s">
        <v>35</v>
      </c>
      <c r="E23255" t="s">
        <v>2365</v>
      </c>
      <c r="F23255" t="s">
        <v>2366</v>
      </c>
      <c r="G23255" t="s">
        <v>661</v>
      </c>
      <c r="H23255" t="s">
        <v>662</v>
      </c>
      <c r="I23255" t="s">
        <v>40</v>
      </c>
      <c r="J23255" t="s">
        <v>115</v>
      </c>
      <c r="K23255" t="s">
        <v>13225</v>
      </c>
      <c r="L23255" t="s">
        <v>43</v>
      </c>
      <c r="M23255" t="s">
        <v>43</v>
      </c>
      <c r="N23255" t="s">
        <v>43</v>
      </c>
      <c r="O23255" t="s">
        <v>50</v>
      </c>
      <c r="P23255" t="s">
        <v>45</v>
      </c>
      <c r="Q23255" t="s">
        <v>45</v>
      </c>
      <c r="R23255" t="s">
        <v>45</v>
      </c>
      <c r="S23255" t="s">
        <v>45</v>
      </c>
      <c r="T23255" t="s">
        <v>45</v>
      </c>
      <c r="U23255" t="s">
        <v>45</v>
      </c>
      <c r="V23255" t="s">
        <v>45</v>
      </c>
      <c r="W23255" t="s">
        <v>45</v>
      </c>
      <c r="X23255" t="s">
        <v>45</v>
      </c>
      <c r="Y23255" t="s">
        <v>45</v>
      </c>
      <c r="Z23255" t="s">
        <v>45</v>
      </c>
      <c r="AA23255" t="s">
        <v>45</v>
      </c>
      <c r="AB23255">
        <v>0</v>
      </c>
      <c r="AC23255">
        <v>0</v>
      </c>
      <c r="AD23255">
        <v>0</v>
      </c>
      <c r="AE23255">
        <v>4</v>
      </c>
      <c r="AF23255" t="s">
        <v>46</v>
      </c>
      <c r="AG23255" t="s">
        <v>46</v>
      </c>
      <c r="AH23255" t="s">
        <v>45</v>
      </c>
    </row>
    <row r="23256" spans="1:34" x14ac:dyDescent="0.25">
      <c r="A23256">
        <v>9673</v>
      </c>
      <c r="B23256">
        <v>42055</v>
      </c>
      <c r="C23256" t="s">
        <v>16758</v>
      </c>
      <c r="D23256" t="s">
        <v>35</v>
      </c>
      <c r="E23256" t="s">
        <v>2365</v>
      </c>
      <c r="F23256" t="s">
        <v>2366</v>
      </c>
      <c r="G23256" t="s">
        <v>661</v>
      </c>
      <c r="H23256" t="s">
        <v>662</v>
      </c>
      <c r="I23256" t="s">
        <v>40</v>
      </c>
      <c r="J23256" t="s">
        <v>115</v>
      </c>
      <c r="K23256" t="s">
        <v>2371</v>
      </c>
      <c r="L23256" t="s">
        <v>43</v>
      </c>
      <c r="M23256" t="s">
        <v>43</v>
      </c>
      <c r="N23256" t="s">
        <v>43</v>
      </c>
      <c r="O23256" t="s">
        <v>50</v>
      </c>
      <c r="P23256" t="s">
        <v>45</v>
      </c>
      <c r="Q23256" t="s">
        <v>45</v>
      </c>
      <c r="R23256" t="s">
        <v>45</v>
      </c>
      <c r="S23256" t="s">
        <v>45</v>
      </c>
      <c r="T23256" t="s">
        <v>45</v>
      </c>
      <c r="U23256" t="s">
        <v>45</v>
      </c>
      <c r="V23256" t="s">
        <v>45</v>
      </c>
      <c r="W23256" t="s">
        <v>45</v>
      </c>
      <c r="X23256" t="s">
        <v>45</v>
      </c>
      <c r="Y23256" t="s">
        <v>45</v>
      </c>
      <c r="Z23256" t="s">
        <v>45</v>
      </c>
      <c r="AA23256" t="s">
        <v>45</v>
      </c>
      <c r="AB23256">
        <v>0</v>
      </c>
      <c r="AC23256">
        <v>0</v>
      </c>
      <c r="AD23256">
        <v>0</v>
      </c>
      <c r="AE23256">
        <v>4</v>
      </c>
      <c r="AF23256" t="s">
        <v>46</v>
      </c>
      <c r="AG23256" t="s">
        <v>45</v>
      </c>
      <c r="AH23256" t="s">
        <v>45</v>
      </c>
    </row>
    <row r="23257" spans="1:34" x14ac:dyDescent="0.25">
      <c r="A23257">
        <v>9673</v>
      </c>
      <c r="B23257">
        <v>42058</v>
      </c>
      <c r="C23257" t="s">
        <v>16758</v>
      </c>
      <c r="D23257" t="s">
        <v>35</v>
      </c>
      <c r="E23257" t="s">
        <v>2365</v>
      </c>
      <c r="F23257" t="s">
        <v>2366</v>
      </c>
      <c r="G23257" t="s">
        <v>661</v>
      </c>
      <c r="H23257" t="s">
        <v>662</v>
      </c>
      <c r="I23257" t="s">
        <v>40</v>
      </c>
      <c r="J23257" t="s">
        <v>47</v>
      </c>
      <c r="K23257" t="s">
        <v>2372</v>
      </c>
      <c r="L23257" t="s">
        <v>49</v>
      </c>
      <c r="M23257" t="s">
        <v>43</v>
      </c>
      <c r="N23257" t="s">
        <v>43</v>
      </c>
      <c r="O23257" t="s">
        <v>50</v>
      </c>
      <c r="P23257" t="s">
        <v>45</v>
      </c>
      <c r="Q23257" t="s">
        <v>45</v>
      </c>
      <c r="R23257" t="s">
        <v>45</v>
      </c>
      <c r="S23257" t="s">
        <v>45</v>
      </c>
      <c r="T23257" t="s">
        <v>45</v>
      </c>
      <c r="U23257" t="s">
        <v>45</v>
      </c>
      <c r="V23257" t="s">
        <v>45</v>
      </c>
      <c r="W23257" t="s">
        <v>45</v>
      </c>
      <c r="X23257" t="s">
        <v>45</v>
      </c>
      <c r="Y23257" t="s">
        <v>45</v>
      </c>
      <c r="Z23257" t="s">
        <v>45</v>
      </c>
      <c r="AA23257" t="s">
        <v>45</v>
      </c>
      <c r="AB23257">
        <v>0</v>
      </c>
      <c r="AC23257">
        <v>0</v>
      </c>
      <c r="AD23257">
        <v>0</v>
      </c>
      <c r="AE23257">
        <v>4</v>
      </c>
      <c r="AF23257" t="s">
        <v>46</v>
      </c>
      <c r="AG23257" t="s">
        <v>46</v>
      </c>
      <c r="AH23257" t="s">
        <v>46</v>
      </c>
    </row>
    <row r="23258" spans="1:34" x14ac:dyDescent="0.25">
      <c r="A23258">
        <v>9673</v>
      </c>
      <c r="B23258">
        <v>46417</v>
      </c>
      <c r="C23258" t="s">
        <v>16758</v>
      </c>
      <c r="D23258" t="s">
        <v>35</v>
      </c>
      <c r="E23258" t="s">
        <v>2365</v>
      </c>
      <c r="F23258" t="s">
        <v>2366</v>
      </c>
      <c r="G23258" t="s">
        <v>661</v>
      </c>
      <c r="H23258" t="s">
        <v>662</v>
      </c>
      <c r="I23258" t="s">
        <v>51</v>
      </c>
      <c r="J23258" t="s">
        <v>14944</v>
      </c>
      <c r="K23258" t="s">
        <v>13227</v>
      </c>
      <c r="L23258" t="s">
        <v>49</v>
      </c>
      <c r="M23258" t="s">
        <v>43</v>
      </c>
      <c r="N23258" t="s">
        <v>43</v>
      </c>
      <c r="O23258" t="s">
        <v>50</v>
      </c>
      <c r="P23258" t="s">
        <v>46</v>
      </c>
      <c r="Q23258" t="s">
        <v>46</v>
      </c>
      <c r="R23258" t="s">
        <v>45</v>
      </c>
      <c r="S23258" t="s">
        <v>45</v>
      </c>
      <c r="T23258" t="s">
        <v>45</v>
      </c>
      <c r="U23258" t="s">
        <v>45</v>
      </c>
      <c r="V23258" t="s">
        <v>46</v>
      </c>
      <c r="W23258" t="s">
        <v>46</v>
      </c>
      <c r="X23258" t="s">
        <v>46</v>
      </c>
      <c r="Y23258" t="s">
        <v>45</v>
      </c>
      <c r="Z23258" t="s">
        <v>45</v>
      </c>
      <c r="AA23258" t="s">
        <v>46</v>
      </c>
      <c r="AB23258">
        <v>0</v>
      </c>
      <c r="AC23258">
        <v>0</v>
      </c>
      <c r="AD23258">
        <v>0</v>
      </c>
      <c r="AE23258">
        <v>2</v>
      </c>
      <c r="AF23258" t="s">
        <v>46</v>
      </c>
      <c r="AG23258" t="s">
        <v>46</v>
      </c>
      <c r="AH23258" t="s">
        <v>46</v>
      </c>
    </row>
    <row r="23259" spans="1:34" x14ac:dyDescent="0.25">
      <c r="A23259">
        <v>9673</v>
      </c>
      <c r="B23259">
        <v>42060</v>
      </c>
      <c r="C23259" t="s">
        <v>16758</v>
      </c>
      <c r="D23259" t="s">
        <v>35</v>
      </c>
      <c r="E23259" t="s">
        <v>2365</v>
      </c>
      <c r="F23259" t="s">
        <v>2366</v>
      </c>
      <c r="G23259" t="s">
        <v>661</v>
      </c>
      <c r="H23259" t="s">
        <v>662</v>
      </c>
      <c r="I23259" t="s">
        <v>51</v>
      </c>
      <c r="J23259" t="s">
        <v>2846</v>
      </c>
      <c r="K23259" t="s">
        <v>13226</v>
      </c>
      <c r="L23259" t="s">
        <v>49</v>
      </c>
      <c r="M23259" t="s">
        <v>43</v>
      </c>
      <c r="N23259" t="s">
        <v>43</v>
      </c>
      <c r="O23259" t="s">
        <v>50</v>
      </c>
      <c r="P23259" t="s">
        <v>45</v>
      </c>
      <c r="Q23259" t="s">
        <v>45</v>
      </c>
      <c r="R23259" t="s">
        <v>45</v>
      </c>
      <c r="S23259" t="s">
        <v>45</v>
      </c>
      <c r="T23259" t="s">
        <v>45</v>
      </c>
      <c r="U23259" t="s">
        <v>45</v>
      </c>
      <c r="V23259" t="s">
        <v>45</v>
      </c>
      <c r="W23259" t="s">
        <v>45</v>
      </c>
      <c r="X23259" t="s">
        <v>45</v>
      </c>
      <c r="Y23259" t="s">
        <v>45</v>
      </c>
      <c r="Z23259" t="s">
        <v>45</v>
      </c>
      <c r="AA23259" t="s">
        <v>45</v>
      </c>
      <c r="AB23259">
        <v>0</v>
      </c>
      <c r="AC23259">
        <v>0</v>
      </c>
      <c r="AD23259">
        <v>0</v>
      </c>
      <c r="AE23259">
        <v>4</v>
      </c>
      <c r="AF23259" t="s">
        <v>46</v>
      </c>
      <c r="AG23259" t="s">
        <v>46</v>
      </c>
      <c r="AH23259" t="s">
        <v>45</v>
      </c>
    </row>
    <row r="23260" spans="1:34" x14ac:dyDescent="0.25">
      <c r="A23260">
        <v>9673</v>
      </c>
      <c r="B23260">
        <v>42061</v>
      </c>
      <c r="C23260" t="s">
        <v>16758</v>
      </c>
      <c r="D23260" t="s">
        <v>35</v>
      </c>
      <c r="E23260" t="s">
        <v>2365</v>
      </c>
      <c r="F23260" t="s">
        <v>2366</v>
      </c>
      <c r="G23260" t="s">
        <v>661</v>
      </c>
      <c r="H23260" t="s">
        <v>662</v>
      </c>
      <c r="I23260" t="s">
        <v>51</v>
      </c>
      <c r="J23260" t="s">
        <v>2846</v>
      </c>
      <c r="K23260" t="s">
        <v>13228</v>
      </c>
      <c r="L23260" t="s">
        <v>49</v>
      </c>
      <c r="M23260" t="s">
        <v>43</v>
      </c>
      <c r="N23260" t="s">
        <v>43</v>
      </c>
      <c r="O23260" t="s">
        <v>50</v>
      </c>
      <c r="P23260" t="s">
        <v>45</v>
      </c>
      <c r="Q23260" t="s">
        <v>45</v>
      </c>
      <c r="R23260" t="s">
        <v>45</v>
      </c>
      <c r="S23260" t="s">
        <v>45</v>
      </c>
      <c r="T23260" t="s">
        <v>45</v>
      </c>
      <c r="U23260" t="s">
        <v>45</v>
      </c>
      <c r="V23260" t="s">
        <v>45</v>
      </c>
      <c r="W23260" t="s">
        <v>45</v>
      </c>
      <c r="X23260" t="s">
        <v>45</v>
      </c>
      <c r="Y23260" t="s">
        <v>45</v>
      </c>
      <c r="Z23260" t="s">
        <v>45</v>
      </c>
      <c r="AA23260" t="s">
        <v>45</v>
      </c>
      <c r="AB23260">
        <v>0</v>
      </c>
      <c r="AC23260">
        <v>0</v>
      </c>
      <c r="AD23260">
        <v>0</v>
      </c>
      <c r="AE23260">
        <v>4</v>
      </c>
      <c r="AF23260" t="s">
        <v>46</v>
      </c>
      <c r="AG23260" t="s">
        <v>46</v>
      </c>
      <c r="AH23260" t="s">
        <v>46</v>
      </c>
    </row>
    <row r="23261" spans="1:34" x14ac:dyDescent="0.25">
      <c r="A23261">
        <v>9673</v>
      </c>
      <c r="B23261">
        <v>42062</v>
      </c>
      <c r="C23261" t="s">
        <v>16758</v>
      </c>
      <c r="D23261" t="s">
        <v>35</v>
      </c>
      <c r="E23261" t="s">
        <v>2365</v>
      </c>
      <c r="F23261" t="s">
        <v>2366</v>
      </c>
      <c r="G23261" t="s">
        <v>661</v>
      </c>
      <c r="H23261" t="s">
        <v>662</v>
      </c>
      <c r="I23261" t="s">
        <v>60</v>
      </c>
      <c r="J23261" t="s">
        <v>121</v>
      </c>
      <c r="K23261" t="s">
        <v>13229</v>
      </c>
      <c r="L23261" t="s">
        <v>49</v>
      </c>
      <c r="M23261" t="s">
        <v>49</v>
      </c>
      <c r="N23261" t="s">
        <v>49</v>
      </c>
      <c r="O23261" t="s">
        <v>44</v>
      </c>
      <c r="P23261" t="s">
        <v>45</v>
      </c>
      <c r="Q23261" t="s">
        <v>45</v>
      </c>
      <c r="R23261" t="s">
        <v>45</v>
      </c>
      <c r="S23261" t="s">
        <v>45</v>
      </c>
      <c r="T23261" t="s">
        <v>45</v>
      </c>
      <c r="U23261" t="s">
        <v>45</v>
      </c>
      <c r="V23261" t="s">
        <v>46</v>
      </c>
      <c r="W23261" t="s">
        <v>46</v>
      </c>
      <c r="X23261" t="s">
        <v>46</v>
      </c>
      <c r="Y23261" t="s">
        <v>45</v>
      </c>
      <c r="Z23261" t="s">
        <v>45</v>
      </c>
      <c r="AA23261" t="s">
        <v>45</v>
      </c>
      <c r="AB23261">
        <v>1</v>
      </c>
      <c r="AC23261">
        <v>1</v>
      </c>
      <c r="AD23261">
        <v>1</v>
      </c>
      <c r="AE23261">
        <v>2</v>
      </c>
      <c r="AF23261" t="s">
        <v>46</v>
      </c>
      <c r="AG23261" t="s">
        <v>46</v>
      </c>
      <c r="AH23261" t="s">
        <v>46</v>
      </c>
    </row>
    <row r="23262" spans="1:34" x14ac:dyDescent="0.25">
      <c r="A23262">
        <v>9673</v>
      </c>
      <c r="B23262">
        <v>42063</v>
      </c>
      <c r="C23262" t="s">
        <v>16758</v>
      </c>
      <c r="D23262" t="s">
        <v>35</v>
      </c>
      <c r="E23262" t="s">
        <v>2365</v>
      </c>
      <c r="F23262" t="s">
        <v>2366</v>
      </c>
      <c r="G23262" t="s">
        <v>661</v>
      </c>
      <c r="H23262" t="s">
        <v>662</v>
      </c>
      <c r="I23262" t="s">
        <v>63</v>
      </c>
      <c r="J23262" t="s">
        <v>163</v>
      </c>
      <c r="K23262" t="s">
        <v>2374</v>
      </c>
      <c r="L23262" t="s">
        <v>49</v>
      </c>
      <c r="M23262" t="s">
        <v>49</v>
      </c>
      <c r="N23262" t="s">
        <v>49</v>
      </c>
      <c r="O23262" t="s">
        <v>85</v>
      </c>
      <c r="P23262" t="s">
        <v>45</v>
      </c>
      <c r="Q23262" t="s">
        <v>45</v>
      </c>
      <c r="R23262" t="s">
        <v>45</v>
      </c>
      <c r="S23262" t="s">
        <v>45</v>
      </c>
      <c r="T23262" t="s">
        <v>45</v>
      </c>
      <c r="U23262" t="s">
        <v>45</v>
      </c>
      <c r="V23262" t="s">
        <v>46</v>
      </c>
      <c r="W23262" t="s">
        <v>46</v>
      </c>
      <c r="X23262" t="s">
        <v>46</v>
      </c>
      <c r="Y23262" t="s">
        <v>46</v>
      </c>
      <c r="Z23262" t="s">
        <v>46</v>
      </c>
      <c r="AA23262" t="s">
        <v>46</v>
      </c>
      <c r="AB23262">
        <v>1</v>
      </c>
      <c r="AC23262">
        <v>1</v>
      </c>
      <c r="AD23262">
        <v>3</v>
      </c>
      <c r="AE23262">
        <v>0.33333332999999998</v>
      </c>
      <c r="AF23262" t="s">
        <v>46</v>
      </c>
      <c r="AG23262" t="s">
        <v>46</v>
      </c>
      <c r="AH23262" t="s">
        <v>46</v>
      </c>
    </row>
    <row r="23263" spans="1:34" x14ac:dyDescent="0.25">
      <c r="A23263">
        <v>9673</v>
      </c>
      <c r="B23263">
        <v>42064</v>
      </c>
      <c r="C23263" t="s">
        <v>16758</v>
      </c>
      <c r="D23263" t="s">
        <v>35</v>
      </c>
      <c r="E23263" t="s">
        <v>2365</v>
      </c>
      <c r="F23263" t="s">
        <v>2366</v>
      </c>
      <c r="G23263" t="s">
        <v>661</v>
      </c>
      <c r="H23263" t="s">
        <v>662</v>
      </c>
      <c r="I23263" t="s">
        <v>78</v>
      </c>
      <c r="J23263" t="s">
        <v>81</v>
      </c>
      <c r="K23263" t="s">
        <v>2375</v>
      </c>
      <c r="L23263" t="s">
        <v>59</v>
      </c>
      <c r="M23263" t="s">
        <v>59</v>
      </c>
      <c r="N23263" t="s">
        <v>59</v>
      </c>
      <c r="O23263" t="s">
        <v>44</v>
      </c>
      <c r="P23263" t="s">
        <v>46</v>
      </c>
      <c r="Q23263" t="s">
        <v>46</v>
      </c>
      <c r="R23263" t="s">
        <v>46</v>
      </c>
      <c r="S23263" t="s">
        <v>46</v>
      </c>
      <c r="T23263" t="s">
        <v>46</v>
      </c>
      <c r="U23263" t="s">
        <v>46</v>
      </c>
      <c r="V23263" t="s">
        <v>46</v>
      </c>
      <c r="W23263" t="s">
        <v>46</v>
      </c>
      <c r="X23263" t="s">
        <v>46</v>
      </c>
      <c r="Y23263" t="s">
        <v>46</v>
      </c>
      <c r="Z23263" t="s">
        <v>46</v>
      </c>
      <c r="AA23263" t="s">
        <v>46</v>
      </c>
      <c r="AB23263">
        <v>1</v>
      </c>
      <c r="AC23263">
        <v>1</v>
      </c>
      <c r="AD23263">
        <v>1</v>
      </c>
      <c r="AE23263">
        <v>-1</v>
      </c>
      <c r="AF23263" t="s">
        <v>45</v>
      </c>
      <c r="AG23263" t="s">
        <v>46</v>
      </c>
      <c r="AH23263" t="s">
        <v>46</v>
      </c>
    </row>
    <row r="23264" spans="1:34" x14ac:dyDescent="0.25">
      <c r="A23264">
        <v>9673</v>
      </c>
      <c r="B23264">
        <v>42065</v>
      </c>
      <c r="C23264" t="s">
        <v>16758</v>
      </c>
      <c r="D23264" t="s">
        <v>35</v>
      </c>
      <c r="E23264" t="s">
        <v>2365</v>
      </c>
      <c r="F23264" t="s">
        <v>2366</v>
      </c>
      <c r="G23264" t="s">
        <v>661</v>
      </c>
      <c r="H23264" t="s">
        <v>662</v>
      </c>
      <c r="I23264" t="s">
        <v>78</v>
      </c>
      <c r="J23264" t="s">
        <v>83</v>
      </c>
      <c r="K23264" t="s">
        <v>2376</v>
      </c>
      <c r="L23264" t="s">
        <v>59</v>
      </c>
      <c r="M23264" t="s">
        <v>59</v>
      </c>
      <c r="N23264" t="s">
        <v>59</v>
      </c>
      <c r="O23264" t="s">
        <v>44</v>
      </c>
      <c r="P23264" t="s">
        <v>46</v>
      </c>
      <c r="Q23264" t="s">
        <v>46</v>
      </c>
      <c r="R23264" t="s">
        <v>46</v>
      </c>
      <c r="S23264" t="s">
        <v>46</v>
      </c>
      <c r="T23264" t="s">
        <v>46</v>
      </c>
      <c r="U23264" t="s">
        <v>46</v>
      </c>
      <c r="V23264" t="s">
        <v>46</v>
      </c>
      <c r="W23264" t="s">
        <v>46</v>
      </c>
      <c r="X23264" t="s">
        <v>46</v>
      </c>
      <c r="Y23264" t="s">
        <v>46</v>
      </c>
      <c r="Z23264" t="s">
        <v>46</v>
      </c>
      <c r="AA23264" t="s">
        <v>46</v>
      </c>
      <c r="AB23264">
        <v>1</v>
      </c>
      <c r="AC23264">
        <v>1</v>
      </c>
      <c r="AD23264">
        <v>1</v>
      </c>
      <c r="AE23264">
        <v>-1</v>
      </c>
      <c r="AF23264" t="s">
        <v>45</v>
      </c>
      <c r="AG23264" t="s">
        <v>46</v>
      </c>
      <c r="AH23264" t="s">
        <v>46</v>
      </c>
    </row>
    <row r="23265" spans="1:34" x14ac:dyDescent="0.25">
      <c r="A23265">
        <v>9673</v>
      </c>
      <c r="B23265">
        <v>42066</v>
      </c>
      <c r="C23265" t="s">
        <v>16758</v>
      </c>
      <c r="D23265" t="s">
        <v>35</v>
      </c>
      <c r="E23265" t="s">
        <v>2365</v>
      </c>
      <c r="F23265" t="s">
        <v>2366</v>
      </c>
      <c r="G23265" t="s">
        <v>661</v>
      </c>
      <c r="H23265" t="s">
        <v>662</v>
      </c>
      <c r="I23265" t="s">
        <v>87</v>
      </c>
      <c r="J23265" t="s">
        <v>142</v>
      </c>
      <c r="K23265" t="s">
        <v>2377</v>
      </c>
      <c r="L23265" t="s">
        <v>43</v>
      </c>
      <c r="M23265" t="s">
        <v>43</v>
      </c>
      <c r="N23265" t="s">
        <v>43</v>
      </c>
      <c r="O23265" t="s">
        <v>44</v>
      </c>
      <c r="P23265" t="s">
        <v>45</v>
      </c>
      <c r="Q23265" t="s">
        <v>45</v>
      </c>
      <c r="R23265" t="s">
        <v>45</v>
      </c>
      <c r="S23265" t="s">
        <v>45</v>
      </c>
      <c r="T23265" t="s">
        <v>45</v>
      </c>
      <c r="U23265" t="s">
        <v>45</v>
      </c>
      <c r="V23265" t="s">
        <v>45</v>
      </c>
      <c r="W23265" t="s">
        <v>45</v>
      </c>
      <c r="X23265" t="s">
        <v>45</v>
      </c>
      <c r="Y23265" t="s">
        <v>45</v>
      </c>
      <c r="Z23265" t="s">
        <v>45</v>
      </c>
      <c r="AA23265" t="s">
        <v>45</v>
      </c>
      <c r="AB23265">
        <v>0</v>
      </c>
      <c r="AC23265">
        <v>0</v>
      </c>
      <c r="AD23265">
        <v>0</v>
      </c>
      <c r="AE23265">
        <v>4</v>
      </c>
      <c r="AF23265" t="s">
        <v>46</v>
      </c>
      <c r="AG23265" t="s">
        <v>45</v>
      </c>
      <c r="AH23265" t="s">
        <v>46</v>
      </c>
    </row>
    <row r="23266" spans="1:34" x14ac:dyDescent="0.25">
      <c r="A23266">
        <v>9673</v>
      </c>
      <c r="B23266">
        <v>42067</v>
      </c>
      <c r="C23266" t="s">
        <v>16758</v>
      </c>
      <c r="D23266" t="s">
        <v>35</v>
      </c>
      <c r="E23266" t="s">
        <v>2365</v>
      </c>
      <c r="F23266" t="s">
        <v>2366</v>
      </c>
      <c r="G23266" t="s">
        <v>661</v>
      </c>
      <c r="H23266" t="s">
        <v>662</v>
      </c>
      <c r="I23266" t="s">
        <v>87</v>
      </c>
      <c r="J23266" t="s">
        <v>434</v>
      </c>
      <c r="K23266" t="s">
        <v>2378</v>
      </c>
      <c r="L23266" t="s">
        <v>43</v>
      </c>
      <c r="M23266" t="s">
        <v>49</v>
      </c>
      <c r="N23266" t="s">
        <v>43</v>
      </c>
      <c r="O23266" t="s">
        <v>138</v>
      </c>
      <c r="P23266" t="s">
        <v>45</v>
      </c>
      <c r="Q23266" t="s">
        <v>45</v>
      </c>
      <c r="R23266" t="s">
        <v>45</v>
      </c>
      <c r="S23266" t="s">
        <v>45</v>
      </c>
      <c r="T23266" t="s">
        <v>45</v>
      </c>
      <c r="U23266" t="s">
        <v>45</v>
      </c>
      <c r="V23266" t="s">
        <v>45</v>
      </c>
      <c r="W23266" t="s">
        <v>45</v>
      </c>
      <c r="X23266" t="s">
        <v>45</v>
      </c>
      <c r="Y23266" t="s">
        <v>45</v>
      </c>
      <c r="Z23266" t="s">
        <v>45</v>
      </c>
      <c r="AA23266" t="s">
        <v>45</v>
      </c>
      <c r="AB23266">
        <v>0</v>
      </c>
      <c r="AC23266">
        <v>0</v>
      </c>
      <c r="AD23266">
        <v>0</v>
      </c>
      <c r="AE23266">
        <v>4</v>
      </c>
      <c r="AF23266" t="s">
        <v>46</v>
      </c>
      <c r="AG23266" t="s">
        <v>46</v>
      </c>
      <c r="AH23266" t="s">
        <v>46</v>
      </c>
    </row>
    <row r="23267" spans="1:34" x14ac:dyDescent="0.25">
      <c r="A23267">
        <v>9673</v>
      </c>
      <c r="B23267">
        <v>42068</v>
      </c>
      <c r="C23267" t="s">
        <v>16758</v>
      </c>
      <c r="D23267" t="s">
        <v>35</v>
      </c>
      <c r="E23267" t="s">
        <v>2365</v>
      </c>
      <c r="F23267" t="s">
        <v>2366</v>
      </c>
      <c r="G23267" t="s">
        <v>661</v>
      </c>
      <c r="H23267" t="s">
        <v>662</v>
      </c>
      <c r="I23267" t="s">
        <v>90</v>
      </c>
      <c r="J23267" t="s">
        <v>146</v>
      </c>
      <c r="K23267" t="s">
        <v>2374</v>
      </c>
      <c r="L23267" t="s">
        <v>59</v>
      </c>
      <c r="M23267" t="s">
        <v>49</v>
      </c>
      <c r="N23267" t="s">
        <v>49</v>
      </c>
      <c r="O23267" t="s">
        <v>85</v>
      </c>
      <c r="P23267" t="s">
        <v>45</v>
      </c>
      <c r="Q23267" t="s">
        <v>45</v>
      </c>
      <c r="R23267" t="s">
        <v>45</v>
      </c>
      <c r="S23267" t="s">
        <v>45</v>
      </c>
      <c r="T23267" t="s">
        <v>45</v>
      </c>
      <c r="U23267" t="s">
        <v>45</v>
      </c>
      <c r="V23267" t="s">
        <v>46</v>
      </c>
      <c r="W23267" t="s">
        <v>46</v>
      </c>
      <c r="X23267" t="s">
        <v>45</v>
      </c>
      <c r="Y23267" t="s">
        <v>45</v>
      </c>
      <c r="Z23267" t="s">
        <v>46</v>
      </c>
      <c r="AA23267" t="s">
        <v>46</v>
      </c>
      <c r="AB23267">
        <v>2</v>
      </c>
      <c r="AC23267">
        <v>2</v>
      </c>
      <c r="AD23267">
        <v>2</v>
      </c>
      <c r="AE23267">
        <v>0.66666667000000002</v>
      </c>
      <c r="AF23267" t="s">
        <v>46</v>
      </c>
      <c r="AG23267" t="s">
        <v>46</v>
      </c>
      <c r="AH23267" t="s">
        <v>46</v>
      </c>
    </row>
    <row r="23268" spans="1:34" x14ac:dyDescent="0.25">
      <c r="A23268">
        <v>9673</v>
      </c>
      <c r="B23268">
        <v>46419</v>
      </c>
      <c r="C23268" t="s">
        <v>16758</v>
      </c>
      <c r="D23268" t="s">
        <v>35</v>
      </c>
      <c r="E23268" t="s">
        <v>2365</v>
      </c>
      <c r="F23268" t="s">
        <v>2366</v>
      </c>
      <c r="G23268" t="s">
        <v>661</v>
      </c>
      <c r="H23268" t="s">
        <v>662</v>
      </c>
      <c r="I23268" t="s">
        <v>93</v>
      </c>
      <c r="J23268" t="s">
        <v>104</v>
      </c>
      <c r="K23268" t="s">
        <v>13232</v>
      </c>
      <c r="L23268" t="s">
        <v>59</v>
      </c>
      <c r="M23268" t="s">
        <v>49</v>
      </c>
      <c r="N23268" t="s">
        <v>49</v>
      </c>
      <c r="O23268" t="s">
        <v>85</v>
      </c>
      <c r="P23268" t="s">
        <v>45</v>
      </c>
      <c r="Q23268" t="s">
        <v>46</v>
      </c>
      <c r="R23268" t="s">
        <v>45</v>
      </c>
      <c r="S23268" t="s">
        <v>46</v>
      </c>
      <c r="T23268" t="s">
        <v>46</v>
      </c>
      <c r="U23268" t="s">
        <v>46</v>
      </c>
      <c r="V23268" t="s">
        <v>46</v>
      </c>
      <c r="W23268" t="s">
        <v>46</v>
      </c>
      <c r="X23268" t="s">
        <v>46</v>
      </c>
      <c r="Y23268" t="s">
        <v>46</v>
      </c>
      <c r="Z23268" t="s">
        <v>46</v>
      </c>
      <c r="AA23268" t="s">
        <v>46</v>
      </c>
      <c r="AB23268">
        <v>1</v>
      </c>
      <c r="AC23268">
        <v>1</v>
      </c>
      <c r="AD23268">
        <v>1</v>
      </c>
      <c r="AE23268">
        <v>-0.33333332999999998</v>
      </c>
      <c r="AF23268" t="s">
        <v>46</v>
      </c>
      <c r="AG23268" t="s">
        <v>46</v>
      </c>
      <c r="AH23268" t="s">
        <v>46</v>
      </c>
    </row>
    <row r="23269" spans="1:34" x14ac:dyDescent="0.25">
      <c r="A23269">
        <v>9673</v>
      </c>
      <c r="B23269">
        <v>42069</v>
      </c>
      <c r="C23269" t="s">
        <v>16758</v>
      </c>
      <c r="D23269" t="s">
        <v>35</v>
      </c>
      <c r="E23269" t="s">
        <v>2365</v>
      </c>
      <c r="F23269" t="s">
        <v>2366</v>
      </c>
      <c r="G23269" t="s">
        <v>661</v>
      </c>
      <c r="H23269" t="s">
        <v>662</v>
      </c>
      <c r="I23269" t="s">
        <v>93</v>
      </c>
      <c r="J23269" t="s">
        <v>106</v>
      </c>
      <c r="K23269" t="s">
        <v>13233</v>
      </c>
      <c r="L23269" t="s">
        <v>59</v>
      </c>
      <c r="M23269" t="s">
        <v>49</v>
      </c>
      <c r="N23269" t="s">
        <v>49</v>
      </c>
      <c r="O23269" t="s">
        <v>85</v>
      </c>
      <c r="P23269" t="s">
        <v>45</v>
      </c>
      <c r="Q23269" t="s">
        <v>45</v>
      </c>
      <c r="R23269" t="s">
        <v>45</v>
      </c>
      <c r="S23269" t="s">
        <v>45</v>
      </c>
      <c r="T23269" t="s">
        <v>45</v>
      </c>
      <c r="U23269" t="s">
        <v>45</v>
      </c>
      <c r="V23269" t="s">
        <v>46</v>
      </c>
      <c r="W23269" t="s">
        <v>46</v>
      </c>
      <c r="X23269" t="s">
        <v>46</v>
      </c>
      <c r="Y23269" t="s">
        <v>45</v>
      </c>
      <c r="Z23269" t="s">
        <v>45</v>
      </c>
      <c r="AA23269" t="s">
        <v>45</v>
      </c>
      <c r="AB23269">
        <v>1</v>
      </c>
      <c r="AC23269">
        <v>1</v>
      </c>
      <c r="AD23269">
        <v>1</v>
      </c>
      <c r="AE23269">
        <v>2</v>
      </c>
      <c r="AF23269" t="s">
        <v>46</v>
      </c>
      <c r="AG23269" t="s">
        <v>46</v>
      </c>
      <c r="AH23269" t="s">
        <v>46</v>
      </c>
    </row>
    <row r="23270" spans="1:34" x14ac:dyDescent="0.25">
      <c r="A23270">
        <v>9573</v>
      </c>
      <c r="B23270">
        <v>40498</v>
      </c>
      <c r="C23270" t="s">
        <v>16758</v>
      </c>
      <c r="D23270" t="s">
        <v>35</v>
      </c>
      <c r="E23270" t="s">
        <v>2380</v>
      </c>
      <c r="F23270" t="s">
        <v>2381</v>
      </c>
      <c r="G23270" t="s">
        <v>38</v>
      </c>
      <c r="H23270" t="s">
        <v>2382</v>
      </c>
      <c r="I23270" t="s">
        <v>40</v>
      </c>
      <c r="J23270" t="s">
        <v>41</v>
      </c>
      <c r="K23270" t="s">
        <v>17338</v>
      </c>
      <c r="L23270" t="s">
        <v>43</v>
      </c>
      <c r="M23270" t="s">
        <v>43</v>
      </c>
      <c r="N23270" t="s">
        <v>43</v>
      </c>
      <c r="O23270" t="s">
        <v>44</v>
      </c>
      <c r="P23270" t="s">
        <v>45</v>
      </c>
      <c r="Q23270" t="s">
        <v>46</v>
      </c>
      <c r="R23270" t="s">
        <v>46</v>
      </c>
      <c r="S23270" t="s">
        <v>45</v>
      </c>
      <c r="T23270" t="s">
        <v>45</v>
      </c>
      <c r="U23270" t="s">
        <v>45</v>
      </c>
      <c r="V23270" t="s">
        <v>45</v>
      </c>
      <c r="W23270" t="s">
        <v>45</v>
      </c>
      <c r="X23270" t="s">
        <v>45</v>
      </c>
      <c r="Y23270" t="s">
        <v>45</v>
      </c>
      <c r="Z23270" t="s">
        <v>45</v>
      </c>
      <c r="AA23270" t="s">
        <v>45</v>
      </c>
      <c r="AB23270">
        <v>0</v>
      </c>
      <c r="AC23270">
        <v>0</v>
      </c>
      <c r="AD23270">
        <v>0</v>
      </c>
      <c r="AE23270">
        <v>3.3333333299999999</v>
      </c>
      <c r="AF23270" t="s">
        <v>46</v>
      </c>
      <c r="AG23270" t="s">
        <v>46</v>
      </c>
      <c r="AH23270" t="s">
        <v>46</v>
      </c>
    </row>
    <row r="23271" spans="1:34" x14ac:dyDescent="0.25">
      <c r="A23271">
        <v>9573</v>
      </c>
      <c r="B23271">
        <v>40499</v>
      </c>
      <c r="C23271" t="s">
        <v>16758</v>
      </c>
      <c r="D23271" t="s">
        <v>35</v>
      </c>
      <c r="E23271" t="s">
        <v>2380</v>
      </c>
      <c r="F23271" t="s">
        <v>2381</v>
      </c>
      <c r="G23271" t="s">
        <v>38</v>
      </c>
      <c r="H23271" t="s">
        <v>2382</v>
      </c>
      <c r="I23271" t="s">
        <v>40</v>
      </c>
      <c r="J23271" t="s">
        <v>115</v>
      </c>
      <c r="K23271" t="s">
        <v>2384</v>
      </c>
      <c r="L23271" t="s">
        <v>43</v>
      </c>
      <c r="M23271" t="s">
        <v>43</v>
      </c>
      <c r="N23271" t="s">
        <v>43</v>
      </c>
      <c r="O23271" t="s">
        <v>44</v>
      </c>
      <c r="P23271" t="s">
        <v>45</v>
      </c>
      <c r="Q23271" t="s">
        <v>45</v>
      </c>
      <c r="R23271" t="s">
        <v>46</v>
      </c>
      <c r="S23271" t="s">
        <v>45</v>
      </c>
      <c r="T23271" t="s">
        <v>45</v>
      </c>
      <c r="U23271" t="s">
        <v>45</v>
      </c>
      <c r="V23271" t="s">
        <v>45</v>
      </c>
      <c r="W23271" t="s">
        <v>45</v>
      </c>
      <c r="X23271" t="s">
        <v>45</v>
      </c>
      <c r="Y23271" t="s">
        <v>45</v>
      </c>
      <c r="Z23271" t="s">
        <v>45</v>
      </c>
      <c r="AA23271" t="s">
        <v>45</v>
      </c>
      <c r="AB23271">
        <v>0</v>
      </c>
      <c r="AC23271">
        <v>0</v>
      </c>
      <c r="AD23271">
        <v>0</v>
      </c>
      <c r="AE23271">
        <v>3.6666666700000001</v>
      </c>
      <c r="AF23271" t="s">
        <v>46</v>
      </c>
      <c r="AG23271" t="s">
        <v>46</v>
      </c>
      <c r="AH23271" t="s">
        <v>46</v>
      </c>
    </row>
    <row r="23272" spans="1:34" x14ac:dyDescent="0.25">
      <c r="A23272">
        <v>9573</v>
      </c>
      <c r="B23272">
        <v>40502</v>
      </c>
      <c r="C23272" t="s">
        <v>16758</v>
      </c>
      <c r="D23272" t="s">
        <v>35</v>
      </c>
      <c r="E23272" t="s">
        <v>2380</v>
      </c>
      <c r="F23272" t="s">
        <v>2381</v>
      </c>
      <c r="G23272" t="s">
        <v>38</v>
      </c>
      <c r="H23272" t="s">
        <v>2382</v>
      </c>
      <c r="I23272" t="s">
        <v>51</v>
      </c>
      <c r="J23272" t="s">
        <v>12904</v>
      </c>
      <c r="K23272" t="s">
        <v>2386</v>
      </c>
      <c r="L23272" t="s">
        <v>49</v>
      </c>
      <c r="M23272" t="s">
        <v>43</v>
      </c>
      <c r="N23272" t="s">
        <v>43</v>
      </c>
      <c r="O23272" t="s">
        <v>50</v>
      </c>
      <c r="P23272" t="s">
        <v>46</v>
      </c>
      <c r="Q23272" t="s">
        <v>46</v>
      </c>
      <c r="R23272" t="s">
        <v>46</v>
      </c>
      <c r="S23272" t="s">
        <v>45</v>
      </c>
      <c r="T23272" t="s">
        <v>45</v>
      </c>
      <c r="U23272" t="s">
        <v>45</v>
      </c>
      <c r="V23272" t="s">
        <v>45</v>
      </c>
      <c r="W23272" t="s">
        <v>45</v>
      </c>
      <c r="X23272" t="s">
        <v>45</v>
      </c>
      <c r="Y23272" t="s">
        <v>45</v>
      </c>
      <c r="Z23272" t="s">
        <v>45</v>
      </c>
      <c r="AA23272" t="s">
        <v>45</v>
      </c>
      <c r="AB23272">
        <v>0</v>
      </c>
      <c r="AC23272">
        <v>0</v>
      </c>
      <c r="AD23272">
        <v>0</v>
      </c>
      <c r="AE23272">
        <v>3</v>
      </c>
      <c r="AF23272" t="s">
        <v>46</v>
      </c>
      <c r="AG23272" t="s">
        <v>46</v>
      </c>
      <c r="AH23272" t="s">
        <v>45</v>
      </c>
    </row>
    <row r="23273" spans="1:34" x14ac:dyDescent="0.25">
      <c r="A23273">
        <v>9573</v>
      </c>
      <c r="B23273">
        <v>40501</v>
      </c>
      <c r="C23273" t="s">
        <v>16758</v>
      </c>
      <c r="D23273" t="s">
        <v>35</v>
      </c>
      <c r="E23273" t="s">
        <v>2380</v>
      </c>
      <c r="F23273" t="s">
        <v>2381</v>
      </c>
      <c r="G23273" t="s">
        <v>38</v>
      </c>
      <c r="H23273" t="s">
        <v>2382</v>
      </c>
      <c r="I23273" t="s">
        <v>51</v>
      </c>
      <c r="J23273" t="s">
        <v>329</v>
      </c>
      <c r="K23273" t="s">
        <v>2387</v>
      </c>
      <c r="L23273" t="s">
        <v>49</v>
      </c>
      <c r="M23273" t="s">
        <v>43</v>
      </c>
      <c r="N23273" t="s">
        <v>43</v>
      </c>
      <c r="O23273" t="s">
        <v>50</v>
      </c>
      <c r="P23273" t="s">
        <v>46</v>
      </c>
      <c r="Q23273" t="s">
        <v>46</v>
      </c>
      <c r="R23273" t="s">
        <v>45</v>
      </c>
      <c r="S23273" t="s">
        <v>45</v>
      </c>
      <c r="T23273" t="s">
        <v>45</v>
      </c>
      <c r="U23273" t="s">
        <v>45</v>
      </c>
      <c r="V23273" t="s">
        <v>45</v>
      </c>
      <c r="W23273" t="s">
        <v>45</v>
      </c>
      <c r="X23273" t="s">
        <v>45</v>
      </c>
      <c r="Y23273" t="s">
        <v>46</v>
      </c>
      <c r="Z23273" t="s">
        <v>45</v>
      </c>
      <c r="AA23273" t="s">
        <v>45</v>
      </c>
      <c r="AB23273">
        <v>0</v>
      </c>
      <c r="AC23273">
        <v>0</v>
      </c>
      <c r="AD23273">
        <v>0</v>
      </c>
      <c r="AE23273">
        <v>3</v>
      </c>
      <c r="AF23273" t="s">
        <v>46</v>
      </c>
      <c r="AG23273" t="s">
        <v>46</v>
      </c>
      <c r="AH23273" t="s">
        <v>45</v>
      </c>
    </row>
    <row r="23274" spans="1:34" x14ac:dyDescent="0.25">
      <c r="A23274">
        <v>9573</v>
      </c>
      <c r="B23274">
        <v>40503</v>
      </c>
      <c r="C23274" t="s">
        <v>16758</v>
      </c>
      <c r="D23274" t="s">
        <v>35</v>
      </c>
      <c r="E23274" t="s">
        <v>2380</v>
      </c>
      <c r="F23274" t="s">
        <v>2381</v>
      </c>
      <c r="G23274" t="s">
        <v>38</v>
      </c>
      <c r="H23274" t="s">
        <v>2382</v>
      </c>
      <c r="I23274" t="s">
        <v>51</v>
      </c>
      <c r="J23274" t="s">
        <v>329</v>
      </c>
      <c r="K23274" t="s">
        <v>2385</v>
      </c>
      <c r="L23274" t="s">
        <v>49</v>
      </c>
      <c r="M23274" t="s">
        <v>43</v>
      </c>
      <c r="N23274" t="s">
        <v>43</v>
      </c>
      <c r="O23274" t="s">
        <v>50</v>
      </c>
      <c r="P23274" t="s">
        <v>46</v>
      </c>
      <c r="Q23274" t="s">
        <v>46</v>
      </c>
      <c r="R23274" t="s">
        <v>45</v>
      </c>
      <c r="S23274" t="s">
        <v>45</v>
      </c>
      <c r="T23274" t="s">
        <v>45</v>
      </c>
      <c r="U23274" t="s">
        <v>45</v>
      </c>
      <c r="V23274" t="s">
        <v>45</v>
      </c>
      <c r="W23274" t="s">
        <v>45</v>
      </c>
      <c r="X23274" t="s">
        <v>45</v>
      </c>
      <c r="Y23274" t="s">
        <v>45</v>
      </c>
      <c r="Z23274" t="s">
        <v>45</v>
      </c>
      <c r="AA23274" t="s">
        <v>45</v>
      </c>
      <c r="AB23274">
        <v>0</v>
      </c>
      <c r="AC23274">
        <v>0</v>
      </c>
      <c r="AD23274">
        <v>0</v>
      </c>
      <c r="AE23274">
        <v>3.3333333299999999</v>
      </c>
      <c r="AF23274" t="s">
        <v>46</v>
      </c>
      <c r="AG23274" t="s">
        <v>46</v>
      </c>
      <c r="AH23274" t="s">
        <v>46</v>
      </c>
    </row>
    <row r="23275" spans="1:34" x14ac:dyDescent="0.25">
      <c r="A23275">
        <v>9573</v>
      </c>
      <c r="B23275">
        <v>40504</v>
      </c>
      <c r="C23275" t="s">
        <v>16758</v>
      </c>
      <c r="D23275" t="s">
        <v>35</v>
      </c>
      <c r="E23275" t="s">
        <v>2380</v>
      </c>
      <c r="F23275" t="s">
        <v>2381</v>
      </c>
      <c r="G23275" t="s">
        <v>38</v>
      </c>
      <c r="H23275" t="s">
        <v>2382</v>
      </c>
      <c r="I23275" t="s">
        <v>60</v>
      </c>
      <c r="J23275" t="s">
        <v>123</v>
      </c>
      <c r="K23275" t="s">
        <v>13235</v>
      </c>
      <c r="L23275" t="s">
        <v>49</v>
      </c>
      <c r="M23275" t="s">
        <v>49</v>
      </c>
      <c r="N23275" t="s">
        <v>49</v>
      </c>
      <c r="O23275" t="s">
        <v>44</v>
      </c>
      <c r="P23275" t="s">
        <v>46</v>
      </c>
      <c r="Q23275" t="s">
        <v>46</v>
      </c>
      <c r="R23275" t="s">
        <v>46</v>
      </c>
      <c r="S23275" t="s">
        <v>45</v>
      </c>
      <c r="T23275" t="s">
        <v>46</v>
      </c>
      <c r="U23275" t="s">
        <v>46</v>
      </c>
      <c r="V23275" t="s">
        <v>46</v>
      </c>
      <c r="W23275" t="s">
        <v>46</v>
      </c>
      <c r="X23275" t="s">
        <v>46</v>
      </c>
      <c r="Y23275" t="s">
        <v>46</v>
      </c>
      <c r="Z23275" t="s">
        <v>46</v>
      </c>
      <c r="AA23275" t="s">
        <v>46</v>
      </c>
      <c r="AB23275">
        <v>0</v>
      </c>
      <c r="AC23275">
        <v>0</v>
      </c>
      <c r="AD23275">
        <v>0</v>
      </c>
      <c r="AE23275">
        <v>0.33333332999999998</v>
      </c>
      <c r="AF23275" t="s">
        <v>46</v>
      </c>
      <c r="AG23275" t="s">
        <v>46</v>
      </c>
      <c r="AH23275" t="s">
        <v>46</v>
      </c>
    </row>
    <row r="23276" spans="1:34" x14ac:dyDescent="0.25">
      <c r="A23276">
        <v>9573</v>
      </c>
      <c r="B23276">
        <v>40505</v>
      </c>
      <c r="C23276" t="s">
        <v>16758</v>
      </c>
      <c r="D23276" t="s">
        <v>35</v>
      </c>
      <c r="E23276" t="s">
        <v>2380</v>
      </c>
      <c r="F23276" t="s">
        <v>2381</v>
      </c>
      <c r="G23276" t="s">
        <v>38</v>
      </c>
      <c r="H23276" t="s">
        <v>2382</v>
      </c>
      <c r="I23276" t="s">
        <v>63</v>
      </c>
      <c r="J23276" t="s">
        <v>276</v>
      </c>
      <c r="K23276" t="s">
        <v>2389</v>
      </c>
      <c r="L23276" t="s">
        <v>49</v>
      </c>
      <c r="M23276" t="s">
        <v>43</v>
      </c>
      <c r="N23276" t="s">
        <v>43</v>
      </c>
      <c r="O23276" t="s">
        <v>50</v>
      </c>
      <c r="P23276" t="s">
        <v>46</v>
      </c>
      <c r="Q23276" t="s">
        <v>46</v>
      </c>
      <c r="R23276" t="s">
        <v>46</v>
      </c>
      <c r="S23276" t="s">
        <v>45</v>
      </c>
      <c r="T23276" t="s">
        <v>45</v>
      </c>
      <c r="U23276" t="s">
        <v>45</v>
      </c>
      <c r="V23276" t="s">
        <v>45</v>
      </c>
      <c r="W23276" t="s">
        <v>45</v>
      </c>
      <c r="X23276" t="s">
        <v>45</v>
      </c>
      <c r="Y23276" t="s">
        <v>45</v>
      </c>
      <c r="Z23276" t="s">
        <v>45</v>
      </c>
      <c r="AA23276" t="s">
        <v>46</v>
      </c>
      <c r="AB23276">
        <v>1</v>
      </c>
      <c r="AC23276">
        <v>0</v>
      </c>
      <c r="AD23276">
        <v>1</v>
      </c>
      <c r="AE23276">
        <v>2</v>
      </c>
      <c r="AF23276" t="s">
        <v>46</v>
      </c>
      <c r="AG23276" t="s">
        <v>46</v>
      </c>
      <c r="AH23276" t="s">
        <v>46</v>
      </c>
    </row>
    <row r="23277" spans="1:34" x14ac:dyDescent="0.25">
      <c r="A23277">
        <v>9573</v>
      </c>
      <c r="B23277">
        <v>40506</v>
      </c>
      <c r="C23277" t="s">
        <v>16758</v>
      </c>
      <c r="D23277" t="s">
        <v>35</v>
      </c>
      <c r="E23277" t="s">
        <v>2380</v>
      </c>
      <c r="F23277" t="s">
        <v>2381</v>
      </c>
      <c r="G23277" t="s">
        <v>38</v>
      </c>
      <c r="H23277" t="s">
        <v>2382</v>
      </c>
      <c r="I23277" t="s">
        <v>78</v>
      </c>
      <c r="J23277" t="s">
        <v>81</v>
      </c>
      <c r="K23277" t="s">
        <v>2391</v>
      </c>
      <c r="L23277" t="s">
        <v>59</v>
      </c>
      <c r="M23277" t="s">
        <v>59</v>
      </c>
      <c r="N23277" t="s">
        <v>59</v>
      </c>
      <c r="O23277" t="s">
        <v>44</v>
      </c>
      <c r="P23277" t="s">
        <v>45</v>
      </c>
      <c r="Q23277" t="s">
        <v>46</v>
      </c>
      <c r="R23277" t="s">
        <v>46</v>
      </c>
      <c r="S23277" t="s">
        <v>45</v>
      </c>
      <c r="T23277" t="s">
        <v>46</v>
      </c>
      <c r="U23277" t="s">
        <v>46</v>
      </c>
      <c r="V23277" t="s">
        <v>46</v>
      </c>
      <c r="W23277" t="s">
        <v>46</v>
      </c>
      <c r="X23277" t="s">
        <v>46</v>
      </c>
      <c r="Y23277" t="s">
        <v>46</v>
      </c>
      <c r="Z23277" t="s">
        <v>46</v>
      </c>
      <c r="AA23277" t="s">
        <v>46</v>
      </c>
      <c r="AB23277">
        <v>2</v>
      </c>
      <c r="AC23277">
        <v>3</v>
      </c>
      <c r="AD23277">
        <v>2</v>
      </c>
      <c r="AE23277">
        <v>-1.6666666699999999</v>
      </c>
      <c r="AF23277" t="s">
        <v>45</v>
      </c>
      <c r="AG23277" t="s">
        <v>46</v>
      </c>
      <c r="AH23277" t="s">
        <v>46</v>
      </c>
    </row>
    <row r="23278" spans="1:34" x14ac:dyDescent="0.25">
      <c r="A23278">
        <v>9573</v>
      </c>
      <c r="B23278">
        <v>40507</v>
      </c>
      <c r="C23278" t="s">
        <v>16758</v>
      </c>
      <c r="D23278" t="s">
        <v>35</v>
      </c>
      <c r="E23278" t="s">
        <v>2380</v>
      </c>
      <c r="F23278" t="s">
        <v>2381</v>
      </c>
      <c r="G23278" t="s">
        <v>38</v>
      </c>
      <c r="H23278" t="s">
        <v>2382</v>
      </c>
      <c r="I23278" t="s">
        <v>78</v>
      </c>
      <c r="J23278" t="s">
        <v>83</v>
      </c>
      <c r="K23278" t="s">
        <v>2392</v>
      </c>
      <c r="L23278" t="s">
        <v>59</v>
      </c>
      <c r="M23278" t="s">
        <v>59</v>
      </c>
      <c r="N23278" t="s">
        <v>59</v>
      </c>
      <c r="O23278" t="s">
        <v>44</v>
      </c>
      <c r="P23278" t="s">
        <v>46</v>
      </c>
      <c r="Q23278" t="s">
        <v>46</v>
      </c>
      <c r="R23278" t="s">
        <v>46</v>
      </c>
      <c r="S23278" t="s">
        <v>46</v>
      </c>
      <c r="T23278" t="s">
        <v>46</v>
      </c>
      <c r="U23278" t="s">
        <v>46</v>
      </c>
      <c r="V23278" t="s">
        <v>46</v>
      </c>
      <c r="W23278" t="s">
        <v>46</v>
      </c>
      <c r="X23278" t="s">
        <v>46</v>
      </c>
      <c r="Y23278" t="s">
        <v>46</v>
      </c>
      <c r="Z23278" t="s">
        <v>46</v>
      </c>
      <c r="AA23278" t="s">
        <v>46</v>
      </c>
      <c r="AB23278">
        <v>0</v>
      </c>
      <c r="AC23278">
        <v>1</v>
      </c>
      <c r="AD23278">
        <v>0</v>
      </c>
      <c r="AE23278">
        <v>-0.33333332999999998</v>
      </c>
      <c r="AF23278" t="s">
        <v>46</v>
      </c>
      <c r="AG23278" t="s">
        <v>46</v>
      </c>
      <c r="AH23278" t="s">
        <v>46</v>
      </c>
    </row>
    <row r="23279" spans="1:34" x14ac:dyDescent="0.25">
      <c r="A23279">
        <v>9573</v>
      </c>
      <c r="B23279">
        <v>40508</v>
      </c>
      <c r="C23279" t="s">
        <v>16758</v>
      </c>
      <c r="D23279" t="s">
        <v>35</v>
      </c>
      <c r="E23279" t="s">
        <v>2380</v>
      </c>
      <c r="F23279" t="s">
        <v>2381</v>
      </c>
      <c r="G23279" t="s">
        <v>38</v>
      </c>
      <c r="H23279" t="s">
        <v>2382</v>
      </c>
      <c r="I23279" t="s">
        <v>87</v>
      </c>
      <c r="J23279" t="s">
        <v>142</v>
      </c>
      <c r="K23279" t="s">
        <v>13236</v>
      </c>
      <c r="L23279" t="s">
        <v>43</v>
      </c>
      <c r="M23279" t="s">
        <v>43</v>
      </c>
      <c r="N23279" t="s">
        <v>43</v>
      </c>
      <c r="O23279" t="s">
        <v>44</v>
      </c>
      <c r="P23279" t="s">
        <v>45</v>
      </c>
      <c r="Q23279" t="s">
        <v>45</v>
      </c>
      <c r="R23279" t="s">
        <v>46</v>
      </c>
      <c r="S23279" t="s">
        <v>46</v>
      </c>
      <c r="T23279" t="s">
        <v>45</v>
      </c>
      <c r="U23279" t="s">
        <v>45</v>
      </c>
      <c r="V23279" t="s">
        <v>46</v>
      </c>
      <c r="W23279" t="s">
        <v>46</v>
      </c>
      <c r="X23279" t="s">
        <v>46</v>
      </c>
      <c r="Y23279" t="s">
        <v>46</v>
      </c>
      <c r="Z23279" t="s">
        <v>46</v>
      </c>
      <c r="AA23279" t="s">
        <v>46</v>
      </c>
      <c r="AB23279">
        <v>0</v>
      </c>
      <c r="AC23279">
        <v>0</v>
      </c>
      <c r="AD23279">
        <v>0</v>
      </c>
      <c r="AE23279">
        <v>1.3333333300000001</v>
      </c>
      <c r="AF23279" t="s">
        <v>46</v>
      </c>
      <c r="AG23279" t="s">
        <v>46</v>
      </c>
      <c r="AH23279" t="s">
        <v>46</v>
      </c>
    </row>
    <row r="23280" spans="1:34" x14ac:dyDescent="0.25">
      <c r="A23280">
        <v>9573</v>
      </c>
      <c r="B23280">
        <v>40509</v>
      </c>
      <c r="C23280" t="s">
        <v>16758</v>
      </c>
      <c r="D23280" t="s">
        <v>35</v>
      </c>
      <c r="E23280" t="s">
        <v>2380</v>
      </c>
      <c r="F23280" t="s">
        <v>2381</v>
      </c>
      <c r="G23280" t="s">
        <v>38</v>
      </c>
      <c r="H23280" t="s">
        <v>2382</v>
      </c>
      <c r="I23280" t="s">
        <v>93</v>
      </c>
      <c r="J23280" t="s">
        <v>101</v>
      </c>
      <c r="K23280" t="s">
        <v>2393</v>
      </c>
      <c r="L23280" t="s">
        <v>59</v>
      </c>
      <c r="M23280" t="s">
        <v>49</v>
      </c>
      <c r="N23280" t="s">
        <v>49</v>
      </c>
      <c r="O23280" t="s">
        <v>138</v>
      </c>
      <c r="P23280" t="s">
        <v>45</v>
      </c>
      <c r="Q23280" t="s">
        <v>46</v>
      </c>
      <c r="R23280" t="s">
        <v>46</v>
      </c>
      <c r="S23280" t="s">
        <v>45</v>
      </c>
      <c r="T23280" t="s">
        <v>46</v>
      </c>
      <c r="U23280" t="s">
        <v>46</v>
      </c>
      <c r="V23280" t="s">
        <v>46</v>
      </c>
      <c r="W23280" t="s">
        <v>46</v>
      </c>
      <c r="X23280" t="s">
        <v>46</v>
      </c>
      <c r="Y23280" t="s">
        <v>46</v>
      </c>
      <c r="Z23280" t="s">
        <v>46</v>
      </c>
      <c r="AA23280" t="s">
        <v>46</v>
      </c>
      <c r="AB23280">
        <v>1</v>
      </c>
      <c r="AC23280">
        <v>0</v>
      </c>
      <c r="AD23280">
        <v>1</v>
      </c>
      <c r="AE23280">
        <v>0</v>
      </c>
      <c r="AF23280" t="s">
        <v>46</v>
      </c>
      <c r="AG23280" t="s">
        <v>46</v>
      </c>
      <c r="AH23280" t="s">
        <v>46</v>
      </c>
    </row>
    <row r="23281" spans="1:34" x14ac:dyDescent="0.25">
      <c r="A23281">
        <v>9573</v>
      </c>
      <c r="B23281">
        <v>40510</v>
      </c>
      <c r="C23281" t="s">
        <v>16758</v>
      </c>
      <c r="D23281" t="s">
        <v>35</v>
      </c>
      <c r="E23281" t="s">
        <v>2380</v>
      </c>
      <c r="F23281" t="s">
        <v>2381</v>
      </c>
      <c r="G23281" t="s">
        <v>38</v>
      </c>
      <c r="H23281" t="s">
        <v>2382</v>
      </c>
      <c r="I23281" t="s">
        <v>93</v>
      </c>
      <c r="J23281" t="s">
        <v>106</v>
      </c>
      <c r="K23281" t="s">
        <v>2394</v>
      </c>
      <c r="L23281" t="s">
        <v>59</v>
      </c>
      <c r="M23281" t="s">
        <v>49</v>
      </c>
      <c r="N23281" t="s">
        <v>49</v>
      </c>
      <c r="O23281" t="s">
        <v>50</v>
      </c>
      <c r="P23281" t="s">
        <v>45</v>
      </c>
      <c r="Q23281" t="s">
        <v>46</v>
      </c>
      <c r="R23281" t="s">
        <v>45</v>
      </c>
      <c r="S23281" t="s">
        <v>45</v>
      </c>
      <c r="T23281" t="s">
        <v>45</v>
      </c>
      <c r="U23281" t="s">
        <v>45</v>
      </c>
      <c r="V23281" t="s">
        <v>46</v>
      </c>
      <c r="W23281" t="s">
        <v>46</v>
      </c>
      <c r="X23281" t="s">
        <v>46</v>
      </c>
      <c r="Y23281" t="s">
        <v>46</v>
      </c>
      <c r="Z23281" t="s">
        <v>46</v>
      </c>
      <c r="AA23281" t="s">
        <v>46</v>
      </c>
      <c r="AB23281">
        <v>1</v>
      </c>
      <c r="AC23281">
        <v>1</v>
      </c>
      <c r="AD23281">
        <v>0</v>
      </c>
      <c r="AE23281">
        <v>1</v>
      </c>
      <c r="AF23281" t="s">
        <v>46</v>
      </c>
      <c r="AG23281" t="s">
        <v>46</v>
      </c>
      <c r="AH23281" t="s">
        <v>46</v>
      </c>
    </row>
    <row r="23282" spans="1:34" x14ac:dyDescent="0.25">
      <c r="A23282">
        <v>9829</v>
      </c>
      <c r="B23282">
        <v>46259</v>
      </c>
      <c r="C23282" t="s">
        <v>16758</v>
      </c>
      <c r="D23282" t="s">
        <v>35</v>
      </c>
      <c r="E23282" t="s">
        <v>2395</v>
      </c>
      <c r="F23282" t="s">
        <v>2396</v>
      </c>
      <c r="G23282" t="s">
        <v>661</v>
      </c>
      <c r="H23282" t="s">
        <v>2280</v>
      </c>
      <c r="I23282" t="s">
        <v>40</v>
      </c>
      <c r="J23282" t="s">
        <v>41</v>
      </c>
      <c r="K23282" t="s">
        <v>13237</v>
      </c>
      <c r="L23282" t="s">
        <v>43</v>
      </c>
      <c r="M23282" t="s">
        <v>43</v>
      </c>
      <c r="N23282" t="s">
        <v>43</v>
      </c>
      <c r="O23282" t="s">
        <v>44</v>
      </c>
      <c r="P23282" t="s">
        <v>45</v>
      </c>
      <c r="Q23282" t="s">
        <v>46</v>
      </c>
      <c r="R23282" t="s">
        <v>45</v>
      </c>
      <c r="S23282" t="s">
        <v>45</v>
      </c>
      <c r="T23282" t="s">
        <v>46</v>
      </c>
      <c r="U23282" t="s">
        <v>45</v>
      </c>
      <c r="V23282" t="s">
        <v>45</v>
      </c>
      <c r="W23282" t="s">
        <v>45</v>
      </c>
      <c r="X23282" t="s">
        <v>45</v>
      </c>
      <c r="Y23282" t="s">
        <v>45</v>
      </c>
      <c r="Z23282" t="s">
        <v>45</v>
      </c>
      <c r="AA23282" t="s">
        <v>45</v>
      </c>
      <c r="AB23282">
        <v>0</v>
      </c>
      <c r="AC23282">
        <v>0</v>
      </c>
      <c r="AD23282">
        <v>0</v>
      </c>
      <c r="AE23282">
        <v>3.3333333299999999</v>
      </c>
      <c r="AF23282" t="s">
        <v>46</v>
      </c>
      <c r="AG23282" t="s">
        <v>45</v>
      </c>
      <c r="AH23282" t="s">
        <v>46</v>
      </c>
    </row>
    <row r="23283" spans="1:34" x14ac:dyDescent="0.25">
      <c r="A23283">
        <v>9829</v>
      </c>
      <c r="B23283">
        <v>44568</v>
      </c>
      <c r="C23283" t="s">
        <v>16758</v>
      </c>
      <c r="D23283" t="s">
        <v>35</v>
      </c>
      <c r="E23283" t="s">
        <v>2395</v>
      </c>
      <c r="F23283" t="s">
        <v>2396</v>
      </c>
      <c r="G23283" t="s">
        <v>661</v>
      </c>
      <c r="H23283" t="s">
        <v>2280</v>
      </c>
      <c r="I23283" t="s">
        <v>40</v>
      </c>
      <c r="J23283" t="s">
        <v>115</v>
      </c>
      <c r="K23283" t="s">
        <v>2266</v>
      </c>
      <c r="L23283" t="s">
        <v>43</v>
      </c>
      <c r="M23283" t="s">
        <v>43</v>
      </c>
      <c r="N23283" t="s">
        <v>43</v>
      </c>
      <c r="O23283" t="s">
        <v>44</v>
      </c>
      <c r="P23283" t="s">
        <v>45</v>
      </c>
      <c r="Q23283" t="s">
        <v>45</v>
      </c>
      <c r="R23283" t="s">
        <v>45</v>
      </c>
      <c r="S23283" t="s">
        <v>45</v>
      </c>
      <c r="T23283" t="s">
        <v>45</v>
      </c>
      <c r="U23283" t="s">
        <v>45</v>
      </c>
      <c r="V23283" t="s">
        <v>45</v>
      </c>
      <c r="W23283" t="s">
        <v>45</v>
      </c>
      <c r="X23283" t="s">
        <v>45</v>
      </c>
      <c r="Y23283" t="s">
        <v>45</v>
      </c>
      <c r="Z23283" t="s">
        <v>45</v>
      </c>
      <c r="AA23283" t="s">
        <v>45</v>
      </c>
      <c r="AB23283">
        <v>1</v>
      </c>
      <c r="AC23283">
        <v>1</v>
      </c>
      <c r="AD23283">
        <v>0</v>
      </c>
      <c r="AE23283">
        <v>3.3333333299999999</v>
      </c>
      <c r="AF23283" t="s">
        <v>46</v>
      </c>
      <c r="AG23283" t="s">
        <v>45</v>
      </c>
      <c r="AH23283" t="s">
        <v>46</v>
      </c>
    </row>
    <row r="23284" spans="1:34" x14ac:dyDescent="0.25">
      <c r="A23284">
        <v>9829</v>
      </c>
      <c r="B23284">
        <v>44567</v>
      </c>
      <c r="C23284" t="s">
        <v>16758</v>
      </c>
      <c r="D23284" t="s">
        <v>35</v>
      </c>
      <c r="E23284" t="s">
        <v>2395</v>
      </c>
      <c r="F23284" t="s">
        <v>2396</v>
      </c>
      <c r="G23284" t="s">
        <v>661</v>
      </c>
      <c r="H23284" t="s">
        <v>2280</v>
      </c>
      <c r="I23284" t="s">
        <v>40</v>
      </c>
      <c r="J23284" t="s">
        <v>115</v>
      </c>
      <c r="K23284" t="s">
        <v>17339</v>
      </c>
      <c r="L23284" t="s">
        <v>43</v>
      </c>
      <c r="M23284" t="s">
        <v>49</v>
      </c>
      <c r="N23284" t="s">
        <v>43</v>
      </c>
      <c r="O23284" t="s">
        <v>50</v>
      </c>
      <c r="P23284" t="s">
        <v>45</v>
      </c>
      <c r="Q23284" t="s">
        <v>45</v>
      </c>
      <c r="R23284" t="s">
        <v>45</v>
      </c>
      <c r="S23284" t="s">
        <v>45</v>
      </c>
      <c r="T23284" t="s">
        <v>45</v>
      </c>
      <c r="U23284" t="s">
        <v>45</v>
      </c>
      <c r="V23284" t="s">
        <v>45</v>
      </c>
      <c r="W23284" t="s">
        <v>45</v>
      </c>
      <c r="X23284" t="s">
        <v>45</v>
      </c>
      <c r="Y23284" t="s">
        <v>45</v>
      </c>
      <c r="Z23284" t="s">
        <v>45</v>
      </c>
      <c r="AA23284" t="s">
        <v>46</v>
      </c>
      <c r="AB23284">
        <v>0</v>
      </c>
      <c r="AC23284">
        <v>0</v>
      </c>
      <c r="AD23284">
        <v>2</v>
      </c>
      <c r="AE23284">
        <v>3</v>
      </c>
      <c r="AF23284" t="s">
        <v>46</v>
      </c>
      <c r="AG23284" t="s">
        <v>45</v>
      </c>
      <c r="AH23284" t="s">
        <v>46</v>
      </c>
    </row>
    <row r="23285" spans="1:34" x14ac:dyDescent="0.25">
      <c r="A23285">
        <v>9829</v>
      </c>
      <c r="B23285">
        <v>44571</v>
      </c>
      <c r="C23285" t="s">
        <v>16758</v>
      </c>
      <c r="D23285" t="s">
        <v>35</v>
      </c>
      <c r="E23285" t="s">
        <v>2395</v>
      </c>
      <c r="F23285" t="s">
        <v>2396</v>
      </c>
      <c r="G23285" t="s">
        <v>661</v>
      </c>
      <c r="H23285" t="s">
        <v>2280</v>
      </c>
      <c r="I23285" t="s">
        <v>51</v>
      </c>
      <c r="J23285" t="s">
        <v>16823</v>
      </c>
      <c r="K23285" t="s">
        <v>17340</v>
      </c>
      <c r="L23285" t="s">
        <v>49</v>
      </c>
      <c r="M23285" t="s">
        <v>49</v>
      </c>
      <c r="N23285" t="s">
        <v>49</v>
      </c>
      <c r="O23285" t="s">
        <v>44</v>
      </c>
      <c r="P23285" t="s">
        <v>45</v>
      </c>
      <c r="Q23285" t="s">
        <v>46</v>
      </c>
      <c r="R23285" t="s">
        <v>46</v>
      </c>
      <c r="S23285" t="s">
        <v>45</v>
      </c>
      <c r="T23285" t="s">
        <v>46</v>
      </c>
      <c r="U23285" t="s">
        <v>45</v>
      </c>
      <c r="V23285" t="s">
        <v>45</v>
      </c>
      <c r="W23285" t="s">
        <v>46</v>
      </c>
      <c r="X23285" t="s">
        <v>46</v>
      </c>
      <c r="Y23285" t="s">
        <v>45</v>
      </c>
      <c r="Z23285" t="s">
        <v>45</v>
      </c>
      <c r="AA23285" t="s">
        <v>45</v>
      </c>
      <c r="AB23285">
        <v>1</v>
      </c>
      <c r="AC23285">
        <v>0</v>
      </c>
      <c r="AD23285">
        <v>1</v>
      </c>
      <c r="AE23285">
        <v>1.6666666699999999</v>
      </c>
      <c r="AF23285" t="s">
        <v>46</v>
      </c>
      <c r="AG23285" t="s">
        <v>46</v>
      </c>
      <c r="AH23285" t="s">
        <v>46</v>
      </c>
    </row>
    <row r="23286" spans="1:34" x14ac:dyDescent="0.25">
      <c r="A23286">
        <v>9829</v>
      </c>
      <c r="B23286">
        <v>44569</v>
      </c>
      <c r="C23286" t="s">
        <v>16758</v>
      </c>
      <c r="D23286" t="s">
        <v>35</v>
      </c>
      <c r="E23286" t="s">
        <v>2395</v>
      </c>
      <c r="F23286" t="s">
        <v>2396</v>
      </c>
      <c r="G23286" t="s">
        <v>661</v>
      </c>
      <c r="H23286" t="s">
        <v>2280</v>
      </c>
      <c r="I23286" t="s">
        <v>51</v>
      </c>
      <c r="J23286" t="s">
        <v>2846</v>
      </c>
      <c r="K23286" t="s">
        <v>17341</v>
      </c>
      <c r="L23286" t="s">
        <v>49</v>
      </c>
      <c r="M23286" t="s">
        <v>49</v>
      </c>
      <c r="N23286" t="s">
        <v>49</v>
      </c>
      <c r="O23286" t="s">
        <v>44</v>
      </c>
      <c r="P23286" t="s">
        <v>46</v>
      </c>
      <c r="Q23286" t="s">
        <v>46</v>
      </c>
      <c r="R23286" t="s">
        <v>46</v>
      </c>
      <c r="S23286" t="s">
        <v>45</v>
      </c>
      <c r="T23286" t="s">
        <v>45</v>
      </c>
      <c r="U23286" t="s">
        <v>46</v>
      </c>
      <c r="V23286" t="s">
        <v>46</v>
      </c>
      <c r="W23286" t="s">
        <v>46</v>
      </c>
      <c r="X23286" t="s">
        <v>46</v>
      </c>
      <c r="Y23286" t="s">
        <v>45</v>
      </c>
      <c r="Z23286" t="s">
        <v>45</v>
      </c>
      <c r="AA23286" t="s">
        <v>46</v>
      </c>
      <c r="AB23286">
        <v>0</v>
      </c>
      <c r="AC23286">
        <v>0</v>
      </c>
      <c r="AD23286">
        <v>0</v>
      </c>
      <c r="AE23286">
        <v>1.3333333300000001</v>
      </c>
      <c r="AF23286" t="s">
        <v>46</v>
      </c>
      <c r="AG23286" t="s">
        <v>45</v>
      </c>
      <c r="AH23286" t="s">
        <v>46</v>
      </c>
    </row>
    <row r="23287" spans="1:34" x14ac:dyDescent="0.25">
      <c r="A23287">
        <v>9829</v>
      </c>
      <c r="B23287">
        <v>44570</v>
      </c>
      <c r="C23287" t="s">
        <v>16758</v>
      </c>
      <c r="D23287" t="s">
        <v>35</v>
      </c>
      <c r="E23287" t="s">
        <v>2395</v>
      </c>
      <c r="F23287" t="s">
        <v>2396</v>
      </c>
      <c r="G23287" t="s">
        <v>661</v>
      </c>
      <c r="H23287" t="s">
        <v>2280</v>
      </c>
      <c r="I23287" t="s">
        <v>51</v>
      </c>
      <c r="J23287" t="s">
        <v>57</v>
      </c>
      <c r="K23287" t="s">
        <v>13238</v>
      </c>
      <c r="L23287" t="s">
        <v>59</v>
      </c>
      <c r="M23287" t="s">
        <v>59</v>
      </c>
      <c r="N23287" t="s">
        <v>59</v>
      </c>
      <c r="O23287" t="s">
        <v>44</v>
      </c>
      <c r="P23287" t="s">
        <v>46</v>
      </c>
      <c r="Q23287" t="s">
        <v>46</v>
      </c>
      <c r="R23287" t="s">
        <v>46</v>
      </c>
      <c r="S23287" t="s">
        <v>46</v>
      </c>
      <c r="T23287" t="s">
        <v>46</v>
      </c>
      <c r="U23287" t="s">
        <v>46</v>
      </c>
      <c r="V23287" t="s">
        <v>46</v>
      </c>
      <c r="W23287" t="s">
        <v>46</v>
      </c>
      <c r="X23287" t="s">
        <v>46</v>
      </c>
      <c r="Y23287" t="s">
        <v>46</v>
      </c>
      <c r="Z23287" t="s">
        <v>46</v>
      </c>
      <c r="AA23287" t="s">
        <v>46</v>
      </c>
      <c r="AB23287">
        <v>2</v>
      </c>
      <c r="AC23287">
        <v>3</v>
      </c>
      <c r="AD23287">
        <v>3</v>
      </c>
      <c r="AE23287">
        <v>-2.6666666700000001</v>
      </c>
      <c r="AF23287" t="s">
        <v>45</v>
      </c>
      <c r="AG23287" t="s">
        <v>46</v>
      </c>
      <c r="AH23287" t="s">
        <v>46</v>
      </c>
    </row>
    <row r="23288" spans="1:34" x14ac:dyDescent="0.25">
      <c r="A23288">
        <v>9829</v>
      </c>
      <c r="B23288">
        <v>44573</v>
      </c>
      <c r="C23288" t="s">
        <v>16758</v>
      </c>
      <c r="D23288" t="s">
        <v>35</v>
      </c>
      <c r="E23288" t="s">
        <v>2395</v>
      </c>
      <c r="F23288" t="s">
        <v>2396</v>
      </c>
      <c r="G23288" t="s">
        <v>661</v>
      </c>
      <c r="H23288" t="s">
        <v>2280</v>
      </c>
      <c r="I23288" t="s">
        <v>60</v>
      </c>
      <c r="J23288" t="s">
        <v>1083</v>
      </c>
      <c r="K23288" t="s">
        <v>17342</v>
      </c>
      <c r="L23288" t="s">
        <v>59</v>
      </c>
      <c r="M23288" t="s">
        <v>59</v>
      </c>
      <c r="N23288" t="s">
        <v>59</v>
      </c>
      <c r="O23288" t="s">
        <v>44</v>
      </c>
      <c r="P23288" t="s">
        <v>46</v>
      </c>
      <c r="Q23288" t="s">
        <v>46</v>
      </c>
      <c r="R23288" t="s">
        <v>46</v>
      </c>
      <c r="S23288" t="s">
        <v>46</v>
      </c>
      <c r="T23288" t="s">
        <v>46</v>
      </c>
      <c r="U23288" t="s">
        <v>46</v>
      </c>
      <c r="V23288" t="s">
        <v>46</v>
      </c>
      <c r="W23288" t="s">
        <v>46</v>
      </c>
      <c r="X23288" t="s">
        <v>46</v>
      </c>
      <c r="Y23288" t="s">
        <v>46</v>
      </c>
      <c r="Z23288" t="s">
        <v>46</v>
      </c>
      <c r="AA23288" t="s">
        <v>46</v>
      </c>
      <c r="AB23288">
        <v>1</v>
      </c>
      <c r="AC23288">
        <v>1</v>
      </c>
      <c r="AD23288">
        <v>1</v>
      </c>
      <c r="AE23288">
        <v>-1</v>
      </c>
      <c r="AF23288" t="s">
        <v>45</v>
      </c>
      <c r="AG23288" t="s">
        <v>46</v>
      </c>
      <c r="AH23288" t="s">
        <v>46</v>
      </c>
    </row>
    <row r="23289" spans="1:34" x14ac:dyDescent="0.25">
      <c r="A23289">
        <v>9829</v>
      </c>
      <c r="B23289">
        <v>44572</v>
      </c>
      <c r="C23289" t="s">
        <v>16758</v>
      </c>
      <c r="D23289" t="s">
        <v>35</v>
      </c>
      <c r="E23289" t="s">
        <v>2395</v>
      </c>
      <c r="F23289" t="s">
        <v>2396</v>
      </c>
      <c r="G23289" t="s">
        <v>661</v>
      </c>
      <c r="H23289" t="s">
        <v>2280</v>
      </c>
      <c r="I23289" t="s">
        <v>60</v>
      </c>
      <c r="J23289" t="s">
        <v>61</v>
      </c>
      <c r="K23289" t="s">
        <v>13239</v>
      </c>
      <c r="L23289" t="s">
        <v>49</v>
      </c>
      <c r="M23289" t="s">
        <v>49</v>
      </c>
      <c r="N23289" t="s">
        <v>49</v>
      </c>
      <c r="O23289" t="s">
        <v>44</v>
      </c>
      <c r="P23289" t="s">
        <v>45</v>
      </c>
      <c r="Q23289" t="s">
        <v>46</v>
      </c>
      <c r="R23289" t="s">
        <v>45</v>
      </c>
      <c r="S23289" t="s">
        <v>45</v>
      </c>
      <c r="T23289" t="s">
        <v>46</v>
      </c>
      <c r="U23289" t="s">
        <v>46</v>
      </c>
      <c r="V23289" t="s">
        <v>46</v>
      </c>
      <c r="W23289" t="s">
        <v>46</v>
      </c>
      <c r="X23289" t="s">
        <v>46</v>
      </c>
      <c r="Y23289" t="s">
        <v>45</v>
      </c>
      <c r="Z23289" t="s">
        <v>45</v>
      </c>
      <c r="AA23289" t="s">
        <v>46</v>
      </c>
      <c r="AB23289">
        <v>0</v>
      </c>
      <c r="AC23289">
        <v>0</v>
      </c>
      <c r="AD23289">
        <v>0</v>
      </c>
      <c r="AE23289">
        <v>1.6666666699999999</v>
      </c>
      <c r="AF23289" t="s">
        <v>46</v>
      </c>
      <c r="AG23289" t="s">
        <v>46</v>
      </c>
      <c r="AH23289" t="s">
        <v>46</v>
      </c>
    </row>
    <row r="23290" spans="1:34" x14ac:dyDescent="0.25">
      <c r="A23290">
        <v>9829</v>
      </c>
      <c r="B23290">
        <v>44577</v>
      </c>
      <c r="C23290" t="s">
        <v>16758</v>
      </c>
      <c r="D23290" t="s">
        <v>35</v>
      </c>
      <c r="E23290" t="s">
        <v>2395</v>
      </c>
      <c r="F23290" t="s">
        <v>2396</v>
      </c>
      <c r="G23290" t="s">
        <v>661</v>
      </c>
      <c r="H23290" t="s">
        <v>2280</v>
      </c>
      <c r="I23290" t="s">
        <v>63</v>
      </c>
      <c r="J23290" t="s">
        <v>125</v>
      </c>
      <c r="K23290" t="s">
        <v>950</v>
      </c>
      <c r="L23290" t="s">
        <v>59</v>
      </c>
      <c r="M23290" t="s">
        <v>49</v>
      </c>
      <c r="N23290" t="s">
        <v>49</v>
      </c>
      <c r="O23290" t="s">
        <v>50</v>
      </c>
      <c r="P23290" t="s">
        <v>45</v>
      </c>
      <c r="Q23290" t="s">
        <v>45</v>
      </c>
      <c r="R23290" t="s">
        <v>46</v>
      </c>
      <c r="S23290" t="s">
        <v>45</v>
      </c>
      <c r="T23290" t="s">
        <v>45</v>
      </c>
      <c r="U23290" t="s">
        <v>46</v>
      </c>
      <c r="V23290" t="s">
        <v>46</v>
      </c>
      <c r="W23290" t="s">
        <v>46</v>
      </c>
      <c r="X23290" t="s">
        <v>46</v>
      </c>
      <c r="Y23290" t="s">
        <v>45</v>
      </c>
      <c r="Z23290" t="s">
        <v>46</v>
      </c>
      <c r="AA23290" t="s">
        <v>46</v>
      </c>
      <c r="AB23290">
        <v>1</v>
      </c>
      <c r="AC23290">
        <v>1</v>
      </c>
      <c r="AD23290">
        <v>1</v>
      </c>
      <c r="AE23290">
        <v>0.66666667000000002</v>
      </c>
      <c r="AF23290" t="s">
        <v>46</v>
      </c>
      <c r="AG23290" t="s">
        <v>45</v>
      </c>
      <c r="AH23290" t="s">
        <v>46</v>
      </c>
    </row>
    <row r="23291" spans="1:34" x14ac:dyDescent="0.25">
      <c r="A23291">
        <v>9829</v>
      </c>
      <c r="B23291">
        <v>44576</v>
      </c>
      <c r="C23291" t="s">
        <v>16758</v>
      </c>
      <c r="D23291" t="s">
        <v>35</v>
      </c>
      <c r="E23291" t="s">
        <v>2395</v>
      </c>
      <c r="F23291" t="s">
        <v>2396</v>
      </c>
      <c r="G23291" t="s">
        <v>661</v>
      </c>
      <c r="H23291" t="s">
        <v>2280</v>
      </c>
      <c r="I23291" t="s">
        <v>63</v>
      </c>
      <c r="J23291" t="s">
        <v>276</v>
      </c>
      <c r="K23291" t="s">
        <v>13240</v>
      </c>
      <c r="L23291" t="s">
        <v>49</v>
      </c>
      <c r="M23291" t="s">
        <v>49</v>
      </c>
      <c r="N23291" t="s">
        <v>49</v>
      </c>
      <c r="O23291" t="s">
        <v>44</v>
      </c>
      <c r="P23291" t="s">
        <v>45</v>
      </c>
      <c r="Q23291" t="s">
        <v>46</v>
      </c>
      <c r="R23291" t="s">
        <v>46</v>
      </c>
      <c r="S23291" t="s">
        <v>45</v>
      </c>
      <c r="T23291" t="s">
        <v>46</v>
      </c>
      <c r="U23291" t="s">
        <v>46</v>
      </c>
      <c r="V23291" t="s">
        <v>45</v>
      </c>
      <c r="W23291" t="s">
        <v>45</v>
      </c>
      <c r="X23291" t="s">
        <v>46</v>
      </c>
      <c r="Y23291" t="s">
        <v>45</v>
      </c>
      <c r="Z23291" t="s">
        <v>45</v>
      </c>
      <c r="AA23291" t="s">
        <v>45</v>
      </c>
      <c r="AB23291">
        <v>0</v>
      </c>
      <c r="AC23291">
        <v>0</v>
      </c>
      <c r="AD23291">
        <v>0</v>
      </c>
      <c r="AE23291">
        <v>2.3333333299999999</v>
      </c>
      <c r="AF23291" t="s">
        <v>46</v>
      </c>
      <c r="AG23291" t="s">
        <v>46</v>
      </c>
      <c r="AH23291" t="s">
        <v>46</v>
      </c>
    </row>
    <row r="23292" spans="1:34" x14ac:dyDescent="0.25">
      <c r="A23292">
        <v>9829</v>
      </c>
      <c r="B23292">
        <v>46261</v>
      </c>
      <c r="C23292" t="s">
        <v>16758</v>
      </c>
      <c r="D23292" t="s">
        <v>35</v>
      </c>
      <c r="E23292" t="s">
        <v>2395</v>
      </c>
      <c r="F23292" t="s">
        <v>2396</v>
      </c>
      <c r="G23292" t="s">
        <v>661</v>
      </c>
      <c r="H23292" t="s">
        <v>2280</v>
      </c>
      <c r="I23292" t="s">
        <v>63</v>
      </c>
      <c r="J23292" t="s">
        <v>422</v>
      </c>
      <c r="K23292" t="s">
        <v>2402</v>
      </c>
      <c r="L23292" t="s">
        <v>49</v>
      </c>
      <c r="M23292" t="s">
        <v>49</v>
      </c>
      <c r="N23292" t="s">
        <v>49</v>
      </c>
      <c r="O23292" t="s">
        <v>44</v>
      </c>
      <c r="P23292" t="s">
        <v>45</v>
      </c>
      <c r="Q23292" t="s">
        <v>46</v>
      </c>
      <c r="R23292" t="s">
        <v>46</v>
      </c>
      <c r="S23292" t="s">
        <v>45</v>
      </c>
      <c r="T23292" t="s">
        <v>46</v>
      </c>
      <c r="U23292" t="s">
        <v>46</v>
      </c>
      <c r="V23292" t="s">
        <v>46</v>
      </c>
      <c r="W23292" t="s">
        <v>46</v>
      </c>
      <c r="X23292" t="s">
        <v>46</v>
      </c>
      <c r="Y23292" t="s">
        <v>45</v>
      </c>
      <c r="Z23292" t="s">
        <v>45</v>
      </c>
      <c r="AA23292" t="s">
        <v>46</v>
      </c>
      <c r="AB23292">
        <v>0</v>
      </c>
      <c r="AC23292">
        <v>0</v>
      </c>
      <c r="AD23292">
        <v>0</v>
      </c>
      <c r="AE23292">
        <v>1.3333333300000001</v>
      </c>
      <c r="AF23292" t="s">
        <v>46</v>
      </c>
      <c r="AG23292" t="s">
        <v>45</v>
      </c>
      <c r="AH23292" t="s">
        <v>46</v>
      </c>
    </row>
    <row r="23293" spans="1:34" x14ac:dyDescent="0.25">
      <c r="A23293">
        <v>9829</v>
      </c>
      <c r="B23293">
        <v>44574</v>
      </c>
      <c r="C23293" t="s">
        <v>16758</v>
      </c>
      <c r="D23293" t="s">
        <v>35</v>
      </c>
      <c r="E23293" t="s">
        <v>2395</v>
      </c>
      <c r="F23293" t="s">
        <v>2396</v>
      </c>
      <c r="G23293" t="s">
        <v>661</v>
      </c>
      <c r="H23293" t="s">
        <v>2280</v>
      </c>
      <c r="I23293" t="s">
        <v>63</v>
      </c>
      <c r="J23293" t="s">
        <v>66</v>
      </c>
      <c r="K23293" t="s">
        <v>17343</v>
      </c>
      <c r="L23293" t="s">
        <v>59</v>
      </c>
      <c r="M23293" t="s">
        <v>49</v>
      </c>
      <c r="N23293" t="s">
        <v>49</v>
      </c>
      <c r="O23293" t="s">
        <v>50</v>
      </c>
      <c r="P23293" t="s">
        <v>45</v>
      </c>
      <c r="Q23293" t="s">
        <v>46</v>
      </c>
      <c r="R23293" t="s">
        <v>45</v>
      </c>
      <c r="S23293" t="s">
        <v>45</v>
      </c>
      <c r="T23293" t="s">
        <v>45</v>
      </c>
      <c r="U23293" t="s">
        <v>46</v>
      </c>
      <c r="V23293" t="s">
        <v>46</v>
      </c>
      <c r="W23293" t="s">
        <v>46</v>
      </c>
      <c r="X23293" t="s">
        <v>46</v>
      </c>
      <c r="Y23293" t="s">
        <v>45</v>
      </c>
      <c r="Z23293" t="s">
        <v>45</v>
      </c>
      <c r="AA23293" t="s">
        <v>46</v>
      </c>
      <c r="AB23293">
        <v>1</v>
      </c>
      <c r="AC23293">
        <v>1</v>
      </c>
      <c r="AD23293">
        <v>2</v>
      </c>
      <c r="AE23293">
        <v>0.66666667000000002</v>
      </c>
      <c r="AF23293" t="s">
        <v>46</v>
      </c>
      <c r="AG23293" t="s">
        <v>45</v>
      </c>
      <c r="AH23293" t="s">
        <v>46</v>
      </c>
    </row>
    <row r="23294" spans="1:34" x14ac:dyDescent="0.25">
      <c r="A23294">
        <v>9829</v>
      </c>
      <c r="B23294">
        <v>44575</v>
      </c>
      <c r="C23294" t="s">
        <v>16758</v>
      </c>
      <c r="D23294" t="s">
        <v>35</v>
      </c>
      <c r="E23294" t="s">
        <v>2395</v>
      </c>
      <c r="F23294" t="s">
        <v>2396</v>
      </c>
      <c r="G23294" t="s">
        <v>661</v>
      </c>
      <c r="H23294" t="s">
        <v>2280</v>
      </c>
      <c r="I23294" t="s">
        <v>63</v>
      </c>
      <c r="J23294" t="s">
        <v>133</v>
      </c>
      <c r="K23294" t="s">
        <v>17344</v>
      </c>
      <c r="L23294" t="s">
        <v>59</v>
      </c>
      <c r="M23294" t="s">
        <v>59</v>
      </c>
      <c r="N23294" t="s">
        <v>59</v>
      </c>
      <c r="O23294" t="s">
        <v>44</v>
      </c>
      <c r="P23294" t="s">
        <v>45</v>
      </c>
      <c r="Q23294" t="s">
        <v>46</v>
      </c>
      <c r="R23294" t="s">
        <v>46</v>
      </c>
      <c r="S23294" t="s">
        <v>45</v>
      </c>
      <c r="T23294" t="s">
        <v>46</v>
      </c>
      <c r="U23294" t="s">
        <v>46</v>
      </c>
      <c r="V23294" t="s">
        <v>46</v>
      </c>
      <c r="W23294" t="s">
        <v>46</v>
      </c>
      <c r="X23294" t="s">
        <v>46</v>
      </c>
      <c r="Y23294" t="s">
        <v>46</v>
      </c>
      <c r="Z23294" t="s">
        <v>46</v>
      </c>
      <c r="AA23294" t="s">
        <v>46</v>
      </c>
      <c r="AB23294">
        <v>2</v>
      </c>
      <c r="AC23294">
        <v>2</v>
      </c>
      <c r="AD23294">
        <v>2</v>
      </c>
      <c r="AE23294">
        <v>-1.3333333300000001</v>
      </c>
      <c r="AF23294" t="s">
        <v>45</v>
      </c>
      <c r="AG23294" t="s">
        <v>46</v>
      </c>
      <c r="AH23294" t="s">
        <v>46</v>
      </c>
    </row>
    <row r="23295" spans="1:34" x14ac:dyDescent="0.25">
      <c r="A23295">
        <v>9829</v>
      </c>
      <c r="B23295">
        <v>44578</v>
      </c>
      <c r="C23295" t="s">
        <v>16758</v>
      </c>
      <c r="D23295" t="s">
        <v>35</v>
      </c>
      <c r="E23295" t="s">
        <v>2395</v>
      </c>
      <c r="F23295" t="s">
        <v>2396</v>
      </c>
      <c r="G23295" t="s">
        <v>661</v>
      </c>
      <c r="H23295" t="s">
        <v>2280</v>
      </c>
      <c r="I23295" t="s">
        <v>78</v>
      </c>
      <c r="J23295" t="s">
        <v>81</v>
      </c>
      <c r="K23295" t="s">
        <v>2405</v>
      </c>
      <c r="L23295" t="s">
        <v>59</v>
      </c>
      <c r="M23295" t="s">
        <v>49</v>
      </c>
      <c r="N23295" t="s">
        <v>49</v>
      </c>
      <c r="O23295" t="s">
        <v>50</v>
      </c>
      <c r="P23295" t="s">
        <v>45</v>
      </c>
      <c r="Q23295" t="s">
        <v>46</v>
      </c>
      <c r="R23295" t="s">
        <v>46</v>
      </c>
      <c r="S23295" t="s">
        <v>45</v>
      </c>
      <c r="T23295" t="s">
        <v>46</v>
      </c>
      <c r="U23295" t="s">
        <v>46</v>
      </c>
      <c r="V23295" t="s">
        <v>46</v>
      </c>
      <c r="W23295" t="s">
        <v>46</v>
      </c>
      <c r="X23295" t="s">
        <v>46</v>
      </c>
      <c r="Y23295" t="s">
        <v>45</v>
      </c>
      <c r="Z23295" t="s">
        <v>46</v>
      </c>
      <c r="AA23295" t="s">
        <v>46</v>
      </c>
      <c r="AB23295">
        <v>1</v>
      </c>
      <c r="AC23295">
        <v>1</v>
      </c>
      <c r="AD23295">
        <v>1</v>
      </c>
      <c r="AE23295">
        <v>0</v>
      </c>
      <c r="AF23295" t="s">
        <v>46</v>
      </c>
      <c r="AG23295" t="s">
        <v>45</v>
      </c>
      <c r="AH23295" t="s">
        <v>46</v>
      </c>
    </row>
    <row r="23296" spans="1:34" x14ac:dyDescent="0.25">
      <c r="A23296">
        <v>9829</v>
      </c>
      <c r="B23296">
        <v>46262</v>
      </c>
      <c r="C23296" t="s">
        <v>16758</v>
      </c>
      <c r="D23296" t="s">
        <v>35</v>
      </c>
      <c r="E23296" t="s">
        <v>2395</v>
      </c>
      <c r="F23296" t="s">
        <v>2396</v>
      </c>
      <c r="G23296" t="s">
        <v>661</v>
      </c>
      <c r="H23296" t="s">
        <v>2280</v>
      </c>
      <c r="I23296" t="s">
        <v>78</v>
      </c>
      <c r="J23296" t="s">
        <v>81</v>
      </c>
      <c r="K23296" t="s">
        <v>7035</v>
      </c>
      <c r="L23296" t="s">
        <v>59</v>
      </c>
      <c r="M23296" t="s">
        <v>59</v>
      </c>
      <c r="N23296" t="s">
        <v>59</v>
      </c>
      <c r="O23296" t="s">
        <v>44</v>
      </c>
      <c r="P23296" t="s">
        <v>45</v>
      </c>
      <c r="Q23296" t="s">
        <v>45</v>
      </c>
      <c r="R23296" t="s">
        <v>46</v>
      </c>
      <c r="S23296" t="s">
        <v>45</v>
      </c>
      <c r="T23296" t="s">
        <v>46</v>
      </c>
      <c r="U23296" t="s">
        <v>46</v>
      </c>
      <c r="V23296" t="s">
        <v>46</v>
      </c>
      <c r="W23296" t="s">
        <v>46</v>
      </c>
      <c r="X23296" t="s">
        <v>46</v>
      </c>
      <c r="Y23296" t="s">
        <v>46</v>
      </c>
      <c r="Z23296" t="s">
        <v>46</v>
      </c>
      <c r="AA23296" t="s">
        <v>46</v>
      </c>
      <c r="AB23296">
        <v>2</v>
      </c>
      <c r="AC23296">
        <v>2</v>
      </c>
      <c r="AD23296">
        <v>2</v>
      </c>
      <c r="AE23296">
        <v>-1</v>
      </c>
      <c r="AF23296" t="s">
        <v>45</v>
      </c>
      <c r="AG23296" t="s">
        <v>45</v>
      </c>
      <c r="AH23296" t="s">
        <v>46</v>
      </c>
    </row>
    <row r="23297" spans="1:34" x14ac:dyDescent="0.25">
      <c r="A23297">
        <v>9829</v>
      </c>
      <c r="B23297">
        <v>44579</v>
      </c>
      <c r="C23297" t="s">
        <v>16758</v>
      </c>
      <c r="D23297" t="s">
        <v>35</v>
      </c>
      <c r="E23297" t="s">
        <v>2395</v>
      </c>
      <c r="F23297" t="s">
        <v>2396</v>
      </c>
      <c r="G23297" t="s">
        <v>661</v>
      </c>
      <c r="H23297" t="s">
        <v>2280</v>
      </c>
      <c r="I23297" t="s">
        <v>78</v>
      </c>
      <c r="J23297" t="s">
        <v>83</v>
      </c>
      <c r="K23297" t="s">
        <v>1094</v>
      </c>
      <c r="L23297" t="s">
        <v>59</v>
      </c>
      <c r="M23297" t="s">
        <v>49</v>
      </c>
      <c r="N23297" t="s">
        <v>49</v>
      </c>
      <c r="O23297" t="s">
        <v>50</v>
      </c>
      <c r="P23297" t="s">
        <v>45</v>
      </c>
      <c r="Q23297" t="s">
        <v>46</v>
      </c>
      <c r="R23297" t="s">
        <v>45</v>
      </c>
      <c r="S23297" t="s">
        <v>45</v>
      </c>
      <c r="T23297" t="s">
        <v>46</v>
      </c>
      <c r="U23297" t="s">
        <v>45</v>
      </c>
      <c r="V23297" t="s">
        <v>45</v>
      </c>
      <c r="W23297" t="s">
        <v>46</v>
      </c>
      <c r="X23297" t="s">
        <v>45</v>
      </c>
      <c r="Y23297" t="s">
        <v>45</v>
      </c>
      <c r="Z23297" t="s">
        <v>46</v>
      </c>
      <c r="AA23297" t="s">
        <v>45</v>
      </c>
      <c r="AB23297">
        <v>1</v>
      </c>
      <c r="AC23297">
        <v>1</v>
      </c>
      <c r="AD23297">
        <v>1</v>
      </c>
      <c r="AE23297">
        <v>1.6666666699999999</v>
      </c>
      <c r="AF23297" t="s">
        <v>46</v>
      </c>
      <c r="AG23297" t="s">
        <v>45</v>
      </c>
      <c r="AH23297" t="s">
        <v>46</v>
      </c>
    </row>
    <row r="23298" spans="1:34" x14ac:dyDescent="0.25">
      <c r="A23298">
        <v>9829</v>
      </c>
      <c r="B23298">
        <v>44581</v>
      </c>
      <c r="C23298" t="s">
        <v>16758</v>
      </c>
      <c r="D23298" t="s">
        <v>35</v>
      </c>
      <c r="E23298" t="s">
        <v>2395</v>
      </c>
      <c r="F23298" t="s">
        <v>2396</v>
      </c>
      <c r="G23298" t="s">
        <v>661</v>
      </c>
      <c r="H23298" t="s">
        <v>2280</v>
      </c>
      <c r="I23298" t="s">
        <v>87</v>
      </c>
      <c r="J23298" t="s">
        <v>88</v>
      </c>
      <c r="K23298" t="s">
        <v>2408</v>
      </c>
      <c r="L23298" t="s">
        <v>43</v>
      </c>
      <c r="M23298" t="s">
        <v>49</v>
      </c>
      <c r="N23298" t="s">
        <v>43</v>
      </c>
      <c r="O23298" t="s">
        <v>50</v>
      </c>
      <c r="P23298" t="s">
        <v>45</v>
      </c>
      <c r="Q23298" t="s">
        <v>46</v>
      </c>
      <c r="R23298" t="s">
        <v>46</v>
      </c>
      <c r="S23298" t="s">
        <v>45</v>
      </c>
      <c r="T23298" t="s">
        <v>45</v>
      </c>
      <c r="U23298" t="s">
        <v>46</v>
      </c>
      <c r="V23298" t="s">
        <v>45</v>
      </c>
      <c r="W23298" t="s">
        <v>46</v>
      </c>
      <c r="X23298" t="s">
        <v>46</v>
      </c>
      <c r="Y23298" t="s">
        <v>45</v>
      </c>
      <c r="Z23298" t="s">
        <v>45</v>
      </c>
      <c r="AA23298" t="s">
        <v>45</v>
      </c>
      <c r="AB23298">
        <v>2</v>
      </c>
      <c r="AC23298">
        <v>1</v>
      </c>
      <c r="AD23298">
        <v>2</v>
      </c>
      <c r="AE23298">
        <v>0.66666667000000002</v>
      </c>
      <c r="AF23298" t="s">
        <v>46</v>
      </c>
      <c r="AG23298" t="s">
        <v>45</v>
      </c>
      <c r="AH23298" t="s">
        <v>46</v>
      </c>
    </row>
    <row r="23299" spans="1:34" x14ac:dyDescent="0.25">
      <c r="A23299">
        <v>9829</v>
      </c>
      <c r="B23299">
        <v>44580</v>
      </c>
      <c r="C23299" t="s">
        <v>16758</v>
      </c>
      <c r="D23299" t="s">
        <v>35</v>
      </c>
      <c r="E23299" t="s">
        <v>2395</v>
      </c>
      <c r="F23299" t="s">
        <v>2396</v>
      </c>
      <c r="G23299" t="s">
        <v>661</v>
      </c>
      <c r="H23299" t="s">
        <v>2280</v>
      </c>
      <c r="I23299" t="s">
        <v>87</v>
      </c>
      <c r="J23299" t="s">
        <v>142</v>
      </c>
      <c r="K23299" t="s">
        <v>2409</v>
      </c>
      <c r="L23299" t="s">
        <v>43</v>
      </c>
      <c r="M23299" t="s">
        <v>43</v>
      </c>
      <c r="N23299" t="s">
        <v>43</v>
      </c>
      <c r="O23299" t="s">
        <v>44</v>
      </c>
      <c r="P23299" t="s">
        <v>45</v>
      </c>
      <c r="Q23299" t="s">
        <v>46</v>
      </c>
      <c r="R23299" t="s">
        <v>45</v>
      </c>
      <c r="S23299" t="s">
        <v>45</v>
      </c>
      <c r="T23299" t="s">
        <v>45</v>
      </c>
      <c r="U23299" t="s">
        <v>46</v>
      </c>
      <c r="V23299" t="s">
        <v>45</v>
      </c>
      <c r="W23299" t="s">
        <v>45</v>
      </c>
      <c r="X23299" t="s">
        <v>46</v>
      </c>
      <c r="Y23299" t="s">
        <v>45</v>
      </c>
      <c r="Z23299" t="s">
        <v>45</v>
      </c>
      <c r="AA23299" t="s">
        <v>45</v>
      </c>
      <c r="AB23299">
        <v>1</v>
      </c>
      <c r="AC23299">
        <v>1</v>
      </c>
      <c r="AD23299">
        <v>1</v>
      </c>
      <c r="AE23299">
        <v>2</v>
      </c>
      <c r="AF23299" t="s">
        <v>46</v>
      </c>
      <c r="AG23299" t="s">
        <v>45</v>
      </c>
      <c r="AH23299" t="s">
        <v>46</v>
      </c>
    </row>
    <row r="23300" spans="1:34" x14ac:dyDescent="0.25">
      <c r="A23300">
        <v>9829</v>
      </c>
      <c r="B23300">
        <v>46379</v>
      </c>
      <c r="C23300" t="s">
        <v>16758</v>
      </c>
      <c r="D23300" t="s">
        <v>35</v>
      </c>
      <c r="E23300" t="s">
        <v>2395</v>
      </c>
      <c r="F23300" t="s">
        <v>2396</v>
      </c>
      <c r="G23300" t="s">
        <v>661</v>
      </c>
      <c r="H23300" t="s">
        <v>2280</v>
      </c>
      <c r="I23300" t="s">
        <v>87</v>
      </c>
      <c r="J23300" t="s">
        <v>142</v>
      </c>
      <c r="K23300" t="s">
        <v>13243</v>
      </c>
      <c r="L23300" t="s">
        <v>43</v>
      </c>
      <c r="M23300" t="s">
        <v>49</v>
      </c>
      <c r="N23300" t="s">
        <v>43</v>
      </c>
      <c r="O23300" t="s">
        <v>50</v>
      </c>
      <c r="P23300" t="s">
        <v>45</v>
      </c>
      <c r="Q23300" t="s">
        <v>46</v>
      </c>
      <c r="R23300" t="s">
        <v>45</v>
      </c>
      <c r="S23300" t="s">
        <v>45</v>
      </c>
      <c r="T23300" t="s">
        <v>46</v>
      </c>
      <c r="U23300" t="s">
        <v>45</v>
      </c>
      <c r="V23300" t="s">
        <v>45</v>
      </c>
      <c r="W23300" t="s">
        <v>45</v>
      </c>
      <c r="X23300" t="s">
        <v>45</v>
      </c>
      <c r="Y23300" t="s">
        <v>45</v>
      </c>
      <c r="Z23300" t="s">
        <v>45</v>
      </c>
      <c r="AA23300" t="s">
        <v>45</v>
      </c>
      <c r="AB23300">
        <v>0</v>
      </c>
      <c r="AC23300">
        <v>0</v>
      </c>
      <c r="AD23300">
        <v>0</v>
      </c>
      <c r="AE23300">
        <v>3.3333333299999999</v>
      </c>
      <c r="AF23300" t="s">
        <v>46</v>
      </c>
      <c r="AG23300" t="s">
        <v>45</v>
      </c>
      <c r="AH23300" t="s">
        <v>46</v>
      </c>
    </row>
    <row r="23301" spans="1:34" x14ac:dyDescent="0.25">
      <c r="A23301">
        <v>9829</v>
      </c>
      <c r="B23301">
        <v>46380</v>
      </c>
      <c r="C23301" t="s">
        <v>16758</v>
      </c>
      <c r="D23301" t="s">
        <v>35</v>
      </c>
      <c r="E23301" t="s">
        <v>2395</v>
      </c>
      <c r="F23301" t="s">
        <v>2396</v>
      </c>
      <c r="G23301" t="s">
        <v>661</v>
      </c>
      <c r="H23301" t="s">
        <v>2280</v>
      </c>
      <c r="I23301" t="s">
        <v>87</v>
      </c>
      <c r="J23301" t="s">
        <v>142</v>
      </c>
      <c r="K23301" t="s">
        <v>13244</v>
      </c>
      <c r="L23301" t="s">
        <v>43</v>
      </c>
      <c r="M23301" t="s">
        <v>43</v>
      </c>
      <c r="N23301" t="s">
        <v>43</v>
      </c>
      <c r="O23301" t="s">
        <v>44</v>
      </c>
      <c r="P23301" t="s">
        <v>45</v>
      </c>
      <c r="Q23301" t="s">
        <v>45</v>
      </c>
      <c r="R23301" t="s">
        <v>45</v>
      </c>
      <c r="S23301" t="s">
        <v>45</v>
      </c>
      <c r="T23301" t="s">
        <v>45</v>
      </c>
      <c r="U23301" t="s">
        <v>45</v>
      </c>
      <c r="V23301" t="s">
        <v>45</v>
      </c>
      <c r="W23301" t="s">
        <v>45</v>
      </c>
      <c r="X23301" t="s">
        <v>45</v>
      </c>
      <c r="Y23301" t="s">
        <v>45</v>
      </c>
      <c r="Z23301" t="s">
        <v>45</v>
      </c>
      <c r="AA23301" t="s">
        <v>45</v>
      </c>
      <c r="AB23301">
        <v>0</v>
      </c>
      <c r="AC23301">
        <v>0</v>
      </c>
      <c r="AD23301">
        <v>0</v>
      </c>
      <c r="AE23301">
        <v>4</v>
      </c>
      <c r="AF23301" t="s">
        <v>46</v>
      </c>
      <c r="AG23301" t="s">
        <v>45</v>
      </c>
      <c r="AH23301" t="s">
        <v>46</v>
      </c>
    </row>
    <row r="23302" spans="1:34" x14ac:dyDescent="0.25">
      <c r="A23302">
        <v>9829</v>
      </c>
      <c r="B23302">
        <v>44582</v>
      </c>
      <c r="C23302" t="s">
        <v>16758</v>
      </c>
      <c r="D23302" t="s">
        <v>35</v>
      </c>
      <c r="E23302" t="s">
        <v>2395</v>
      </c>
      <c r="F23302" t="s">
        <v>2396</v>
      </c>
      <c r="G23302" t="s">
        <v>661</v>
      </c>
      <c r="H23302" t="s">
        <v>2280</v>
      </c>
      <c r="I23302" t="s">
        <v>87</v>
      </c>
      <c r="J23302" t="s">
        <v>144</v>
      </c>
      <c r="K23302" t="s">
        <v>2412</v>
      </c>
      <c r="L23302" t="s">
        <v>43</v>
      </c>
      <c r="M23302" t="s">
        <v>49</v>
      </c>
      <c r="N23302" t="s">
        <v>43</v>
      </c>
      <c r="O23302" t="s">
        <v>50</v>
      </c>
      <c r="P23302" t="s">
        <v>45</v>
      </c>
      <c r="Q23302" t="s">
        <v>46</v>
      </c>
      <c r="R23302" t="s">
        <v>46</v>
      </c>
      <c r="S23302" t="s">
        <v>45</v>
      </c>
      <c r="T23302" t="s">
        <v>46</v>
      </c>
      <c r="U23302" t="s">
        <v>46</v>
      </c>
      <c r="V23302" t="s">
        <v>45</v>
      </c>
      <c r="W23302" t="s">
        <v>46</v>
      </c>
      <c r="X23302" t="s">
        <v>46</v>
      </c>
      <c r="Y23302" t="s">
        <v>45</v>
      </c>
      <c r="Z23302" t="s">
        <v>45</v>
      </c>
      <c r="AA23302" t="s">
        <v>45</v>
      </c>
      <c r="AB23302">
        <v>0</v>
      </c>
      <c r="AC23302">
        <v>0</v>
      </c>
      <c r="AD23302">
        <v>1</v>
      </c>
      <c r="AE23302">
        <v>1.6666666699999999</v>
      </c>
      <c r="AF23302" t="s">
        <v>46</v>
      </c>
      <c r="AG23302" t="s">
        <v>45</v>
      </c>
      <c r="AH23302" t="s">
        <v>46</v>
      </c>
    </row>
    <row r="23303" spans="1:34" x14ac:dyDescent="0.25">
      <c r="A23303">
        <v>9829</v>
      </c>
      <c r="B23303">
        <v>44584</v>
      </c>
      <c r="C23303" t="s">
        <v>16758</v>
      </c>
      <c r="D23303" t="s">
        <v>35</v>
      </c>
      <c r="E23303" t="s">
        <v>2395</v>
      </c>
      <c r="F23303" t="s">
        <v>2396</v>
      </c>
      <c r="G23303" t="s">
        <v>661</v>
      </c>
      <c r="H23303" t="s">
        <v>2280</v>
      </c>
      <c r="I23303" t="s">
        <v>90</v>
      </c>
      <c r="J23303" t="s">
        <v>91</v>
      </c>
      <c r="K23303" t="s">
        <v>5831</v>
      </c>
      <c r="L23303" t="s">
        <v>59</v>
      </c>
      <c r="M23303" t="s">
        <v>49</v>
      </c>
      <c r="N23303" t="s">
        <v>49</v>
      </c>
      <c r="O23303" t="s">
        <v>50</v>
      </c>
      <c r="P23303" t="s">
        <v>45</v>
      </c>
      <c r="Q23303" t="s">
        <v>45</v>
      </c>
      <c r="R23303" t="s">
        <v>45</v>
      </c>
      <c r="S23303" t="s">
        <v>45</v>
      </c>
      <c r="T23303" t="s">
        <v>45</v>
      </c>
      <c r="U23303" t="s">
        <v>45</v>
      </c>
      <c r="V23303" t="s">
        <v>45</v>
      </c>
      <c r="W23303" t="s">
        <v>45</v>
      </c>
      <c r="X23303" t="s">
        <v>45</v>
      </c>
      <c r="Y23303" t="s">
        <v>45</v>
      </c>
      <c r="Z23303" t="s">
        <v>45</v>
      </c>
      <c r="AA23303" t="s">
        <v>45</v>
      </c>
      <c r="AB23303">
        <v>0</v>
      </c>
      <c r="AC23303">
        <v>0</v>
      </c>
      <c r="AD23303">
        <v>0</v>
      </c>
      <c r="AE23303">
        <v>4</v>
      </c>
      <c r="AF23303" t="s">
        <v>46</v>
      </c>
      <c r="AG23303" t="s">
        <v>45</v>
      </c>
      <c r="AH23303" t="s">
        <v>46</v>
      </c>
    </row>
    <row r="23304" spans="1:34" x14ac:dyDescent="0.25">
      <c r="A23304">
        <v>9829</v>
      </c>
      <c r="B23304">
        <v>44586</v>
      </c>
      <c r="C23304" t="s">
        <v>16758</v>
      </c>
      <c r="D23304" t="s">
        <v>35</v>
      </c>
      <c r="E23304" t="s">
        <v>2395</v>
      </c>
      <c r="F23304" t="s">
        <v>2396</v>
      </c>
      <c r="G23304" t="s">
        <v>661</v>
      </c>
      <c r="H23304" t="s">
        <v>2280</v>
      </c>
      <c r="I23304" t="s">
        <v>93</v>
      </c>
      <c r="J23304" t="s">
        <v>94</v>
      </c>
      <c r="K23304" t="s">
        <v>13245</v>
      </c>
      <c r="L23304" t="s">
        <v>59</v>
      </c>
      <c r="M23304" t="s">
        <v>49</v>
      </c>
      <c r="N23304" t="s">
        <v>49</v>
      </c>
      <c r="O23304" t="s">
        <v>50</v>
      </c>
      <c r="P23304" t="s">
        <v>45</v>
      </c>
      <c r="Q23304" t="s">
        <v>46</v>
      </c>
      <c r="R23304" t="s">
        <v>46</v>
      </c>
      <c r="S23304" t="s">
        <v>45</v>
      </c>
      <c r="T23304" t="s">
        <v>45</v>
      </c>
      <c r="U23304" t="s">
        <v>46</v>
      </c>
      <c r="V23304" t="s">
        <v>46</v>
      </c>
      <c r="W23304" t="s">
        <v>46</v>
      </c>
      <c r="X23304" t="s">
        <v>46</v>
      </c>
      <c r="Y23304" t="s">
        <v>45</v>
      </c>
      <c r="Z23304" t="s">
        <v>46</v>
      </c>
      <c r="AA23304" t="s">
        <v>46</v>
      </c>
      <c r="AB23304">
        <v>1</v>
      </c>
      <c r="AC23304">
        <v>0</v>
      </c>
      <c r="AD23304">
        <v>0</v>
      </c>
      <c r="AE23304">
        <v>1</v>
      </c>
      <c r="AF23304" t="s">
        <v>46</v>
      </c>
      <c r="AG23304" t="s">
        <v>45</v>
      </c>
      <c r="AH23304" t="s">
        <v>46</v>
      </c>
    </row>
    <row r="23305" spans="1:34" x14ac:dyDescent="0.25">
      <c r="A23305">
        <v>9829</v>
      </c>
      <c r="B23305">
        <v>44585</v>
      </c>
      <c r="C23305" t="s">
        <v>16758</v>
      </c>
      <c r="D23305" t="s">
        <v>35</v>
      </c>
      <c r="E23305" t="s">
        <v>2395</v>
      </c>
      <c r="F23305" t="s">
        <v>2396</v>
      </c>
      <c r="G23305" t="s">
        <v>661</v>
      </c>
      <c r="H23305" t="s">
        <v>2280</v>
      </c>
      <c r="I23305" t="s">
        <v>93</v>
      </c>
      <c r="J23305" t="s">
        <v>348</v>
      </c>
      <c r="K23305" t="s">
        <v>17345</v>
      </c>
      <c r="L23305" t="s">
        <v>59</v>
      </c>
      <c r="M23305" t="s">
        <v>49</v>
      </c>
      <c r="N23305" t="s">
        <v>49</v>
      </c>
      <c r="O23305" t="s">
        <v>50</v>
      </c>
      <c r="P23305" t="s">
        <v>45</v>
      </c>
      <c r="Q23305" t="s">
        <v>45</v>
      </c>
      <c r="R23305" t="s">
        <v>45</v>
      </c>
      <c r="S23305" t="s">
        <v>45</v>
      </c>
      <c r="T23305" t="s">
        <v>45</v>
      </c>
      <c r="U23305" t="s">
        <v>45</v>
      </c>
      <c r="V23305" t="s">
        <v>45</v>
      </c>
      <c r="W23305" t="s">
        <v>46</v>
      </c>
      <c r="X23305" t="s">
        <v>45</v>
      </c>
      <c r="Y23305" t="s">
        <v>45</v>
      </c>
      <c r="Z23305" t="s">
        <v>45</v>
      </c>
      <c r="AA23305" t="s">
        <v>45</v>
      </c>
      <c r="AB23305">
        <v>0</v>
      </c>
      <c r="AC23305">
        <v>0</v>
      </c>
      <c r="AD23305">
        <v>1</v>
      </c>
      <c r="AE23305">
        <v>3.3333333299999999</v>
      </c>
      <c r="AF23305" t="s">
        <v>46</v>
      </c>
      <c r="AG23305" t="s">
        <v>45</v>
      </c>
      <c r="AH23305" t="s">
        <v>46</v>
      </c>
    </row>
    <row r="23306" spans="1:34" x14ac:dyDescent="0.25">
      <c r="A23306">
        <v>9723</v>
      </c>
      <c r="B23306">
        <v>42957</v>
      </c>
      <c r="C23306" t="s">
        <v>16758</v>
      </c>
      <c r="D23306" t="s">
        <v>35</v>
      </c>
      <c r="E23306" t="s">
        <v>2416</v>
      </c>
      <c r="F23306" t="s">
        <v>2417</v>
      </c>
      <c r="G23306" t="s">
        <v>111</v>
      </c>
      <c r="I23306" t="s">
        <v>40</v>
      </c>
      <c r="J23306" t="s">
        <v>41</v>
      </c>
      <c r="K23306" t="s">
        <v>17346</v>
      </c>
      <c r="L23306" t="s">
        <v>43</v>
      </c>
      <c r="M23306" t="s">
        <v>49</v>
      </c>
      <c r="N23306" t="s">
        <v>43</v>
      </c>
      <c r="O23306" t="s">
        <v>108</v>
      </c>
      <c r="P23306" t="s">
        <v>45</v>
      </c>
      <c r="Q23306" t="s">
        <v>45</v>
      </c>
      <c r="R23306" t="s">
        <v>45</v>
      </c>
      <c r="S23306" t="s">
        <v>45</v>
      </c>
      <c r="T23306" t="s">
        <v>45</v>
      </c>
      <c r="U23306" t="s">
        <v>45</v>
      </c>
      <c r="V23306" t="s">
        <v>45</v>
      </c>
      <c r="W23306" t="s">
        <v>45</v>
      </c>
      <c r="X23306" t="s">
        <v>46</v>
      </c>
      <c r="Y23306" t="s">
        <v>45</v>
      </c>
      <c r="Z23306" t="s">
        <v>45</v>
      </c>
      <c r="AA23306" t="s">
        <v>46</v>
      </c>
      <c r="AB23306">
        <v>1</v>
      </c>
      <c r="AC23306">
        <v>0</v>
      </c>
      <c r="AD23306">
        <v>0</v>
      </c>
      <c r="AE23306">
        <v>3</v>
      </c>
      <c r="AF23306" t="s">
        <v>46</v>
      </c>
      <c r="AG23306" t="s">
        <v>46</v>
      </c>
      <c r="AH23306" t="s">
        <v>46</v>
      </c>
    </row>
    <row r="23307" spans="1:34" x14ac:dyDescent="0.25">
      <c r="A23307">
        <v>9723</v>
      </c>
      <c r="B23307">
        <v>42959</v>
      </c>
      <c r="C23307" t="s">
        <v>16758</v>
      </c>
      <c r="D23307" t="s">
        <v>35</v>
      </c>
      <c r="E23307" t="s">
        <v>2416</v>
      </c>
      <c r="F23307" t="s">
        <v>2417</v>
      </c>
      <c r="G23307" t="s">
        <v>111</v>
      </c>
      <c r="I23307" t="s">
        <v>40</v>
      </c>
      <c r="J23307" t="s">
        <v>41</v>
      </c>
      <c r="K23307" t="s">
        <v>17347</v>
      </c>
      <c r="L23307" t="s">
        <v>43</v>
      </c>
      <c r="M23307" t="s">
        <v>43</v>
      </c>
      <c r="N23307" t="s">
        <v>43</v>
      </c>
      <c r="O23307" t="s">
        <v>44</v>
      </c>
      <c r="P23307" t="s">
        <v>46</v>
      </c>
      <c r="Q23307" t="s">
        <v>46</v>
      </c>
      <c r="R23307" t="s">
        <v>46</v>
      </c>
      <c r="S23307" t="s">
        <v>46</v>
      </c>
      <c r="T23307" t="s">
        <v>46</v>
      </c>
      <c r="U23307" t="s">
        <v>46</v>
      </c>
      <c r="V23307" t="s">
        <v>45</v>
      </c>
      <c r="W23307" t="s">
        <v>45</v>
      </c>
      <c r="X23307" t="s">
        <v>45</v>
      </c>
      <c r="Y23307" t="s">
        <v>45</v>
      </c>
      <c r="Z23307" t="s">
        <v>45</v>
      </c>
      <c r="AA23307" t="s">
        <v>45</v>
      </c>
      <c r="AB23307">
        <v>0</v>
      </c>
      <c r="AC23307">
        <v>0</v>
      </c>
      <c r="AD23307">
        <v>4</v>
      </c>
      <c r="AE23307">
        <v>0.66666667000000002</v>
      </c>
      <c r="AF23307" t="s">
        <v>46</v>
      </c>
      <c r="AG23307" t="s">
        <v>46</v>
      </c>
      <c r="AH23307" t="s">
        <v>46</v>
      </c>
    </row>
    <row r="23308" spans="1:34" x14ac:dyDescent="0.25">
      <c r="A23308">
        <v>9723</v>
      </c>
      <c r="B23308">
        <v>42958</v>
      </c>
      <c r="C23308" t="s">
        <v>16758</v>
      </c>
      <c r="D23308" t="s">
        <v>35</v>
      </c>
      <c r="E23308" t="s">
        <v>2416</v>
      </c>
      <c r="F23308" t="s">
        <v>2417</v>
      </c>
      <c r="G23308" t="s">
        <v>111</v>
      </c>
      <c r="I23308" t="s">
        <v>40</v>
      </c>
      <c r="J23308" t="s">
        <v>115</v>
      </c>
      <c r="K23308" t="s">
        <v>17348</v>
      </c>
      <c r="L23308" t="s">
        <v>43</v>
      </c>
      <c r="M23308" t="s">
        <v>43</v>
      </c>
      <c r="N23308" t="s">
        <v>43</v>
      </c>
      <c r="O23308" t="s">
        <v>44</v>
      </c>
      <c r="P23308" t="s">
        <v>45</v>
      </c>
      <c r="Q23308" t="s">
        <v>45</v>
      </c>
      <c r="R23308" t="s">
        <v>45</v>
      </c>
      <c r="S23308" t="s">
        <v>45</v>
      </c>
      <c r="T23308" t="s">
        <v>45</v>
      </c>
      <c r="U23308" t="s">
        <v>45</v>
      </c>
      <c r="V23308" t="s">
        <v>45</v>
      </c>
      <c r="W23308" t="s">
        <v>45</v>
      </c>
      <c r="X23308" t="s">
        <v>45</v>
      </c>
      <c r="Y23308" t="s">
        <v>46</v>
      </c>
      <c r="Z23308" t="s">
        <v>45</v>
      </c>
      <c r="AA23308" t="s">
        <v>45</v>
      </c>
      <c r="AB23308">
        <v>3</v>
      </c>
      <c r="AC23308">
        <v>2</v>
      </c>
      <c r="AD23308">
        <v>3</v>
      </c>
      <c r="AE23308">
        <v>1</v>
      </c>
      <c r="AF23308" t="s">
        <v>46</v>
      </c>
      <c r="AG23308" t="s">
        <v>46</v>
      </c>
      <c r="AH23308" t="s">
        <v>46</v>
      </c>
    </row>
    <row r="23309" spans="1:34" x14ac:dyDescent="0.25">
      <c r="A23309">
        <v>9723</v>
      </c>
      <c r="B23309">
        <v>42956</v>
      </c>
      <c r="C23309" t="s">
        <v>16758</v>
      </c>
      <c r="D23309" t="s">
        <v>35</v>
      </c>
      <c r="E23309" t="s">
        <v>2416</v>
      </c>
      <c r="F23309" t="s">
        <v>2417</v>
      </c>
      <c r="G23309" t="s">
        <v>111</v>
      </c>
      <c r="I23309" t="s">
        <v>40</v>
      </c>
      <c r="J23309" t="s">
        <v>115</v>
      </c>
      <c r="K23309" t="s">
        <v>17349</v>
      </c>
      <c r="L23309" t="s">
        <v>43</v>
      </c>
      <c r="M23309" t="s">
        <v>43</v>
      </c>
      <c r="N23309" t="s">
        <v>43</v>
      </c>
      <c r="O23309" t="s">
        <v>108</v>
      </c>
      <c r="P23309" t="s">
        <v>46</v>
      </c>
      <c r="Q23309" t="s">
        <v>45</v>
      </c>
      <c r="R23309" t="s">
        <v>46</v>
      </c>
      <c r="S23309" t="s">
        <v>45</v>
      </c>
      <c r="T23309" t="s">
        <v>45</v>
      </c>
      <c r="U23309" t="s">
        <v>45</v>
      </c>
      <c r="V23309" t="s">
        <v>45</v>
      </c>
      <c r="W23309" t="s">
        <v>45</v>
      </c>
      <c r="X23309" t="s">
        <v>45</v>
      </c>
      <c r="Y23309" t="s">
        <v>45</v>
      </c>
      <c r="Z23309" t="s">
        <v>45</v>
      </c>
      <c r="AA23309" t="s">
        <v>45</v>
      </c>
      <c r="AB23309">
        <v>0</v>
      </c>
      <c r="AC23309">
        <v>0</v>
      </c>
      <c r="AD23309">
        <v>0</v>
      </c>
      <c r="AE23309">
        <v>3.3333333299999999</v>
      </c>
      <c r="AF23309" t="s">
        <v>46</v>
      </c>
      <c r="AG23309" t="s">
        <v>46</v>
      </c>
      <c r="AH23309" t="s">
        <v>46</v>
      </c>
    </row>
    <row r="23310" spans="1:34" x14ac:dyDescent="0.25">
      <c r="A23310">
        <v>9723</v>
      </c>
      <c r="B23310">
        <v>42964</v>
      </c>
      <c r="C23310" t="s">
        <v>16758</v>
      </c>
      <c r="D23310" t="s">
        <v>35</v>
      </c>
      <c r="E23310" t="s">
        <v>2416</v>
      </c>
      <c r="F23310" t="s">
        <v>2417</v>
      </c>
      <c r="G23310" t="s">
        <v>111</v>
      </c>
      <c r="I23310" t="s">
        <v>51</v>
      </c>
      <c r="J23310" t="s">
        <v>187</v>
      </c>
      <c r="K23310" t="s">
        <v>13250</v>
      </c>
      <c r="L23310" t="s">
        <v>49</v>
      </c>
      <c r="M23310" t="s">
        <v>49</v>
      </c>
      <c r="N23310" t="s">
        <v>49</v>
      </c>
      <c r="O23310" t="s">
        <v>44</v>
      </c>
      <c r="P23310" t="s">
        <v>46</v>
      </c>
      <c r="Q23310" t="s">
        <v>46</v>
      </c>
      <c r="R23310" t="s">
        <v>46</v>
      </c>
      <c r="S23310" t="s">
        <v>45</v>
      </c>
      <c r="T23310" t="s">
        <v>45</v>
      </c>
      <c r="U23310" t="s">
        <v>45</v>
      </c>
      <c r="V23310" t="s">
        <v>45</v>
      </c>
      <c r="W23310" t="s">
        <v>45</v>
      </c>
      <c r="X23310" t="s">
        <v>45</v>
      </c>
      <c r="Y23310" t="s">
        <v>45</v>
      </c>
      <c r="Z23310" t="s">
        <v>45</v>
      </c>
      <c r="AA23310" t="s">
        <v>45</v>
      </c>
      <c r="AB23310">
        <v>0</v>
      </c>
      <c r="AC23310">
        <v>0</v>
      </c>
      <c r="AD23310">
        <v>0</v>
      </c>
      <c r="AE23310">
        <v>3</v>
      </c>
      <c r="AF23310" t="s">
        <v>46</v>
      </c>
      <c r="AG23310" t="s">
        <v>46</v>
      </c>
      <c r="AH23310" t="s">
        <v>46</v>
      </c>
    </row>
    <row r="23311" spans="1:34" x14ac:dyDescent="0.25">
      <c r="A23311">
        <v>9723</v>
      </c>
      <c r="B23311">
        <v>42965</v>
      </c>
      <c r="C23311" t="s">
        <v>16758</v>
      </c>
      <c r="D23311" t="s">
        <v>35</v>
      </c>
      <c r="E23311" t="s">
        <v>2416</v>
      </c>
      <c r="F23311" t="s">
        <v>2417</v>
      </c>
      <c r="G23311" t="s">
        <v>111</v>
      </c>
      <c r="I23311" t="s">
        <v>51</v>
      </c>
      <c r="J23311" t="s">
        <v>12904</v>
      </c>
      <c r="K23311" t="s">
        <v>13252</v>
      </c>
      <c r="L23311" t="s">
        <v>49</v>
      </c>
      <c r="M23311" t="s">
        <v>49</v>
      </c>
      <c r="N23311" t="s">
        <v>49</v>
      </c>
      <c r="O23311" t="s">
        <v>44</v>
      </c>
      <c r="P23311" t="s">
        <v>46</v>
      </c>
      <c r="Q23311" t="s">
        <v>46</v>
      </c>
      <c r="R23311" t="s">
        <v>46</v>
      </c>
      <c r="S23311" t="s">
        <v>45</v>
      </c>
      <c r="T23311" t="s">
        <v>45</v>
      </c>
      <c r="U23311" t="s">
        <v>45</v>
      </c>
      <c r="V23311" t="s">
        <v>45</v>
      </c>
      <c r="W23311" t="s">
        <v>45</v>
      </c>
      <c r="X23311" t="s">
        <v>45</v>
      </c>
      <c r="Y23311" t="s">
        <v>45</v>
      </c>
      <c r="Z23311" t="s">
        <v>45</v>
      </c>
      <c r="AA23311" t="s">
        <v>45</v>
      </c>
      <c r="AB23311">
        <v>0</v>
      </c>
      <c r="AC23311">
        <v>0</v>
      </c>
      <c r="AD23311">
        <v>0</v>
      </c>
      <c r="AE23311">
        <v>3</v>
      </c>
      <c r="AF23311" t="s">
        <v>46</v>
      </c>
      <c r="AG23311" t="s">
        <v>46</v>
      </c>
      <c r="AH23311" t="s">
        <v>46</v>
      </c>
    </row>
    <row r="23312" spans="1:34" x14ac:dyDescent="0.25">
      <c r="A23312">
        <v>9723</v>
      </c>
      <c r="B23312">
        <v>42967</v>
      </c>
      <c r="C23312" t="s">
        <v>16758</v>
      </c>
      <c r="D23312" t="s">
        <v>35</v>
      </c>
      <c r="E23312" t="s">
        <v>2416</v>
      </c>
      <c r="F23312" t="s">
        <v>2417</v>
      </c>
      <c r="G23312" t="s">
        <v>111</v>
      </c>
      <c r="I23312" t="s">
        <v>51</v>
      </c>
      <c r="J23312" t="s">
        <v>12904</v>
      </c>
      <c r="K23312" t="s">
        <v>17350</v>
      </c>
      <c r="L23312" t="s">
        <v>49</v>
      </c>
      <c r="M23312" t="s">
        <v>49</v>
      </c>
      <c r="N23312" t="s">
        <v>49</v>
      </c>
      <c r="O23312" t="s">
        <v>44</v>
      </c>
      <c r="P23312" t="s">
        <v>46</v>
      </c>
      <c r="Q23312" t="s">
        <v>46</v>
      </c>
      <c r="R23312" t="s">
        <v>46</v>
      </c>
      <c r="S23312" t="s">
        <v>45</v>
      </c>
      <c r="T23312" t="s">
        <v>45</v>
      </c>
      <c r="U23312" t="s">
        <v>45</v>
      </c>
      <c r="V23312" t="s">
        <v>45</v>
      </c>
      <c r="W23312" t="s">
        <v>45</v>
      </c>
      <c r="X23312" t="s">
        <v>45</v>
      </c>
      <c r="Y23312" t="s">
        <v>45</v>
      </c>
      <c r="Z23312" t="s">
        <v>45</v>
      </c>
      <c r="AA23312" t="s">
        <v>45</v>
      </c>
      <c r="AB23312">
        <v>0</v>
      </c>
      <c r="AC23312">
        <v>0</v>
      </c>
      <c r="AD23312">
        <v>0</v>
      </c>
      <c r="AE23312">
        <v>3</v>
      </c>
      <c r="AF23312" t="s">
        <v>46</v>
      </c>
      <c r="AG23312" t="s">
        <v>46</v>
      </c>
      <c r="AH23312" t="s">
        <v>46</v>
      </c>
    </row>
    <row r="23313" spans="1:34" x14ac:dyDescent="0.25">
      <c r="A23313">
        <v>9723</v>
      </c>
      <c r="B23313">
        <v>42961</v>
      </c>
      <c r="C23313" t="s">
        <v>16758</v>
      </c>
      <c r="D23313" t="s">
        <v>35</v>
      </c>
      <c r="E23313" t="s">
        <v>2416</v>
      </c>
      <c r="F23313" t="s">
        <v>2417</v>
      </c>
      <c r="G23313" t="s">
        <v>111</v>
      </c>
      <c r="I23313" t="s">
        <v>51</v>
      </c>
      <c r="J23313" t="s">
        <v>12904</v>
      </c>
      <c r="K23313" t="s">
        <v>17351</v>
      </c>
      <c r="L23313" t="s">
        <v>49</v>
      </c>
      <c r="M23313" t="s">
        <v>43</v>
      </c>
      <c r="N23313" t="s">
        <v>49</v>
      </c>
      <c r="O23313" t="s">
        <v>256</v>
      </c>
      <c r="P23313" t="s">
        <v>46</v>
      </c>
      <c r="Q23313" t="s">
        <v>46</v>
      </c>
      <c r="R23313" t="s">
        <v>46</v>
      </c>
      <c r="S23313" t="s">
        <v>45</v>
      </c>
      <c r="T23313" t="s">
        <v>45</v>
      </c>
      <c r="U23313" t="s">
        <v>45</v>
      </c>
      <c r="V23313" t="s">
        <v>45</v>
      </c>
      <c r="W23313" t="s">
        <v>45</v>
      </c>
      <c r="X23313" t="s">
        <v>45</v>
      </c>
      <c r="Y23313" t="s">
        <v>45</v>
      </c>
      <c r="Z23313" t="s">
        <v>45</v>
      </c>
      <c r="AA23313" t="s">
        <v>45</v>
      </c>
      <c r="AB23313">
        <v>0</v>
      </c>
      <c r="AC23313">
        <v>0</v>
      </c>
      <c r="AD23313">
        <v>0</v>
      </c>
      <c r="AE23313">
        <v>3</v>
      </c>
      <c r="AF23313" t="s">
        <v>46</v>
      </c>
      <c r="AG23313" t="s">
        <v>46</v>
      </c>
      <c r="AH23313" t="s">
        <v>46</v>
      </c>
    </row>
    <row r="23314" spans="1:34" x14ac:dyDescent="0.25">
      <c r="A23314">
        <v>9723</v>
      </c>
      <c r="B23314">
        <v>42962</v>
      </c>
      <c r="C23314" t="s">
        <v>16758</v>
      </c>
      <c r="D23314" t="s">
        <v>35</v>
      </c>
      <c r="E23314" t="s">
        <v>2416</v>
      </c>
      <c r="F23314" t="s">
        <v>2417</v>
      </c>
      <c r="G23314" t="s">
        <v>111</v>
      </c>
      <c r="I23314" t="s">
        <v>51</v>
      </c>
      <c r="J23314" t="s">
        <v>14944</v>
      </c>
      <c r="K23314" t="s">
        <v>13254</v>
      </c>
      <c r="L23314" t="s">
        <v>49</v>
      </c>
      <c r="M23314" t="s">
        <v>237</v>
      </c>
      <c r="N23314" t="s">
        <v>237</v>
      </c>
      <c r="O23314" t="s">
        <v>44</v>
      </c>
      <c r="P23314" t="s">
        <v>46</v>
      </c>
      <c r="Q23314" t="s">
        <v>46</v>
      </c>
      <c r="R23314" t="s">
        <v>46</v>
      </c>
      <c r="S23314" t="s">
        <v>45</v>
      </c>
      <c r="T23314" t="s">
        <v>45</v>
      </c>
      <c r="U23314" t="s">
        <v>45</v>
      </c>
      <c r="V23314" t="s">
        <v>45</v>
      </c>
      <c r="W23314" t="s">
        <v>45</v>
      </c>
      <c r="X23314" t="s">
        <v>45</v>
      </c>
      <c r="Y23314" t="s">
        <v>45</v>
      </c>
      <c r="Z23314" t="s">
        <v>45</v>
      </c>
      <c r="AA23314" t="s">
        <v>45</v>
      </c>
      <c r="AB23314">
        <v>0</v>
      </c>
      <c r="AC23314">
        <v>0</v>
      </c>
      <c r="AD23314">
        <v>0</v>
      </c>
      <c r="AE23314">
        <v>3</v>
      </c>
      <c r="AF23314" t="s">
        <v>46</v>
      </c>
      <c r="AG23314" t="s">
        <v>46</v>
      </c>
      <c r="AH23314" t="s">
        <v>46</v>
      </c>
    </row>
    <row r="23315" spans="1:34" x14ac:dyDescent="0.25">
      <c r="A23315">
        <v>9723</v>
      </c>
      <c r="B23315">
        <v>42966</v>
      </c>
      <c r="C23315" t="s">
        <v>16758</v>
      </c>
      <c r="D23315" t="s">
        <v>35</v>
      </c>
      <c r="E23315" t="s">
        <v>2416</v>
      </c>
      <c r="F23315" t="s">
        <v>2417</v>
      </c>
      <c r="G23315" t="s">
        <v>111</v>
      </c>
      <c r="I23315" t="s">
        <v>51</v>
      </c>
      <c r="J23315" t="s">
        <v>14944</v>
      </c>
      <c r="K23315" t="s">
        <v>17352</v>
      </c>
      <c r="L23315" t="s">
        <v>49</v>
      </c>
      <c r="M23315" t="s">
        <v>49</v>
      </c>
      <c r="N23315" t="s">
        <v>49</v>
      </c>
      <c r="O23315" t="s">
        <v>44</v>
      </c>
      <c r="P23315" t="s">
        <v>46</v>
      </c>
      <c r="Q23315" t="s">
        <v>45</v>
      </c>
      <c r="R23315" t="s">
        <v>45</v>
      </c>
      <c r="S23315" t="s">
        <v>46</v>
      </c>
      <c r="T23315" t="s">
        <v>45</v>
      </c>
      <c r="U23315" t="s">
        <v>45</v>
      </c>
      <c r="V23315" t="s">
        <v>45</v>
      </c>
      <c r="W23315" t="s">
        <v>45</v>
      </c>
      <c r="X23315" t="s">
        <v>45</v>
      </c>
      <c r="Y23315" t="s">
        <v>45</v>
      </c>
      <c r="Z23315" t="s">
        <v>45</v>
      </c>
      <c r="AA23315" t="s">
        <v>45</v>
      </c>
      <c r="AB23315">
        <v>0</v>
      </c>
      <c r="AC23315">
        <v>0</v>
      </c>
      <c r="AD23315">
        <v>0</v>
      </c>
      <c r="AE23315">
        <v>3.3333333299999999</v>
      </c>
      <c r="AF23315" t="s">
        <v>46</v>
      </c>
      <c r="AG23315" t="s">
        <v>46</v>
      </c>
      <c r="AH23315" t="s">
        <v>46</v>
      </c>
    </row>
    <row r="23316" spans="1:34" x14ac:dyDescent="0.25">
      <c r="A23316">
        <v>9723</v>
      </c>
      <c r="B23316">
        <v>42968</v>
      </c>
      <c r="C23316" t="s">
        <v>16758</v>
      </c>
      <c r="D23316" t="s">
        <v>35</v>
      </c>
      <c r="E23316" t="s">
        <v>2416</v>
      </c>
      <c r="F23316" t="s">
        <v>2417</v>
      </c>
      <c r="G23316" t="s">
        <v>111</v>
      </c>
      <c r="I23316" t="s">
        <v>63</v>
      </c>
      <c r="J23316" t="s">
        <v>276</v>
      </c>
      <c r="K23316" t="s">
        <v>17353</v>
      </c>
      <c r="L23316" t="s">
        <v>49</v>
      </c>
      <c r="M23316" t="s">
        <v>49</v>
      </c>
      <c r="N23316" t="s">
        <v>49</v>
      </c>
      <c r="O23316" t="s">
        <v>44</v>
      </c>
      <c r="P23316" t="s">
        <v>45</v>
      </c>
      <c r="Q23316" t="s">
        <v>45</v>
      </c>
      <c r="R23316" t="s">
        <v>45</v>
      </c>
      <c r="S23316" t="s">
        <v>45</v>
      </c>
      <c r="T23316" t="s">
        <v>45</v>
      </c>
      <c r="U23316" t="s">
        <v>45</v>
      </c>
      <c r="V23316" t="s">
        <v>45</v>
      </c>
      <c r="W23316" t="s">
        <v>45</v>
      </c>
      <c r="X23316" t="s">
        <v>45</v>
      </c>
      <c r="Y23316" t="s">
        <v>45</v>
      </c>
      <c r="Z23316" t="s">
        <v>45</v>
      </c>
      <c r="AA23316" t="s">
        <v>45</v>
      </c>
      <c r="AB23316">
        <v>1</v>
      </c>
      <c r="AC23316">
        <v>1</v>
      </c>
      <c r="AD23316">
        <v>1</v>
      </c>
      <c r="AE23316">
        <v>3</v>
      </c>
      <c r="AF23316" t="s">
        <v>46</v>
      </c>
      <c r="AG23316" t="s">
        <v>46</v>
      </c>
      <c r="AH23316" t="s">
        <v>46</v>
      </c>
    </row>
    <row r="23317" spans="1:34" x14ac:dyDescent="0.25">
      <c r="A23317">
        <v>9723</v>
      </c>
      <c r="B23317">
        <v>42972</v>
      </c>
      <c r="C23317" t="s">
        <v>16758</v>
      </c>
      <c r="D23317" t="s">
        <v>35</v>
      </c>
      <c r="E23317" t="s">
        <v>2416</v>
      </c>
      <c r="F23317" t="s">
        <v>2417</v>
      </c>
      <c r="G23317" t="s">
        <v>111</v>
      </c>
      <c r="I23317" t="s">
        <v>63</v>
      </c>
      <c r="J23317" t="s">
        <v>276</v>
      </c>
      <c r="K23317" t="s">
        <v>17354</v>
      </c>
      <c r="L23317" t="s">
        <v>49</v>
      </c>
      <c r="M23317" t="s">
        <v>43</v>
      </c>
      <c r="N23317" t="s">
        <v>49</v>
      </c>
      <c r="O23317" t="s">
        <v>173</v>
      </c>
      <c r="P23317" t="s">
        <v>46</v>
      </c>
      <c r="Q23317" t="s">
        <v>45</v>
      </c>
      <c r="R23317" t="s">
        <v>45</v>
      </c>
      <c r="S23317" t="s">
        <v>46</v>
      </c>
      <c r="T23317" t="s">
        <v>45</v>
      </c>
      <c r="U23317" t="s">
        <v>45</v>
      </c>
      <c r="V23317" t="s">
        <v>45</v>
      </c>
      <c r="W23317" t="s">
        <v>45</v>
      </c>
      <c r="X23317" t="s">
        <v>45</v>
      </c>
      <c r="Y23317" t="s">
        <v>45</v>
      </c>
      <c r="Z23317" t="s">
        <v>45</v>
      </c>
      <c r="AA23317" t="s">
        <v>45</v>
      </c>
      <c r="AB23317">
        <v>3</v>
      </c>
      <c r="AC23317">
        <v>3</v>
      </c>
      <c r="AD23317">
        <v>3</v>
      </c>
      <c r="AE23317">
        <v>0.33333332999999998</v>
      </c>
      <c r="AF23317" t="s">
        <v>46</v>
      </c>
      <c r="AG23317" t="s">
        <v>46</v>
      </c>
      <c r="AH23317" t="s">
        <v>46</v>
      </c>
    </row>
    <row r="23318" spans="1:34" x14ac:dyDescent="0.25">
      <c r="A23318">
        <v>9723</v>
      </c>
      <c r="B23318">
        <v>42971</v>
      </c>
      <c r="C23318" t="s">
        <v>16758</v>
      </c>
      <c r="D23318" t="s">
        <v>35</v>
      </c>
      <c r="E23318" t="s">
        <v>2416</v>
      </c>
      <c r="F23318" t="s">
        <v>2417</v>
      </c>
      <c r="G23318" t="s">
        <v>111</v>
      </c>
      <c r="I23318" t="s">
        <v>63</v>
      </c>
      <c r="J23318" t="s">
        <v>276</v>
      </c>
      <c r="K23318" t="s">
        <v>2430</v>
      </c>
      <c r="L23318" t="s">
        <v>49</v>
      </c>
      <c r="M23318" t="s">
        <v>49</v>
      </c>
      <c r="N23318" t="s">
        <v>49</v>
      </c>
      <c r="O23318" t="s">
        <v>44</v>
      </c>
      <c r="P23318" t="s">
        <v>46</v>
      </c>
      <c r="Q23318" t="s">
        <v>46</v>
      </c>
      <c r="R23318" t="s">
        <v>45</v>
      </c>
      <c r="S23318" t="s">
        <v>45</v>
      </c>
      <c r="T23318" t="s">
        <v>45</v>
      </c>
      <c r="U23318" t="s">
        <v>45</v>
      </c>
      <c r="V23318" t="s">
        <v>45</v>
      </c>
      <c r="W23318" t="s">
        <v>45</v>
      </c>
      <c r="X23318" t="s">
        <v>45</v>
      </c>
      <c r="Y23318" t="s">
        <v>45</v>
      </c>
      <c r="Z23318" t="s">
        <v>45</v>
      </c>
      <c r="AA23318" t="s">
        <v>45</v>
      </c>
      <c r="AB23318">
        <v>1</v>
      </c>
      <c r="AC23318">
        <v>1</v>
      </c>
      <c r="AD23318">
        <v>3</v>
      </c>
      <c r="AE23318">
        <v>1.6666666699999999</v>
      </c>
      <c r="AF23318" t="s">
        <v>46</v>
      </c>
      <c r="AG23318" t="s">
        <v>46</v>
      </c>
      <c r="AH23318" t="s">
        <v>46</v>
      </c>
    </row>
    <row r="23319" spans="1:34" x14ac:dyDescent="0.25">
      <c r="A23319">
        <v>9723</v>
      </c>
      <c r="B23319">
        <v>42970</v>
      </c>
      <c r="C23319" t="s">
        <v>16758</v>
      </c>
      <c r="D23319" t="s">
        <v>35</v>
      </c>
      <c r="E23319" t="s">
        <v>2416</v>
      </c>
      <c r="F23319" t="s">
        <v>2417</v>
      </c>
      <c r="G23319" t="s">
        <v>111</v>
      </c>
      <c r="I23319" t="s">
        <v>63</v>
      </c>
      <c r="J23319" t="s">
        <v>133</v>
      </c>
      <c r="K23319" t="s">
        <v>13258</v>
      </c>
      <c r="L23319" t="s">
        <v>59</v>
      </c>
      <c r="M23319" t="s">
        <v>59</v>
      </c>
      <c r="N23319" t="s">
        <v>59</v>
      </c>
      <c r="O23319" t="s">
        <v>44</v>
      </c>
      <c r="P23319" t="s">
        <v>46</v>
      </c>
      <c r="Q23319" t="s">
        <v>46</v>
      </c>
      <c r="R23319" t="s">
        <v>46</v>
      </c>
      <c r="S23319" t="s">
        <v>46</v>
      </c>
      <c r="T23319" t="s">
        <v>46</v>
      </c>
      <c r="U23319" t="s">
        <v>46</v>
      </c>
      <c r="V23319" t="s">
        <v>46</v>
      </c>
      <c r="W23319" t="s">
        <v>46</v>
      </c>
      <c r="X23319" t="s">
        <v>46</v>
      </c>
      <c r="Y23319" t="s">
        <v>46</v>
      </c>
      <c r="Z23319" t="s">
        <v>46</v>
      </c>
      <c r="AA23319" t="s">
        <v>46</v>
      </c>
      <c r="AB23319">
        <v>1</v>
      </c>
      <c r="AC23319">
        <v>2</v>
      </c>
      <c r="AD23319">
        <v>2</v>
      </c>
      <c r="AE23319">
        <v>-1.6666666699999999</v>
      </c>
      <c r="AF23319" t="s">
        <v>45</v>
      </c>
      <c r="AG23319" t="s">
        <v>46</v>
      </c>
      <c r="AH23319" t="s">
        <v>46</v>
      </c>
    </row>
    <row r="23320" spans="1:34" x14ac:dyDescent="0.25">
      <c r="A23320">
        <v>9723</v>
      </c>
      <c r="B23320">
        <v>42978</v>
      </c>
      <c r="C23320" t="s">
        <v>16758</v>
      </c>
      <c r="D23320" t="s">
        <v>35</v>
      </c>
      <c r="E23320" t="s">
        <v>2416</v>
      </c>
      <c r="F23320" t="s">
        <v>2417</v>
      </c>
      <c r="G23320" t="s">
        <v>111</v>
      </c>
      <c r="I23320" t="s">
        <v>87</v>
      </c>
      <c r="J23320" t="s">
        <v>142</v>
      </c>
      <c r="K23320" t="s">
        <v>17355</v>
      </c>
      <c r="L23320" t="s">
        <v>43</v>
      </c>
      <c r="M23320" t="s">
        <v>59</v>
      </c>
      <c r="N23320" t="s">
        <v>43</v>
      </c>
      <c r="O23320" t="s">
        <v>96</v>
      </c>
      <c r="P23320" t="s">
        <v>46</v>
      </c>
      <c r="Q23320" t="s">
        <v>46</v>
      </c>
      <c r="R23320" t="s">
        <v>46</v>
      </c>
      <c r="S23320" t="s">
        <v>45</v>
      </c>
      <c r="T23320" t="s">
        <v>45</v>
      </c>
      <c r="U23320" t="s">
        <v>45</v>
      </c>
      <c r="V23320" t="s">
        <v>45</v>
      </c>
      <c r="W23320" t="s">
        <v>45</v>
      </c>
      <c r="X23320" t="s">
        <v>45</v>
      </c>
      <c r="Y23320" t="s">
        <v>45</v>
      </c>
      <c r="Z23320" t="s">
        <v>45</v>
      </c>
      <c r="AA23320" t="s">
        <v>45</v>
      </c>
      <c r="AB23320">
        <v>0</v>
      </c>
      <c r="AC23320">
        <v>0</v>
      </c>
      <c r="AD23320">
        <v>0</v>
      </c>
      <c r="AE23320">
        <v>3</v>
      </c>
      <c r="AF23320" t="s">
        <v>46</v>
      </c>
      <c r="AG23320" t="s">
        <v>46</v>
      </c>
      <c r="AH23320" t="s">
        <v>46</v>
      </c>
    </row>
    <row r="23321" spans="1:34" x14ac:dyDescent="0.25">
      <c r="A23321">
        <v>9566</v>
      </c>
      <c r="B23321">
        <v>40369</v>
      </c>
      <c r="C23321" t="s">
        <v>16758</v>
      </c>
      <c r="D23321" t="s">
        <v>35</v>
      </c>
      <c r="E23321" t="s">
        <v>2437</v>
      </c>
      <c r="F23321" t="s">
        <v>2438</v>
      </c>
      <c r="G23321" t="s">
        <v>111</v>
      </c>
      <c r="H23321" t="s">
        <v>375</v>
      </c>
      <c r="I23321" t="s">
        <v>40</v>
      </c>
      <c r="J23321" t="s">
        <v>41</v>
      </c>
      <c r="K23321" t="s">
        <v>17356</v>
      </c>
      <c r="L23321" t="s">
        <v>43</v>
      </c>
      <c r="M23321" t="s">
        <v>43</v>
      </c>
      <c r="N23321" t="s">
        <v>43</v>
      </c>
      <c r="O23321" t="s">
        <v>44</v>
      </c>
      <c r="P23321" t="s">
        <v>46</v>
      </c>
      <c r="Q23321" t="s">
        <v>46</v>
      </c>
      <c r="R23321" t="s">
        <v>46</v>
      </c>
      <c r="S23321" t="s">
        <v>45</v>
      </c>
      <c r="T23321" t="s">
        <v>45</v>
      </c>
      <c r="U23321" t="s">
        <v>45</v>
      </c>
      <c r="V23321" t="s">
        <v>45</v>
      </c>
      <c r="W23321" t="s">
        <v>45</v>
      </c>
      <c r="X23321" t="s">
        <v>45</v>
      </c>
      <c r="Y23321" t="s">
        <v>45</v>
      </c>
      <c r="Z23321" t="s">
        <v>45</v>
      </c>
      <c r="AA23321" t="s">
        <v>45</v>
      </c>
      <c r="AB23321">
        <v>0</v>
      </c>
      <c r="AC23321">
        <v>0</v>
      </c>
      <c r="AD23321">
        <v>1</v>
      </c>
      <c r="AE23321">
        <v>2.6666666700000001</v>
      </c>
      <c r="AF23321" t="s">
        <v>46</v>
      </c>
      <c r="AG23321" t="s">
        <v>46</v>
      </c>
      <c r="AH23321" t="s">
        <v>46</v>
      </c>
    </row>
    <row r="23322" spans="1:34" x14ac:dyDescent="0.25">
      <c r="A23322">
        <v>9566</v>
      </c>
      <c r="B23322">
        <v>40366</v>
      </c>
      <c r="C23322" t="s">
        <v>16758</v>
      </c>
      <c r="D23322" t="s">
        <v>35</v>
      </c>
      <c r="E23322" t="s">
        <v>2437</v>
      </c>
      <c r="F23322" t="s">
        <v>2438</v>
      </c>
      <c r="G23322" t="s">
        <v>111</v>
      </c>
      <c r="H23322" t="s">
        <v>375</v>
      </c>
      <c r="I23322" t="s">
        <v>40</v>
      </c>
      <c r="J23322" t="s">
        <v>115</v>
      </c>
      <c r="K23322" t="s">
        <v>17357</v>
      </c>
      <c r="L23322" t="s">
        <v>43</v>
      </c>
      <c r="M23322" t="s">
        <v>43</v>
      </c>
      <c r="N23322" t="s">
        <v>43</v>
      </c>
      <c r="O23322" t="s">
        <v>44</v>
      </c>
      <c r="P23322" t="s">
        <v>46</v>
      </c>
      <c r="Q23322" t="s">
        <v>46</v>
      </c>
      <c r="R23322" t="s">
        <v>46</v>
      </c>
      <c r="S23322" t="s">
        <v>45</v>
      </c>
      <c r="T23322" t="s">
        <v>45</v>
      </c>
      <c r="U23322" t="s">
        <v>45</v>
      </c>
      <c r="V23322" t="s">
        <v>45</v>
      </c>
      <c r="W23322" t="s">
        <v>45</v>
      </c>
      <c r="X23322" t="s">
        <v>45</v>
      </c>
      <c r="Y23322" t="s">
        <v>45</v>
      </c>
      <c r="Z23322" t="s">
        <v>45</v>
      </c>
      <c r="AA23322" t="s">
        <v>45</v>
      </c>
      <c r="AB23322">
        <v>0</v>
      </c>
      <c r="AC23322">
        <v>0</v>
      </c>
      <c r="AD23322">
        <v>0</v>
      </c>
      <c r="AE23322">
        <v>3</v>
      </c>
      <c r="AF23322" t="s">
        <v>46</v>
      </c>
      <c r="AG23322" t="s">
        <v>46</v>
      </c>
      <c r="AH23322" t="s">
        <v>46</v>
      </c>
    </row>
    <row r="23323" spans="1:34" x14ac:dyDescent="0.25">
      <c r="A23323">
        <v>9566</v>
      </c>
      <c r="B23323">
        <v>40370</v>
      </c>
      <c r="C23323" t="s">
        <v>16758</v>
      </c>
      <c r="D23323" t="s">
        <v>35</v>
      </c>
      <c r="E23323" t="s">
        <v>2437</v>
      </c>
      <c r="F23323" t="s">
        <v>2438</v>
      </c>
      <c r="G23323" t="s">
        <v>111</v>
      </c>
      <c r="H23323" t="s">
        <v>375</v>
      </c>
      <c r="I23323" t="s">
        <v>40</v>
      </c>
      <c r="J23323" t="s">
        <v>115</v>
      </c>
      <c r="K23323" t="s">
        <v>17358</v>
      </c>
      <c r="L23323" t="s">
        <v>43</v>
      </c>
      <c r="M23323" t="s">
        <v>43</v>
      </c>
      <c r="N23323" t="s">
        <v>43</v>
      </c>
      <c r="O23323" t="s">
        <v>44</v>
      </c>
      <c r="P23323" t="s">
        <v>46</v>
      </c>
      <c r="Q23323" t="s">
        <v>46</v>
      </c>
      <c r="R23323" t="s">
        <v>46</v>
      </c>
      <c r="S23323" t="s">
        <v>45</v>
      </c>
      <c r="T23323" t="s">
        <v>45</v>
      </c>
      <c r="U23323" t="s">
        <v>45</v>
      </c>
      <c r="V23323" t="s">
        <v>45</v>
      </c>
      <c r="W23323" t="s">
        <v>45</v>
      </c>
      <c r="X23323" t="s">
        <v>45</v>
      </c>
      <c r="Y23323" t="s">
        <v>46</v>
      </c>
      <c r="Z23323" t="s">
        <v>45</v>
      </c>
      <c r="AA23323" t="s">
        <v>45</v>
      </c>
      <c r="AB23323">
        <v>0</v>
      </c>
      <c r="AC23323">
        <v>0</v>
      </c>
      <c r="AD23323">
        <v>1</v>
      </c>
      <c r="AE23323">
        <v>2.3333333299999999</v>
      </c>
      <c r="AF23323" t="s">
        <v>46</v>
      </c>
      <c r="AG23323" t="s">
        <v>46</v>
      </c>
      <c r="AH23323" t="s">
        <v>46</v>
      </c>
    </row>
    <row r="23324" spans="1:34" x14ac:dyDescent="0.25">
      <c r="A23324">
        <v>9566</v>
      </c>
      <c r="B23324">
        <v>40367</v>
      </c>
      <c r="C23324" t="s">
        <v>16758</v>
      </c>
      <c r="D23324" t="s">
        <v>35</v>
      </c>
      <c r="E23324" t="s">
        <v>2437</v>
      </c>
      <c r="F23324" t="s">
        <v>2438</v>
      </c>
      <c r="G23324" t="s">
        <v>111</v>
      </c>
      <c r="H23324" t="s">
        <v>375</v>
      </c>
      <c r="I23324" t="s">
        <v>40</v>
      </c>
      <c r="J23324" t="s">
        <v>115</v>
      </c>
      <c r="K23324" t="s">
        <v>17359</v>
      </c>
      <c r="L23324" t="s">
        <v>43</v>
      </c>
      <c r="M23324" t="s">
        <v>43</v>
      </c>
      <c r="N23324" t="s">
        <v>43</v>
      </c>
      <c r="O23324" t="s">
        <v>44</v>
      </c>
      <c r="P23324" t="s">
        <v>46</v>
      </c>
      <c r="Q23324" t="s">
        <v>46</v>
      </c>
      <c r="R23324" t="s">
        <v>46</v>
      </c>
      <c r="S23324" t="s">
        <v>45</v>
      </c>
      <c r="T23324" t="s">
        <v>45</v>
      </c>
      <c r="U23324" t="s">
        <v>45</v>
      </c>
      <c r="V23324" t="s">
        <v>45</v>
      </c>
      <c r="W23324" t="s">
        <v>45</v>
      </c>
      <c r="X23324" t="s">
        <v>45</v>
      </c>
      <c r="Y23324" t="s">
        <v>45</v>
      </c>
      <c r="Z23324" t="s">
        <v>45</v>
      </c>
      <c r="AA23324" t="s">
        <v>45</v>
      </c>
      <c r="AB23324">
        <v>0</v>
      </c>
      <c r="AC23324">
        <v>0</v>
      </c>
      <c r="AD23324">
        <v>0</v>
      </c>
      <c r="AE23324">
        <v>3</v>
      </c>
      <c r="AF23324" t="s">
        <v>46</v>
      </c>
      <c r="AG23324" t="s">
        <v>46</v>
      </c>
      <c r="AH23324" t="s">
        <v>46</v>
      </c>
    </row>
    <row r="23325" spans="1:34" x14ac:dyDescent="0.25">
      <c r="A23325">
        <v>9566</v>
      </c>
      <c r="B23325">
        <v>40373</v>
      </c>
      <c r="C23325" t="s">
        <v>16758</v>
      </c>
      <c r="D23325" t="s">
        <v>35</v>
      </c>
      <c r="E23325" t="s">
        <v>2437</v>
      </c>
      <c r="F23325" t="s">
        <v>2438</v>
      </c>
      <c r="G23325" t="s">
        <v>111</v>
      </c>
      <c r="H23325" t="s">
        <v>375</v>
      </c>
      <c r="I23325" t="s">
        <v>51</v>
      </c>
      <c r="J23325" t="s">
        <v>14944</v>
      </c>
      <c r="K23325" t="s">
        <v>17360</v>
      </c>
      <c r="L23325" t="s">
        <v>49</v>
      </c>
      <c r="M23325" t="s">
        <v>49</v>
      </c>
      <c r="N23325" t="s">
        <v>49</v>
      </c>
      <c r="O23325" t="s">
        <v>44</v>
      </c>
      <c r="P23325" t="s">
        <v>46</v>
      </c>
      <c r="Q23325" t="s">
        <v>45</v>
      </c>
      <c r="R23325" t="s">
        <v>45</v>
      </c>
      <c r="S23325" t="s">
        <v>45</v>
      </c>
      <c r="T23325" t="s">
        <v>45</v>
      </c>
      <c r="U23325" t="s">
        <v>45</v>
      </c>
      <c r="V23325" t="s">
        <v>46</v>
      </c>
      <c r="W23325" t="s">
        <v>46</v>
      </c>
      <c r="X23325" t="s">
        <v>45</v>
      </c>
      <c r="Y23325" t="s">
        <v>45</v>
      </c>
      <c r="Z23325" t="s">
        <v>45</v>
      </c>
      <c r="AA23325" t="s">
        <v>45</v>
      </c>
      <c r="AB23325">
        <v>0</v>
      </c>
      <c r="AC23325">
        <v>1</v>
      </c>
      <c r="AD23325">
        <v>1</v>
      </c>
      <c r="AE23325">
        <v>2.3333333299999999</v>
      </c>
      <c r="AF23325" t="s">
        <v>46</v>
      </c>
      <c r="AG23325" t="s">
        <v>46</v>
      </c>
      <c r="AH23325" t="s">
        <v>46</v>
      </c>
    </row>
    <row r="23326" spans="1:34" x14ac:dyDescent="0.25">
      <c r="A23326">
        <v>9566</v>
      </c>
      <c r="B23326">
        <v>40371</v>
      </c>
      <c r="C23326" t="s">
        <v>16758</v>
      </c>
      <c r="D23326" t="s">
        <v>35</v>
      </c>
      <c r="E23326" t="s">
        <v>2437</v>
      </c>
      <c r="F23326" t="s">
        <v>2438</v>
      </c>
      <c r="G23326" t="s">
        <v>111</v>
      </c>
      <c r="H23326" t="s">
        <v>375</v>
      </c>
      <c r="I23326" t="s">
        <v>51</v>
      </c>
      <c r="J23326" t="s">
        <v>16760</v>
      </c>
      <c r="K23326" t="s">
        <v>17361</v>
      </c>
      <c r="L23326" t="s">
        <v>49</v>
      </c>
      <c r="M23326" t="s">
        <v>49</v>
      </c>
      <c r="N23326" t="s">
        <v>49</v>
      </c>
      <c r="O23326" t="s">
        <v>44</v>
      </c>
      <c r="P23326" t="s">
        <v>46</v>
      </c>
      <c r="Q23326" t="s">
        <v>45</v>
      </c>
      <c r="R23326" t="s">
        <v>45</v>
      </c>
      <c r="S23326" t="s">
        <v>45</v>
      </c>
      <c r="T23326" t="s">
        <v>45</v>
      </c>
      <c r="U23326" t="s">
        <v>45</v>
      </c>
      <c r="V23326" t="s">
        <v>46</v>
      </c>
      <c r="W23326" t="s">
        <v>46</v>
      </c>
      <c r="X23326" t="s">
        <v>46</v>
      </c>
      <c r="Y23326" t="s">
        <v>45</v>
      </c>
      <c r="Z23326" t="s">
        <v>45</v>
      </c>
      <c r="AA23326" t="s">
        <v>45</v>
      </c>
      <c r="AB23326">
        <v>1</v>
      </c>
      <c r="AC23326">
        <v>1</v>
      </c>
      <c r="AD23326">
        <v>1</v>
      </c>
      <c r="AE23326">
        <v>1.6666666699999999</v>
      </c>
      <c r="AF23326" t="s">
        <v>46</v>
      </c>
      <c r="AG23326" t="s">
        <v>46</v>
      </c>
      <c r="AH23326" t="s">
        <v>46</v>
      </c>
    </row>
    <row r="23327" spans="1:34" x14ac:dyDescent="0.25">
      <c r="A23327">
        <v>9566</v>
      </c>
      <c r="B23327">
        <v>40375</v>
      </c>
      <c r="C23327" t="s">
        <v>16758</v>
      </c>
      <c r="D23327" t="s">
        <v>35</v>
      </c>
      <c r="E23327" t="s">
        <v>2437</v>
      </c>
      <c r="F23327" t="s">
        <v>2438</v>
      </c>
      <c r="G23327" t="s">
        <v>111</v>
      </c>
      <c r="H23327" t="s">
        <v>375</v>
      </c>
      <c r="I23327" t="s">
        <v>51</v>
      </c>
      <c r="J23327" t="s">
        <v>329</v>
      </c>
      <c r="K23327" t="s">
        <v>17362</v>
      </c>
      <c r="L23327" t="s">
        <v>49</v>
      </c>
      <c r="M23327" t="s">
        <v>49</v>
      </c>
      <c r="N23327" t="s">
        <v>49</v>
      </c>
      <c r="O23327" t="s">
        <v>44</v>
      </c>
      <c r="P23327" t="s">
        <v>46</v>
      </c>
      <c r="Q23327" t="s">
        <v>46</v>
      </c>
      <c r="R23327" t="s">
        <v>46</v>
      </c>
      <c r="S23327" t="s">
        <v>46</v>
      </c>
      <c r="T23327" t="s">
        <v>46</v>
      </c>
      <c r="U23327" t="s">
        <v>45</v>
      </c>
      <c r="V23327" t="s">
        <v>45</v>
      </c>
      <c r="W23327" t="s">
        <v>45</v>
      </c>
      <c r="X23327" t="s">
        <v>45</v>
      </c>
      <c r="Y23327" t="s">
        <v>45</v>
      </c>
      <c r="Z23327" t="s">
        <v>45</v>
      </c>
      <c r="AA23327" t="s">
        <v>45</v>
      </c>
      <c r="AB23327">
        <v>0</v>
      </c>
      <c r="AC23327">
        <v>0</v>
      </c>
      <c r="AD23327">
        <v>0</v>
      </c>
      <c r="AE23327">
        <v>2.3333333299999999</v>
      </c>
      <c r="AF23327" t="s">
        <v>46</v>
      </c>
      <c r="AG23327" t="s">
        <v>46</v>
      </c>
      <c r="AH23327" t="s">
        <v>46</v>
      </c>
    </row>
    <row r="23328" spans="1:34" x14ac:dyDescent="0.25">
      <c r="A23328">
        <v>9566</v>
      </c>
      <c r="B23328">
        <v>40378</v>
      </c>
      <c r="C23328" t="s">
        <v>16758</v>
      </c>
      <c r="D23328" t="s">
        <v>35</v>
      </c>
      <c r="E23328" t="s">
        <v>2437</v>
      </c>
      <c r="F23328" t="s">
        <v>2438</v>
      </c>
      <c r="G23328" t="s">
        <v>111</v>
      </c>
      <c r="H23328" t="s">
        <v>375</v>
      </c>
      <c r="I23328" t="s">
        <v>60</v>
      </c>
      <c r="J23328" t="s">
        <v>121</v>
      </c>
      <c r="K23328" t="s">
        <v>17363</v>
      </c>
      <c r="L23328" t="s">
        <v>49</v>
      </c>
      <c r="M23328" t="s">
        <v>49</v>
      </c>
      <c r="N23328" t="s">
        <v>49</v>
      </c>
      <c r="O23328" t="s">
        <v>44</v>
      </c>
      <c r="P23328" t="s">
        <v>45</v>
      </c>
      <c r="Q23328" t="s">
        <v>46</v>
      </c>
      <c r="R23328" t="s">
        <v>46</v>
      </c>
      <c r="S23328" t="s">
        <v>45</v>
      </c>
      <c r="T23328" t="s">
        <v>46</v>
      </c>
      <c r="U23328" t="s">
        <v>46</v>
      </c>
      <c r="V23328" t="s">
        <v>46</v>
      </c>
      <c r="W23328" t="s">
        <v>46</v>
      </c>
      <c r="X23328" t="s">
        <v>46</v>
      </c>
      <c r="Y23328" t="s">
        <v>46</v>
      </c>
      <c r="Z23328" t="s">
        <v>46</v>
      </c>
      <c r="AA23328" t="s">
        <v>46</v>
      </c>
      <c r="AB23328">
        <v>0</v>
      </c>
      <c r="AC23328">
        <v>0</v>
      </c>
      <c r="AD23328">
        <v>1</v>
      </c>
      <c r="AE23328">
        <v>0.33333332999999998</v>
      </c>
      <c r="AF23328" t="s">
        <v>46</v>
      </c>
      <c r="AG23328" t="s">
        <v>46</v>
      </c>
      <c r="AH23328" t="s">
        <v>46</v>
      </c>
    </row>
    <row r="23329" spans="1:34" x14ac:dyDescent="0.25">
      <c r="A23329">
        <v>9566</v>
      </c>
      <c r="B23329">
        <v>40379</v>
      </c>
      <c r="C23329" t="s">
        <v>16758</v>
      </c>
      <c r="D23329" t="s">
        <v>35</v>
      </c>
      <c r="E23329" t="s">
        <v>2437</v>
      </c>
      <c r="F23329" t="s">
        <v>2438</v>
      </c>
      <c r="G23329" t="s">
        <v>111</v>
      </c>
      <c r="H23329" t="s">
        <v>375</v>
      </c>
      <c r="I23329" t="s">
        <v>60</v>
      </c>
      <c r="J23329" t="s">
        <v>61</v>
      </c>
      <c r="K23329" t="s">
        <v>17364</v>
      </c>
      <c r="L23329" t="s">
        <v>49</v>
      </c>
      <c r="M23329" t="s">
        <v>49</v>
      </c>
      <c r="N23329" t="s">
        <v>49</v>
      </c>
      <c r="O23329" t="s">
        <v>44</v>
      </c>
      <c r="P23329" t="s">
        <v>45</v>
      </c>
      <c r="Q23329" t="s">
        <v>46</v>
      </c>
      <c r="R23329" t="s">
        <v>46</v>
      </c>
      <c r="S23329" t="s">
        <v>45</v>
      </c>
      <c r="T23329" t="s">
        <v>46</v>
      </c>
      <c r="U23329" t="s">
        <v>46</v>
      </c>
      <c r="V23329" t="s">
        <v>46</v>
      </c>
      <c r="W23329" t="s">
        <v>46</v>
      </c>
      <c r="X23329" t="s">
        <v>46</v>
      </c>
      <c r="Y23329" t="s">
        <v>46</v>
      </c>
      <c r="Z23329" t="s">
        <v>46</v>
      </c>
      <c r="AA23329" t="s">
        <v>46</v>
      </c>
      <c r="AB23329">
        <v>1</v>
      </c>
      <c r="AC23329">
        <v>1</v>
      </c>
      <c r="AD23329">
        <v>1</v>
      </c>
      <c r="AE23329">
        <v>-0.33333332999999998</v>
      </c>
      <c r="AF23329" t="s">
        <v>46</v>
      </c>
      <c r="AG23329" t="s">
        <v>46</v>
      </c>
      <c r="AH23329" t="s">
        <v>46</v>
      </c>
    </row>
    <row r="23330" spans="1:34" x14ac:dyDescent="0.25">
      <c r="A23330">
        <v>9566</v>
      </c>
      <c r="B23330">
        <v>43324</v>
      </c>
      <c r="C23330" t="s">
        <v>16758</v>
      </c>
      <c r="D23330" t="s">
        <v>35</v>
      </c>
      <c r="E23330" t="s">
        <v>2437</v>
      </c>
      <c r="F23330" t="s">
        <v>2438</v>
      </c>
      <c r="G23330" t="s">
        <v>111</v>
      </c>
      <c r="H23330" t="s">
        <v>375</v>
      </c>
      <c r="I23330" t="s">
        <v>60</v>
      </c>
      <c r="J23330" t="s">
        <v>123</v>
      </c>
      <c r="K23330" t="s">
        <v>17365</v>
      </c>
      <c r="L23330" t="s">
        <v>49</v>
      </c>
      <c r="M23330" t="s">
        <v>49</v>
      </c>
      <c r="N23330" t="s">
        <v>49</v>
      </c>
      <c r="O23330" t="s">
        <v>44</v>
      </c>
      <c r="P23330" t="s">
        <v>45</v>
      </c>
      <c r="Q23330" t="s">
        <v>46</v>
      </c>
      <c r="R23330" t="s">
        <v>46</v>
      </c>
      <c r="S23330" t="s">
        <v>45</v>
      </c>
      <c r="T23330" t="s">
        <v>46</v>
      </c>
      <c r="U23330" t="s">
        <v>46</v>
      </c>
      <c r="V23330" t="s">
        <v>46</v>
      </c>
      <c r="W23330" t="s">
        <v>46</v>
      </c>
      <c r="X23330" t="s">
        <v>45</v>
      </c>
      <c r="Y23330" t="s">
        <v>45</v>
      </c>
      <c r="Z23330" t="s">
        <v>46</v>
      </c>
      <c r="AA23330" t="s">
        <v>46</v>
      </c>
      <c r="AB23330">
        <v>0</v>
      </c>
      <c r="AC23330">
        <v>0</v>
      </c>
      <c r="AD23330">
        <v>0</v>
      </c>
      <c r="AE23330">
        <v>1.3333333300000001</v>
      </c>
      <c r="AF23330" t="s">
        <v>46</v>
      </c>
      <c r="AG23330" t="s">
        <v>46</v>
      </c>
      <c r="AH23330" t="s">
        <v>46</v>
      </c>
    </row>
    <row r="23331" spans="1:34" x14ac:dyDescent="0.25">
      <c r="A23331">
        <v>9566</v>
      </c>
      <c r="B23331">
        <v>40383</v>
      </c>
      <c r="C23331" t="s">
        <v>16758</v>
      </c>
      <c r="D23331" t="s">
        <v>35</v>
      </c>
      <c r="E23331" t="s">
        <v>2437</v>
      </c>
      <c r="F23331" t="s">
        <v>2438</v>
      </c>
      <c r="G23331" t="s">
        <v>111</v>
      </c>
      <c r="H23331" t="s">
        <v>375</v>
      </c>
      <c r="I23331" t="s">
        <v>63</v>
      </c>
      <c r="J23331" t="s">
        <v>125</v>
      </c>
      <c r="K23331" t="s">
        <v>17366</v>
      </c>
      <c r="L23331" t="s">
        <v>59</v>
      </c>
      <c r="M23331" t="s">
        <v>49</v>
      </c>
      <c r="N23331" t="s">
        <v>49</v>
      </c>
      <c r="O23331" t="s">
        <v>50</v>
      </c>
      <c r="P23331" t="s">
        <v>46</v>
      </c>
      <c r="Q23331" t="s">
        <v>45</v>
      </c>
      <c r="R23331" t="s">
        <v>45</v>
      </c>
      <c r="S23331" t="s">
        <v>46</v>
      </c>
      <c r="T23331" t="s">
        <v>46</v>
      </c>
      <c r="U23331" t="s">
        <v>45</v>
      </c>
      <c r="V23331" t="s">
        <v>45</v>
      </c>
      <c r="W23331" t="s">
        <v>45</v>
      </c>
      <c r="X23331" t="s">
        <v>45</v>
      </c>
      <c r="Y23331" t="s">
        <v>45</v>
      </c>
      <c r="Z23331" t="s">
        <v>45</v>
      </c>
      <c r="AA23331" t="s">
        <v>45</v>
      </c>
      <c r="AB23331">
        <v>1</v>
      </c>
      <c r="AC23331">
        <v>1</v>
      </c>
      <c r="AD23331">
        <v>0</v>
      </c>
      <c r="AE23331">
        <v>2.3333333299999999</v>
      </c>
      <c r="AF23331" t="s">
        <v>46</v>
      </c>
      <c r="AG23331" t="s">
        <v>46</v>
      </c>
      <c r="AH23331" t="s">
        <v>46</v>
      </c>
    </row>
    <row r="23332" spans="1:34" x14ac:dyDescent="0.25">
      <c r="A23332">
        <v>9566</v>
      </c>
      <c r="B23332">
        <v>40381</v>
      </c>
      <c r="C23332" t="s">
        <v>16758</v>
      </c>
      <c r="D23332" t="s">
        <v>35</v>
      </c>
      <c r="E23332" t="s">
        <v>2437</v>
      </c>
      <c r="F23332" t="s">
        <v>2438</v>
      </c>
      <c r="G23332" t="s">
        <v>111</v>
      </c>
      <c r="H23332" t="s">
        <v>375</v>
      </c>
      <c r="I23332" t="s">
        <v>63</v>
      </c>
      <c r="J23332" t="s">
        <v>276</v>
      </c>
      <c r="K23332" t="s">
        <v>17367</v>
      </c>
      <c r="L23332" t="s">
        <v>49</v>
      </c>
      <c r="M23332" t="s">
        <v>49</v>
      </c>
      <c r="N23332" t="s">
        <v>49</v>
      </c>
      <c r="O23332" t="s">
        <v>44</v>
      </c>
      <c r="P23332" t="s">
        <v>45</v>
      </c>
      <c r="Q23332" t="s">
        <v>46</v>
      </c>
      <c r="R23332" t="s">
        <v>46</v>
      </c>
      <c r="S23332" t="s">
        <v>45</v>
      </c>
      <c r="T23332" t="s">
        <v>46</v>
      </c>
      <c r="U23332" t="s">
        <v>46</v>
      </c>
      <c r="V23332" t="s">
        <v>46</v>
      </c>
      <c r="W23332" t="s">
        <v>46</v>
      </c>
      <c r="X23332" t="s">
        <v>46</v>
      </c>
      <c r="Y23332" t="s">
        <v>46</v>
      </c>
      <c r="Z23332" t="s">
        <v>45</v>
      </c>
      <c r="AA23332" t="s">
        <v>46</v>
      </c>
      <c r="AB23332">
        <v>0</v>
      </c>
      <c r="AC23332">
        <v>0</v>
      </c>
      <c r="AD23332">
        <v>0</v>
      </c>
      <c r="AE23332">
        <v>1</v>
      </c>
      <c r="AF23332" t="s">
        <v>46</v>
      </c>
      <c r="AG23332" t="s">
        <v>46</v>
      </c>
      <c r="AH23332" t="s">
        <v>46</v>
      </c>
    </row>
    <row r="23333" spans="1:34" x14ac:dyDescent="0.25">
      <c r="A23333">
        <v>9566</v>
      </c>
      <c r="B23333">
        <v>40386</v>
      </c>
      <c r="C23333" t="s">
        <v>16758</v>
      </c>
      <c r="D23333" t="s">
        <v>35</v>
      </c>
      <c r="E23333" t="s">
        <v>2437</v>
      </c>
      <c r="F23333" t="s">
        <v>2438</v>
      </c>
      <c r="G23333" t="s">
        <v>111</v>
      </c>
      <c r="H23333" t="s">
        <v>375</v>
      </c>
      <c r="I23333" t="s">
        <v>63</v>
      </c>
      <c r="J23333" t="s">
        <v>70</v>
      </c>
      <c r="K23333" t="s">
        <v>17368</v>
      </c>
      <c r="L23333" t="s">
        <v>59</v>
      </c>
      <c r="M23333" t="s">
        <v>49</v>
      </c>
      <c r="N23333" t="s">
        <v>49</v>
      </c>
      <c r="O23333" t="s">
        <v>50</v>
      </c>
      <c r="P23333" t="s">
        <v>45</v>
      </c>
      <c r="Q23333" t="s">
        <v>45</v>
      </c>
      <c r="R23333" t="s">
        <v>45</v>
      </c>
      <c r="S23333" t="s">
        <v>45</v>
      </c>
      <c r="T23333" t="s">
        <v>45</v>
      </c>
      <c r="U23333" t="s">
        <v>45</v>
      </c>
      <c r="V23333" t="s">
        <v>46</v>
      </c>
      <c r="W23333" t="s">
        <v>46</v>
      </c>
      <c r="X23333" t="s">
        <v>46</v>
      </c>
      <c r="Y23333" t="s">
        <v>46</v>
      </c>
      <c r="Z23333" t="s">
        <v>46</v>
      </c>
      <c r="AA23333" t="s">
        <v>46</v>
      </c>
      <c r="AB23333">
        <v>0</v>
      </c>
      <c r="AC23333">
        <v>0</v>
      </c>
      <c r="AD23333">
        <v>1</v>
      </c>
      <c r="AE23333">
        <v>1.6666666699999999</v>
      </c>
      <c r="AF23333" t="s">
        <v>46</v>
      </c>
      <c r="AG23333" t="s">
        <v>46</v>
      </c>
      <c r="AH23333" t="s">
        <v>46</v>
      </c>
    </row>
    <row r="23334" spans="1:34" x14ac:dyDescent="0.25">
      <c r="A23334">
        <v>9566</v>
      </c>
      <c r="B23334">
        <v>40392</v>
      </c>
      <c r="C23334" t="s">
        <v>16758</v>
      </c>
      <c r="D23334" t="s">
        <v>35</v>
      </c>
      <c r="E23334" t="s">
        <v>2437</v>
      </c>
      <c r="F23334" t="s">
        <v>2438</v>
      </c>
      <c r="G23334" t="s">
        <v>111</v>
      </c>
      <c r="H23334" t="s">
        <v>375</v>
      </c>
      <c r="I23334" t="s">
        <v>87</v>
      </c>
      <c r="J23334" t="s">
        <v>144</v>
      </c>
      <c r="K23334" t="s">
        <v>17369</v>
      </c>
      <c r="L23334" t="s">
        <v>43</v>
      </c>
      <c r="M23334" t="s">
        <v>43</v>
      </c>
      <c r="N23334" t="s">
        <v>43</v>
      </c>
      <c r="O23334" t="s">
        <v>44</v>
      </c>
      <c r="P23334" t="s">
        <v>46</v>
      </c>
      <c r="Q23334" t="s">
        <v>45</v>
      </c>
      <c r="R23334" t="s">
        <v>45</v>
      </c>
      <c r="S23334" t="s">
        <v>46</v>
      </c>
      <c r="T23334" t="s">
        <v>45</v>
      </c>
      <c r="U23334" t="s">
        <v>45</v>
      </c>
      <c r="V23334" t="s">
        <v>45</v>
      </c>
      <c r="W23334" t="s">
        <v>45</v>
      </c>
      <c r="X23334" t="s">
        <v>45</v>
      </c>
      <c r="Y23334" t="s">
        <v>45</v>
      </c>
      <c r="Z23334" t="s">
        <v>45</v>
      </c>
      <c r="AA23334" t="s">
        <v>45</v>
      </c>
      <c r="AB23334">
        <v>1</v>
      </c>
      <c r="AC23334">
        <v>1</v>
      </c>
      <c r="AD23334">
        <v>0</v>
      </c>
      <c r="AE23334">
        <v>2.6666666700000001</v>
      </c>
      <c r="AF23334" t="s">
        <v>46</v>
      </c>
      <c r="AG23334" t="s">
        <v>46</v>
      </c>
      <c r="AH23334" t="s">
        <v>46</v>
      </c>
    </row>
    <row r="23335" spans="1:34" x14ac:dyDescent="0.25">
      <c r="A23335">
        <v>9566</v>
      </c>
      <c r="B23335">
        <v>40393</v>
      </c>
      <c r="C23335" t="s">
        <v>16758</v>
      </c>
      <c r="D23335" t="s">
        <v>35</v>
      </c>
      <c r="E23335" t="s">
        <v>2437</v>
      </c>
      <c r="F23335" t="s">
        <v>2438</v>
      </c>
      <c r="G23335" t="s">
        <v>111</v>
      </c>
      <c r="H23335" t="s">
        <v>375</v>
      </c>
      <c r="I23335" t="s">
        <v>87</v>
      </c>
      <c r="J23335" t="s">
        <v>434</v>
      </c>
      <c r="K23335" t="s">
        <v>17370</v>
      </c>
      <c r="L23335" t="s">
        <v>43</v>
      </c>
      <c r="M23335" t="s">
        <v>49</v>
      </c>
      <c r="N23335" t="s">
        <v>43</v>
      </c>
      <c r="O23335" t="s">
        <v>50</v>
      </c>
      <c r="P23335" t="s">
        <v>46</v>
      </c>
      <c r="Q23335" t="s">
        <v>46</v>
      </c>
      <c r="R23335" t="s">
        <v>45</v>
      </c>
      <c r="S23335" t="s">
        <v>46</v>
      </c>
      <c r="T23335" t="s">
        <v>45</v>
      </c>
      <c r="U23335" t="s">
        <v>45</v>
      </c>
      <c r="V23335" t="s">
        <v>45</v>
      </c>
      <c r="W23335" t="s">
        <v>45</v>
      </c>
      <c r="X23335" t="s">
        <v>45</v>
      </c>
      <c r="Y23335" t="s">
        <v>45</v>
      </c>
      <c r="Z23335" t="s">
        <v>45</v>
      </c>
      <c r="AA23335" t="s">
        <v>45</v>
      </c>
      <c r="AB23335">
        <v>0</v>
      </c>
      <c r="AC23335">
        <v>1</v>
      </c>
      <c r="AD23335">
        <v>1</v>
      </c>
      <c r="AE23335">
        <v>2.3333333299999999</v>
      </c>
      <c r="AF23335" t="s">
        <v>46</v>
      </c>
      <c r="AG23335" t="s">
        <v>46</v>
      </c>
      <c r="AH23335" t="s">
        <v>46</v>
      </c>
    </row>
    <row r="23336" spans="1:34" x14ac:dyDescent="0.25">
      <c r="A23336">
        <v>9566</v>
      </c>
      <c r="B23336">
        <v>40397</v>
      </c>
      <c r="C23336" t="s">
        <v>16758</v>
      </c>
      <c r="D23336" t="s">
        <v>35</v>
      </c>
      <c r="E23336" t="s">
        <v>2437</v>
      </c>
      <c r="F23336" t="s">
        <v>2438</v>
      </c>
      <c r="G23336" t="s">
        <v>111</v>
      </c>
      <c r="H23336" t="s">
        <v>375</v>
      </c>
      <c r="I23336" t="s">
        <v>93</v>
      </c>
      <c r="J23336" t="s">
        <v>101</v>
      </c>
      <c r="K23336" t="s">
        <v>17371</v>
      </c>
      <c r="L23336" t="s">
        <v>59</v>
      </c>
      <c r="M23336" t="s">
        <v>49</v>
      </c>
      <c r="N23336" t="s">
        <v>49</v>
      </c>
      <c r="O23336" t="s">
        <v>96</v>
      </c>
      <c r="P23336" t="s">
        <v>45</v>
      </c>
      <c r="Q23336" t="s">
        <v>45</v>
      </c>
      <c r="R23336" t="s">
        <v>46</v>
      </c>
      <c r="S23336" t="s">
        <v>45</v>
      </c>
      <c r="T23336" t="s">
        <v>45</v>
      </c>
      <c r="U23336" t="s">
        <v>46</v>
      </c>
      <c r="V23336" t="s">
        <v>46</v>
      </c>
      <c r="W23336" t="s">
        <v>46</v>
      </c>
      <c r="X23336" t="s">
        <v>46</v>
      </c>
      <c r="Y23336" t="s">
        <v>46</v>
      </c>
      <c r="Z23336" t="s">
        <v>46</v>
      </c>
      <c r="AA23336" t="s">
        <v>46</v>
      </c>
      <c r="AB23336">
        <v>1</v>
      </c>
      <c r="AC23336">
        <v>1</v>
      </c>
      <c r="AD23336">
        <v>1</v>
      </c>
      <c r="AE23336">
        <v>0.33333332999999998</v>
      </c>
      <c r="AF23336" t="s">
        <v>46</v>
      </c>
      <c r="AG23336" t="s">
        <v>46</v>
      </c>
      <c r="AH23336" t="s">
        <v>46</v>
      </c>
    </row>
    <row r="23337" spans="1:34" x14ac:dyDescent="0.25">
      <c r="A23337">
        <v>9578</v>
      </c>
      <c r="B23337">
        <v>40557</v>
      </c>
      <c r="C23337" t="s">
        <v>16758</v>
      </c>
      <c r="D23337" t="s">
        <v>35</v>
      </c>
      <c r="E23337" t="s">
        <v>2455</v>
      </c>
      <c r="F23337" t="s">
        <v>2456</v>
      </c>
      <c r="G23337" t="s">
        <v>38</v>
      </c>
      <c r="H23337" t="s">
        <v>1104</v>
      </c>
      <c r="I23337" t="s">
        <v>40</v>
      </c>
      <c r="J23337" t="s">
        <v>47</v>
      </c>
      <c r="K23337" t="s">
        <v>13269</v>
      </c>
      <c r="L23337" t="s">
        <v>49</v>
      </c>
      <c r="M23337" t="s">
        <v>43</v>
      </c>
      <c r="N23337" t="s">
        <v>43</v>
      </c>
      <c r="O23337" t="s">
        <v>50</v>
      </c>
      <c r="P23337" t="s">
        <v>45</v>
      </c>
      <c r="Q23337" t="s">
        <v>45</v>
      </c>
      <c r="R23337" t="s">
        <v>45</v>
      </c>
      <c r="S23337" t="s">
        <v>45</v>
      </c>
      <c r="T23337" t="s">
        <v>45</v>
      </c>
      <c r="U23337" t="s">
        <v>45</v>
      </c>
      <c r="V23337" t="s">
        <v>45</v>
      </c>
      <c r="W23337" t="s">
        <v>45</v>
      </c>
      <c r="X23337" t="s">
        <v>45</v>
      </c>
      <c r="Y23337" t="s">
        <v>45</v>
      </c>
      <c r="Z23337" t="s">
        <v>45</v>
      </c>
      <c r="AA23337" t="s">
        <v>45</v>
      </c>
      <c r="AB23337">
        <v>1</v>
      </c>
      <c r="AC23337">
        <v>0</v>
      </c>
      <c r="AD23337">
        <v>0</v>
      </c>
      <c r="AE23337">
        <v>3.6666666700000001</v>
      </c>
      <c r="AF23337" t="s">
        <v>46</v>
      </c>
      <c r="AG23337" t="s">
        <v>46</v>
      </c>
      <c r="AH23337" t="s">
        <v>46</v>
      </c>
    </row>
    <row r="23338" spans="1:34" x14ac:dyDescent="0.25">
      <c r="A23338">
        <v>9578</v>
      </c>
      <c r="B23338">
        <v>40559</v>
      </c>
      <c r="C23338" t="s">
        <v>16758</v>
      </c>
      <c r="D23338" t="s">
        <v>35</v>
      </c>
      <c r="E23338" t="s">
        <v>2455</v>
      </c>
      <c r="F23338" t="s">
        <v>2456</v>
      </c>
      <c r="G23338" t="s">
        <v>38</v>
      </c>
      <c r="H23338" t="s">
        <v>1104</v>
      </c>
      <c r="I23338" t="s">
        <v>51</v>
      </c>
      <c r="J23338" t="s">
        <v>329</v>
      </c>
      <c r="K23338" t="s">
        <v>17372</v>
      </c>
      <c r="L23338" t="s">
        <v>49</v>
      </c>
      <c r="M23338" t="s">
        <v>43</v>
      </c>
      <c r="N23338" t="s">
        <v>43</v>
      </c>
      <c r="O23338" t="s">
        <v>50</v>
      </c>
      <c r="P23338" t="s">
        <v>45</v>
      </c>
      <c r="Q23338" t="s">
        <v>45</v>
      </c>
      <c r="R23338" t="s">
        <v>45</v>
      </c>
      <c r="S23338" t="s">
        <v>45</v>
      </c>
      <c r="T23338" t="s">
        <v>45</v>
      </c>
      <c r="U23338" t="s">
        <v>45</v>
      </c>
      <c r="V23338" t="s">
        <v>45</v>
      </c>
      <c r="W23338" t="s">
        <v>45</v>
      </c>
      <c r="X23338" t="s">
        <v>45</v>
      </c>
      <c r="Y23338" t="s">
        <v>45</v>
      </c>
      <c r="Z23338" t="s">
        <v>45</v>
      </c>
      <c r="AA23338" t="s">
        <v>45</v>
      </c>
      <c r="AB23338">
        <v>1</v>
      </c>
      <c r="AC23338">
        <v>1</v>
      </c>
      <c r="AD23338">
        <v>1</v>
      </c>
      <c r="AE23338">
        <v>3</v>
      </c>
      <c r="AF23338" t="s">
        <v>46</v>
      </c>
      <c r="AG23338" t="s">
        <v>46</v>
      </c>
      <c r="AH23338" t="s">
        <v>46</v>
      </c>
    </row>
    <row r="23339" spans="1:34" x14ac:dyDescent="0.25">
      <c r="A23339">
        <v>9578</v>
      </c>
      <c r="B23339">
        <v>40558</v>
      </c>
      <c r="C23339" t="s">
        <v>16758</v>
      </c>
      <c r="D23339" t="s">
        <v>35</v>
      </c>
      <c r="E23339" t="s">
        <v>2455</v>
      </c>
      <c r="F23339" t="s">
        <v>2456</v>
      </c>
      <c r="G23339" t="s">
        <v>38</v>
      </c>
      <c r="H23339" t="s">
        <v>1104</v>
      </c>
      <c r="I23339" t="s">
        <v>51</v>
      </c>
      <c r="J23339" t="s">
        <v>2846</v>
      </c>
      <c r="K23339" t="s">
        <v>17373</v>
      </c>
      <c r="L23339" t="s">
        <v>49</v>
      </c>
      <c r="M23339" t="s">
        <v>43</v>
      </c>
      <c r="N23339" t="s">
        <v>43</v>
      </c>
      <c r="O23339" t="s">
        <v>50</v>
      </c>
      <c r="P23339" t="s">
        <v>46</v>
      </c>
      <c r="Q23339" t="s">
        <v>46</v>
      </c>
      <c r="R23339" t="s">
        <v>46</v>
      </c>
      <c r="S23339" t="s">
        <v>45</v>
      </c>
      <c r="T23339" t="s">
        <v>45</v>
      </c>
      <c r="U23339" t="s">
        <v>45</v>
      </c>
      <c r="V23339" t="s">
        <v>45</v>
      </c>
      <c r="W23339" t="s">
        <v>45</v>
      </c>
      <c r="X23339" t="s">
        <v>45</v>
      </c>
      <c r="Y23339" t="s">
        <v>45</v>
      </c>
      <c r="Z23339" t="s">
        <v>45</v>
      </c>
      <c r="AA23339" t="s">
        <v>45</v>
      </c>
      <c r="AB23339">
        <v>1</v>
      </c>
      <c r="AC23339">
        <v>1</v>
      </c>
      <c r="AD23339">
        <v>1</v>
      </c>
      <c r="AE23339">
        <v>2</v>
      </c>
      <c r="AF23339" t="s">
        <v>46</v>
      </c>
      <c r="AG23339" t="s">
        <v>46</v>
      </c>
      <c r="AH23339" t="s">
        <v>46</v>
      </c>
    </row>
    <row r="23340" spans="1:34" x14ac:dyDescent="0.25">
      <c r="A23340">
        <v>9578</v>
      </c>
      <c r="B23340">
        <v>40560</v>
      </c>
      <c r="C23340" t="s">
        <v>16758</v>
      </c>
      <c r="D23340" t="s">
        <v>35</v>
      </c>
      <c r="E23340" t="s">
        <v>2455</v>
      </c>
      <c r="F23340" t="s">
        <v>2456</v>
      </c>
      <c r="G23340" t="s">
        <v>38</v>
      </c>
      <c r="H23340" t="s">
        <v>1104</v>
      </c>
      <c r="I23340" t="s">
        <v>63</v>
      </c>
      <c r="J23340" t="s">
        <v>125</v>
      </c>
      <c r="K23340" t="s">
        <v>2460</v>
      </c>
      <c r="L23340" t="s">
        <v>59</v>
      </c>
      <c r="M23340" t="s">
        <v>237</v>
      </c>
      <c r="N23340" t="s">
        <v>237</v>
      </c>
      <c r="O23340" t="s">
        <v>44</v>
      </c>
      <c r="P23340" t="s">
        <v>45</v>
      </c>
      <c r="Q23340" t="s">
        <v>45</v>
      </c>
      <c r="R23340" t="s">
        <v>45</v>
      </c>
      <c r="S23340" t="s">
        <v>45</v>
      </c>
      <c r="T23340" t="s">
        <v>45</v>
      </c>
      <c r="U23340" t="s">
        <v>45</v>
      </c>
      <c r="V23340" t="s">
        <v>46</v>
      </c>
      <c r="W23340" t="s">
        <v>46</v>
      </c>
      <c r="X23340" t="s">
        <v>46</v>
      </c>
      <c r="Y23340" t="s">
        <v>46</v>
      </c>
      <c r="Z23340" t="s">
        <v>46</v>
      </c>
      <c r="AA23340" t="s">
        <v>46</v>
      </c>
      <c r="AB23340">
        <v>3</v>
      </c>
      <c r="AC23340">
        <v>3</v>
      </c>
      <c r="AD23340">
        <v>4</v>
      </c>
      <c r="AE23340">
        <v>-1.3333333300000001</v>
      </c>
      <c r="AF23340" t="s">
        <v>45</v>
      </c>
      <c r="AG23340" t="s">
        <v>46</v>
      </c>
      <c r="AH23340" t="s">
        <v>46</v>
      </c>
    </row>
    <row r="23341" spans="1:34" x14ac:dyDescent="0.25">
      <c r="A23341">
        <v>9578</v>
      </c>
      <c r="B23341">
        <v>40561</v>
      </c>
      <c r="C23341" t="s">
        <v>16758</v>
      </c>
      <c r="D23341" t="s">
        <v>35</v>
      </c>
      <c r="E23341" t="s">
        <v>2455</v>
      </c>
      <c r="F23341" t="s">
        <v>2456</v>
      </c>
      <c r="G23341" t="s">
        <v>38</v>
      </c>
      <c r="H23341" t="s">
        <v>1104</v>
      </c>
      <c r="I23341" t="s">
        <v>63</v>
      </c>
      <c r="J23341" t="s">
        <v>276</v>
      </c>
      <c r="K23341" t="s">
        <v>2461</v>
      </c>
      <c r="L23341" t="s">
        <v>49</v>
      </c>
      <c r="M23341" t="s">
        <v>49</v>
      </c>
      <c r="N23341" t="s">
        <v>49</v>
      </c>
      <c r="O23341" t="s">
        <v>44</v>
      </c>
      <c r="P23341" t="s">
        <v>45</v>
      </c>
      <c r="Q23341" t="s">
        <v>45</v>
      </c>
      <c r="R23341" t="s">
        <v>45</v>
      </c>
      <c r="S23341" t="s">
        <v>45</v>
      </c>
      <c r="T23341" t="s">
        <v>45</v>
      </c>
      <c r="U23341" t="s">
        <v>45</v>
      </c>
      <c r="V23341" t="s">
        <v>46</v>
      </c>
      <c r="W23341" t="s">
        <v>46</v>
      </c>
      <c r="X23341" t="s">
        <v>46</v>
      </c>
      <c r="Y23341" t="s">
        <v>45</v>
      </c>
      <c r="Z23341" t="s">
        <v>45</v>
      </c>
      <c r="AA23341" t="s">
        <v>45</v>
      </c>
      <c r="AB23341">
        <v>1</v>
      </c>
      <c r="AC23341">
        <v>1</v>
      </c>
      <c r="AD23341">
        <v>1</v>
      </c>
      <c r="AE23341">
        <v>2</v>
      </c>
      <c r="AF23341" t="s">
        <v>46</v>
      </c>
      <c r="AG23341" t="s">
        <v>46</v>
      </c>
      <c r="AH23341" t="s">
        <v>46</v>
      </c>
    </row>
    <row r="23342" spans="1:34" x14ac:dyDescent="0.25">
      <c r="A23342">
        <v>9578</v>
      </c>
      <c r="B23342">
        <v>40562</v>
      </c>
      <c r="C23342" t="s">
        <v>16758</v>
      </c>
      <c r="D23342" t="s">
        <v>35</v>
      </c>
      <c r="E23342" t="s">
        <v>2455</v>
      </c>
      <c r="F23342" t="s">
        <v>2456</v>
      </c>
      <c r="G23342" t="s">
        <v>38</v>
      </c>
      <c r="H23342" t="s">
        <v>1104</v>
      </c>
      <c r="I23342" t="s">
        <v>78</v>
      </c>
      <c r="J23342" t="s">
        <v>81</v>
      </c>
      <c r="K23342" t="s">
        <v>13272</v>
      </c>
      <c r="L23342" t="s">
        <v>59</v>
      </c>
      <c r="M23342" t="s">
        <v>59</v>
      </c>
      <c r="N23342" t="s">
        <v>59</v>
      </c>
      <c r="O23342" t="s">
        <v>44</v>
      </c>
      <c r="P23342" t="s">
        <v>46</v>
      </c>
      <c r="Q23342" t="s">
        <v>46</v>
      </c>
      <c r="R23342" t="s">
        <v>46</v>
      </c>
      <c r="S23342" t="s">
        <v>46</v>
      </c>
      <c r="T23342" t="s">
        <v>46</v>
      </c>
      <c r="U23342" t="s">
        <v>46</v>
      </c>
      <c r="V23342" t="s">
        <v>46</v>
      </c>
      <c r="W23342" t="s">
        <v>46</v>
      </c>
      <c r="X23342" t="s">
        <v>46</v>
      </c>
      <c r="Y23342" t="s">
        <v>46</v>
      </c>
      <c r="Z23342" t="s">
        <v>46</v>
      </c>
      <c r="AA23342" t="s">
        <v>46</v>
      </c>
      <c r="AB23342">
        <v>3</v>
      </c>
      <c r="AC23342">
        <v>3</v>
      </c>
      <c r="AD23342">
        <v>3</v>
      </c>
      <c r="AE23342">
        <v>-3</v>
      </c>
      <c r="AF23342" t="s">
        <v>45</v>
      </c>
      <c r="AG23342" t="s">
        <v>45</v>
      </c>
      <c r="AH23342" t="s">
        <v>46</v>
      </c>
    </row>
    <row r="23343" spans="1:34" x14ac:dyDescent="0.25">
      <c r="A23343">
        <v>9578</v>
      </c>
      <c r="B23343">
        <v>40563</v>
      </c>
      <c r="C23343" t="s">
        <v>16758</v>
      </c>
      <c r="D23343" t="s">
        <v>35</v>
      </c>
      <c r="E23343" t="s">
        <v>2455</v>
      </c>
      <c r="F23343" t="s">
        <v>2456</v>
      </c>
      <c r="G23343" t="s">
        <v>38</v>
      </c>
      <c r="H23343" t="s">
        <v>1104</v>
      </c>
      <c r="I23343" t="s">
        <v>87</v>
      </c>
      <c r="J23343" t="s">
        <v>434</v>
      </c>
      <c r="K23343" t="s">
        <v>2465</v>
      </c>
      <c r="L23343" t="s">
        <v>43</v>
      </c>
      <c r="M23343" t="s">
        <v>43</v>
      </c>
      <c r="N23343" t="s">
        <v>43</v>
      </c>
      <c r="O23343" t="s">
        <v>44</v>
      </c>
      <c r="P23343" t="s">
        <v>46</v>
      </c>
      <c r="Q23343" t="s">
        <v>45</v>
      </c>
      <c r="R23343" t="s">
        <v>45</v>
      </c>
      <c r="S23343" t="s">
        <v>46</v>
      </c>
      <c r="T23343" t="s">
        <v>45</v>
      </c>
      <c r="U23343" t="s">
        <v>45</v>
      </c>
      <c r="V23343" t="s">
        <v>45</v>
      </c>
      <c r="W23343" t="s">
        <v>45</v>
      </c>
      <c r="X23343" t="s">
        <v>45</v>
      </c>
      <c r="Y23343" t="s">
        <v>45</v>
      </c>
      <c r="Z23343" t="s">
        <v>45</v>
      </c>
      <c r="AA23343" t="s">
        <v>45</v>
      </c>
      <c r="AB23343">
        <v>1</v>
      </c>
      <c r="AC23343">
        <v>1</v>
      </c>
      <c r="AD23343">
        <v>1</v>
      </c>
      <c r="AE23343">
        <v>2.3333333299999999</v>
      </c>
      <c r="AF23343" t="s">
        <v>46</v>
      </c>
      <c r="AG23343" t="s">
        <v>46</v>
      </c>
      <c r="AH23343" t="s">
        <v>46</v>
      </c>
    </row>
    <row r="23344" spans="1:34" x14ac:dyDescent="0.25">
      <c r="A23344">
        <v>9578</v>
      </c>
      <c r="B23344">
        <v>40564</v>
      </c>
      <c r="C23344" t="s">
        <v>16758</v>
      </c>
      <c r="D23344" t="s">
        <v>35</v>
      </c>
      <c r="E23344" t="s">
        <v>2455</v>
      </c>
      <c r="F23344" t="s">
        <v>2456</v>
      </c>
      <c r="G23344" t="s">
        <v>38</v>
      </c>
      <c r="H23344" t="s">
        <v>1104</v>
      </c>
      <c r="I23344" t="s">
        <v>87</v>
      </c>
      <c r="J23344" t="s">
        <v>434</v>
      </c>
      <c r="K23344" t="s">
        <v>17374</v>
      </c>
      <c r="L23344" t="s">
        <v>43</v>
      </c>
      <c r="M23344" t="s">
        <v>43</v>
      </c>
      <c r="N23344" t="s">
        <v>43</v>
      </c>
      <c r="O23344" t="s">
        <v>44</v>
      </c>
      <c r="P23344" t="s">
        <v>45</v>
      </c>
      <c r="Q23344" t="s">
        <v>45</v>
      </c>
      <c r="R23344" t="s">
        <v>45</v>
      </c>
      <c r="S23344" t="s">
        <v>45</v>
      </c>
      <c r="T23344" t="s">
        <v>45</v>
      </c>
      <c r="U23344" t="s">
        <v>45</v>
      </c>
      <c r="V23344" t="s">
        <v>45</v>
      </c>
      <c r="W23344" t="s">
        <v>45</v>
      </c>
      <c r="X23344" t="s">
        <v>45</v>
      </c>
      <c r="Y23344" t="s">
        <v>45</v>
      </c>
      <c r="Z23344" t="s">
        <v>45</v>
      </c>
      <c r="AA23344" t="s">
        <v>45</v>
      </c>
      <c r="AB23344">
        <v>1</v>
      </c>
      <c r="AC23344">
        <v>1</v>
      </c>
      <c r="AD23344">
        <v>1</v>
      </c>
      <c r="AE23344">
        <v>3</v>
      </c>
      <c r="AF23344" t="s">
        <v>46</v>
      </c>
      <c r="AG23344" t="s">
        <v>46</v>
      </c>
      <c r="AH23344" t="s">
        <v>46</v>
      </c>
    </row>
    <row r="23345" spans="1:34" x14ac:dyDescent="0.25">
      <c r="A23345">
        <v>9578</v>
      </c>
      <c r="B23345">
        <v>40565</v>
      </c>
      <c r="C23345" t="s">
        <v>16758</v>
      </c>
      <c r="D23345" t="s">
        <v>35</v>
      </c>
      <c r="E23345" t="s">
        <v>2455</v>
      </c>
      <c r="F23345" t="s">
        <v>2456</v>
      </c>
      <c r="G23345" t="s">
        <v>38</v>
      </c>
      <c r="H23345" t="s">
        <v>1104</v>
      </c>
      <c r="I23345" t="s">
        <v>93</v>
      </c>
      <c r="J23345" t="s">
        <v>101</v>
      </c>
      <c r="K23345" t="s">
        <v>2468</v>
      </c>
      <c r="L23345" t="s">
        <v>59</v>
      </c>
      <c r="M23345" t="s">
        <v>49</v>
      </c>
      <c r="N23345" t="s">
        <v>49</v>
      </c>
      <c r="O23345" t="s">
        <v>138</v>
      </c>
      <c r="P23345" t="s">
        <v>45</v>
      </c>
      <c r="Q23345" t="s">
        <v>45</v>
      </c>
      <c r="R23345" t="s">
        <v>45</v>
      </c>
      <c r="S23345" t="s">
        <v>45</v>
      </c>
      <c r="T23345" t="s">
        <v>45</v>
      </c>
      <c r="U23345" t="s">
        <v>45</v>
      </c>
      <c r="V23345" t="s">
        <v>45</v>
      </c>
      <c r="W23345" t="s">
        <v>46</v>
      </c>
      <c r="X23345" t="s">
        <v>46</v>
      </c>
      <c r="Y23345" t="s">
        <v>45</v>
      </c>
      <c r="Z23345" t="s">
        <v>45</v>
      </c>
      <c r="AA23345" t="s">
        <v>45</v>
      </c>
      <c r="AB23345">
        <v>1</v>
      </c>
      <c r="AC23345">
        <v>1</v>
      </c>
      <c r="AD23345">
        <v>2</v>
      </c>
      <c r="AE23345">
        <v>2</v>
      </c>
      <c r="AF23345" t="s">
        <v>46</v>
      </c>
      <c r="AG23345" t="s">
        <v>46</v>
      </c>
      <c r="AH23345" t="s">
        <v>46</v>
      </c>
    </row>
    <row r="23346" spans="1:34" x14ac:dyDescent="0.25">
      <c r="A23346">
        <v>9579</v>
      </c>
      <c r="B23346">
        <v>40566</v>
      </c>
      <c r="C23346" t="s">
        <v>16758</v>
      </c>
      <c r="D23346" t="s">
        <v>35</v>
      </c>
      <c r="E23346" t="s">
        <v>2469</v>
      </c>
      <c r="F23346" t="s">
        <v>2470</v>
      </c>
      <c r="G23346" t="s">
        <v>38</v>
      </c>
      <c r="H23346" t="s">
        <v>2382</v>
      </c>
      <c r="I23346" t="s">
        <v>40</v>
      </c>
      <c r="J23346" t="s">
        <v>41</v>
      </c>
      <c r="K23346" t="s">
        <v>13273</v>
      </c>
      <c r="L23346" t="s">
        <v>43</v>
      </c>
      <c r="M23346" t="s">
        <v>43</v>
      </c>
      <c r="N23346" t="s">
        <v>43</v>
      </c>
      <c r="O23346" t="s">
        <v>44</v>
      </c>
      <c r="P23346" t="s">
        <v>45</v>
      </c>
      <c r="Q23346" t="s">
        <v>46</v>
      </c>
      <c r="R23346" t="s">
        <v>45</v>
      </c>
      <c r="S23346" t="s">
        <v>45</v>
      </c>
      <c r="T23346" t="s">
        <v>45</v>
      </c>
      <c r="U23346" t="s">
        <v>45</v>
      </c>
      <c r="V23346" t="s">
        <v>45</v>
      </c>
      <c r="W23346" t="s">
        <v>45</v>
      </c>
      <c r="X23346" t="s">
        <v>45</v>
      </c>
      <c r="Y23346" t="s">
        <v>45</v>
      </c>
      <c r="Z23346" t="s">
        <v>45</v>
      </c>
      <c r="AA23346" t="s">
        <v>45</v>
      </c>
      <c r="AB23346">
        <v>0</v>
      </c>
      <c r="AC23346">
        <v>0</v>
      </c>
      <c r="AD23346">
        <v>0</v>
      </c>
      <c r="AE23346">
        <v>3.6666666700000001</v>
      </c>
      <c r="AF23346" t="s">
        <v>46</v>
      </c>
      <c r="AG23346" t="s">
        <v>46</v>
      </c>
      <c r="AH23346" t="s">
        <v>45</v>
      </c>
    </row>
    <row r="23347" spans="1:34" x14ac:dyDescent="0.25">
      <c r="A23347">
        <v>9579</v>
      </c>
      <c r="B23347">
        <v>40568</v>
      </c>
      <c r="C23347" t="s">
        <v>16758</v>
      </c>
      <c r="D23347" t="s">
        <v>35</v>
      </c>
      <c r="E23347" t="s">
        <v>2469</v>
      </c>
      <c r="F23347" t="s">
        <v>2470</v>
      </c>
      <c r="G23347" t="s">
        <v>38</v>
      </c>
      <c r="H23347" t="s">
        <v>2382</v>
      </c>
      <c r="I23347" t="s">
        <v>40</v>
      </c>
      <c r="J23347" t="s">
        <v>41</v>
      </c>
      <c r="K23347" t="s">
        <v>13274</v>
      </c>
      <c r="L23347" t="s">
        <v>43</v>
      </c>
      <c r="M23347" t="s">
        <v>43</v>
      </c>
      <c r="N23347" t="s">
        <v>43</v>
      </c>
      <c r="O23347" t="s">
        <v>44</v>
      </c>
      <c r="P23347" t="s">
        <v>45</v>
      </c>
      <c r="Q23347" t="s">
        <v>45</v>
      </c>
      <c r="R23347" t="s">
        <v>45</v>
      </c>
      <c r="S23347" t="s">
        <v>46</v>
      </c>
      <c r="T23347" t="s">
        <v>45</v>
      </c>
      <c r="U23347" t="s">
        <v>45</v>
      </c>
      <c r="V23347" t="s">
        <v>45</v>
      </c>
      <c r="W23347" t="s">
        <v>45</v>
      </c>
      <c r="X23347" t="s">
        <v>45</v>
      </c>
      <c r="Y23347" t="s">
        <v>45</v>
      </c>
      <c r="Z23347" t="s">
        <v>45</v>
      </c>
      <c r="AA23347" t="s">
        <v>45</v>
      </c>
      <c r="AB23347">
        <v>0</v>
      </c>
      <c r="AC23347">
        <v>0</v>
      </c>
      <c r="AD23347">
        <v>0</v>
      </c>
      <c r="AE23347">
        <v>3.6666666700000001</v>
      </c>
      <c r="AF23347" t="s">
        <v>46</v>
      </c>
      <c r="AG23347" t="s">
        <v>46</v>
      </c>
      <c r="AH23347" t="s">
        <v>45</v>
      </c>
    </row>
    <row r="23348" spans="1:34" x14ac:dyDescent="0.25">
      <c r="A23348">
        <v>9579</v>
      </c>
      <c r="B23348">
        <v>40569</v>
      </c>
      <c r="C23348" t="s">
        <v>16758</v>
      </c>
      <c r="D23348" t="s">
        <v>35</v>
      </c>
      <c r="E23348" t="s">
        <v>2469</v>
      </c>
      <c r="F23348" t="s">
        <v>2470</v>
      </c>
      <c r="G23348" t="s">
        <v>38</v>
      </c>
      <c r="H23348" t="s">
        <v>2382</v>
      </c>
      <c r="I23348" t="s">
        <v>40</v>
      </c>
      <c r="J23348" t="s">
        <v>41</v>
      </c>
      <c r="K23348" t="s">
        <v>13275</v>
      </c>
      <c r="L23348" t="s">
        <v>43</v>
      </c>
      <c r="M23348" t="s">
        <v>43</v>
      </c>
      <c r="N23348" t="s">
        <v>43</v>
      </c>
      <c r="O23348" t="s">
        <v>44</v>
      </c>
      <c r="P23348" t="s">
        <v>45</v>
      </c>
      <c r="Q23348" t="s">
        <v>45</v>
      </c>
      <c r="R23348" t="s">
        <v>45</v>
      </c>
      <c r="S23348" t="s">
        <v>45</v>
      </c>
      <c r="T23348" t="s">
        <v>45</v>
      </c>
      <c r="U23348" t="s">
        <v>45</v>
      </c>
      <c r="V23348" t="s">
        <v>45</v>
      </c>
      <c r="W23348" t="s">
        <v>45</v>
      </c>
      <c r="X23348" t="s">
        <v>45</v>
      </c>
      <c r="Y23348" t="s">
        <v>45</v>
      </c>
      <c r="Z23348" t="s">
        <v>45</v>
      </c>
      <c r="AA23348" t="s">
        <v>45</v>
      </c>
      <c r="AB23348">
        <v>0</v>
      </c>
      <c r="AC23348">
        <v>0</v>
      </c>
      <c r="AD23348">
        <v>0</v>
      </c>
      <c r="AE23348">
        <v>4</v>
      </c>
      <c r="AF23348" t="s">
        <v>46</v>
      </c>
      <c r="AG23348" t="s">
        <v>46</v>
      </c>
      <c r="AH23348" t="s">
        <v>45</v>
      </c>
    </row>
    <row r="23349" spans="1:34" x14ac:dyDescent="0.25">
      <c r="A23349">
        <v>9579</v>
      </c>
      <c r="B23349">
        <v>40567</v>
      </c>
      <c r="C23349" t="s">
        <v>16758</v>
      </c>
      <c r="D23349" t="s">
        <v>35</v>
      </c>
      <c r="E23349" t="s">
        <v>2469</v>
      </c>
      <c r="F23349" t="s">
        <v>2470</v>
      </c>
      <c r="G23349" t="s">
        <v>38</v>
      </c>
      <c r="H23349" t="s">
        <v>2382</v>
      </c>
      <c r="I23349" t="s">
        <v>40</v>
      </c>
      <c r="J23349" t="s">
        <v>115</v>
      </c>
      <c r="K23349" t="s">
        <v>13276</v>
      </c>
      <c r="L23349" t="s">
        <v>43</v>
      </c>
      <c r="M23349" t="s">
        <v>43</v>
      </c>
      <c r="N23349" t="s">
        <v>43</v>
      </c>
      <c r="O23349" t="s">
        <v>44</v>
      </c>
      <c r="P23349" t="s">
        <v>46</v>
      </c>
      <c r="Q23349" t="s">
        <v>46</v>
      </c>
      <c r="R23349" t="s">
        <v>45</v>
      </c>
      <c r="S23349" t="s">
        <v>45</v>
      </c>
      <c r="T23349" t="s">
        <v>45</v>
      </c>
      <c r="U23349" t="s">
        <v>45</v>
      </c>
      <c r="V23349" t="s">
        <v>45</v>
      </c>
      <c r="W23349" t="s">
        <v>45</v>
      </c>
      <c r="X23349" t="s">
        <v>45</v>
      </c>
      <c r="Y23349" t="s">
        <v>45</v>
      </c>
      <c r="Z23349" t="s">
        <v>45</v>
      </c>
      <c r="AA23349" t="s">
        <v>45</v>
      </c>
      <c r="AB23349">
        <v>0</v>
      </c>
      <c r="AC23349">
        <v>0</v>
      </c>
      <c r="AD23349">
        <v>0</v>
      </c>
      <c r="AE23349">
        <v>3.3333333299999999</v>
      </c>
      <c r="AF23349" t="s">
        <v>46</v>
      </c>
      <c r="AG23349" t="s">
        <v>46</v>
      </c>
      <c r="AH23349" t="s">
        <v>45</v>
      </c>
    </row>
    <row r="23350" spans="1:34" x14ac:dyDescent="0.25">
      <c r="A23350">
        <v>9579</v>
      </c>
      <c r="B23350">
        <v>40570</v>
      </c>
      <c r="C23350" t="s">
        <v>16758</v>
      </c>
      <c r="D23350" t="s">
        <v>35</v>
      </c>
      <c r="E23350" t="s">
        <v>2469</v>
      </c>
      <c r="F23350" t="s">
        <v>2470</v>
      </c>
      <c r="G23350" t="s">
        <v>38</v>
      </c>
      <c r="H23350" t="s">
        <v>2382</v>
      </c>
      <c r="I23350" t="s">
        <v>40</v>
      </c>
      <c r="J23350" t="s">
        <v>115</v>
      </c>
      <c r="K23350" t="s">
        <v>13278</v>
      </c>
      <c r="L23350" t="s">
        <v>43</v>
      </c>
      <c r="M23350" t="s">
        <v>43</v>
      </c>
      <c r="N23350" t="s">
        <v>43</v>
      </c>
      <c r="O23350" t="s">
        <v>44</v>
      </c>
      <c r="P23350" t="s">
        <v>45</v>
      </c>
      <c r="Q23350" t="s">
        <v>46</v>
      </c>
      <c r="R23350" t="s">
        <v>46</v>
      </c>
      <c r="S23350" t="s">
        <v>46</v>
      </c>
      <c r="T23350" t="s">
        <v>46</v>
      </c>
      <c r="U23350" t="s">
        <v>45</v>
      </c>
      <c r="V23350" t="s">
        <v>46</v>
      </c>
      <c r="W23350" t="s">
        <v>45</v>
      </c>
      <c r="X23350" t="s">
        <v>45</v>
      </c>
      <c r="Y23350" t="s">
        <v>45</v>
      </c>
      <c r="Z23350" t="s">
        <v>45</v>
      </c>
      <c r="AA23350" t="s">
        <v>45</v>
      </c>
      <c r="AB23350">
        <v>0</v>
      </c>
      <c r="AC23350">
        <v>0</v>
      </c>
      <c r="AD23350">
        <v>0</v>
      </c>
      <c r="AE23350">
        <v>2.3333333299999999</v>
      </c>
      <c r="AF23350" t="s">
        <v>46</v>
      </c>
      <c r="AG23350" t="s">
        <v>46</v>
      </c>
      <c r="AH23350" t="s">
        <v>46</v>
      </c>
    </row>
    <row r="23351" spans="1:34" x14ac:dyDescent="0.25">
      <c r="A23351">
        <v>9579</v>
      </c>
      <c r="B23351">
        <v>40575</v>
      </c>
      <c r="C23351" t="s">
        <v>16758</v>
      </c>
      <c r="D23351" t="s">
        <v>35</v>
      </c>
      <c r="E23351" t="s">
        <v>2469</v>
      </c>
      <c r="F23351" t="s">
        <v>2470</v>
      </c>
      <c r="G23351" t="s">
        <v>38</v>
      </c>
      <c r="H23351" t="s">
        <v>2382</v>
      </c>
      <c r="I23351" t="s">
        <v>51</v>
      </c>
      <c r="J23351" t="s">
        <v>187</v>
      </c>
      <c r="K23351" t="s">
        <v>13281</v>
      </c>
      <c r="L23351" t="s">
        <v>49</v>
      </c>
      <c r="M23351" t="s">
        <v>43</v>
      </c>
      <c r="N23351" t="s">
        <v>43</v>
      </c>
      <c r="O23351" t="s">
        <v>50</v>
      </c>
      <c r="P23351" t="s">
        <v>46</v>
      </c>
      <c r="Q23351" t="s">
        <v>46</v>
      </c>
      <c r="R23351" t="s">
        <v>46</v>
      </c>
      <c r="S23351" t="s">
        <v>45</v>
      </c>
      <c r="T23351" t="s">
        <v>45</v>
      </c>
      <c r="U23351" t="s">
        <v>45</v>
      </c>
      <c r="V23351" t="s">
        <v>46</v>
      </c>
      <c r="W23351" t="s">
        <v>46</v>
      </c>
      <c r="X23351" t="s">
        <v>45</v>
      </c>
      <c r="Y23351" t="s">
        <v>45</v>
      </c>
      <c r="Z23351" t="s">
        <v>45</v>
      </c>
      <c r="AA23351" t="s">
        <v>45</v>
      </c>
      <c r="AB23351">
        <v>0</v>
      </c>
      <c r="AC23351">
        <v>0</v>
      </c>
      <c r="AD23351">
        <v>0</v>
      </c>
      <c r="AE23351">
        <v>2.3333333299999999</v>
      </c>
      <c r="AF23351" t="s">
        <v>46</v>
      </c>
      <c r="AG23351" t="s">
        <v>46</v>
      </c>
      <c r="AH23351" t="s">
        <v>45</v>
      </c>
    </row>
    <row r="23352" spans="1:34" x14ac:dyDescent="0.25">
      <c r="A23352">
        <v>9579</v>
      </c>
      <c r="B23352">
        <v>40574</v>
      </c>
      <c r="C23352" t="s">
        <v>16758</v>
      </c>
      <c r="D23352" t="s">
        <v>35</v>
      </c>
      <c r="E23352" t="s">
        <v>2469</v>
      </c>
      <c r="F23352" t="s">
        <v>2470</v>
      </c>
      <c r="G23352" t="s">
        <v>38</v>
      </c>
      <c r="H23352" t="s">
        <v>2382</v>
      </c>
      <c r="I23352" t="s">
        <v>51</v>
      </c>
      <c r="J23352" t="s">
        <v>12904</v>
      </c>
      <c r="K23352" t="s">
        <v>13282</v>
      </c>
      <c r="L23352" t="s">
        <v>49</v>
      </c>
      <c r="M23352" t="s">
        <v>43</v>
      </c>
      <c r="N23352" t="s">
        <v>43</v>
      </c>
      <c r="O23352" t="s">
        <v>50</v>
      </c>
      <c r="P23352" t="s">
        <v>46</v>
      </c>
      <c r="Q23352" t="s">
        <v>46</v>
      </c>
      <c r="R23352" t="s">
        <v>46</v>
      </c>
      <c r="S23352" t="s">
        <v>45</v>
      </c>
      <c r="T23352" t="s">
        <v>45</v>
      </c>
      <c r="U23352" t="s">
        <v>45</v>
      </c>
      <c r="V23352" t="s">
        <v>46</v>
      </c>
      <c r="W23352" t="s">
        <v>46</v>
      </c>
      <c r="X23352" t="s">
        <v>45</v>
      </c>
      <c r="Y23352" t="s">
        <v>45</v>
      </c>
      <c r="Z23352" t="s">
        <v>45</v>
      </c>
      <c r="AA23352" t="s">
        <v>45</v>
      </c>
      <c r="AB23352">
        <v>1</v>
      </c>
      <c r="AC23352">
        <v>1</v>
      </c>
      <c r="AD23352">
        <v>0</v>
      </c>
      <c r="AE23352">
        <v>1.6666666699999999</v>
      </c>
      <c r="AF23352" t="s">
        <v>46</v>
      </c>
      <c r="AG23352" t="s">
        <v>46</v>
      </c>
      <c r="AH23352" t="s">
        <v>45</v>
      </c>
    </row>
    <row r="23353" spans="1:34" x14ac:dyDescent="0.25">
      <c r="A23353">
        <v>9579</v>
      </c>
      <c r="B23353">
        <v>40576</v>
      </c>
      <c r="C23353" t="s">
        <v>16758</v>
      </c>
      <c r="D23353" t="s">
        <v>35</v>
      </c>
      <c r="E23353" t="s">
        <v>2469</v>
      </c>
      <c r="F23353" t="s">
        <v>2470</v>
      </c>
      <c r="G23353" t="s">
        <v>38</v>
      </c>
      <c r="H23353" t="s">
        <v>2382</v>
      </c>
      <c r="I23353" t="s">
        <v>51</v>
      </c>
      <c r="J23353" t="s">
        <v>14944</v>
      </c>
      <c r="K23353" t="s">
        <v>13283</v>
      </c>
      <c r="L23353" t="s">
        <v>49</v>
      </c>
      <c r="M23353" t="s">
        <v>49</v>
      </c>
      <c r="N23353" t="s">
        <v>49</v>
      </c>
      <c r="O23353" t="s">
        <v>44</v>
      </c>
      <c r="P23353" t="s">
        <v>46</v>
      </c>
      <c r="Q23353" t="s">
        <v>46</v>
      </c>
      <c r="R23353" t="s">
        <v>45</v>
      </c>
      <c r="S23353" t="s">
        <v>45</v>
      </c>
      <c r="T23353" t="s">
        <v>45</v>
      </c>
      <c r="U23353" t="s">
        <v>45</v>
      </c>
      <c r="V23353" t="s">
        <v>46</v>
      </c>
      <c r="W23353" t="s">
        <v>46</v>
      </c>
      <c r="X23353" t="s">
        <v>45</v>
      </c>
      <c r="Y23353" t="s">
        <v>45</v>
      </c>
      <c r="Z23353" t="s">
        <v>46</v>
      </c>
      <c r="AA23353" t="s">
        <v>45</v>
      </c>
      <c r="AB23353">
        <v>1</v>
      </c>
      <c r="AC23353">
        <v>1</v>
      </c>
      <c r="AD23353">
        <v>0</v>
      </c>
      <c r="AE23353">
        <v>1.6666666699999999</v>
      </c>
      <c r="AF23353" t="s">
        <v>46</v>
      </c>
      <c r="AG23353" t="s">
        <v>46</v>
      </c>
      <c r="AH23353" t="s">
        <v>45</v>
      </c>
    </row>
    <row r="23354" spans="1:34" x14ac:dyDescent="0.25">
      <c r="A23354">
        <v>9579</v>
      </c>
      <c r="B23354">
        <v>40579</v>
      </c>
      <c r="C23354" t="s">
        <v>16758</v>
      </c>
      <c r="D23354" t="s">
        <v>35</v>
      </c>
      <c r="E23354" t="s">
        <v>2469</v>
      </c>
      <c r="F23354" t="s">
        <v>2470</v>
      </c>
      <c r="G23354" t="s">
        <v>38</v>
      </c>
      <c r="H23354" t="s">
        <v>2382</v>
      </c>
      <c r="I23354" t="s">
        <v>51</v>
      </c>
      <c r="J23354" t="s">
        <v>16760</v>
      </c>
      <c r="K23354" t="s">
        <v>2474</v>
      </c>
      <c r="L23354" t="s">
        <v>49</v>
      </c>
      <c r="M23354" t="s">
        <v>49</v>
      </c>
      <c r="N23354" t="s">
        <v>49</v>
      </c>
      <c r="O23354" t="s">
        <v>44</v>
      </c>
      <c r="P23354" t="s">
        <v>46</v>
      </c>
      <c r="Q23354" t="s">
        <v>45</v>
      </c>
      <c r="R23354" t="s">
        <v>45</v>
      </c>
      <c r="S23354" t="s">
        <v>45</v>
      </c>
      <c r="T23354" t="s">
        <v>45</v>
      </c>
      <c r="U23354" t="s">
        <v>45</v>
      </c>
      <c r="V23354" t="s">
        <v>46</v>
      </c>
      <c r="W23354" t="s">
        <v>46</v>
      </c>
      <c r="X23354" t="s">
        <v>46</v>
      </c>
      <c r="Y23354" t="s">
        <v>46</v>
      </c>
      <c r="Z23354" t="s">
        <v>45</v>
      </c>
      <c r="AA23354" t="s">
        <v>45</v>
      </c>
      <c r="AB23354">
        <v>1</v>
      </c>
      <c r="AC23354">
        <v>1</v>
      </c>
      <c r="AD23354">
        <v>0</v>
      </c>
      <c r="AE23354">
        <v>1.6666666699999999</v>
      </c>
      <c r="AF23354" t="s">
        <v>46</v>
      </c>
      <c r="AG23354" t="s">
        <v>46</v>
      </c>
      <c r="AH23354" t="s">
        <v>46</v>
      </c>
    </row>
    <row r="23355" spans="1:34" x14ac:dyDescent="0.25">
      <c r="A23355">
        <v>9579</v>
      </c>
      <c r="B23355">
        <v>40577</v>
      </c>
      <c r="C23355" t="s">
        <v>16758</v>
      </c>
      <c r="D23355" t="s">
        <v>35</v>
      </c>
      <c r="E23355" t="s">
        <v>2469</v>
      </c>
      <c r="F23355" t="s">
        <v>2470</v>
      </c>
      <c r="G23355" t="s">
        <v>38</v>
      </c>
      <c r="H23355" t="s">
        <v>2382</v>
      </c>
      <c r="I23355" t="s">
        <v>51</v>
      </c>
      <c r="J23355" t="s">
        <v>329</v>
      </c>
      <c r="K23355" t="s">
        <v>17375</v>
      </c>
      <c r="L23355" t="s">
        <v>49</v>
      </c>
      <c r="M23355" t="s">
        <v>43</v>
      </c>
      <c r="N23355" t="s">
        <v>43</v>
      </c>
      <c r="O23355" t="s">
        <v>50</v>
      </c>
      <c r="P23355" t="s">
        <v>46</v>
      </c>
      <c r="Q23355" t="s">
        <v>46</v>
      </c>
      <c r="R23355" t="s">
        <v>46</v>
      </c>
      <c r="S23355" t="s">
        <v>45</v>
      </c>
      <c r="T23355" t="s">
        <v>45</v>
      </c>
      <c r="U23355" t="s">
        <v>45</v>
      </c>
      <c r="V23355" t="s">
        <v>45</v>
      </c>
      <c r="W23355" t="s">
        <v>45</v>
      </c>
      <c r="X23355" t="s">
        <v>45</v>
      </c>
      <c r="Y23355" t="s">
        <v>45</v>
      </c>
      <c r="Z23355" t="s">
        <v>45</v>
      </c>
      <c r="AA23355" t="s">
        <v>45</v>
      </c>
      <c r="AB23355">
        <v>1</v>
      </c>
      <c r="AC23355">
        <v>1</v>
      </c>
      <c r="AD23355">
        <v>0</v>
      </c>
      <c r="AE23355">
        <v>2.3333333299999999</v>
      </c>
      <c r="AF23355" t="s">
        <v>46</v>
      </c>
      <c r="AG23355" t="s">
        <v>46</v>
      </c>
      <c r="AH23355" t="s">
        <v>45</v>
      </c>
    </row>
    <row r="23356" spans="1:34" x14ac:dyDescent="0.25">
      <c r="A23356">
        <v>9579</v>
      </c>
      <c r="B23356">
        <v>40581</v>
      </c>
      <c r="C23356" t="s">
        <v>16758</v>
      </c>
      <c r="D23356" t="s">
        <v>35</v>
      </c>
      <c r="E23356" t="s">
        <v>2469</v>
      </c>
      <c r="F23356" t="s">
        <v>2470</v>
      </c>
      <c r="G23356" t="s">
        <v>38</v>
      </c>
      <c r="H23356" t="s">
        <v>2382</v>
      </c>
      <c r="I23356" t="s">
        <v>60</v>
      </c>
      <c r="J23356" t="s">
        <v>123</v>
      </c>
      <c r="K23356" t="s">
        <v>2477</v>
      </c>
      <c r="L23356" t="s">
        <v>49</v>
      </c>
      <c r="M23356" t="s">
        <v>49</v>
      </c>
      <c r="N23356" t="s">
        <v>49</v>
      </c>
      <c r="O23356" t="s">
        <v>44</v>
      </c>
      <c r="P23356" t="s">
        <v>46</v>
      </c>
      <c r="Q23356" t="s">
        <v>46</v>
      </c>
      <c r="R23356" t="s">
        <v>46</v>
      </c>
      <c r="S23356" t="s">
        <v>46</v>
      </c>
      <c r="T23356" t="s">
        <v>45</v>
      </c>
      <c r="U23356" t="s">
        <v>45</v>
      </c>
      <c r="V23356" t="s">
        <v>46</v>
      </c>
      <c r="W23356" t="s">
        <v>45</v>
      </c>
      <c r="X23356" t="s">
        <v>45</v>
      </c>
      <c r="Y23356" t="s">
        <v>46</v>
      </c>
      <c r="Z23356" t="s">
        <v>45</v>
      </c>
      <c r="AA23356" t="s">
        <v>45</v>
      </c>
      <c r="AB23356">
        <v>0</v>
      </c>
      <c r="AC23356">
        <v>0</v>
      </c>
      <c r="AD23356">
        <v>0</v>
      </c>
      <c r="AE23356">
        <v>2</v>
      </c>
      <c r="AF23356" t="s">
        <v>46</v>
      </c>
      <c r="AG23356" t="s">
        <v>46</v>
      </c>
      <c r="AH23356" t="s">
        <v>46</v>
      </c>
    </row>
    <row r="23357" spans="1:34" x14ac:dyDescent="0.25">
      <c r="A23357">
        <v>9579</v>
      </c>
      <c r="B23357">
        <v>40583</v>
      </c>
      <c r="C23357" t="s">
        <v>16758</v>
      </c>
      <c r="D23357" t="s">
        <v>35</v>
      </c>
      <c r="E23357" t="s">
        <v>2469</v>
      </c>
      <c r="F23357" t="s">
        <v>2470</v>
      </c>
      <c r="G23357" t="s">
        <v>38</v>
      </c>
      <c r="H23357" t="s">
        <v>2382</v>
      </c>
      <c r="I23357" t="s">
        <v>63</v>
      </c>
      <c r="J23357" t="s">
        <v>276</v>
      </c>
      <c r="K23357" t="s">
        <v>2478</v>
      </c>
      <c r="L23357" t="s">
        <v>49</v>
      </c>
      <c r="M23357" t="s">
        <v>49</v>
      </c>
      <c r="N23357" t="s">
        <v>49</v>
      </c>
      <c r="O23357" t="s">
        <v>44</v>
      </c>
      <c r="P23357" t="s">
        <v>46</v>
      </c>
      <c r="Q23357" t="s">
        <v>46</v>
      </c>
      <c r="R23357" t="s">
        <v>45</v>
      </c>
      <c r="S23357" t="s">
        <v>46</v>
      </c>
      <c r="T23357" t="s">
        <v>45</v>
      </c>
      <c r="U23357" t="s">
        <v>45</v>
      </c>
      <c r="V23357" t="s">
        <v>46</v>
      </c>
      <c r="W23357" t="s">
        <v>45</v>
      </c>
      <c r="X23357" t="s">
        <v>45</v>
      </c>
      <c r="Y23357" t="s">
        <v>45</v>
      </c>
      <c r="Z23357" t="s">
        <v>45</v>
      </c>
      <c r="AA23357" t="s">
        <v>46</v>
      </c>
      <c r="AB23357">
        <v>0</v>
      </c>
      <c r="AC23357">
        <v>0</v>
      </c>
      <c r="AD23357">
        <v>0</v>
      </c>
      <c r="AE23357">
        <v>2.3333333299999999</v>
      </c>
      <c r="AF23357" t="s">
        <v>46</v>
      </c>
      <c r="AG23357" t="s">
        <v>46</v>
      </c>
      <c r="AH23357" t="s">
        <v>46</v>
      </c>
    </row>
    <row r="23358" spans="1:34" x14ac:dyDescent="0.25">
      <c r="A23358">
        <v>9579</v>
      </c>
      <c r="B23358">
        <v>40585</v>
      </c>
      <c r="C23358" t="s">
        <v>16758</v>
      </c>
      <c r="D23358" t="s">
        <v>35</v>
      </c>
      <c r="E23358" t="s">
        <v>2469</v>
      </c>
      <c r="F23358" t="s">
        <v>2470</v>
      </c>
      <c r="G23358" t="s">
        <v>38</v>
      </c>
      <c r="H23358" t="s">
        <v>2382</v>
      </c>
      <c r="I23358" t="s">
        <v>87</v>
      </c>
      <c r="J23358" t="s">
        <v>144</v>
      </c>
      <c r="K23358" t="s">
        <v>13288</v>
      </c>
      <c r="L23358" t="s">
        <v>43</v>
      </c>
      <c r="M23358" t="s">
        <v>43</v>
      </c>
      <c r="N23358" t="s">
        <v>43</v>
      </c>
      <c r="O23358" t="s">
        <v>44</v>
      </c>
      <c r="P23358" t="s">
        <v>46</v>
      </c>
      <c r="Q23358" t="s">
        <v>46</v>
      </c>
      <c r="R23358" t="s">
        <v>45</v>
      </c>
      <c r="S23358" t="s">
        <v>46</v>
      </c>
      <c r="T23358" t="s">
        <v>45</v>
      </c>
      <c r="U23358" t="s">
        <v>45</v>
      </c>
      <c r="V23358" t="s">
        <v>46</v>
      </c>
      <c r="W23358" t="s">
        <v>45</v>
      </c>
      <c r="X23358" t="s">
        <v>45</v>
      </c>
      <c r="Y23358" t="s">
        <v>45</v>
      </c>
      <c r="Z23358" t="s">
        <v>45</v>
      </c>
      <c r="AA23358" t="s">
        <v>45</v>
      </c>
      <c r="AB23358">
        <v>0</v>
      </c>
      <c r="AC23358">
        <v>0</v>
      </c>
      <c r="AD23358">
        <v>0</v>
      </c>
      <c r="AE23358">
        <v>2.6666666700000001</v>
      </c>
      <c r="AF23358" t="s">
        <v>46</v>
      </c>
      <c r="AG23358" t="s">
        <v>46</v>
      </c>
      <c r="AH23358" t="s">
        <v>46</v>
      </c>
    </row>
    <row r="23359" spans="1:34" x14ac:dyDescent="0.25">
      <c r="A23359">
        <v>9579</v>
      </c>
      <c r="B23359">
        <v>40584</v>
      </c>
      <c r="C23359" t="s">
        <v>16758</v>
      </c>
      <c r="D23359" t="s">
        <v>35</v>
      </c>
      <c r="E23359" t="s">
        <v>2469</v>
      </c>
      <c r="F23359" t="s">
        <v>2470</v>
      </c>
      <c r="G23359" t="s">
        <v>38</v>
      </c>
      <c r="H23359" t="s">
        <v>2382</v>
      </c>
      <c r="I23359" t="s">
        <v>87</v>
      </c>
      <c r="J23359" t="s">
        <v>434</v>
      </c>
      <c r="K23359" t="s">
        <v>17376</v>
      </c>
      <c r="L23359" t="s">
        <v>43</v>
      </c>
      <c r="M23359" t="s">
        <v>43</v>
      </c>
      <c r="N23359" t="s">
        <v>43</v>
      </c>
      <c r="O23359" t="s">
        <v>44</v>
      </c>
      <c r="P23359" t="s">
        <v>46</v>
      </c>
      <c r="Q23359" t="s">
        <v>46</v>
      </c>
      <c r="R23359" t="s">
        <v>45</v>
      </c>
      <c r="S23359" t="s">
        <v>46</v>
      </c>
      <c r="T23359" t="s">
        <v>45</v>
      </c>
      <c r="U23359" t="s">
        <v>45</v>
      </c>
      <c r="V23359" t="s">
        <v>46</v>
      </c>
      <c r="W23359" t="s">
        <v>45</v>
      </c>
      <c r="X23359" t="s">
        <v>45</v>
      </c>
      <c r="Y23359" t="s">
        <v>45</v>
      </c>
      <c r="Z23359" t="s">
        <v>45</v>
      </c>
      <c r="AA23359" t="s">
        <v>45</v>
      </c>
      <c r="AB23359">
        <v>0</v>
      </c>
      <c r="AC23359">
        <v>0</v>
      </c>
      <c r="AD23359">
        <v>0</v>
      </c>
      <c r="AE23359">
        <v>2.6666666700000001</v>
      </c>
      <c r="AF23359" t="s">
        <v>46</v>
      </c>
      <c r="AG23359" t="s">
        <v>46</v>
      </c>
      <c r="AH23359" t="s">
        <v>46</v>
      </c>
    </row>
    <row r="23360" spans="1:34" x14ac:dyDescent="0.25">
      <c r="A23360">
        <v>9579</v>
      </c>
      <c r="B23360">
        <v>40587</v>
      </c>
      <c r="C23360" t="s">
        <v>16758</v>
      </c>
      <c r="D23360" t="s">
        <v>35</v>
      </c>
      <c r="E23360" t="s">
        <v>2469</v>
      </c>
      <c r="F23360" t="s">
        <v>2470</v>
      </c>
      <c r="G23360" t="s">
        <v>38</v>
      </c>
      <c r="H23360" t="s">
        <v>2382</v>
      </c>
      <c r="I23360" t="s">
        <v>93</v>
      </c>
      <c r="J23360" t="s">
        <v>94</v>
      </c>
      <c r="K23360" t="s">
        <v>17377</v>
      </c>
      <c r="L23360" t="s">
        <v>59</v>
      </c>
      <c r="M23360" t="s">
        <v>49</v>
      </c>
      <c r="N23360" t="s">
        <v>49</v>
      </c>
      <c r="O23360" t="s">
        <v>50</v>
      </c>
      <c r="P23360" t="s">
        <v>45</v>
      </c>
      <c r="Q23360" t="s">
        <v>45</v>
      </c>
      <c r="R23360" t="s">
        <v>45</v>
      </c>
      <c r="S23360" t="s">
        <v>45</v>
      </c>
      <c r="T23360" t="s">
        <v>45</v>
      </c>
      <c r="U23360" t="s">
        <v>45</v>
      </c>
      <c r="V23360" t="s">
        <v>46</v>
      </c>
      <c r="W23360" t="s">
        <v>46</v>
      </c>
      <c r="X23360" t="s">
        <v>46</v>
      </c>
      <c r="Y23360" t="s">
        <v>45</v>
      </c>
      <c r="Z23360" t="s">
        <v>46</v>
      </c>
      <c r="AA23360" t="s">
        <v>46</v>
      </c>
      <c r="AB23360">
        <v>1</v>
      </c>
      <c r="AC23360">
        <v>0</v>
      </c>
      <c r="AD23360">
        <v>1</v>
      </c>
      <c r="AE23360">
        <v>1.6666666699999999</v>
      </c>
      <c r="AF23360" t="s">
        <v>46</v>
      </c>
      <c r="AG23360" t="s">
        <v>46</v>
      </c>
      <c r="AH23360" t="s">
        <v>46</v>
      </c>
    </row>
    <row r="23361" spans="1:34" x14ac:dyDescent="0.25">
      <c r="A23361">
        <v>9579</v>
      </c>
      <c r="B23361">
        <v>40588</v>
      </c>
      <c r="C23361" t="s">
        <v>16758</v>
      </c>
      <c r="D23361" t="s">
        <v>35</v>
      </c>
      <c r="E23361" t="s">
        <v>2469</v>
      </c>
      <c r="F23361" t="s">
        <v>2470</v>
      </c>
      <c r="G23361" t="s">
        <v>38</v>
      </c>
      <c r="H23361" t="s">
        <v>2382</v>
      </c>
      <c r="I23361" t="s">
        <v>93</v>
      </c>
      <c r="J23361" t="s">
        <v>97</v>
      </c>
      <c r="K23361" t="s">
        <v>2480</v>
      </c>
      <c r="L23361" t="s">
        <v>59</v>
      </c>
      <c r="M23361" t="s">
        <v>59</v>
      </c>
      <c r="N23361" t="s">
        <v>59</v>
      </c>
      <c r="O23361" t="s">
        <v>44</v>
      </c>
      <c r="P23361" t="s">
        <v>46</v>
      </c>
      <c r="Q23361" t="s">
        <v>46</v>
      </c>
      <c r="R23361" t="s">
        <v>46</v>
      </c>
      <c r="S23361" t="s">
        <v>46</v>
      </c>
      <c r="T23361" t="s">
        <v>46</v>
      </c>
      <c r="U23361" t="s">
        <v>46</v>
      </c>
      <c r="V23361" t="s">
        <v>46</v>
      </c>
      <c r="W23361" t="s">
        <v>46</v>
      </c>
      <c r="X23361" t="s">
        <v>46</v>
      </c>
      <c r="Y23361" t="s">
        <v>46</v>
      </c>
      <c r="Z23361" t="s">
        <v>46</v>
      </c>
      <c r="AA23361" t="s">
        <v>46</v>
      </c>
      <c r="AB23361">
        <v>1</v>
      </c>
      <c r="AC23361">
        <v>1</v>
      </c>
      <c r="AD23361">
        <v>1</v>
      </c>
      <c r="AE23361">
        <v>-1</v>
      </c>
      <c r="AF23361" t="s">
        <v>45</v>
      </c>
      <c r="AG23361" t="s">
        <v>46</v>
      </c>
      <c r="AH23361" t="s">
        <v>46</v>
      </c>
    </row>
    <row r="23362" spans="1:34" x14ac:dyDescent="0.25">
      <c r="A23362">
        <v>9579</v>
      </c>
      <c r="B23362">
        <v>40586</v>
      </c>
      <c r="C23362" t="s">
        <v>16758</v>
      </c>
      <c r="D23362" t="s">
        <v>35</v>
      </c>
      <c r="E23362" t="s">
        <v>2469</v>
      </c>
      <c r="F23362" t="s">
        <v>2470</v>
      </c>
      <c r="G23362" t="s">
        <v>38</v>
      </c>
      <c r="H23362" t="s">
        <v>2382</v>
      </c>
      <c r="I23362" t="s">
        <v>93</v>
      </c>
      <c r="J23362" t="s">
        <v>101</v>
      </c>
      <c r="K23362" t="s">
        <v>2481</v>
      </c>
      <c r="L23362" t="s">
        <v>59</v>
      </c>
      <c r="M23362" t="s">
        <v>49</v>
      </c>
      <c r="N23362" t="s">
        <v>49</v>
      </c>
      <c r="O23362" t="s">
        <v>96</v>
      </c>
      <c r="P23362" t="s">
        <v>45</v>
      </c>
      <c r="Q23362" t="s">
        <v>45</v>
      </c>
      <c r="R23362" t="s">
        <v>46</v>
      </c>
      <c r="S23362" t="s">
        <v>45</v>
      </c>
      <c r="T23362" t="s">
        <v>45</v>
      </c>
      <c r="U23362" t="s">
        <v>46</v>
      </c>
      <c r="V23362" t="s">
        <v>46</v>
      </c>
      <c r="W23362" t="s">
        <v>46</v>
      </c>
      <c r="X23362" t="s">
        <v>46</v>
      </c>
      <c r="Y23362" t="s">
        <v>46</v>
      </c>
      <c r="Z23362" t="s">
        <v>46</v>
      </c>
      <c r="AA23362" t="s">
        <v>46</v>
      </c>
      <c r="AB23362">
        <v>1</v>
      </c>
      <c r="AC23362">
        <v>1</v>
      </c>
      <c r="AD23362">
        <v>1</v>
      </c>
      <c r="AE23362">
        <v>0.33333332999999998</v>
      </c>
      <c r="AF23362" t="s">
        <v>46</v>
      </c>
      <c r="AG23362" t="s">
        <v>46</v>
      </c>
      <c r="AH23362" t="s">
        <v>46</v>
      </c>
    </row>
    <row r="23363" spans="1:34" x14ac:dyDescent="0.25">
      <c r="A23363">
        <v>9709</v>
      </c>
      <c r="B23363">
        <v>42710</v>
      </c>
      <c r="C23363" t="s">
        <v>16758</v>
      </c>
      <c r="D23363" t="s">
        <v>35</v>
      </c>
      <c r="E23363" t="s">
        <v>2482</v>
      </c>
      <c r="F23363" t="s">
        <v>2483</v>
      </c>
      <c r="G23363" t="s">
        <v>261</v>
      </c>
      <c r="H23363" t="s">
        <v>2484</v>
      </c>
      <c r="I23363" t="s">
        <v>40</v>
      </c>
      <c r="J23363" t="s">
        <v>41</v>
      </c>
      <c r="K23363" t="s">
        <v>17378</v>
      </c>
      <c r="L23363" t="s">
        <v>43</v>
      </c>
      <c r="M23363" t="s">
        <v>43</v>
      </c>
      <c r="N23363" t="s">
        <v>43</v>
      </c>
      <c r="O23363" t="s">
        <v>44</v>
      </c>
      <c r="P23363" t="s">
        <v>46</v>
      </c>
      <c r="Q23363" t="s">
        <v>46</v>
      </c>
      <c r="R23363" t="s">
        <v>46</v>
      </c>
      <c r="S23363" t="s">
        <v>45</v>
      </c>
      <c r="T23363" t="s">
        <v>45</v>
      </c>
      <c r="U23363" t="s">
        <v>45</v>
      </c>
      <c r="V23363" t="s">
        <v>45</v>
      </c>
      <c r="W23363" t="s">
        <v>45</v>
      </c>
      <c r="X23363" t="s">
        <v>45</v>
      </c>
      <c r="Y23363" t="s">
        <v>45</v>
      </c>
      <c r="Z23363" t="s">
        <v>45</v>
      </c>
      <c r="AA23363" t="s">
        <v>45</v>
      </c>
      <c r="AB23363">
        <v>0</v>
      </c>
      <c r="AC23363">
        <v>0</v>
      </c>
      <c r="AD23363">
        <v>0</v>
      </c>
      <c r="AE23363">
        <v>3</v>
      </c>
      <c r="AF23363" t="s">
        <v>46</v>
      </c>
      <c r="AG23363" t="s">
        <v>46</v>
      </c>
      <c r="AH23363" t="s">
        <v>46</v>
      </c>
    </row>
    <row r="23364" spans="1:34" x14ac:dyDescent="0.25">
      <c r="A23364">
        <v>9709</v>
      </c>
      <c r="B23364">
        <v>45279</v>
      </c>
      <c r="C23364" t="s">
        <v>16758</v>
      </c>
      <c r="D23364" t="s">
        <v>35</v>
      </c>
      <c r="E23364" t="s">
        <v>2482</v>
      </c>
      <c r="F23364" t="s">
        <v>2483</v>
      </c>
      <c r="G23364" t="s">
        <v>261</v>
      </c>
      <c r="H23364" t="s">
        <v>2484</v>
      </c>
      <c r="I23364" t="s">
        <v>40</v>
      </c>
      <c r="J23364" t="s">
        <v>41</v>
      </c>
      <c r="K23364" t="s">
        <v>17379</v>
      </c>
      <c r="L23364" t="s">
        <v>43</v>
      </c>
      <c r="M23364" t="s">
        <v>43</v>
      </c>
      <c r="N23364" t="s">
        <v>43</v>
      </c>
      <c r="O23364" t="s">
        <v>44</v>
      </c>
      <c r="P23364" t="s">
        <v>45</v>
      </c>
      <c r="Q23364" t="s">
        <v>45</v>
      </c>
      <c r="R23364" t="s">
        <v>45</v>
      </c>
      <c r="S23364" t="s">
        <v>45</v>
      </c>
      <c r="T23364" t="s">
        <v>45</v>
      </c>
      <c r="U23364" t="s">
        <v>45</v>
      </c>
      <c r="V23364" t="s">
        <v>46</v>
      </c>
      <c r="W23364" t="s">
        <v>46</v>
      </c>
      <c r="X23364" t="s">
        <v>45</v>
      </c>
      <c r="Y23364" t="s">
        <v>45</v>
      </c>
      <c r="Z23364" t="s">
        <v>45</v>
      </c>
      <c r="AA23364" t="s">
        <v>45</v>
      </c>
      <c r="AB23364">
        <v>0</v>
      </c>
      <c r="AC23364">
        <v>0</v>
      </c>
      <c r="AD23364">
        <v>0</v>
      </c>
      <c r="AE23364">
        <v>3.3333333299999999</v>
      </c>
      <c r="AF23364" t="s">
        <v>46</v>
      </c>
      <c r="AG23364" t="s">
        <v>46</v>
      </c>
      <c r="AH23364" t="s">
        <v>46</v>
      </c>
    </row>
    <row r="23365" spans="1:34" x14ac:dyDescent="0.25">
      <c r="A23365">
        <v>9709</v>
      </c>
      <c r="B23365">
        <v>45278</v>
      </c>
      <c r="C23365" t="s">
        <v>16758</v>
      </c>
      <c r="D23365" t="s">
        <v>35</v>
      </c>
      <c r="E23365" t="s">
        <v>2482</v>
      </c>
      <c r="F23365" t="s">
        <v>2483</v>
      </c>
      <c r="G23365" t="s">
        <v>261</v>
      </c>
      <c r="H23365" t="s">
        <v>2484</v>
      </c>
      <c r="I23365" t="s">
        <v>40</v>
      </c>
      <c r="J23365" t="s">
        <v>41</v>
      </c>
      <c r="K23365" t="s">
        <v>17380</v>
      </c>
      <c r="L23365" t="s">
        <v>43</v>
      </c>
      <c r="M23365" t="s">
        <v>43</v>
      </c>
      <c r="N23365" t="s">
        <v>43</v>
      </c>
      <c r="O23365" t="s">
        <v>44</v>
      </c>
      <c r="P23365" t="s">
        <v>46</v>
      </c>
      <c r="Q23365" t="s">
        <v>45</v>
      </c>
      <c r="R23365" t="s">
        <v>45</v>
      </c>
      <c r="S23365" t="s">
        <v>45</v>
      </c>
      <c r="T23365" t="s">
        <v>45</v>
      </c>
      <c r="U23365" t="s">
        <v>45</v>
      </c>
      <c r="V23365" t="s">
        <v>45</v>
      </c>
      <c r="W23365" t="s">
        <v>45</v>
      </c>
      <c r="X23365" t="s">
        <v>45</v>
      </c>
      <c r="Y23365" t="s">
        <v>45</v>
      </c>
      <c r="Z23365" t="s">
        <v>45</v>
      </c>
      <c r="AA23365" t="s">
        <v>45</v>
      </c>
      <c r="AB23365">
        <v>0</v>
      </c>
      <c r="AC23365">
        <v>0</v>
      </c>
      <c r="AD23365">
        <v>0</v>
      </c>
      <c r="AE23365">
        <v>3.6666666700000001</v>
      </c>
      <c r="AF23365" t="s">
        <v>46</v>
      </c>
      <c r="AG23365" t="s">
        <v>46</v>
      </c>
      <c r="AH23365" t="s">
        <v>46</v>
      </c>
    </row>
    <row r="23366" spans="1:34" x14ac:dyDescent="0.25">
      <c r="A23366">
        <v>9709</v>
      </c>
      <c r="B23366">
        <v>45319</v>
      </c>
      <c r="C23366" t="s">
        <v>16758</v>
      </c>
      <c r="D23366" t="s">
        <v>35</v>
      </c>
      <c r="E23366" t="s">
        <v>2482</v>
      </c>
      <c r="F23366" t="s">
        <v>2483</v>
      </c>
      <c r="G23366" t="s">
        <v>261</v>
      </c>
      <c r="H23366" t="s">
        <v>2484</v>
      </c>
      <c r="I23366" t="s">
        <v>51</v>
      </c>
      <c r="J23366" t="s">
        <v>187</v>
      </c>
      <c r="K23366" t="s">
        <v>2488</v>
      </c>
      <c r="L23366" t="s">
        <v>49</v>
      </c>
      <c r="M23366" t="s">
        <v>43</v>
      </c>
      <c r="N23366" t="s">
        <v>43</v>
      </c>
      <c r="O23366" t="s">
        <v>50</v>
      </c>
      <c r="P23366" t="s">
        <v>46</v>
      </c>
      <c r="Q23366" t="s">
        <v>46</v>
      </c>
      <c r="R23366" t="s">
        <v>46</v>
      </c>
      <c r="S23366" t="s">
        <v>45</v>
      </c>
      <c r="T23366" t="s">
        <v>45</v>
      </c>
      <c r="U23366" t="s">
        <v>45</v>
      </c>
      <c r="V23366" t="s">
        <v>45</v>
      </c>
      <c r="W23366" t="s">
        <v>45</v>
      </c>
      <c r="X23366" t="s">
        <v>45</v>
      </c>
      <c r="Y23366" t="s">
        <v>45</v>
      </c>
      <c r="Z23366" t="s">
        <v>45</v>
      </c>
      <c r="AA23366" t="s">
        <v>45</v>
      </c>
      <c r="AB23366">
        <v>0</v>
      </c>
      <c r="AC23366">
        <v>0</v>
      </c>
      <c r="AD23366">
        <v>0</v>
      </c>
      <c r="AE23366">
        <v>3</v>
      </c>
      <c r="AF23366" t="s">
        <v>46</v>
      </c>
      <c r="AG23366" t="s">
        <v>46</v>
      </c>
      <c r="AH23366" t="s">
        <v>46</v>
      </c>
    </row>
    <row r="23367" spans="1:34" x14ac:dyDescent="0.25">
      <c r="A23367">
        <v>9709</v>
      </c>
      <c r="B23367">
        <v>45310</v>
      </c>
      <c r="C23367" t="s">
        <v>16758</v>
      </c>
      <c r="D23367" t="s">
        <v>35</v>
      </c>
      <c r="E23367" t="s">
        <v>2482</v>
      </c>
      <c r="F23367" t="s">
        <v>2483</v>
      </c>
      <c r="G23367" t="s">
        <v>261</v>
      </c>
      <c r="H23367" t="s">
        <v>2484</v>
      </c>
      <c r="I23367" t="s">
        <v>51</v>
      </c>
      <c r="J23367" t="s">
        <v>12904</v>
      </c>
      <c r="K23367" t="s">
        <v>13289</v>
      </c>
      <c r="L23367" t="s">
        <v>49</v>
      </c>
      <c r="M23367" t="s">
        <v>43</v>
      </c>
      <c r="N23367" t="s">
        <v>43</v>
      </c>
      <c r="O23367" t="s">
        <v>50</v>
      </c>
      <c r="P23367" t="s">
        <v>46</v>
      </c>
      <c r="Q23367" t="s">
        <v>46</v>
      </c>
      <c r="R23367" t="s">
        <v>46</v>
      </c>
      <c r="S23367" t="s">
        <v>45</v>
      </c>
      <c r="T23367" t="s">
        <v>45</v>
      </c>
      <c r="U23367" t="s">
        <v>45</v>
      </c>
      <c r="V23367" t="s">
        <v>46</v>
      </c>
      <c r="W23367" t="s">
        <v>46</v>
      </c>
      <c r="X23367" t="s">
        <v>45</v>
      </c>
      <c r="Y23367" t="s">
        <v>46</v>
      </c>
      <c r="Z23367" t="s">
        <v>45</v>
      </c>
      <c r="AA23367" t="s">
        <v>45</v>
      </c>
      <c r="AB23367">
        <v>0</v>
      </c>
      <c r="AC23367">
        <v>0</v>
      </c>
      <c r="AD23367">
        <v>0</v>
      </c>
      <c r="AE23367">
        <v>2</v>
      </c>
      <c r="AF23367" t="s">
        <v>46</v>
      </c>
      <c r="AG23367" t="s">
        <v>46</v>
      </c>
      <c r="AH23367" t="s">
        <v>46</v>
      </c>
    </row>
    <row r="23368" spans="1:34" x14ac:dyDescent="0.25">
      <c r="A23368">
        <v>9709</v>
      </c>
      <c r="B23368">
        <v>42717</v>
      </c>
      <c r="C23368" t="s">
        <v>16758</v>
      </c>
      <c r="D23368" t="s">
        <v>35</v>
      </c>
      <c r="E23368" t="s">
        <v>2482</v>
      </c>
      <c r="F23368" t="s">
        <v>2483</v>
      </c>
      <c r="G23368" t="s">
        <v>261</v>
      </c>
      <c r="H23368" t="s">
        <v>2484</v>
      </c>
      <c r="I23368" t="s">
        <v>63</v>
      </c>
      <c r="J23368" t="s">
        <v>276</v>
      </c>
      <c r="K23368" t="s">
        <v>2490</v>
      </c>
      <c r="L23368" t="s">
        <v>49</v>
      </c>
      <c r="M23368" t="s">
        <v>49</v>
      </c>
      <c r="N23368" t="s">
        <v>49</v>
      </c>
      <c r="O23368" t="s">
        <v>44</v>
      </c>
      <c r="P23368" t="s">
        <v>46</v>
      </c>
      <c r="Q23368" t="s">
        <v>46</v>
      </c>
      <c r="R23368" t="s">
        <v>45</v>
      </c>
      <c r="S23368" t="s">
        <v>46</v>
      </c>
      <c r="T23368" t="s">
        <v>45</v>
      </c>
      <c r="U23368" t="s">
        <v>45</v>
      </c>
      <c r="V23368" t="s">
        <v>46</v>
      </c>
      <c r="W23368" t="s">
        <v>46</v>
      </c>
      <c r="X23368" t="s">
        <v>45</v>
      </c>
      <c r="Y23368" t="s">
        <v>45</v>
      </c>
      <c r="Z23368" t="s">
        <v>45</v>
      </c>
      <c r="AA23368" t="s">
        <v>45</v>
      </c>
      <c r="AB23368">
        <v>1</v>
      </c>
      <c r="AC23368">
        <v>1</v>
      </c>
      <c r="AD23368">
        <v>1</v>
      </c>
      <c r="AE23368">
        <v>1.3333333300000001</v>
      </c>
      <c r="AF23368" t="s">
        <v>46</v>
      </c>
      <c r="AG23368" t="s">
        <v>46</v>
      </c>
      <c r="AH23368" t="s">
        <v>46</v>
      </c>
    </row>
    <row r="23369" spans="1:34" x14ac:dyDescent="0.25">
      <c r="A23369">
        <v>9709</v>
      </c>
      <c r="B23369">
        <v>42714</v>
      </c>
      <c r="C23369" t="s">
        <v>16758</v>
      </c>
      <c r="D23369" t="s">
        <v>35</v>
      </c>
      <c r="E23369" t="s">
        <v>2482</v>
      </c>
      <c r="F23369" t="s">
        <v>2483</v>
      </c>
      <c r="G23369" t="s">
        <v>261</v>
      </c>
      <c r="H23369" t="s">
        <v>2484</v>
      </c>
      <c r="I23369" t="s">
        <v>63</v>
      </c>
      <c r="J23369" t="s">
        <v>66</v>
      </c>
      <c r="K23369" t="s">
        <v>2491</v>
      </c>
      <c r="L23369" t="s">
        <v>59</v>
      </c>
      <c r="M23369" t="s">
        <v>59</v>
      </c>
      <c r="N23369" t="s">
        <v>59</v>
      </c>
      <c r="O23369" t="s">
        <v>44</v>
      </c>
      <c r="P23369" t="s">
        <v>46</v>
      </c>
      <c r="Q23369" t="s">
        <v>46</v>
      </c>
      <c r="R23369" t="s">
        <v>46</v>
      </c>
      <c r="S23369" t="s">
        <v>45</v>
      </c>
      <c r="T23369" t="s">
        <v>46</v>
      </c>
      <c r="U23369" t="s">
        <v>45</v>
      </c>
      <c r="V23369" t="s">
        <v>46</v>
      </c>
      <c r="W23369" t="s">
        <v>46</v>
      </c>
      <c r="X23369" t="s">
        <v>46</v>
      </c>
      <c r="Y23369" t="s">
        <v>46</v>
      </c>
      <c r="Z23369" t="s">
        <v>46</v>
      </c>
      <c r="AA23369" t="s">
        <v>46</v>
      </c>
      <c r="AB23369">
        <v>2</v>
      </c>
      <c r="AC23369">
        <v>1</v>
      </c>
      <c r="AD23369">
        <v>2</v>
      </c>
      <c r="AE23369">
        <v>-1</v>
      </c>
      <c r="AF23369" t="s">
        <v>45</v>
      </c>
      <c r="AG23369" t="s">
        <v>46</v>
      </c>
      <c r="AH23369" t="s">
        <v>46</v>
      </c>
    </row>
    <row r="23370" spans="1:34" x14ac:dyDescent="0.25">
      <c r="A23370">
        <v>9709</v>
      </c>
      <c r="B23370">
        <v>42715</v>
      </c>
      <c r="C23370" t="s">
        <v>16758</v>
      </c>
      <c r="D23370" t="s">
        <v>35</v>
      </c>
      <c r="E23370" t="s">
        <v>2482</v>
      </c>
      <c r="F23370" t="s">
        <v>2483</v>
      </c>
      <c r="G23370" t="s">
        <v>261</v>
      </c>
      <c r="H23370" t="s">
        <v>2484</v>
      </c>
      <c r="I23370" t="s">
        <v>63</v>
      </c>
      <c r="J23370" t="s">
        <v>70</v>
      </c>
      <c r="K23370" t="s">
        <v>2492</v>
      </c>
      <c r="L23370" t="s">
        <v>59</v>
      </c>
      <c r="M23370" t="s">
        <v>49</v>
      </c>
      <c r="N23370" t="s">
        <v>49</v>
      </c>
      <c r="O23370" t="s">
        <v>50</v>
      </c>
      <c r="P23370" t="s">
        <v>46</v>
      </c>
      <c r="Q23370" t="s">
        <v>46</v>
      </c>
      <c r="R23370" t="s">
        <v>45</v>
      </c>
      <c r="S23370" t="s">
        <v>45</v>
      </c>
      <c r="T23370" t="s">
        <v>45</v>
      </c>
      <c r="U23370" t="s">
        <v>45</v>
      </c>
      <c r="V23370" t="s">
        <v>46</v>
      </c>
      <c r="W23370" t="s">
        <v>46</v>
      </c>
      <c r="X23370" t="s">
        <v>46</v>
      </c>
      <c r="Y23370" t="s">
        <v>46</v>
      </c>
      <c r="Z23370" t="s">
        <v>46</v>
      </c>
      <c r="AA23370" t="s">
        <v>46</v>
      </c>
      <c r="AB23370">
        <v>2</v>
      </c>
      <c r="AC23370">
        <v>2</v>
      </c>
      <c r="AD23370">
        <v>2</v>
      </c>
      <c r="AE23370">
        <v>-0.66666667000000002</v>
      </c>
      <c r="AF23370" t="s">
        <v>45</v>
      </c>
      <c r="AG23370" t="s">
        <v>46</v>
      </c>
      <c r="AH23370" t="s">
        <v>46</v>
      </c>
    </row>
    <row r="23371" spans="1:34" x14ac:dyDescent="0.25">
      <c r="A23371">
        <v>9709</v>
      </c>
      <c r="B23371">
        <v>42719</v>
      </c>
      <c r="C23371" t="s">
        <v>16758</v>
      </c>
      <c r="D23371" t="s">
        <v>35</v>
      </c>
      <c r="E23371" t="s">
        <v>2482</v>
      </c>
      <c r="F23371" t="s">
        <v>2483</v>
      </c>
      <c r="G23371" t="s">
        <v>261</v>
      </c>
      <c r="H23371" t="s">
        <v>2484</v>
      </c>
      <c r="I23371" t="s">
        <v>78</v>
      </c>
      <c r="J23371" t="s">
        <v>363</v>
      </c>
      <c r="K23371" t="s">
        <v>2493</v>
      </c>
      <c r="L23371" t="s">
        <v>59</v>
      </c>
      <c r="M23371" t="s">
        <v>59</v>
      </c>
      <c r="N23371" t="s">
        <v>59</v>
      </c>
      <c r="O23371" t="s">
        <v>44</v>
      </c>
      <c r="P23371" t="s">
        <v>45</v>
      </c>
      <c r="Q23371" t="s">
        <v>45</v>
      </c>
      <c r="R23371" t="s">
        <v>46</v>
      </c>
      <c r="S23371" t="s">
        <v>45</v>
      </c>
      <c r="T23371" t="s">
        <v>45</v>
      </c>
      <c r="U23371" t="s">
        <v>46</v>
      </c>
      <c r="V23371" t="s">
        <v>46</v>
      </c>
      <c r="W23371" t="s">
        <v>46</v>
      </c>
      <c r="X23371" t="s">
        <v>46</v>
      </c>
      <c r="Y23371" t="s">
        <v>46</v>
      </c>
      <c r="Z23371" t="s">
        <v>46</v>
      </c>
      <c r="AA23371" t="s">
        <v>46</v>
      </c>
      <c r="AB23371">
        <v>2</v>
      </c>
      <c r="AC23371">
        <v>1</v>
      </c>
      <c r="AD23371">
        <v>1</v>
      </c>
      <c r="AE23371">
        <v>0</v>
      </c>
      <c r="AF23371" t="s">
        <v>46</v>
      </c>
      <c r="AG23371" t="s">
        <v>46</v>
      </c>
      <c r="AH23371" t="s">
        <v>46</v>
      </c>
    </row>
    <row r="23372" spans="1:34" x14ac:dyDescent="0.25">
      <c r="A23372">
        <v>9709</v>
      </c>
      <c r="B23372">
        <v>42718</v>
      </c>
      <c r="C23372" t="s">
        <v>16758</v>
      </c>
      <c r="D23372" t="s">
        <v>35</v>
      </c>
      <c r="E23372" t="s">
        <v>2482</v>
      </c>
      <c r="F23372" t="s">
        <v>2483</v>
      </c>
      <c r="G23372" t="s">
        <v>261</v>
      </c>
      <c r="H23372" t="s">
        <v>2484</v>
      </c>
      <c r="I23372" t="s">
        <v>78</v>
      </c>
      <c r="J23372" t="s">
        <v>83</v>
      </c>
      <c r="K23372" t="s">
        <v>2495</v>
      </c>
      <c r="L23372" t="s">
        <v>59</v>
      </c>
      <c r="M23372" t="s">
        <v>59</v>
      </c>
      <c r="N23372" t="s">
        <v>59</v>
      </c>
      <c r="O23372" t="s">
        <v>44</v>
      </c>
      <c r="P23372" t="s">
        <v>45</v>
      </c>
      <c r="Q23372" t="s">
        <v>45</v>
      </c>
      <c r="R23372" t="s">
        <v>46</v>
      </c>
      <c r="S23372" t="s">
        <v>45</v>
      </c>
      <c r="T23372" t="s">
        <v>45</v>
      </c>
      <c r="U23372" t="s">
        <v>46</v>
      </c>
      <c r="V23372" t="s">
        <v>46</v>
      </c>
      <c r="W23372" t="s">
        <v>46</v>
      </c>
      <c r="X23372" t="s">
        <v>46</v>
      </c>
      <c r="Y23372" t="s">
        <v>46</v>
      </c>
      <c r="Z23372" t="s">
        <v>46</v>
      </c>
      <c r="AA23372" t="s">
        <v>46</v>
      </c>
      <c r="AB23372">
        <v>2</v>
      </c>
      <c r="AC23372">
        <v>2</v>
      </c>
      <c r="AD23372">
        <v>2</v>
      </c>
      <c r="AE23372">
        <v>-0.66666667000000002</v>
      </c>
      <c r="AF23372" t="s">
        <v>45</v>
      </c>
      <c r="AG23372" t="s">
        <v>46</v>
      </c>
      <c r="AH23372" t="s">
        <v>46</v>
      </c>
    </row>
    <row r="23373" spans="1:34" x14ac:dyDescent="0.25">
      <c r="A23373">
        <v>9709</v>
      </c>
      <c r="B23373">
        <v>42721</v>
      </c>
      <c r="C23373" t="s">
        <v>16758</v>
      </c>
      <c r="D23373" t="s">
        <v>35</v>
      </c>
      <c r="E23373" t="s">
        <v>2482</v>
      </c>
      <c r="F23373" t="s">
        <v>2483</v>
      </c>
      <c r="G23373" t="s">
        <v>261</v>
      </c>
      <c r="H23373" t="s">
        <v>2484</v>
      </c>
      <c r="I23373" t="s">
        <v>93</v>
      </c>
      <c r="J23373" t="s">
        <v>99</v>
      </c>
      <c r="K23373" t="s">
        <v>2496</v>
      </c>
      <c r="L23373" t="s">
        <v>59</v>
      </c>
      <c r="M23373" t="s">
        <v>49</v>
      </c>
      <c r="N23373" t="s">
        <v>49</v>
      </c>
      <c r="O23373" t="s">
        <v>96</v>
      </c>
      <c r="P23373" t="s">
        <v>46</v>
      </c>
      <c r="Q23373" t="s">
        <v>45</v>
      </c>
      <c r="R23373" t="s">
        <v>45</v>
      </c>
      <c r="S23373" t="s">
        <v>45</v>
      </c>
      <c r="T23373" t="s">
        <v>45</v>
      </c>
      <c r="U23373" t="s">
        <v>45</v>
      </c>
      <c r="V23373" t="s">
        <v>46</v>
      </c>
      <c r="W23373" t="s">
        <v>46</v>
      </c>
      <c r="X23373" t="s">
        <v>46</v>
      </c>
      <c r="Y23373" t="s">
        <v>46</v>
      </c>
      <c r="Z23373" t="s">
        <v>46</v>
      </c>
      <c r="AA23373" t="s">
        <v>46</v>
      </c>
      <c r="AB23373">
        <v>1</v>
      </c>
      <c r="AC23373">
        <v>1</v>
      </c>
      <c r="AD23373">
        <v>2</v>
      </c>
      <c r="AE23373">
        <v>0.33333332999999998</v>
      </c>
      <c r="AF23373" t="s">
        <v>46</v>
      </c>
      <c r="AG23373" t="s">
        <v>46</v>
      </c>
      <c r="AH23373" t="s">
        <v>46</v>
      </c>
    </row>
    <row r="23374" spans="1:34" x14ac:dyDescent="0.25">
      <c r="A23374">
        <v>9709</v>
      </c>
      <c r="B23374">
        <v>42720</v>
      </c>
      <c r="C23374" t="s">
        <v>16758</v>
      </c>
      <c r="D23374" t="s">
        <v>35</v>
      </c>
      <c r="E23374" t="s">
        <v>2482</v>
      </c>
      <c r="F23374" t="s">
        <v>2483</v>
      </c>
      <c r="G23374" t="s">
        <v>261</v>
      </c>
      <c r="H23374" t="s">
        <v>2484</v>
      </c>
      <c r="I23374" t="s">
        <v>93</v>
      </c>
      <c r="J23374" t="s">
        <v>106</v>
      </c>
      <c r="K23374" t="s">
        <v>2497</v>
      </c>
      <c r="L23374" t="s">
        <v>59</v>
      </c>
      <c r="M23374" t="s">
        <v>49</v>
      </c>
      <c r="N23374" t="s">
        <v>49</v>
      </c>
      <c r="O23374" t="s">
        <v>96</v>
      </c>
      <c r="P23374" t="s">
        <v>45</v>
      </c>
      <c r="Q23374" t="s">
        <v>45</v>
      </c>
      <c r="R23374" t="s">
        <v>46</v>
      </c>
      <c r="S23374" t="s">
        <v>45</v>
      </c>
      <c r="T23374" t="s">
        <v>45</v>
      </c>
      <c r="U23374" t="s">
        <v>45</v>
      </c>
      <c r="V23374" t="s">
        <v>46</v>
      </c>
      <c r="W23374" t="s">
        <v>46</v>
      </c>
      <c r="X23374" t="s">
        <v>46</v>
      </c>
      <c r="Y23374" t="s">
        <v>46</v>
      </c>
      <c r="Z23374" t="s">
        <v>46</v>
      </c>
      <c r="AA23374" t="s">
        <v>46</v>
      </c>
      <c r="AB23374">
        <v>1</v>
      </c>
      <c r="AC23374">
        <v>1</v>
      </c>
      <c r="AD23374">
        <v>1</v>
      </c>
      <c r="AE23374">
        <v>0.66666667000000002</v>
      </c>
      <c r="AF23374" t="s">
        <v>46</v>
      </c>
      <c r="AG23374" t="s">
        <v>46</v>
      </c>
      <c r="AH23374" t="s">
        <v>46</v>
      </c>
    </row>
    <row r="23375" spans="1:34" x14ac:dyDescent="0.25">
      <c r="A23375">
        <v>9577</v>
      </c>
      <c r="B23375">
        <v>40547</v>
      </c>
      <c r="C23375" t="s">
        <v>16758</v>
      </c>
      <c r="D23375" t="s">
        <v>35</v>
      </c>
      <c r="E23375" t="s">
        <v>2498</v>
      </c>
      <c r="F23375" t="s">
        <v>2499</v>
      </c>
      <c r="G23375" t="s">
        <v>38</v>
      </c>
      <c r="I23375" t="s">
        <v>40</v>
      </c>
      <c r="J23375" t="s">
        <v>41</v>
      </c>
      <c r="K23375" t="s">
        <v>13290</v>
      </c>
      <c r="L23375" t="s">
        <v>43</v>
      </c>
      <c r="M23375" t="s">
        <v>43</v>
      </c>
      <c r="N23375" t="s">
        <v>43</v>
      </c>
      <c r="O23375" t="s">
        <v>44</v>
      </c>
      <c r="P23375" t="s">
        <v>45</v>
      </c>
      <c r="Q23375" t="s">
        <v>46</v>
      </c>
      <c r="R23375" t="s">
        <v>45</v>
      </c>
      <c r="S23375" t="s">
        <v>45</v>
      </c>
      <c r="T23375" t="s">
        <v>45</v>
      </c>
      <c r="U23375" t="s">
        <v>45</v>
      </c>
      <c r="V23375" t="s">
        <v>45</v>
      </c>
      <c r="W23375" t="s">
        <v>45</v>
      </c>
      <c r="X23375" t="s">
        <v>45</v>
      </c>
      <c r="Y23375" t="s">
        <v>45</v>
      </c>
      <c r="Z23375" t="s">
        <v>45</v>
      </c>
      <c r="AA23375" t="s">
        <v>45</v>
      </c>
      <c r="AB23375">
        <v>0</v>
      </c>
      <c r="AC23375">
        <v>0</v>
      </c>
      <c r="AD23375">
        <v>0</v>
      </c>
      <c r="AE23375">
        <v>3.6666666700000001</v>
      </c>
      <c r="AF23375" t="s">
        <v>46</v>
      </c>
      <c r="AG23375" t="s">
        <v>46</v>
      </c>
      <c r="AH23375" t="s">
        <v>46</v>
      </c>
    </row>
    <row r="23376" spans="1:34" x14ac:dyDescent="0.25">
      <c r="A23376">
        <v>9577</v>
      </c>
      <c r="B23376">
        <v>40550</v>
      </c>
      <c r="C23376" t="s">
        <v>16758</v>
      </c>
      <c r="D23376" t="s">
        <v>35</v>
      </c>
      <c r="E23376" t="s">
        <v>2498</v>
      </c>
      <c r="F23376" t="s">
        <v>2499</v>
      </c>
      <c r="G23376" t="s">
        <v>38</v>
      </c>
      <c r="I23376" t="s">
        <v>51</v>
      </c>
      <c r="J23376" t="s">
        <v>12904</v>
      </c>
      <c r="K23376" t="s">
        <v>13291</v>
      </c>
      <c r="L23376" t="s">
        <v>49</v>
      </c>
      <c r="M23376" t="s">
        <v>43</v>
      </c>
      <c r="N23376" t="s">
        <v>43</v>
      </c>
      <c r="O23376" t="s">
        <v>50</v>
      </c>
      <c r="P23376" t="s">
        <v>45</v>
      </c>
      <c r="Q23376" t="s">
        <v>45</v>
      </c>
      <c r="R23376" t="s">
        <v>46</v>
      </c>
      <c r="S23376" t="s">
        <v>45</v>
      </c>
      <c r="T23376" t="s">
        <v>45</v>
      </c>
      <c r="U23376" t="s">
        <v>45</v>
      </c>
      <c r="V23376" t="s">
        <v>45</v>
      </c>
      <c r="W23376" t="s">
        <v>45</v>
      </c>
      <c r="X23376" t="s">
        <v>45</v>
      </c>
      <c r="Y23376" t="s">
        <v>45</v>
      </c>
      <c r="Z23376" t="s">
        <v>45</v>
      </c>
      <c r="AA23376" t="s">
        <v>46</v>
      </c>
      <c r="AB23376">
        <v>1</v>
      </c>
      <c r="AC23376">
        <v>1</v>
      </c>
      <c r="AD23376">
        <v>1</v>
      </c>
      <c r="AE23376">
        <v>2.3333333299999999</v>
      </c>
      <c r="AF23376" t="s">
        <v>46</v>
      </c>
      <c r="AG23376" t="s">
        <v>46</v>
      </c>
      <c r="AH23376" t="s">
        <v>45</v>
      </c>
    </row>
    <row r="23377" spans="1:34" x14ac:dyDescent="0.25">
      <c r="A23377">
        <v>9577</v>
      </c>
      <c r="B23377">
        <v>40551</v>
      </c>
      <c r="C23377" t="s">
        <v>16758</v>
      </c>
      <c r="D23377" t="s">
        <v>35</v>
      </c>
      <c r="E23377" t="s">
        <v>2498</v>
      </c>
      <c r="F23377" t="s">
        <v>2499</v>
      </c>
      <c r="G23377" t="s">
        <v>38</v>
      </c>
      <c r="I23377" t="s">
        <v>51</v>
      </c>
      <c r="J23377" t="s">
        <v>16760</v>
      </c>
      <c r="K23377" t="s">
        <v>2502</v>
      </c>
      <c r="L23377" t="s">
        <v>49</v>
      </c>
      <c r="M23377" t="s">
        <v>43</v>
      </c>
      <c r="N23377" t="s">
        <v>43</v>
      </c>
      <c r="O23377" t="s">
        <v>50</v>
      </c>
      <c r="P23377" t="s">
        <v>45</v>
      </c>
      <c r="Q23377" t="s">
        <v>45</v>
      </c>
      <c r="R23377" t="s">
        <v>45</v>
      </c>
      <c r="S23377" t="s">
        <v>45</v>
      </c>
      <c r="T23377" t="s">
        <v>45</v>
      </c>
      <c r="U23377" t="s">
        <v>45</v>
      </c>
      <c r="V23377" t="s">
        <v>45</v>
      </c>
      <c r="W23377" t="s">
        <v>45</v>
      </c>
      <c r="X23377" t="s">
        <v>45</v>
      </c>
      <c r="Y23377" t="s">
        <v>45</v>
      </c>
      <c r="Z23377" t="s">
        <v>45</v>
      </c>
      <c r="AA23377" t="s">
        <v>45</v>
      </c>
      <c r="AB23377">
        <v>1</v>
      </c>
      <c r="AC23377">
        <v>1</v>
      </c>
      <c r="AD23377">
        <v>1</v>
      </c>
      <c r="AE23377">
        <v>3</v>
      </c>
      <c r="AF23377" t="s">
        <v>46</v>
      </c>
      <c r="AG23377" t="s">
        <v>46</v>
      </c>
      <c r="AH23377" t="s">
        <v>45</v>
      </c>
    </row>
    <row r="23378" spans="1:34" x14ac:dyDescent="0.25">
      <c r="A23378">
        <v>9577</v>
      </c>
      <c r="B23378">
        <v>40548</v>
      </c>
      <c r="C23378" t="s">
        <v>16758</v>
      </c>
      <c r="D23378" t="s">
        <v>35</v>
      </c>
      <c r="E23378" t="s">
        <v>2498</v>
      </c>
      <c r="F23378" t="s">
        <v>2499</v>
      </c>
      <c r="G23378" t="s">
        <v>38</v>
      </c>
      <c r="I23378" t="s">
        <v>51</v>
      </c>
      <c r="J23378" t="s">
        <v>329</v>
      </c>
      <c r="K23378" t="s">
        <v>17381</v>
      </c>
      <c r="L23378" t="s">
        <v>49</v>
      </c>
      <c r="M23378" t="s">
        <v>43</v>
      </c>
      <c r="N23378" t="s">
        <v>43</v>
      </c>
      <c r="O23378" t="s">
        <v>50</v>
      </c>
      <c r="P23378" t="s">
        <v>45</v>
      </c>
      <c r="Q23378" t="s">
        <v>45</v>
      </c>
      <c r="R23378" t="s">
        <v>46</v>
      </c>
      <c r="S23378" t="s">
        <v>45</v>
      </c>
      <c r="T23378" t="s">
        <v>45</v>
      </c>
      <c r="U23378" t="s">
        <v>46</v>
      </c>
      <c r="V23378" t="s">
        <v>45</v>
      </c>
      <c r="W23378" t="s">
        <v>45</v>
      </c>
      <c r="X23378" t="s">
        <v>45</v>
      </c>
      <c r="Y23378" t="s">
        <v>45</v>
      </c>
      <c r="Z23378" t="s">
        <v>45</v>
      </c>
      <c r="AA23378" t="s">
        <v>46</v>
      </c>
      <c r="AB23378">
        <v>1</v>
      </c>
      <c r="AC23378">
        <v>1</v>
      </c>
      <c r="AD23378">
        <v>1</v>
      </c>
      <c r="AE23378">
        <v>2</v>
      </c>
      <c r="AF23378" t="s">
        <v>46</v>
      </c>
      <c r="AG23378" t="s">
        <v>46</v>
      </c>
      <c r="AH23378" t="s">
        <v>45</v>
      </c>
    </row>
    <row r="23379" spans="1:34" x14ac:dyDescent="0.25">
      <c r="A23379">
        <v>9577</v>
      </c>
      <c r="B23379">
        <v>40549</v>
      </c>
      <c r="C23379" t="s">
        <v>16758</v>
      </c>
      <c r="D23379" t="s">
        <v>35</v>
      </c>
      <c r="E23379" t="s">
        <v>2498</v>
      </c>
      <c r="F23379" t="s">
        <v>2499</v>
      </c>
      <c r="G23379" t="s">
        <v>38</v>
      </c>
      <c r="I23379" t="s">
        <v>51</v>
      </c>
      <c r="J23379" t="s">
        <v>2846</v>
      </c>
      <c r="K23379" t="s">
        <v>13293</v>
      </c>
      <c r="L23379" t="s">
        <v>49</v>
      </c>
      <c r="M23379" t="s">
        <v>43</v>
      </c>
      <c r="N23379" t="s">
        <v>43</v>
      </c>
      <c r="O23379" t="s">
        <v>50</v>
      </c>
      <c r="P23379" t="s">
        <v>45</v>
      </c>
      <c r="Q23379" t="s">
        <v>45</v>
      </c>
      <c r="R23379" t="s">
        <v>45</v>
      </c>
      <c r="S23379" t="s">
        <v>45</v>
      </c>
      <c r="T23379" t="s">
        <v>45</v>
      </c>
      <c r="U23379" t="s">
        <v>45</v>
      </c>
      <c r="V23379" t="s">
        <v>45</v>
      </c>
      <c r="W23379" t="s">
        <v>45</v>
      </c>
      <c r="X23379" t="s">
        <v>45</v>
      </c>
      <c r="Y23379" t="s">
        <v>45</v>
      </c>
      <c r="Z23379" t="s">
        <v>45</v>
      </c>
      <c r="AA23379" t="s">
        <v>45</v>
      </c>
      <c r="AB23379">
        <v>1</v>
      </c>
      <c r="AC23379">
        <v>1</v>
      </c>
      <c r="AD23379">
        <v>1</v>
      </c>
      <c r="AE23379">
        <v>3</v>
      </c>
      <c r="AF23379" t="s">
        <v>46</v>
      </c>
      <c r="AG23379" t="s">
        <v>46</v>
      </c>
      <c r="AH23379" t="s">
        <v>45</v>
      </c>
    </row>
    <row r="23380" spans="1:34" x14ac:dyDescent="0.25">
      <c r="A23380">
        <v>9577</v>
      </c>
      <c r="B23380">
        <v>40552</v>
      </c>
      <c r="C23380" t="s">
        <v>16758</v>
      </c>
      <c r="D23380" t="s">
        <v>35</v>
      </c>
      <c r="E23380" t="s">
        <v>2498</v>
      </c>
      <c r="F23380" t="s">
        <v>2499</v>
      </c>
      <c r="G23380" t="s">
        <v>38</v>
      </c>
      <c r="I23380" t="s">
        <v>63</v>
      </c>
      <c r="J23380" t="s">
        <v>276</v>
      </c>
      <c r="K23380" t="s">
        <v>13294</v>
      </c>
      <c r="L23380" t="s">
        <v>49</v>
      </c>
      <c r="M23380" t="s">
        <v>43</v>
      </c>
      <c r="N23380" t="s">
        <v>43</v>
      </c>
      <c r="O23380" t="s">
        <v>85</v>
      </c>
      <c r="P23380" t="s">
        <v>45</v>
      </c>
      <c r="Q23380" t="s">
        <v>45</v>
      </c>
      <c r="R23380" t="s">
        <v>45</v>
      </c>
      <c r="S23380" t="s">
        <v>45</v>
      </c>
      <c r="T23380" t="s">
        <v>45</v>
      </c>
      <c r="U23380" t="s">
        <v>45</v>
      </c>
      <c r="V23380" t="s">
        <v>45</v>
      </c>
      <c r="W23380" t="s">
        <v>45</v>
      </c>
      <c r="X23380" t="s">
        <v>45</v>
      </c>
      <c r="Y23380" t="s">
        <v>45</v>
      </c>
      <c r="Z23380" t="s">
        <v>45</v>
      </c>
      <c r="AA23380" t="s">
        <v>45</v>
      </c>
      <c r="AB23380">
        <v>0</v>
      </c>
      <c r="AC23380">
        <v>0</v>
      </c>
      <c r="AD23380">
        <v>0</v>
      </c>
      <c r="AE23380">
        <v>4</v>
      </c>
      <c r="AF23380" t="s">
        <v>46</v>
      </c>
      <c r="AG23380" t="s">
        <v>46</v>
      </c>
      <c r="AH23380" t="s">
        <v>46</v>
      </c>
    </row>
    <row r="23381" spans="1:34" x14ac:dyDescent="0.25">
      <c r="A23381">
        <v>9577</v>
      </c>
      <c r="B23381">
        <v>46497</v>
      </c>
      <c r="C23381" t="s">
        <v>16758</v>
      </c>
      <c r="D23381" t="s">
        <v>35</v>
      </c>
      <c r="E23381" t="s">
        <v>2498</v>
      </c>
      <c r="F23381" t="s">
        <v>2499</v>
      </c>
      <c r="G23381" t="s">
        <v>38</v>
      </c>
      <c r="I23381" t="s">
        <v>63</v>
      </c>
      <c r="J23381" t="s">
        <v>70</v>
      </c>
      <c r="K23381" t="s">
        <v>13295</v>
      </c>
      <c r="L23381" t="s">
        <v>59</v>
      </c>
      <c r="M23381" t="s">
        <v>49</v>
      </c>
      <c r="N23381" t="s">
        <v>49</v>
      </c>
      <c r="O23381" t="s">
        <v>50</v>
      </c>
      <c r="P23381" t="s">
        <v>45</v>
      </c>
      <c r="Q23381" t="s">
        <v>45</v>
      </c>
      <c r="R23381" t="s">
        <v>45</v>
      </c>
      <c r="S23381" t="s">
        <v>45</v>
      </c>
      <c r="T23381" t="s">
        <v>45</v>
      </c>
      <c r="U23381" t="s">
        <v>45</v>
      </c>
      <c r="V23381" t="s">
        <v>45</v>
      </c>
      <c r="W23381" t="s">
        <v>46</v>
      </c>
      <c r="X23381" t="s">
        <v>45</v>
      </c>
      <c r="Y23381" t="s">
        <v>45</v>
      </c>
      <c r="Z23381" t="s">
        <v>45</v>
      </c>
      <c r="AA23381" t="s">
        <v>45</v>
      </c>
      <c r="AB23381">
        <v>0</v>
      </c>
      <c r="AC23381">
        <v>0</v>
      </c>
      <c r="AD23381">
        <v>0</v>
      </c>
      <c r="AE23381">
        <v>3.6666666700000001</v>
      </c>
      <c r="AF23381" t="s">
        <v>46</v>
      </c>
      <c r="AG23381" t="s">
        <v>46</v>
      </c>
      <c r="AH23381" t="s">
        <v>46</v>
      </c>
    </row>
    <row r="23382" spans="1:34" x14ac:dyDescent="0.25">
      <c r="A23382">
        <v>9577</v>
      </c>
      <c r="B23382">
        <v>40553</v>
      </c>
      <c r="C23382" t="s">
        <v>16758</v>
      </c>
      <c r="D23382" t="s">
        <v>35</v>
      </c>
      <c r="E23382" t="s">
        <v>2498</v>
      </c>
      <c r="F23382" t="s">
        <v>2499</v>
      </c>
      <c r="G23382" t="s">
        <v>38</v>
      </c>
      <c r="I23382" t="s">
        <v>78</v>
      </c>
      <c r="J23382" t="s">
        <v>81</v>
      </c>
      <c r="K23382" t="s">
        <v>932</v>
      </c>
      <c r="L23382" t="s">
        <v>59</v>
      </c>
      <c r="M23382" t="s">
        <v>59</v>
      </c>
      <c r="N23382" t="s">
        <v>59</v>
      </c>
      <c r="O23382" t="s">
        <v>44</v>
      </c>
      <c r="P23382" t="s">
        <v>45</v>
      </c>
      <c r="Q23382" t="s">
        <v>46</v>
      </c>
      <c r="R23382" t="s">
        <v>46</v>
      </c>
      <c r="S23382" t="s">
        <v>46</v>
      </c>
      <c r="T23382" t="s">
        <v>46</v>
      </c>
      <c r="U23382" t="s">
        <v>46</v>
      </c>
      <c r="V23382" t="s">
        <v>46</v>
      </c>
      <c r="W23382" t="s">
        <v>46</v>
      </c>
      <c r="X23382" t="s">
        <v>46</v>
      </c>
      <c r="Y23382" t="s">
        <v>46</v>
      </c>
      <c r="Z23382" t="s">
        <v>46</v>
      </c>
      <c r="AA23382" t="s">
        <v>46</v>
      </c>
      <c r="AB23382">
        <v>4</v>
      </c>
      <c r="AC23382">
        <v>4</v>
      </c>
      <c r="AD23382">
        <v>4</v>
      </c>
      <c r="AE23382">
        <v>-3.6666666700000001</v>
      </c>
      <c r="AF23382" t="s">
        <v>45</v>
      </c>
      <c r="AG23382" t="s">
        <v>46</v>
      </c>
      <c r="AH23382" t="s">
        <v>46</v>
      </c>
    </row>
    <row r="23383" spans="1:34" x14ac:dyDescent="0.25">
      <c r="A23383">
        <v>9577</v>
      </c>
      <c r="B23383">
        <v>40554</v>
      </c>
      <c r="C23383" t="s">
        <v>16758</v>
      </c>
      <c r="D23383" t="s">
        <v>35</v>
      </c>
      <c r="E23383" t="s">
        <v>2498</v>
      </c>
      <c r="F23383" t="s">
        <v>2499</v>
      </c>
      <c r="G23383" t="s">
        <v>38</v>
      </c>
      <c r="I23383" t="s">
        <v>78</v>
      </c>
      <c r="J23383" t="s">
        <v>81</v>
      </c>
      <c r="K23383" t="s">
        <v>13296</v>
      </c>
      <c r="L23383" t="s">
        <v>59</v>
      </c>
      <c r="M23383" t="s">
        <v>49</v>
      </c>
      <c r="N23383" t="s">
        <v>49</v>
      </c>
      <c r="O23383" t="s">
        <v>50</v>
      </c>
      <c r="P23383" t="s">
        <v>45</v>
      </c>
      <c r="Q23383" t="s">
        <v>45</v>
      </c>
      <c r="R23383" t="s">
        <v>45</v>
      </c>
      <c r="S23383" t="s">
        <v>45</v>
      </c>
      <c r="T23383" t="s">
        <v>45</v>
      </c>
      <c r="U23383" t="s">
        <v>45</v>
      </c>
      <c r="V23383" t="s">
        <v>45</v>
      </c>
      <c r="W23383" t="s">
        <v>45</v>
      </c>
      <c r="X23383" t="s">
        <v>45</v>
      </c>
      <c r="Y23383" t="s">
        <v>45</v>
      </c>
      <c r="Z23383" t="s">
        <v>45</v>
      </c>
      <c r="AA23383" t="s">
        <v>45</v>
      </c>
      <c r="AB23383">
        <v>0</v>
      </c>
      <c r="AC23383">
        <v>0</v>
      </c>
      <c r="AD23383">
        <v>0</v>
      </c>
      <c r="AE23383">
        <v>4</v>
      </c>
      <c r="AF23383" t="s">
        <v>46</v>
      </c>
      <c r="AG23383" t="s">
        <v>46</v>
      </c>
      <c r="AH23383" t="s">
        <v>45</v>
      </c>
    </row>
    <row r="23384" spans="1:34" x14ac:dyDescent="0.25">
      <c r="A23384">
        <v>9577</v>
      </c>
      <c r="B23384">
        <v>40555</v>
      </c>
      <c r="C23384" t="s">
        <v>16758</v>
      </c>
      <c r="D23384" t="s">
        <v>35</v>
      </c>
      <c r="E23384" t="s">
        <v>2498</v>
      </c>
      <c r="F23384" t="s">
        <v>2499</v>
      </c>
      <c r="G23384" t="s">
        <v>38</v>
      </c>
      <c r="I23384" t="s">
        <v>78</v>
      </c>
      <c r="J23384" t="s">
        <v>81</v>
      </c>
      <c r="K23384" t="s">
        <v>13297</v>
      </c>
      <c r="L23384" t="s">
        <v>59</v>
      </c>
      <c r="M23384" t="s">
        <v>237</v>
      </c>
      <c r="N23384" t="s">
        <v>237</v>
      </c>
      <c r="O23384" t="s">
        <v>44</v>
      </c>
      <c r="P23384" t="s">
        <v>46</v>
      </c>
      <c r="Q23384" t="s">
        <v>46</v>
      </c>
      <c r="R23384" t="s">
        <v>46</v>
      </c>
      <c r="S23384" t="s">
        <v>46</v>
      </c>
      <c r="T23384" t="s">
        <v>46</v>
      </c>
      <c r="U23384" t="s">
        <v>46</v>
      </c>
      <c r="V23384" t="s">
        <v>46</v>
      </c>
      <c r="W23384" t="s">
        <v>46</v>
      </c>
      <c r="X23384" t="s">
        <v>46</v>
      </c>
      <c r="Y23384" t="s">
        <v>46</v>
      </c>
      <c r="Z23384" t="s">
        <v>46</v>
      </c>
      <c r="AA23384" t="s">
        <v>46</v>
      </c>
      <c r="AB23384">
        <v>3</v>
      </c>
      <c r="AC23384">
        <v>3</v>
      </c>
      <c r="AD23384">
        <v>3</v>
      </c>
      <c r="AE23384">
        <v>-3</v>
      </c>
      <c r="AF23384" t="s">
        <v>45</v>
      </c>
      <c r="AG23384" t="s">
        <v>46</v>
      </c>
      <c r="AH23384" t="s">
        <v>46</v>
      </c>
    </row>
    <row r="23385" spans="1:34" x14ac:dyDescent="0.25">
      <c r="A23385">
        <v>9577</v>
      </c>
      <c r="B23385">
        <v>40556</v>
      </c>
      <c r="C23385" t="s">
        <v>16758</v>
      </c>
      <c r="D23385" t="s">
        <v>35</v>
      </c>
      <c r="E23385" t="s">
        <v>2498</v>
      </c>
      <c r="F23385" t="s">
        <v>2499</v>
      </c>
      <c r="G23385" t="s">
        <v>38</v>
      </c>
      <c r="I23385" t="s">
        <v>87</v>
      </c>
      <c r="J23385" t="s">
        <v>434</v>
      </c>
      <c r="K23385" t="s">
        <v>13298</v>
      </c>
      <c r="L23385" t="s">
        <v>43</v>
      </c>
      <c r="M23385" t="s">
        <v>49</v>
      </c>
      <c r="N23385" t="s">
        <v>43</v>
      </c>
      <c r="O23385" t="s">
        <v>50</v>
      </c>
      <c r="P23385" t="s">
        <v>45</v>
      </c>
      <c r="Q23385" t="s">
        <v>45</v>
      </c>
      <c r="R23385" t="s">
        <v>45</v>
      </c>
      <c r="S23385" t="s">
        <v>45</v>
      </c>
      <c r="T23385" t="s">
        <v>45</v>
      </c>
      <c r="U23385" t="s">
        <v>45</v>
      </c>
      <c r="V23385" t="s">
        <v>45</v>
      </c>
      <c r="W23385" t="s">
        <v>45</v>
      </c>
      <c r="X23385" t="s">
        <v>45</v>
      </c>
      <c r="Y23385" t="s">
        <v>45</v>
      </c>
      <c r="Z23385" t="s">
        <v>45</v>
      </c>
      <c r="AA23385" t="s">
        <v>45</v>
      </c>
      <c r="AB23385">
        <v>1</v>
      </c>
      <c r="AC23385">
        <v>1</v>
      </c>
      <c r="AD23385">
        <v>1</v>
      </c>
      <c r="AE23385">
        <v>3</v>
      </c>
      <c r="AF23385" t="s">
        <v>46</v>
      </c>
      <c r="AG23385" t="s">
        <v>46</v>
      </c>
      <c r="AH23385" t="s">
        <v>46</v>
      </c>
    </row>
    <row r="23386" spans="1:34" x14ac:dyDescent="0.25">
      <c r="A23386">
        <v>9529</v>
      </c>
      <c r="B23386">
        <v>39841</v>
      </c>
      <c r="C23386" t="s">
        <v>16758</v>
      </c>
      <c r="D23386" t="s">
        <v>35</v>
      </c>
      <c r="E23386" t="s">
        <v>2510</v>
      </c>
      <c r="F23386" t="s">
        <v>2511</v>
      </c>
      <c r="G23386" t="s">
        <v>38</v>
      </c>
      <c r="I23386" t="s">
        <v>40</v>
      </c>
      <c r="J23386" t="s">
        <v>41</v>
      </c>
      <c r="K23386" t="s">
        <v>2512</v>
      </c>
      <c r="L23386" t="s">
        <v>43</v>
      </c>
      <c r="M23386" t="s">
        <v>43</v>
      </c>
      <c r="N23386" t="s">
        <v>43</v>
      </c>
      <c r="O23386" t="s">
        <v>44</v>
      </c>
      <c r="P23386" t="s">
        <v>45</v>
      </c>
      <c r="Q23386" t="s">
        <v>45</v>
      </c>
      <c r="R23386" t="s">
        <v>45</v>
      </c>
      <c r="S23386" t="s">
        <v>45</v>
      </c>
      <c r="T23386" t="s">
        <v>45</v>
      </c>
      <c r="U23386" t="s">
        <v>45</v>
      </c>
      <c r="V23386" t="s">
        <v>45</v>
      </c>
      <c r="W23386" t="s">
        <v>45</v>
      </c>
      <c r="X23386" t="s">
        <v>45</v>
      </c>
      <c r="Y23386" t="s">
        <v>45</v>
      </c>
      <c r="Z23386" t="s">
        <v>45</v>
      </c>
      <c r="AA23386" t="s">
        <v>45</v>
      </c>
      <c r="AB23386">
        <v>0</v>
      </c>
      <c r="AC23386">
        <v>0</v>
      </c>
      <c r="AD23386">
        <v>0</v>
      </c>
      <c r="AE23386">
        <v>4</v>
      </c>
      <c r="AF23386" t="s">
        <v>46</v>
      </c>
      <c r="AG23386" t="s">
        <v>46</v>
      </c>
      <c r="AH23386" t="s">
        <v>46</v>
      </c>
    </row>
    <row r="23387" spans="1:34" x14ac:dyDescent="0.25">
      <c r="A23387">
        <v>9529</v>
      </c>
      <c r="B23387">
        <v>39842</v>
      </c>
      <c r="C23387" t="s">
        <v>16758</v>
      </c>
      <c r="D23387" t="s">
        <v>35</v>
      </c>
      <c r="E23387" t="s">
        <v>2510</v>
      </c>
      <c r="F23387" t="s">
        <v>2511</v>
      </c>
      <c r="G23387" t="s">
        <v>38</v>
      </c>
      <c r="I23387" t="s">
        <v>40</v>
      </c>
      <c r="J23387" t="s">
        <v>115</v>
      </c>
      <c r="K23387" t="s">
        <v>13299</v>
      </c>
      <c r="L23387" t="s">
        <v>43</v>
      </c>
      <c r="M23387" t="s">
        <v>43</v>
      </c>
      <c r="N23387" t="s">
        <v>43</v>
      </c>
      <c r="O23387" t="s">
        <v>44</v>
      </c>
      <c r="P23387" t="s">
        <v>45</v>
      </c>
      <c r="Q23387" t="s">
        <v>45</v>
      </c>
      <c r="R23387" t="s">
        <v>45</v>
      </c>
      <c r="S23387" t="s">
        <v>45</v>
      </c>
      <c r="T23387" t="s">
        <v>45</v>
      </c>
      <c r="U23387" t="s">
        <v>45</v>
      </c>
      <c r="V23387" t="s">
        <v>45</v>
      </c>
      <c r="W23387" t="s">
        <v>45</v>
      </c>
      <c r="X23387" t="s">
        <v>45</v>
      </c>
      <c r="Y23387" t="s">
        <v>45</v>
      </c>
      <c r="Z23387" t="s">
        <v>45</v>
      </c>
      <c r="AA23387" t="s">
        <v>45</v>
      </c>
      <c r="AB23387">
        <v>0</v>
      </c>
      <c r="AC23387">
        <v>0</v>
      </c>
      <c r="AD23387">
        <v>0</v>
      </c>
      <c r="AE23387">
        <v>4</v>
      </c>
      <c r="AF23387" t="s">
        <v>46</v>
      </c>
      <c r="AG23387" t="s">
        <v>46</v>
      </c>
      <c r="AH23387" t="s">
        <v>46</v>
      </c>
    </row>
    <row r="23388" spans="1:34" x14ac:dyDescent="0.25">
      <c r="A23388">
        <v>9529</v>
      </c>
      <c r="B23388">
        <v>39846</v>
      </c>
      <c r="C23388" t="s">
        <v>16758</v>
      </c>
      <c r="D23388" t="s">
        <v>35</v>
      </c>
      <c r="E23388" t="s">
        <v>2510</v>
      </c>
      <c r="F23388" t="s">
        <v>2511</v>
      </c>
      <c r="G23388" t="s">
        <v>38</v>
      </c>
      <c r="I23388" t="s">
        <v>51</v>
      </c>
      <c r="J23388" t="s">
        <v>14944</v>
      </c>
      <c r="K23388" t="s">
        <v>13300</v>
      </c>
      <c r="L23388" t="s">
        <v>49</v>
      </c>
      <c r="M23388" t="s">
        <v>43</v>
      </c>
      <c r="N23388" t="s">
        <v>43</v>
      </c>
      <c r="O23388" t="s">
        <v>50</v>
      </c>
      <c r="P23388" t="s">
        <v>46</v>
      </c>
      <c r="Q23388" t="s">
        <v>45</v>
      </c>
      <c r="R23388" t="s">
        <v>45</v>
      </c>
      <c r="S23388" t="s">
        <v>46</v>
      </c>
      <c r="T23388" t="s">
        <v>45</v>
      </c>
      <c r="U23388" t="s">
        <v>45</v>
      </c>
      <c r="V23388" t="s">
        <v>45</v>
      </c>
      <c r="W23388" t="s">
        <v>45</v>
      </c>
      <c r="X23388" t="s">
        <v>45</v>
      </c>
      <c r="Y23388" t="s">
        <v>45</v>
      </c>
      <c r="Z23388" t="s">
        <v>46</v>
      </c>
      <c r="AA23388" t="s">
        <v>46</v>
      </c>
      <c r="AB23388">
        <v>1</v>
      </c>
      <c r="AC23388">
        <v>1</v>
      </c>
      <c r="AD23388">
        <v>0</v>
      </c>
      <c r="AE23388">
        <v>2</v>
      </c>
      <c r="AF23388" t="s">
        <v>46</v>
      </c>
      <c r="AG23388" t="s">
        <v>45</v>
      </c>
      <c r="AH23388" t="s">
        <v>46</v>
      </c>
    </row>
    <row r="23389" spans="1:34" x14ac:dyDescent="0.25">
      <c r="A23389">
        <v>9529</v>
      </c>
      <c r="B23389">
        <v>39844</v>
      </c>
      <c r="C23389" t="s">
        <v>16758</v>
      </c>
      <c r="D23389" t="s">
        <v>35</v>
      </c>
      <c r="E23389" t="s">
        <v>2510</v>
      </c>
      <c r="F23389" t="s">
        <v>2511</v>
      </c>
      <c r="G23389" t="s">
        <v>38</v>
      </c>
      <c r="I23389" t="s">
        <v>51</v>
      </c>
      <c r="J23389" t="s">
        <v>16760</v>
      </c>
      <c r="K23389" t="s">
        <v>2515</v>
      </c>
      <c r="L23389" t="s">
        <v>49</v>
      </c>
      <c r="M23389" t="s">
        <v>43</v>
      </c>
      <c r="N23389" t="s">
        <v>43</v>
      </c>
      <c r="O23389" t="s">
        <v>50</v>
      </c>
      <c r="P23389" t="s">
        <v>45</v>
      </c>
      <c r="Q23389" t="s">
        <v>45</v>
      </c>
      <c r="R23389" t="s">
        <v>45</v>
      </c>
      <c r="S23389" t="s">
        <v>45</v>
      </c>
      <c r="T23389" t="s">
        <v>45</v>
      </c>
      <c r="U23389" t="s">
        <v>45</v>
      </c>
      <c r="V23389" t="s">
        <v>45</v>
      </c>
      <c r="W23389" t="s">
        <v>45</v>
      </c>
      <c r="X23389" t="s">
        <v>45</v>
      </c>
      <c r="Y23389" t="s">
        <v>45</v>
      </c>
      <c r="Z23389" t="s">
        <v>46</v>
      </c>
      <c r="AA23389" t="s">
        <v>46</v>
      </c>
      <c r="AB23389">
        <v>1</v>
      </c>
      <c r="AC23389">
        <v>1</v>
      </c>
      <c r="AD23389">
        <v>0</v>
      </c>
      <c r="AE23389">
        <v>2.6666666700000001</v>
      </c>
      <c r="AF23389" t="s">
        <v>46</v>
      </c>
      <c r="AG23389" t="s">
        <v>45</v>
      </c>
      <c r="AH23389" t="s">
        <v>46</v>
      </c>
    </row>
    <row r="23390" spans="1:34" x14ac:dyDescent="0.25">
      <c r="A23390">
        <v>9529</v>
      </c>
      <c r="B23390">
        <v>39843</v>
      </c>
      <c r="C23390" t="s">
        <v>16758</v>
      </c>
      <c r="D23390" t="s">
        <v>35</v>
      </c>
      <c r="E23390" t="s">
        <v>2510</v>
      </c>
      <c r="F23390" t="s">
        <v>2511</v>
      </c>
      <c r="G23390" t="s">
        <v>38</v>
      </c>
      <c r="I23390" t="s">
        <v>51</v>
      </c>
      <c r="J23390" t="s">
        <v>2846</v>
      </c>
      <c r="K23390" t="s">
        <v>17382</v>
      </c>
      <c r="L23390" t="s">
        <v>49</v>
      </c>
      <c r="M23390" t="s">
        <v>43</v>
      </c>
      <c r="N23390" t="s">
        <v>43</v>
      </c>
      <c r="O23390" t="s">
        <v>50</v>
      </c>
      <c r="P23390" t="s">
        <v>45</v>
      </c>
      <c r="Q23390" t="s">
        <v>45</v>
      </c>
      <c r="R23390" t="s">
        <v>45</v>
      </c>
      <c r="S23390" t="s">
        <v>45</v>
      </c>
      <c r="T23390" t="s">
        <v>45</v>
      </c>
      <c r="U23390" t="s">
        <v>45</v>
      </c>
      <c r="V23390" t="s">
        <v>45</v>
      </c>
      <c r="W23390" t="s">
        <v>45</v>
      </c>
      <c r="X23390" t="s">
        <v>45</v>
      </c>
      <c r="Y23390" t="s">
        <v>45</v>
      </c>
      <c r="Z23390" t="s">
        <v>46</v>
      </c>
      <c r="AA23390" t="s">
        <v>46</v>
      </c>
      <c r="AB23390">
        <v>1</v>
      </c>
      <c r="AC23390">
        <v>1</v>
      </c>
      <c r="AD23390">
        <v>0</v>
      </c>
      <c r="AE23390">
        <v>2.6666666700000001</v>
      </c>
      <c r="AF23390" t="s">
        <v>46</v>
      </c>
      <c r="AG23390" t="s">
        <v>46</v>
      </c>
      <c r="AH23390" t="s">
        <v>46</v>
      </c>
    </row>
    <row r="23391" spans="1:34" x14ac:dyDescent="0.25">
      <c r="A23391">
        <v>9529</v>
      </c>
      <c r="B23391">
        <v>39847</v>
      </c>
      <c r="C23391" t="s">
        <v>16758</v>
      </c>
      <c r="D23391" t="s">
        <v>35</v>
      </c>
      <c r="E23391" t="s">
        <v>2510</v>
      </c>
      <c r="F23391" t="s">
        <v>2511</v>
      </c>
      <c r="G23391" t="s">
        <v>38</v>
      </c>
      <c r="I23391" t="s">
        <v>60</v>
      </c>
      <c r="J23391" t="s">
        <v>123</v>
      </c>
      <c r="K23391" t="s">
        <v>17383</v>
      </c>
      <c r="L23391" t="s">
        <v>49</v>
      </c>
      <c r="M23391" t="s">
        <v>49</v>
      </c>
      <c r="N23391" t="s">
        <v>49</v>
      </c>
      <c r="O23391" t="s">
        <v>44</v>
      </c>
      <c r="P23391" t="s">
        <v>45</v>
      </c>
      <c r="Q23391" t="s">
        <v>45</v>
      </c>
      <c r="R23391" t="s">
        <v>46</v>
      </c>
      <c r="S23391" t="s">
        <v>45</v>
      </c>
      <c r="T23391" t="s">
        <v>45</v>
      </c>
      <c r="U23391" t="s">
        <v>46</v>
      </c>
      <c r="V23391" t="s">
        <v>45</v>
      </c>
      <c r="W23391" t="s">
        <v>45</v>
      </c>
      <c r="X23391" t="s">
        <v>45</v>
      </c>
      <c r="Y23391" t="s">
        <v>45</v>
      </c>
      <c r="Z23391" t="s">
        <v>45</v>
      </c>
      <c r="AA23391" t="s">
        <v>45</v>
      </c>
      <c r="AB23391">
        <v>1</v>
      </c>
      <c r="AC23391">
        <v>1</v>
      </c>
      <c r="AD23391">
        <v>0</v>
      </c>
      <c r="AE23391">
        <v>2.6666666700000001</v>
      </c>
      <c r="AF23391" t="s">
        <v>46</v>
      </c>
      <c r="AG23391" t="s">
        <v>46</v>
      </c>
      <c r="AH23391" t="s">
        <v>46</v>
      </c>
    </row>
    <row r="23392" spans="1:34" x14ac:dyDescent="0.25">
      <c r="A23392">
        <v>9529</v>
      </c>
      <c r="B23392">
        <v>39849</v>
      </c>
      <c r="C23392" t="s">
        <v>16758</v>
      </c>
      <c r="D23392" t="s">
        <v>35</v>
      </c>
      <c r="E23392" t="s">
        <v>2510</v>
      </c>
      <c r="F23392" t="s">
        <v>2511</v>
      </c>
      <c r="G23392" t="s">
        <v>38</v>
      </c>
      <c r="I23392" t="s">
        <v>63</v>
      </c>
      <c r="J23392" t="s">
        <v>276</v>
      </c>
      <c r="K23392" t="s">
        <v>2518</v>
      </c>
      <c r="L23392" t="s">
        <v>49</v>
      </c>
      <c r="M23392" t="s">
        <v>49</v>
      </c>
      <c r="N23392" t="s">
        <v>49</v>
      </c>
      <c r="O23392" t="s">
        <v>44</v>
      </c>
      <c r="P23392" t="s">
        <v>46</v>
      </c>
      <c r="Q23392" t="s">
        <v>45</v>
      </c>
      <c r="R23392" t="s">
        <v>46</v>
      </c>
      <c r="S23392" t="s">
        <v>46</v>
      </c>
      <c r="T23392" t="s">
        <v>45</v>
      </c>
      <c r="U23392" t="s">
        <v>46</v>
      </c>
      <c r="V23392" t="s">
        <v>45</v>
      </c>
      <c r="W23392" t="s">
        <v>45</v>
      </c>
      <c r="X23392" t="s">
        <v>45</v>
      </c>
      <c r="Y23392" t="s">
        <v>45</v>
      </c>
      <c r="Z23392" t="s">
        <v>45</v>
      </c>
      <c r="AA23392" t="s">
        <v>45</v>
      </c>
      <c r="AB23392">
        <v>1</v>
      </c>
      <c r="AC23392">
        <v>1</v>
      </c>
      <c r="AD23392">
        <v>1</v>
      </c>
      <c r="AE23392">
        <v>1.6666666699999999</v>
      </c>
      <c r="AF23392" t="s">
        <v>46</v>
      </c>
      <c r="AG23392" t="s">
        <v>46</v>
      </c>
      <c r="AH23392" t="s">
        <v>46</v>
      </c>
    </row>
    <row r="23393" spans="1:34" x14ac:dyDescent="0.25">
      <c r="A23393">
        <v>9529</v>
      </c>
      <c r="B23393">
        <v>39850</v>
      </c>
      <c r="C23393" t="s">
        <v>16758</v>
      </c>
      <c r="D23393" t="s">
        <v>35</v>
      </c>
      <c r="E23393" t="s">
        <v>2510</v>
      </c>
      <c r="F23393" t="s">
        <v>2511</v>
      </c>
      <c r="G23393" t="s">
        <v>38</v>
      </c>
      <c r="I23393" t="s">
        <v>63</v>
      </c>
      <c r="J23393" t="s">
        <v>70</v>
      </c>
      <c r="K23393" t="s">
        <v>17384</v>
      </c>
      <c r="L23393" t="s">
        <v>59</v>
      </c>
      <c r="M23393" t="s">
        <v>49</v>
      </c>
      <c r="N23393" t="s">
        <v>49</v>
      </c>
      <c r="O23393" t="s">
        <v>50</v>
      </c>
      <c r="P23393" t="s">
        <v>46</v>
      </c>
      <c r="Q23393" t="s">
        <v>46</v>
      </c>
      <c r="R23393" t="s">
        <v>46</v>
      </c>
      <c r="S23393" t="s">
        <v>46</v>
      </c>
      <c r="T23393" t="s">
        <v>46</v>
      </c>
      <c r="U23393" t="s">
        <v>46</v>
      </c>
      <c r="V23393" t="s">
        <v>46</v>
      </c>
      <c r="W23393" t="s">
        <v>46</v>
      </c>
      <c r="X23393" t="s">
        <v>46</v>
      </c>
      <c r="Y23393" t="s">
        <v>46</v>
      </c>
      <c r="Z23393" t="s">
        <v>46</v>
      </c>
      <c r="AA23393" t="s">
        <v>46</v>
      </c>
      <c r="AB23393">
        <v>3</v>
      </c>
      <c r="AC23393">
        <v>3</v>
      </c>
      <c r="AD23393">
        <v>3</v>
      </c>
      <c r="AE23393">
        <v>-3</v>
      </c>
      <c r="AF23393" t="s">
        <v>45</v>
      </c>
      <c r="AG23393" t="s">
        <v>46</v>
      </c>
      <c r="AH23393" t="s">
        <v>46</v>
      </c>
    </row>
    <row r="23394" spans="1:34" x14ac:dyDescent="0.25">
      <c r="A23394">
        <v>9529</v>
      </c>
      <c r="B23394">
        <v>39852</v>
      </c>
      <c r="C23394" t="s">
        <v>16758</v>
      </c>
      <c r="D23394" t="s">
        <v>35</v>
      </c>
      <c r="E23394" t="s">
        <v>2510</v>
      </c>
      <c r="F23394" t="s">
        <v>2511</v>
      </c>
      <c r="G23394" t="s">
        <v>38</v>
      </c>
      <c r="I23394" t="s">
        <v>78</v>
      </c>
      <c r="J23394" t="s">
        <v>81</v>
      </c>
      <c r="K23394" t="s">
        <v>2520</v>
      </c>
      <c r="L23394" t="s">
        <v>59</v>
      </c>
      <c r="M23394" t="s">
        <v>59</v>
      </c>
      <c r="N23394" t="s">
        <v>59</v>
      </c>
      <c r="O23394" t="s">
        <v>44</v>
      </c>
      <c r="P23394" t="s">
        <v>45</v>
      </c>
      <c r="Q23394" t="s">
        <v>46</v>
      </c>
      <c r="R23394" t="s">
        <v>46</v>
      </c>
      <c r="S23394" t="s">
        <v>45</v>
      </c>
      <c r="T23394" t="s">
        <v>46</v>
      </c>
      <c r="U23394" t="s">
        <v>46</v>
      </c>
      <c r="V23394" t="s">
        <v>46</v>
      </c>
      <c r="W23394" t="s">
        <v>46</v>
      </c>
      <c r="X23394" t="s">
        <v>46</v>
      </c>
      <c r="Y23394" t="s">
        <v>46</v>
      </c>
      <c r="Z23394" t="s">
        <v>46</v>
      </c>
      <c r="AA23394" t="s">
        <v>46</v>
      </c>
      <c r="AB23394">
        <v>2</v>
      </c>
      <c r="AC23394">
        <v>2</v>
      </c>
      <c r="AD23394">
        <v>2</v>
      </c>
      <c r="AE23394">
        <v>-1.3333333300000001</v>
      </c>
      <c r="AF23394" t="s">
        <v>45</v>
      </c>
      <c r="AG23394" t="s">
        <v>46</v>
      </c>
      <c r="AH23394" t="s">
        <v>46</v>
      </c>
    </row>
    <row r="23395" spans="1:34" x14ac:dyDescent="0.25">
      <c r="A23395">
        <v>9529</v>
      </c>
      <c r="B23395">
        <v>39853</v>
      </c>
      <c r="C23395" t="s">
        <v>16758</v>
      </c>
      <c r="D23395" t="s">
        <v>35</v>
      </c>
      <c r="E23395" t="s">
        <v>2510</v>
      </c>
      <c r="F23395" t="s">
        <v>2511</v>
      </c>
      <c r="G23395" t="s">
        <v>38</v>
      </c>
      <c r="I23395" t="s">
        <v>78</v>
      </c>
      <c r="J23395" t="s">
        <v>83</v>
      </c>
      <c r="K23395" t="s">
        <v>2521</v>
      </c>
      <c r="L23395" t="s">
        <v>59</v>
      </c>
      <c r="M23395" t="s">
        <v>59</v>
      </c>
      <c r="N23395" t="s">
        <v>59</v>
      </c>
      <c r="O23395" t="s">
        <v>44</v>
      </c>
      <c r="P23395" t="s">
        <v>45</v>
      </c>
      <c r="Q23395" t="s">
        <v>46</v>
      </c>
      <c r="R23395" t="s">
        <v>46</v>
      </c>
      <c r="S23395" t="s">
        <v>45</v>
      </c>
      <c r="T23395" t="s">
        <v>46</v>
      </c>
      <c r="U23395" t="s">
        <v>46</v>
      </c>
      <c r="V23395" t="s">
        <v>46</v>
      </c>
      <c r="W23395" t="s">
        <v>46</v>
      </c>
      <c r="X23395" t="s">
        <v>46</v>
      </c>
      <c r="Y23395" t="s">
        <v>46</v>
      </c>
      <c r="Z23395" t="s">
        <v>46</v>
      </c>
      <c r="AA23395" t="s">
        <v>46</v>
      </c>
      <c r="AB23395">
        <v>2</v>
      </c>
      <c r="AC23395">
        <v>2</v>
      </c>
      <c r="AD23395">
        <v>1</v>
      </c>
      <c r="AE23395">
        <v>-1</v>
      </c>
      <c r="AF23395" t="s">
        <v>45</v>
      </c>
      <c r="AG23395" t="s">
        <v>46</v>
      </c>
      <c r="AH23395" t="s">
        <v>46</v>
      </c>
    </row>
    <row r="23396" spans="1:34" x14ac:dyDescent="0.25">
      <c r="A23396">
        <v>9529</v>
      </c>
      <c r="B23396">
        <v>39851</v>
      </c>
      <c r="C23396" t="s">
        <v>16758</v>
      </c>
      <c r="D23396" t="s">
        <v>35</v>
      </c>
      <c r="E23396" t="s">
        <v>2510</v>
      </c>
      <c r="F23396" t="s">
        <v>2511</v>
      </c>
      <c r="G23396" t="s">
        <v>38</v>
      </c>
      <c r="I23396" t="s">
        <v>78</v>
      </c>
      <c r="J23396" t="s">
        <v>83</v>
      </c>
      <c r="K23396" t="s">
        <v>2522</v>
      </c>
      <c r="L23396" t="s">
        <v>59</v>
      </c>
      <c r="M23396" t="s">
        <v>49</v>
      </c>
      <c r="N23396" t="s">
        <v>49</v>
      </c>
      <c r="O23396" t="s">
        <v>50</v>
      </c>
      <c r="P23396" t="s">
        <v>45</v>
      </c>
      <c r="Q23396" t="s">
        <v>46</v>
      </c>
      <c r="R23396" t="s">
        <v>46</v>
      </c>
      <c r="S23396" t="s">
        <v>45</v>
      </c>
      <c r="T23396" t="s">
        <v>46</v>
      </c>
      <c r="U23396" t="s">
        <v>46</v>
      </c>
      <c r="V23396" t="s">
        <v>46</v>
      </c>
      <c r="W23396" t="s">
        <v>46</v>
      </c>
      <c r="X23396" t="s">
        <v>46</v>
      </c>
      <c r="Y23396" t="s">
        <v>45</v>
      </c>
      <c r="Z23396" t="s">
        <v>46</v>
      </c>
      <c r="AA23396" t="s">
        <v>46</v>
      </c>
      <c r="AB23396">
        <v>1</v>
      </c>
      <c r="AC23396">
        <v>1</v>
      </c>
      <c r="AD23396">
        <v>0</v>
      </c>
      <c r="AE23396">
        <v>0.33333332999999998</v>
      </c>
      <c r="AF23396" t="s">
        <v>46</v>
      </c>
      <c r="AG23396" t="s">
        <v>46</v>
      </c>
      <c r="AH23396" t="s">
        <v>46</v>
      </c>
    </row>
    <row r="23397" spans="1:34" x14ac:dyDescent="0.25">
      <c r="A23397">
        <v>9529</v>
      </c>
      <c r="B23397">
        <v>39854</v>
      </c>
      <c r="C23397" t="s">
        <v>16758</v>
      </c>
      <c r="D23397" t="s">
        <v>35</v>
      </c>
      <c r="E23397" t="s">
        <v>2510</v>
      </c>
      <c r="F23397" t="s">
        <v>2511</v>
      </c>
      <c r="G23397" t="s">
        <v>38</v>
      </c>
      <c r="I23397" t="s">
        <v>87</v>
      </c>
      <c r="J23397" t="s">
        <v>142</v>
      </c>
      <c r="K23397" t="s">
        <v>17385</v>
      </c>
      <c r="L23397" t="s">
        <v>43</v>
      </c>
      <c r="M23397" t="s">
        <v>43</v>
      </c>
      <c r="N23397" t="s">
        <v>43</v>
      </c>
      <c r="O23397" t="s">
        <v>44</v>
      </c>
      <c r="P23397" t="s">
        <v>45</v>
      </c>
      <c r="Q23397" t="s">
        <v>46</v>
      </c>
      <c r="R23397" t="s">
        <v>46</v>
      </c>
      <c r="S23397" t="s">
        <v>45</v>
      </c>
      <c r="T23397" t="s">
        <v>46</v>
      </c>
      <c r="U23397" t="s">
        <v>46</v>
      </c>
      <c r="V23397" t="s">
        <v>45</v>
      </c>
      <c r="W23397" t="s">
        <v>45</v>
      </c>
      <c r="X23397" t="s">
        <v>45</v>
      </c>
      <c r="Y23397" t="s">
        <v>45</v>
      </c>
      <c r="Z23397" t="s">
        <v>45</v>
      </c>
      <c r="AA23397" t="s">
        <v>45</v>
      </c>
      <c r="AB23397">
        <v>1</v>
      </c>
      <c r="AC23397">
        <v>1</v>
      </c>
      <c r="AD23397">
        <v>1</v>
      </c>
      <c r="AE23397">
        <v>1.6666666699999999</v>
      </c>
      <c r="AF23397" t="s">
        <v>46</v>
      </c>
      <c r="AG23397" t="s">
        <v>46</v>
      </c>
      <c r="AH23397" t="s">
        <v>46</v>
      </c>
    </row>
    <row r="23398" spans="1:34" x14ac:dyDescent="0.25">
      <c r="A23398">
        <v>9529</v>
      </c>
      <c r="B23398">
        <v>39855</v>
      </c>
      <c r="C23398" t="s">
        <v>16758</v>
      </c>
      <c r="D23398" t="s">
        <v>35</v>
      </c>
      <c r="E23398" t="s">
        <v>2510</v>
      </c>
      <c r="F23398" t="s">
        <v>2511</v>
      </c>
      <c r="G23398" t="s">
        <v>38</v>
      </c>
      <c r="I23398" t="s">
        <v>87</v>
      </c>
      <c r="J23398" t="s">
        <v>434</v>
      </c>
      <c r="K23398" t="s">
        <v>17386</v>
      </c>
      <c r="L23398" t="s">
        <v>43</v>
      </c>
      <c r="M23398" t="s">
        <v>43</v>
      </c>
      <c r="N23398" t="s">
        <v>43</v>
      </c>
      <c r="O23398" t="s">
        <v>44</v>
      </c>
      <c r="P23398" t="s">
        <v>46</v>
      </c>
      <c r="Q23398" t="s">
        <v>46</v>
      </c>
      <c r="R23398" t="s">
        <v>46</v>
      </c>
      <c r="S23398" t="s">
        <v>46</v>
      </c>
      <c r="T23398" t="s">
        <v>46</v>
      </c>
      <c r="U23398" t="s">
        <v>46</v>
      </c>
      <c r="V23398" t="s">
        <v>46</v>
      </c>
      <c r="W23398" t="s">
        <v>46</v>
      </c>
      <c r="X23398" t="s">
        <v>46</v>
      </c>
      <c r="Y23398" t="s">
        <v>46</v>
      </c>
      <c r="Z23398" t="s">
        <v>46</v>
      </c>
      <c r="AA23398" t="s">
        <v>46</v>
      </c>
      <c r="AB23398">
        <v>4</v>
      </c>
      <c r="AC23398">
        <v>4</v>
      </c>
      <c r="AD23398">
        <v>2</v>
      </c>
      <c r="AE23398">
        <v>-3.3333333299999999</v>
      </c>
      <c r="AF23398" t="s">
        <v>45</v>
      </c>
      <c r="AG23398" t="s">
        <v>46</v>
      </c>
      <c r="AH23398" t="s">
        <v>46</v>
      </c>
    </row>
    <row r="23399" spans="1:34" x14ac:dyDescent="0.25">
      <c r="A23399">
        <v>9529</v>
      </c>
      <c r="B23399">
        <v>39856</v>
      </c>
      <c r="C23399" t="s">
        <v>16758</v>
      </c>
      <c r="D23399" t="s">
        <v>35</v>
      </c>
      <c r="E23399" t="s">
        <v>2510</v>
      </c>
      <c r="F23399" t="s">
        <v>2511</v>
      </c>
      <c r="G23399" t="s">
        <v>38</v>
      </c>
      <c r="I23399" t="s">
        <v>87</v>
      </c>
      <c r="J23399" t="s">
        <v>434</v>
      </c>
      <c r="K23399" t="s">
        <v>17387</v>
      </c>
      <c r="L23399" t="s">
        <v>43</v>
      </c>
      <c r="M23399" t="s">
        <v>43</v>
      </c>
      <c r="N23399" t="s">
        <v>43</v>
      </c>
      <c r="O23399" t="s">
        <v>44</v>
      </c>
      <c r="P23399" t="s">
        <v>46</v>
      </c>
      <c r="Q23399" t="s">
        <v>46</v>
      </c>
      <c r="R23399" t="s">
        <v>46</v>
      </c>
      <c r="S23399" t="s">
        <v>46</v>
      </c>
      <c r="T23399" t="s">
        <v>46</v>
      </c>
      <c r="U23399" t="s">
        <v>46</v>
      </c>
      <c r="V23399" t="s">
        <v>46</v>
      </c>
      <c r="W23399" t="s">
        <v>46</v>
      </c>
      <c r="X23399" t="s">
        <v>46</v>
      </c>
      <c r="Y23399" t="s">
        <v>46</v>
      </c>
      <c r="Z23399" t="s">
        <v>46</v>
      </c>
      <c r="AA23399" t="s">
        <v>46</v>
      </c>
      <c r="AB23399">
        <v>4</v>
      </c>
      <c r="AC23399">
        <v>3</v>
      </c>
      <c r="AD23399">
        <v>2</v>
      </c>
      <c r="AE23399">
        <v>-3</v>
      </c>
      <c r="AF23399" t="s">
        <v>45</v>
      </c>
      <c r="AG23399" t="s">
        <v>46</v>
      </c>
      <c r="AH23399" t="s">
        <v>46</v>
      </c>
    </row>
    <row r="23400" spans="1:34" x14ac:dyDescent="0.25">
      <c r="A23400">
        <v>9529</v>
      </c>
      <c r="B23400">
        <v>39858</v>
      </c>
      <c r="C23400" t="s">
        <v>16758</v>
      </c>
      <c r="D23400" t="s">
        <v>35</v>
      </c>
      <c r="E23400" t="s">
        <v>2510</v>
      </c>
      <c r="F23400" t="s">
        <v>2511</v>
      </c>
      <c r="G23400" t="s">
        <v>38</v>
      </c>
      <c r="I23400" t="s">
        <v>93</v>
      </c>
      <c r="J23400" t="s">
        <v>94</v>
      </c>
      <c r="K23400" t="s">
        <v>2525</v>
      </c>
      <c r="L23400" t="s">
        <v>59</v>
      </c>
      <c r="M23400" t="s">
        <v>237</v>
      </c>
      <c r="N23400" t="s">
        <v>237</v>
      </c>
      <c r="O23400" t="s">
        <v>44</v>
      </c>
      <c r="P23400" t="s">
        <v>45</v>
      </c>
      <c r="Q23400" t="s">
        <v>45</v>
      </c>
      <c r="R23400" t="s">
        <v>45</v>
      </c>
      <c r="S23400" t="s">
        <v>45</v>
      </c>
      <c r="T23400" t="s">
        <v>45</v>
      </c>
      <c r="U23400" t="s">
        <v>45</v>
      </c>
      <c r="V23400" t="s">
        <v>45</v>
      </c>
      <c r="W23400" t="s">
        <v>45</v>
      </c>
      <c r="X23400" t="s">
        <v>45</v>
      </c>
      <c r="Y23400" t="s">
        <v>45</v>
      </c>
      <c r="Z23400" t="s">
        <v>45</v>
      </c>
      <c r="AA23400" t="s">
        <v>45</v>
      </c>
      <c r="AB23400">
        <v>1</v>
      </c>
      <c r="AC23400">
        <v>1</v>
      </c>
      <c r="AD23400">
        <v>1</v>
      </c>
      <c r="AE23400">
        <v>3</v>
      </c>
      <c r="AF23400" t="s">
        <v>46</v>
      </c>
      <c r="AG23400" t="s">
        <v>46</v>
      </c>
      <c r="AH23400" t="s">
        <v>46</v>
      </c>
    </row>
    <row r="23401" spans="1:34" x14ac:dyDescent="0.25">
      <c r="A23401">
        <v>9529</v>
      </c>
      <c r="B23401">
        <v>39859</v>
      </c>
      <c r="C23401" t="s">
        <v>16758</v>
      </c>
      <c r="D23401" t="s">
        <v>35</v>
      </c>
      <c r="E23401" t="s">
        <v>2510</v>
      </c>
      <c r="F23401" t="s">
        <v>2511</v>
      </c>
      <c r="G23401" t="s">
        <v>38</v>
      </c>
      <c r="I23401" t="s">
        <v>93</v>
      </c>
      <c r="J23401" t="s">
        <v>101</v>
      </c>
      <c r="K23401" t="s">
        <v>17388</v>
      </c>
      <c r="L23401" t="s">
        <v>59</v>
      </c>
      <c r="M23401" t="s">
        <v>49</v>
      </c>
      <c r="N23401" t="s">
        <v>49</v>
      </c>
      <c r="O23401" t="s">
        <v>138</v>
      </c>
      <c r="P23401" t="s">
        <v>45</v>
      </c>
      <c r="Q23401" t="s">
        <v>45</v>
      </c>
      <c r="R23401" t="s">
        <v>45</v>
      </c>
      <c r="S23401" t="s">
        <v>45</v>
      </c>
      <c r="T23401" t="s">
        <v>45</v>
      </c>
      <c r="U23401" t="s">
        <v>45</v>
      </c>
      <c r="V23401" t="s">
        <v>46</v>
      </c>
      <c r="W23401" t="s">
        <v>46</v>
      </c>
      <c r="X23401" t="s">
        <v>46</v>
      </c>
      <c r="Y23401" t="s">
        <v>46</v>
      </c>
      <c r="Z23401" t="s">
        <v>46</v>
      </c>
      <c r="AA23401" t="s">
        <v>46</v>
      </c>
      <c r="AB23401">
        <v>2</v>
      </c>
      <c r="AC23401">
        <v>2</v>
      </c>
      <c r="AD23401">
        <v>4</v>
      </c>
      <c r="AE23401">
        <v>-0.66666667000000002</v>
      </c>
      <c r="AF23401" t="s">
        <v>45</v>
      </c>
      <c r="AG23401" t="s">
        <v>46</v>
      </c>
      <c r="AH23401" t="s">
        <v>46</v>
      </c>
    </row>
    <row r="23402" spans="1:34" x14ac:dyDescent="0.25">
      <c r="A23402">
        <v>9529</v>
      </c>
      <c r="B23402">
        <v>39857</v>
      </c>
      <c r="C23402" t="s">
        <v>16758</v>
      </c>
      <c r="D23402" t="s">
        <v>35</v>
      </c>
      <c r="E23402" t="s">
        <v>2510</v>
      </c>
      <c r="F23402" t="s">
        <v>2511</v>
      </c>
      <c r="G23402" t="s">
        <v>38</v>
      </c>
      <c r="I23402" t="s">
        <v>93</v>
      </c>
      <c r="J23402" t="s">
        <v>106</v>
      </c>
      <c r="K23402" t="s">
        <v>2527</v>
      </c>
      <c r="L23402" t="s">
        <v>59</v>
      </c>
      <c r="M23402" t="s">
        <v>49</v>
      </c>
      <c r="N23402" t="s">
        <v>49</v>
      </c>
      <c r="O23402" t="s">
        <v>138</v>
      </c>
      <c r="P23402" t="s">
        <v>45</v>
      </c>
      <c r="Q23402" t="s">
        <v>45</v>
      </c>
      <c r="R23402" t="s">
        <v>45</v>
      </c>
      <c r="S23402" t="s">
        <v>45</v>
      </c>
      <c r="T23402" t="s">
        <v>45</v>
      </c>
      <c r="U23402" t="s">
        <v>45</v>
      </c>
      <c r="V23402" t="s">
        <v>46</v>
      </c>
      <c r="W23402" t="s">
        <v>46</v>
      </c>
      <c r="X23402" t="s">
        <v>46</v>
      </c>
      <c r="Y23402" t="s">
        <v>45</v>
      </c>
      <c r="Z23402" t="s">
        <v>45</v>
      </c>
      <c r="AA23402" t="s">
        <v>45</v>
      </c>
      <c r="AB23402">
        <v>1</v>
      </c>
      <c r="AC23402">
        <v>1</v>
      </c>
      <c r="AD23402">
        <v>4</v>
      </c>
      <c r="AE23402">
        <v>1</v>
      </c>
      <c r="AF23402" t="s">
        <v>46</v>
      </c>
      <c r="AG23402" t="s">
        <v>46</v>
      </c>
      <c r="AH23402" t="s">
        <v>46</v>
      </c>
    </row>
    <row r="23403" spans="1:34" x14ac:dyDescent="0.25">
      <c r="A23403">
        <v>9665</v>
      </c>
      <c r="B23403">
        <v>41908</v>
      </c>
      <c r="C23403" t="s">
        <v>16758</v>
      </c>
      <c r="D23403" t="s">
        <v>35</v>
      </c>
      <c r="E23403" t="s">
        <v>2528</v>
      </c>
      <c r="F23403" t="s">
        <v>2529</v>
      </c>
      <c r="G23403" t="s">
        <v>111</v>
      </c>
      <c r="H23403" t="s">
        <v>112</v>
      </c>
      <c r="I23403" t="s">
        <v>40</v>
      </c>
      <c r="J23403" t="s">
        <v>41</v>
      </c>
      <c r="K23403" t="s">
        <v>2530</v>
      </c>
      <c r="L23403" t="s">
        <v>43</v>
      </c>
      <c r="M23403" t="s">
        <v>43</v>
      </c>
      <c r="N23403" t="s">
        <v>43</v>
      </c>
      <c r="O23403" t="s">
        <v>44</v>
      </c>
      <c r="P23403" t="s">
        <v>46</v>
      </c>
      <c r="Q23403" t="s">
        <v>46</v>
      </c>
      <c r="R23403" t="s">
        <v>46</v>
      </c>
      <c r="S23403" t="s">
        <v>46</v>
      </c>
      <c r="T23403" t="s">
        <v>46</v>
      </c>
      <c r="U23403" t="s">
        <v>46</v>
      </c>
      <c r="V23403" t="s">
        <v>45</v>
      </c>
      <c r="W23403" t="s">
        <v>45</v>
      </c>
      <c r="X23403" t="s">
        <v>45</v>
      </c>
      <c r="Y23403" t="s">
        <v>45</v>
      </c>
      <c r="Z23403" t="s">
        <v>45</v>
      </c>
      <c r="AA23403" t="s">
        <v>45</v>
      </c>
      <c r="AB23403">
        <v>0</v>
      </c>
      <c r="AC23403">
        <v>0</v>
      </c>
      <c r="AD23403">
        <v>0</v>
      </c>
      <c r="AE23403">
        <v>2</v>
      </c>
      <c r="AF23403" t="s">
        <v>46</v>
      </c>
      <c r="AG23403" t="s">
        <v>46</v>
      </c>
      <c r="AH23403" t="s">
        <v>46</v>
      </c>
    </row>
    <row r="23404" spans="1:34" x14ac:dyDescent="0.25">
      <c r="A23404">
        <v>9665</v>
      </c>
      <c r="B23404">
        <v>41904</v>
      </c>
      <c r="C23404" t="s">
        <v>16758</v>
      </c>
      <c r="D23404" t="s">
        <v>35</v>
      </c>
      <c r="E23404" t="s">
        <v>2528</v>
      </c>
      <c r="F23404" t="s">
        <v>2529</v>
      </c>
      <c r="G23404" t="s">
        <v>111</v>
      </c>
      <c r="H23404" t="s">
        <v>112</v>
      </c>
      <c r="I23404" t="s">
        <v>40</v>
      </c>
      <c r="J23404" t="s">
        <v>41</v>
      </c>
      <c r="K23404" t="s">
        <v>2531</v>
      </c>
      <c r="L23404" t="s">
        <v>43</v>
      </c>
      <c r="M23404" t="s">
        <v>43</v>
      </c>
      <c r="N23404" t="s">
        <v>43</v>
      </c>
      <c r="O23404" t="s">
        <v>44</v>
      </c>
      <c r="P23404" t="s">
        <v>46</v>
      </c>
      <c r="Q23404" t="s">
        <v>46</v>
      </c>
      <c r="R23404" t="s">
        <v>46</v>
      </c>
      <c r="S23404" t="s">
        <v>45</v>
      </c>
      <c r="T23404" t="s">
        <v>45</v>
      </c>
      <c r="U23404" t="s">
        <v>45</v>
      </c>
      <c r="V23404" t="s">
        <v>46</v>
      </c>
      <c r="W23404" t="s">
        <v>46</v>
      </c>
      <c r="X23404" t="s">
        <v>45</v>
      </c>
      <c r="Y23404" t="s">
        <v>45</v>
      </c>
      <c r="Z23404" t="s">
        <v>45</v>
      </c>
      <c r="AA23404" t="s">
        <v>45</v>
      </c>
      <c r="AB23404">
        <v>0</v>
      </c>
      <c r="AC23404">
        <v>0</v>
      </c>
      <c r="AD23404">
        <v>0</v>
      </c>
      <c r="AE23404">
        <v>2.3333333299999999</v>
      </c>
      <c r="AF23404" t="s">
        <v>46</v>
      </c>
      <c r="AG23404" t="s">
        <v>46</v>
      </c>
      <c r="AH23404" t="s">
        <v>46</v>
      </c>
    </row>
    <row r="23405" spans="1:34" x14ac:dyDescent="0.25">
      <c r="A23405">
        <v>9665</v>
      </c>
      <c r="B23405">
        <v>41906</v>
      </c>
      <c r="C23405" t="s">
        <v>16758</v>
      </c>
      <c r="D23405" t="s">
        <v>35</v>
      </c>
      <c r="E23405" t="s">
        <v>2528</v>
      </c>
      <c r="F23405" t="s">
        <v>2529</v>
      </c>
      <c r="G23405" t="s">
        <v>111</v>
      </c>
      <c r="H23405" t="s">
        <v>112</v>
      </c>
      <c r="I23405" t="s">
        <v>40</v>
      </c>
      <c r="J23405" t="s">
        <v>41</v>
      </c>
      <c r="K23405" t="s">
        <v>2532</v>
      </c>
      <c r="L23405" t="s">
        <v>43</v>
      </c>
      <c r="M23405" t="s">
        <v>43</v>
      </c>
      <c r="N23405" t="s">
        <v>43</v>
      </c>
      <c r="O23405" t="s">
        <v>44</v>
      </c>
      <c r="P23405" t="s">
        <v>46</v>
      </c>
      <c r="Q23405" t="s">
        <v>46</v>
      </c>
      <c r="R23405" t="s">
        <v>46</v>
      </c>
      <c r="S23405" t="s">
        <v>45</v>
      </c>
      <c r="T23405" t="s">
        <v>45</v>
      </c>
      <c r="U23405" t="s">
        <v>45</v>
      </c>
      <c r="V23405" t="s">
        <v>45</v>
      </c>
      <c r="W23405" t="s">
        <v>45</v>
      </c>
      <c r="X23405" t="s">
        <v>45</v>
      </c>
      <c r="Y23405" t="s">
        <v>46</v>
      </c>
      <c r="Z23405" t="s">
        <v>46</v>
      </c>
      <c r="AA23405" t="s">
        <v>46</v>
      </c>
      <c r="AB23405">
        <v>0</v>
      </c>
      <c r="AC23405">
        <v>0</v>
      </c>
      <c r="AD23405">
        <v>0</v>
      </c>
      <c r="AE23405">
        <v>2</v>
      </c>
      <c r="AF23405" t="s">
        <v>46</v>
      </c>
      <c r="AG23405" t="s">
        <v>46</v>
      </c>
      <c r="AH23405" t="s">
        <v>46</v>
      </c>
    </row>
    <row r="23406" spans="1:34" x14ac:dyDescent="0.25">
      <c r="A23406">
        <v>9665</v>
      </c>
      <c r="B23406">
        <v>41905</v>
      </c>
      <c r="C23406" t="s">
        <v>16758</v>
      </c>
      <c r="D23406" t="s">
        <v>35</v>
      </c>
      <c r="E23406" t="s">
        <v>2528</v>
      </c>
      <c r="F23406" t="s">
        <v>2529</v>
      </c>
      <c r="G23406" t="s">
        <v>111</v>
      </c>
      <c r="H23406" t="s">
        <v>112</v>
      </c>
      <c r="I23406" t="s">
        <v>40</v>
      </c>
      <c r="J23406" t="s">
        <v>41</v>
      </c>
      <c r="K23406" t="s">
        <v>2533</v>
      </c>
      <c r="L23406" t="s">
        <v>43</v>
      </c>
      <c r="M23406" t="s">
        <v>43</v>
      </c>
      <c r="N23406" t="s">
        <v>43</v>
      </c>
      <c r="O23406" t="s">
        <v>44</v>
      </c>
      <c r="P23406" t="s">
        <v>46</v>
      </c>
      <c r="Q23406" t="s">
        <v>46</v>
      </c>
      <c r="R23406" t="s">
        <v>46</v>
      </c>
      <c r="S23406" t="s">
        <v>45</v>
      </c>
      <c r="T23406" t="s">
        <v>45</v>
      </c>
      <c r="U23406" t="s">
        <v>45</v>
      </c>
      <c r="V23406" t="s">
        <v>46</v>
      </c>
      <c r="W23406" t="s">
        <v>46</v>
      </c>
      <c r="X23406" t="s">
        <v>45</v>
      </c>
      <c r="Y23406" t="s">
        <v>45</v>
      </c>
      <c r="Z23406" t="s">
        <v>45</v>
      </c>
      <c r="AA23406" t="s">
        <v>45</v>
      </c>
      <c r="AB23406">
        <v>0</v>
      </c>
      <c r="AC23406">
        <v>0</v>
      </c>
      <c r="AD23406">
        <v>0</v>
      </c>
      <c r="AE23406">
        <v>2.3333333299999999</v>
      </c>
      <c r="AF23406" t="s">
        <v>46</v>
      </c>
      <c r="AG23406" t="s">
        <v>46</v>
      </c>
      <c r="AH23406" t="s">
        <v>46</v>
      </c>
    </row>
    <row r="23407" spans="1:34" x14ac:dyDescent="0.25">
      <c r="A23407">
        <v>9665</v>
      </c>
      <c r="B23407">
        <v>41907</v>
      </c>
      <c r="C23407" t="s">
        <v>16758</v>
      </c>
      <c r="D23407" t="s">
        <v>35</v>
      </c>
      <c r="E23407" t="s">
        <v>2528</v>
      </c>
      <c r="F23407" t="s">
        <v>2529</v>
      </c>
      <c r="G23407" t="s">
        <v>111</v>
      </c>
      <c r="H23407" t="s">
        <v>112</v>
      </c>
      <c r="I23407" t="s">
        <v>40</v>
      </c>
      <c r="J23407" t="s">
        <v>41</v>
      </c>
      <c r="K23407" t="s">
        <v>2534</v>
      </c>
      <c r="L23407" t="s">
        <v>43</v>
      </c>
      <c r="M23407" t="s">
        <v>43</v>
      </c>
      <c r="N23407" t="s">
        <v>43</v>
      </c>
      <c r="O23407" t="s">
        <v>44</v>
      </c>
      <c r="P23407" t="s">
        <v>46</v>
      </c>
      <c r="Q23407" t="s">
        <v>45</v>
      </c>
      <c r="R23407" t="s">
        <v>45</v>
      </c>
      <c r="S23407" t="s">
        <v>45</v>
      </c>
      <c r="T23407" t="s">
        <v>45</v>
      </c>
      <c r="U23407" t="s">
        <v>45</v>
      </c>
      <c r="V23407" t="s">
        <v>46</v>
      </c>
      <c r="W23407" t="s">
        <v>46</v>
      </c>
      <c r="X23407" t="s">
        <v>46</v>
      </c>
      <c r="Y23407" t="s">
        <v>45</v>
      </c>
      <c r="Z23407" t="s">
        <v>45</v>
      </c>
      <c r="AA23407" t="s">
        <v>45</v>
      </c>
      <c r="AB23407">
        <v>0</v>
      </c>
      <c r="AC23407">
        <v>0</v>
      </c>
      <c r="AD23407">
        <v>0</v>
      </c>
      <c r="AE23407">
        <v>2.6666666700000001</v>
      </c>
      <c r="AF23407" t="s">
        <v>46</v>
      </c>
      <c r="AG23407" t="s">
        <v>46</v>
      </c>
      <c r="AH23407" t="s">
        <v>46</v>
      </c>
    </row>
    <row r="23408" spans="1:34" x14ac:dyDescent="0.25">
      <c r="A23408">
        <v>9665</v>
      </c>
      <c r="B23408">
        <v>41910</v>
      </c>
      <c r="C23408" t="s">
        <v>16758</v>
      </c>
      <c r="D23408" t="s">
        <v>35</v>
      </c>
      <c r="E23408" t="s">
        <v>2528</v>
      </c>
      <c r="F23408" t="s">
        <v>2529</v>
      </c>
      <c r="G23408" t="s">
        <v>111</v>
      </c>
      <c r="H23408" t="s">
        <v>112</v>
      </c>
      <c r="I23408" t="s">
        <v>51</v>
      </c>
      <c r="J23408" t="s">
        <v>187</v>
      </c>
      <c r="K23408" t="s">
        <v>2535</v>
      </c>
      <c r="L23408" t="s">
        <v>43</v>
      </c>
      <c r="M23408" t="s">
        <v>43</v>
      </c>
      <c r="N23408" t="s">
        <v>43</v>
      </c>
      <c r="O23408" t="s">
        <v>44</v>
      </c>
      <c r="P23408" t="s">
        <v>46</v>
      </c>
      <c r="Q23408" t="s">
        <v>45</v>
      </c>
      <c r="R23408" t="s">
        <v>45</v>
      </c>
      <c r="S23408" t="s">
        <v>45</v>
      </c>
      <c r="T23408" t="s">
        <v>45</v>
      </c>
      <c r="U23408" t="s">
        <v>45</v>
      </c>
      <c r="V23408" t="s">
        <v>45</v>
      </c>
      <c r="W23408" t="s">
        <v>45</v>
      </c>
      <c r="X23408" t="s">
        <v>45</v>
      </c>
      <c r="Y23408" t="s">
        <v>45</v>
      </c>
      <c r="Z23408" t="s">
        <v>45</v>
      </c>
      <c r="AA23408" t="s">
        <v>45</v>
      </c>
      <c r="AB23408">
        <v>0</v>
      </c>
      <c r="AC23408">
        <v>0</v>
      </c>
      <c r="AD23408">
        <v>0</v>
      </c>
      <c r="AE23408">
        <v>3.6666666700000001</v>
      </c>
      <c r="AF23408" t="s">
        <v>46</v>
      </c>
      <c r="AG23408" t="s">
        <v>45</v>
      </c>
      <c r="AH23408" t="s">
        <v>45</v>
      </c>
    </row>
    <row r="23409" spans="1:34" x14ac:dyDescent="0.25">
      <c r="A23409">
        <v>9665</v>
      </c>
      <c r="B23409">
        <v>41909</v>
      </c>
      <c r="C23409" t="s">
        <v>16758</v>
      </c>
      <c r="D23409" t="s">
        <v>35</v>
      </c>
      <c r="E23409" t="s">
        <v>2528</v>
      </c>
      <c r="F23409" t="s">
        <v>2529</v>
      </c>
      <c r="G23409" t="s">
        <v>111</v>
      </c>
      <c r="H23409" t="s">
        <v>112</v>
      </c>
      <c r="I23409" t="s">
        <v>51</v>
      </c>
      <c r="J23409" t="s">
        <v>16760</v>
      </c>
      <c r="K23409" t="s">
        <v>2536</v>
      </c>
      <c r="L23409" t="s">
        <v>49</v>
      </c>
      <c r="M23409" t="s">
        <v>49</v>
      </c>
      <c r="N23409" t="s">
        <v>49</v>
      </c>
      <c r="O23409" t="s">
        <v>44</v>
      </c>
      <c r="P23409" t="s">
        <v>45</v>
      </c>
      <c r="Q23409" t="s">
        <v>45</v>
      </c>
      <c r="R23409" t="s">
        <v>45</v>
      </c>
      <c r="S23409" t="s">
        <v>45</v>
      </c>
      <c r="T23409" t="s">
        <v>45</v>
      </c>
      <c r="U23409" t="s">
        <v>45</v>
      </c>
      <c r="V23409" t="s">
        <v>46</v>
      </c>
      <c r="W23409" t="s">
        <v>46</v>
      </c>
      <c r="X23409" t="s">
        <v>45</v>
      </c>
      <c r="Y23409" t="s">
        <v>45</v>
      </c>
      <c r="Z23409" t="s">
        <v>45</v>
      </c>
      <c r="AA23409" t="s">
        <v>45</v>
      </c>
      <c r="AB23409">
        <v>0</v>
      </c>
      <c r="AC23409">
        <v>1</v>
      </c>
      <c r="AD23409">
        <v>1</v>
      </c>
      <c r="AE23409">
        <v>2.6666666700000001</v>
      </c>
      <c r="AF23409" t="s">
        <v>46</v>
      </c>
      <c r="AG23409" t="s">
        <v>45</v>
      </c>
      <c r="AH23409" t="s">
        <v>45</v>
      </c>
    </row>
    <row r="23410" spans="1:34" x14ac:dyDescent="0.25">
      <c r="A23410">
        <v>9665</v>
      </c>
      <c r="B23410">
        <v>41912</v>
      </c>
      <c r="C23410" t="s">
        <v>16758</v>
      </c>
      <c r="D23410" t="s">
        <v>35</v>
      </c>
      <c r="E23410" t="s">
        <v>2528</v>
      </c>
      <c r="F23410" t="s">
        <v>2529</v>
      </c>
      <c r="G23410" t="s">
        <v>111</v>
      </c>
      <c r="H23410" t="s">
        <v>112</v>
      </c>
      <c r="I23410" t="s">
        <v>51</v>
      </c>
      <c r="J23410" t="s">
        <v>329</v>
      </c>
      <c r="K23410" t="s">
        <v>1408</v>
      </c>
      <c r="L23410" t="s">
        <v>43</v>
      </c>
      <c r="M23410" t="s">
        <v>43</v>
      </c>
      <c r="N23410" t="s">
        <v>43</v>
      </c>
      <c r="O23410" t="s">
        <v>44</v>
      </c>
      <c r="P23410" t="s">
        <v>46</v>
      </c>
      <c r="Q23410" t="s">
        <v>45</v>
      </c>
      <c r="R23410" t="s">
        <v>45</v>
      </c>
      <c r="S23410" t="s">
        <v>45</v>
      </c>
      <c r="T23410" t="s">
        <v>45</v>
      </c>
      <c r="U23410" t="s">
        <v>45</v>
      </c>
      <c r="V23410" t="s">
        <v>46</v>
      </c>
      <c r="W23410" t="s">
        <v>45</v>
      </c>
      <c r="X23410" t="s">
        <v>45</v>
      </c>
      <c r="Y23410" t="s">
        <v>45</v>
      </c>
      <c r="Z23410" t="s">
        <v>45</v>
      </c>
      <c r="AA23410" t="s">
        <v>45</v>
      </c>
      <c r="AB23410">
        <v>0</v>
      </c>
      <c r="AC23410">
        <v>1</v>
      </c>
      <c r="AD23410">
        <v>0</v>
      </c>
      <c r="AE23410">
        <v>3</v>
      </c>
      <c r="AF23410" t="s">
        <v>46</v>
      </c>
      <c r="AG23410" t="s">
        <v>46</v>
      </c>
      <c r="AH23410" t="s">
        <v>45</v>
      </c>
    </row>
    <row r="23411" spans="1:34" x14ac:dyDescent="0.25">
      <c r="A23411">
        <v>9665</v>
      </c>
      <c r="B23411">
        <v>41913</v>
      </c>
      <c r="C23411" t="s">
        <v>16758</v>
      </c>
      <c r="D23411" t="s">
        <v>35</v>
      </c>
      <c r="E23411" t="s">
        <v>2528</v>
      </c>
      <c r="F23411" t="s">
        <v>2529</v>
      </c>
      <c r="G23411" t="s">
        <v>111</v>
      </c>
      <c r="H23411" t="s">
        <v>112</v>
      </c>
      <c r="I23411" t="s">
        <v>51</v>
      </c>
      <c r="J23411" t="s">
        <v>2846</v>
      </c>
      <c r="K23411" t="s">
        <v>2537</v>
      </c>
      <c r="L23411" t="s">
        <v>49</v>
      </c>
      <c r="M23411" t="s">
        <v>49</v>
      </c>
      <c r="N23411" t="s">
        <v>49</v>
      </c>
      <c r="O23411" t="s">
        <v>44</v>
      </c>
      <c r="P23411" t="s">
        <v>46</v>
      </c>
      <c r="Q23411" t="s">
        <v>45</v>
      </c>
      <c r="R23411" t="s">
        <v>45</v>
      </c>
      <c r="S23411" t="s">
        <v>45</v>
      </c>
      <c r="T23411" t="s">
        <v>45</v>
      </c>
      <c r="U23411" t="s">
        <v>45</v>
      </c>
      <c r="V23411" t="s">
        <v>45</v>
      </c>
      <c r="W23411" t="s">
        <v>45</v>
      </c>
      <c r="X23411" t="s">
        <v>45</v>
      </c>
      <c r="Y23411" t="s">
        <v>45</v>
      </c>
      <c r="Z23411" t="s">
        <v>45</v>
      </c>
      <c r="AA23411" t="s">
        <v>45</v>
      </c>
      <c r="AB23411">
        <v>0</v>
      </c>
      <c r="AC23411">
        <v>1</v>
      </c>
      <c r="AD23411">
        <v>1</v>
      </c>
      <c r="AE23411">
        <v>3</v>
      </c>
      <c r="AF23411" t="s">
        <v>46</v>
      </c>
      <c r="AG23411" t="s">
        <v>45</v>
      </c>
      <c r="AH23411" t="s">
        <v>45</v>
      </c>
    </row>
    <row r="23412" spans="1:34" x14ac:dyDescent="0.25">
      <c r="A23412">
        <v>9665</v>
      </c>
      <c r="B23412">
        <v>41911</v>
      </c>
      <c r="C23412" t="s">
        <v>16758</v>
      </c>
      <c r="D23412" t="s">
        <v>35</v>
      </c>
      <c r="E23412" t="s">
        <v>2528</v>
      </c>
      <c r="F23412" t="s">
        <v>2529</v>
      </c>
      <c r="G23412" t="s">
        <v>111</v>
      </c>
      <c r="H23412" t="s">
        <v>112</v>
      </c>
      <c r="I23412" t="s">
        <v>51</v>
      </c>
      <c r="J23412" t="s">
        <v>57</v>
      </c>
      <c r="K23412" t="s">
        <v>2538</v>
      </c>
      <c r="L23412" t="s">
        <v>59</v>
      </c>
      <c r="M23412" t="s">
        <v>59</v>
      </c>
      <c r="N23412" t="s">
        <v>59</v>
      </c>
      <c r="O23412" t="s">
        <v>44</v>
      </c>
      <c r="P23412" t="s">
        <v>46</v>
      </c>
      <c r="Q23412" t="s">
        <v>46</v>
      </c>
      <c r="R23412" t="s">
        <v>46</v>
      </c>
      <c r="S23412" t="s">
        <v>45</v>
      </c>
      <c r="T23412" t="s">
        <v>46</v>
      </c>
      <c r="U23412" t="s">
        <v>46</v>
      </c>
      <c r="V23412" t="s">
        <v>46</v>
      </c>
      <c r="W23412" t="s">
        <v>46</v>
      </c>
      <c r="X23412" t="s">
        <v>46</v>
      </c>
      <c r="Y23412" t="s">
        <v>46</v>
      </c>
      <c r="Z23412" t="s">
        <v>46</v>
      </c>
      <c r="AA23412" t="s">
        <v>46</v>
      </c>
      <c r="AB23412">
        <v>0</v>
      </c>
      <c r="AC23412">
        <v>2</v>
      </c>
      <c r="AD23412">
        <v>2</v>
      </c>
      <c r="AE23412">
        <v>-1</v>
      </c>
      <c r="AF23412" t="s">
        <v>45</v>
      </c>
      <c r="AG23412" t="s">
        <v>46</v>
      </c>
      <c r="AH23412" t="s">
        <v>46</v>
      </c>
    </row>
    <row r="23413" spans="1:34" x14ac:dyDescent="0.25">
      <c r="A23413">
        <v>9665</v>
      </c>
      <c r="B23413">
        <v>41914</v>
      </c>
      <c r="C23413" t="s">
        <v>16758</v>
      </c>
      <c r="D23413" t="s">
        <v>35</v>
      </c>
      <c r="E23413" t="s">
        <v>2528</v>
      </c>
      <c r="F23413" t="s">
        <v>2529</v>
      </c>
      <c r="G23413" t="s">
        <v>111</v>
      </c>
      <c r="H23413" t="s">
        <v>112</v>
      </c>
      <c r="I23413" t="s">
        <v>60</v>
      </c>
      <c r="J23413" t="s">
        <v>123</v>
      </c>
      <c r="K23413" t="s">
        <v>2539</v>
      </c>
      <c r="L23413" t="s">
        <v>49</v>
      </c>
      <c r="M23413" t="s">
        <v>49</v>
      </c>
      <c r="N23413" t="s">
        <v>49</v>
      </c>
      <c r="O23413" t="s">
        <v>44</v>
      </c>
      <c r="P23413" t="s">
        <v>45</v>
      </c>
      <c r="Q23413" t="s">
        <v>46</v>
      </c>
      <c r="R23413" t="s">
        <v>46</v>
      </c>
      <c r="S23413" t="s">
        <v>45</v>
      </c>
      <c r="T23413" t="s">
        <v>46</v>
      </c>
      <c r="U23413" t="s">
        <v>46</v>
      </c>
      <c r="V23413" t="s">
        <v>46</v>
      </c>
      <c r="W23413" t="s">
        <v>46</v>
      </c>
      <c r="X23413" t="s">
        <v>45</v>
      </c>
      <c r="Y23413" t="s">
        <v>46</v>
      </c>
      <c r="Z23413" t="s">
        <v>45</v>
      </c>
      <c r="AA23413" t="s">
        <v>46</v>
      </c>
      <c r="AB23413">
        <v>0</v>
      </c>
      <c r="AC23413">
        <v>0</v>
      </c>
      <c r="AD23413">
        <v>0</v>
      </c>
      <c r="AE23413">
        <v>1.3333333300000001</v>
      </c>
      <c r="AF23413" t="s">
        <v>46</v>
      </c>
      <c r="AG23413" t="s">
        <v>46</v>
      </c>
      <c r="AH23413" t="s">
        <v>46</v>
      </c>
    </row>
    <row r="23414" spans="1:34" x14ac:dyDescent="0.25">
      <c r="A23414">
        <v>9665</v>
      </c>
      <c r="B23414">
        <v>41915</v>
      </c>
      <c r="C23414" t="s">
        <v>16758</v>
      </c>
      <c r="D23414" t="s">
        <v>35</v>
      </c>
      <c r="E23414" t="s">
        <v>2528</v>
      </c>
      <c r="F23414" t="s">
        <v>2529</v>
      </c>
      <c r="G23414" t="s">
        <v>111</v>
      </c>
      <c r="H23414" t="s">
        <v>112</v>
      </c>
      <c r="I23414" t="s">
        <v>63</v>
      </c>
      <c r="J23414" t="s">
        <v>64</v>
      </c>
      <c r="K23414" t="s">
        <v>950</v>
      </c>
      <c r="L23414" t="s">
        <v>59</v>
      </c>
      <c r="M23414" t="s">
        <v>49</v>
      </c>
      <c r="N23414" t="s">
        <v>49</v>
      </c>
      <c r="O23414" t="s">
        <v>593</v>
      </c>
      <c r="P23414" t="s">
        <v>45</v>
      </c>
      <c r="Q23414" t="s">
        <v>45</v>
      </c>
      <c r="R23414" t="s">
        <v>46</v>
      </c>
      <c r="S23414" t="s">
        <v>45</v>
      </c>
      <c r="T23414" t="s">
        <v>46</v>
      </c>
      <c r="U23414" t="s">
        <v>46</v>
      </c>
      <c r="V23414" t="s">
        <v>46</v>
      </c>
      <c r="W23414" t="s">
        <v>46</v>
      </c>
      <c r="X23414" t="s">
        <v>46</v>
      </c>
      <c r="Y23414" t="s">
        <v>46</v>
      </c>
      <c r="Z23414" t="s">
        <v>46</v>
      </c>
      <c r="AA23414" t="s">
        <v>46</v>
      </c>
      <c r="AB23414">
        <v>1</v>
      </c>
      <c r="AC23414">
        <v>1</v>
      </c>
      <c r="AD23414">
        <v>1</v>
      </c>
      <c r="AE23414">
        <v>0</v>
      </c>
      <c r="AF23414" t="s">
        <v>46</v>
      </c>
      <c r="AG23414" t="s">
        <v>46</v>
      </c>
      <c r="AH23414" t="s">
        <v>46</v>
      </c>
    </row>
    <row r="23415" spans="1:34" x14ac:dyDescent="0.25">
      <c r="A23415">
        <v>9665</v>
      </c>
      <c r="B23415">
        <v>41916</v>
      </c>
      <c r="C23415" t="s">
        <v>16758</v>
      </c>
      <c r="D23415" t="s">
        <v>35</v>
      </c>
      <c r="E23415" t="s">
        <v>2528</v>
      </c>
      <c r="F23415" t="s">
        <v>2529</v>
      </c>
      <c r="G23415" t="s">
        <v>111</v>
      </c>
      <c r="H23415" t="s">
        <v>112</v>
      </c>
      <c r="I23415" t="s">
        <v>63</v>
      </c>
      <c r="J23415" t="s">
        <v>125</v>
      </c>
      <c r="K23415" t="s">
        <v>950</v>
      </c>
      <c r="L23415" t="s">
        <v>59</v>
      </c>
      <c r="M23415" t="s">
        <v>49</v>
      </c>
      <c r="N23415" t="s">
        <v>49</v>
      </c>
      <c r="O23415" t="s">
        <v>593</v>
      </c>
      <c r="P23415" t="s">
        <v>45</v>
      </c>
      <c r="Q23415" t="s">
        <v>45</v>
      </c>
      <c r="R23415" t="s">
        <v>46</v>
      </c>
      <c r="S23415" t="s">
        <v>45</v>
      </c>
      <c r="T23415" t="s">
        <v>46</v>
      </c>
      <c r="U23415" t="s">
        <v>46</v>
      </c>
      <c r="V23415" t="s">
        <v>46</v>
      </c>
      <c r="W23415" t="s">
        <v>46</v>
      </c>
      <c r="X23415" t="s">
        <v>46</v>
      </c>
      <c r="Y23415" t="s">
        <v>46</v>
      </c>
      <c r="Z23415" t="s">
        <v>46</v>
      </c>
      <c r="AA23415" t="s">
        <v>46</v>
      </c>
      <c r="AB23415">
        <v>1</v>
      </c>
      <c r="AC23415">
        <v>1</v>
      </c>
      <c r="AD23415">
        <v>1</v>
      </c>
      <c r="AE23415">
        <v>0</v>
      </c>
      <c r="AF23415" t="s">
        <v>46</v>
      </c>
      <c r="AG23415" t="s">
        <v>46</v>
      </c>
      <c r="AH23415" t="s">
        <v>46</v>
      </c>
    </row>
    <row r="23416" spans="1:34" x14ac:dyDescent="0.25">
      <c r="A23416">
        <v>9665</v>
      </c>
      <c r="B23416">
        <v>41921</v>
      </c>
      <c r="C23416" t="s">
        <v>16758</v>
      </c>
      <c r="D23416" t="s">
        <v>35</v>
      </c>
      <c r="E23416" t="s">
        <v>2528</v>
      </c>
      <c r="F23416" t="s">
        <v>2529</v>
      </c>
      <c r="G23416" t="s">
        <v>111</v>
      </c>
      <c r="H23416" t="s">
        <v>112</v>
      </c>
      <c r="I23416" t="s">
        <v>63</v>
      </c>
      <c r="J23416" t="s">
        <v>276</v>
      </c>
      <c r="K23416" t="s">
        <v>2540</v>
      </c>
      <c r="L23416" t="s">
        <v>49</v>
      </c>
      <c r="M23416" t="s">
        <v>49</v>
      </c>
      <c r="N23416" t="s">
        <v>49</v>
      </c>
      <c r="O23416" t="s">
        <v>44</v>
      </c>
      <c r="P23416" t="s">
        <v>46</v>
      </c>
      <c r="Q23416" t="s">
        <v>46</v>
      </c>
      <c r="R23416" t="s">
        <v>45</v>
      </c>
      <c r="S23416" t="s">
        <v>46</v>
      </c>
      <c r="T23416" t="s">
        <v>46</v>
      </c>
      <c r="U23416" t="s">
        <v>45</v>
      </c>
      <c r="V23416" t="s">
        <v>46</v>
      </c>
      <c r="W23416" t="s">
        <v>46</v>
      </c>
      <c r="X23416" t="s">
        <v>45</v>
      </c>
      <c r="Y23416" t="s">
        <v>45</v>
      </c>
      <c r="Z23416" t="s">
        <v>45</v>
      </c>
      <c r="AA23416" t="s">
        <v>46</v>
      </c>
      <c r="AB23416">
        <v>0</v>
      </c>
      <c r="AC23416">
        <v>0</v>
      </c>
      <c r="AD23416">
        <v>0</v>
      </c>
      <c r="AE23416">
        <v>1.6666666699999999</v>
      </c>
      <c r="AF23416" t="s">
        <v>46</v>
      </c>
      <c r="AG23416" t="s">
        <v>46</v>
      </c>
      <c r="AH23416" t="s">
        <v>45</v>
      </c>
    </row>
    <row r="23417" spans="1:34" x14ac:dyDescent="0.25">
      <c r="A23417">
        <v>9665</v>
      </c>
      <c r="B23417">
        <v>41917</v>
      </c>
      <c r="C23417" t="s">
        <v>16758</v>
      </c>
      <c r="D23417" t="s">
        <v>35</v>
      </c>
      <c r="E23417" t="s">
        <v>2528</v>
      </c>
      <c r="F23417" t="s">
        <v>2529</v>
      </c>
      <c r="G23417" t="s">
        <v>111</v>
      </c>
      <c r="H23417" t="s">
        <v>112</v>
      </c>
      <c r="I23417" t="s">
        <v>63</v>
      </c>
      <c r="J23417" t="s">
        <v>66</v>
      </c>
      <c r="K23417" t="s">
        <v>2541</v>
      </c>
      <c r="L23417" t="s">
        <v>59</v>
      </c>
      <c r="M23417" t="s">
        <v>49</v>
      </c>
      <c r="N23417" t="s">
        <v>49</v>
      </c>
      <c r="O23417" t="s">
        <v>593</v>
      </c>
      <c r="P23417" t="s">
        <v>45</v>
      </c>
      <c r="Q23417" t="s">
        <v>46</v>
      </c>
      <c r="R23417" t="s">
        <v>46</v>
      </c>
      <c r="S23417" t="s">
        <v>45</v>
      </c>
      <c r="T23417" t="s">
        <v>46</v>
      </c>
      <c r="U23417" t="s">
        <v>46</v>
      </c>
      <c r="V23417" t="s">
        <v>46</v>
      </c>
      <c r="W23417" t="s">
        <v>46</v>
      </c>
      <c r="X23417" t="s">
        <v>46</v>
      </c>
      <c r="Y23417" t="s">
        <v>46</v>
      </c>
      <c r="Z23417" t="s">
        <v>46</v>
      </c>
      <c r="AA23417" t="s">
        <v>46</v>
      </c>
      <c r="AB23417">
        <v>1</v>
      </c>
      <c r="AC23417">
        <v>1</v>
      </c>
      <c r="AD23417">
        <v>2</v>
      </c>
      <c r="AE23417">
        <v>-0.66666667000000002</v>
      </c>
      <c r="AF23417" t="s">
        <v>45</v>
      </c>
      <c r="AG23417" t="s">
        <v>46</v>
      </c>
      <c r="AH23417" t="s">
        <v>46</v>
      </c>
    </row>
    <row r="23418" spans="1:34" x14ac:dyDescent="0.25">
      <c r="A23418">
        <v>9665</v>
      </c>
      <c r="B23418">
        <v>41918</v>
      </c>
      <c r="C23418" t="s">
        <v>16758</v>
      </c>
      <c r="D23418" t="s">
        <v>35</v>
      </c>
      <c r="E23418" t="s">
        <v>2528</v>
      </c>
      <c r="F23418" t="s">
        <v>2529</v>
      </c>
      <c r="G23418" t="s">
        <v>111</v>
      </c>
      <c r="H23418" t="s">
        <v>112</v>
      </c>
      <c r="I23418" t="s">
        <v>63</v>
      </c>
      <c r="J23418" t="s">
        <v>68</v>
      </c>
      <c r="K23418" t="s">
        <v>2542</v>
      </c>
      <c r="L23418" t="s">
        <v>59</v>
      </c>
      <c r="M23418" t="s">
        <v>49</v>
      </c>
      <c r="N23418" t="s">
        <v>49</v>
      </c>
      <c r="O23418" t="s">
        <v>593</v>
      </c>
      <c r="P23418" t="s">
        <v>45</v>
      </c>
      <c r="Q23418" t="s">
        <v>46</v>
      </c>
      <c r="R23418" t="s">
        <v>46</v>
      </c>
      <c r="S23418" t="s">
        <v>45</v>
      </c>
      <c r="T23418" t="s">
        <v>46</v>
      </c>
      <c r="U23418" t="s">
        <v>46</v>
      </c>
      <c r="V23418" t="s">
        <v>46</v>
      </c>
      <c r="W23418" t="s">
        <v>46</v>
      </c>
      <c r="X23418" t="s">
        <v>46</v>
      </c>
      <c r="Y23418" t="s">
        <v>46</v>
      </c>
      <c r="Z23418" t="s">
        <v>46</v>
      </c>
      <c r="AA23418" t="s">
        <v>46</v>
      </c>
      <c r="AB23418">
        <v>1</v>
      </c>
      <c r="AC23418">
        <v>1</v>
      </c>
      <c r="AD23418">
        <v>2</v>
      </c>
      <c r="AE23418">
        <v>-0.66666667000000002</v>
      </c>
      <c r="AF23418" t="s">
        <v>45</v>
      </c>
      <c r="AG23418" t="s">
        <v>46</v>
      </c>
      <c r="AH23418" t="s">
        <v>46</v>
      </c>
    </row>
    <row r="23419" spans="1:34" x14ac:dyDescent="0.25">
      <c r="A23419">
        <v>9665</v>
      </c>
      <c r="B23419">
        <v>41920</v>
      </c>
      <c r="C23419" t="s">
        <v>16758</v>
      </c>
      <c r="D23419" t="s">
        <v>35</v>
      </c>
      <c r="E23419" t="s">
        <v>2528</v>
      </c>
      <c r="F23419" t="s">
        <v>2529</v>
      </c>
      <c r="G23419" t="s">
        <v>111</v>
      </c>
      <c r="H23419" t="s">
        <v>112</v>
      </c>
      <c r="I23419" t="s">
        <v>63</v>
      </c>
      <c r="J23419" t="s">
        <v>133</v>
      </c>
      <c r="K23419" t="s">
        <v>2543</v>
      </c>
      <c r="L23419" t="s">
        <v>59</v>
      </c>
      <c r="M23419" t="s">
        <v>49</v>
      </c>
      <c r="N23419" t="s">
        <v>49</v>
      </c>
      <c r="O23419" t="s">
        <v>593</v>
      </c>
      <c r="P23419" t="s">
        <v>45</v>
      </c>
      <c r="Q23419" t="s">
        <v>46</v>
      </c>
      <c r="R23419" t="s">
        <v>46</v>
      </c>
      <c r="S23419" t="s">
        <v>45</v>
      </c>
      <c r="T23419" t="s">
        <v>46</v>
      </c>
      <c r="U23419" t="s">
        <v>46</v>
      </c>
      <c r="V23419" t="s">
        <v>46</v>
      </c>
      <c r="W23419" t="s">
        <v>46</v>
      </c>
      <c r="X23419" t="s">
        <v>46</v>
      </c>
      <c r="Y23419" t="s">
        <v>46</v>
      </c>
      <c r="Z23419" t="s">
        <v>46</v>
      </c>
      <c r="AA23419" t="s">
        <v>46</v>
      </c>
      <c r="AB23419">
        <v>1</v>
      </c>
      <c r="AC23419">
        <v>2</v>
      </c>
      <c r="AD23419">
        <v>1</v>
      </c>
      <c r="AE23419">
        <v>-0.66666667000000002</v>
      </c>
      <c r="AF23419" t="s">
        <v>45</v>
      </c>
      <c r="AG23419" t="s">
        <v>46</v>
      </c>
      <c r="AH23419" t="s">
        <v>46</v>
      </c>
    </row>
    <row r="23420" spans="1:34" x14ac:dyDescent="0.25">
      <c r="A23420">
        <v>9665</v>
      </c>
      <c r="B23420">
        <v>41919</v>
      </c>
      <c r="C23420" t="s">
        <v>16758</v>
      </c>
      <c r="D23420" t="s">
        <v>35</v>
      </c>
      <c r="E23420" t="s">
        <v>2528</v>
      </c>
      <c r="F23420" t="s">
        <v>2529</v>
      </c>
      <c r="G23420" t="s">
        <v>111</v>
      </c>
      <c r="H23420" t="s">
        <v>112</v>
      </c>
      <c r="I23420" t="s">
        <v>63</v>
      </c>
      <c r="J23420" t="s">
        <v>72</v>
      </c>
      <c r="K23420" t="s">
        <v>2544</v>
      </c>
      <c r="L23420" t="s">
        <v>59</v>
      </c>
      <c r="M23420" t="s">
        <v>49</v>
      </c>
      <c r="N23420" t="s">
        <v>49</v>
      </c>
      <c r="O23420" t="s">
        <v>593</v>
      </c>
      <c r="P23420" t="s">
        <v>45</v>
      </c>
      <c r="Q23420" t="s">
        <v>46</v>
      </c>
      <c r="R23420" t="s">
        <v>46</v>
      </c>
      <c r="S23420" t="s">
        <v>45</v>
      </c>
      <c r="T23420" t="s">
        <v>46</v>
      </c>
      <c r="U23420" t="s">
        <v>46</v>
      </c>
      <c r="V23420" t="s">
        <v>46</v>
      </c>
      <c r="W23420" t="s">
        <v>46</v>
      </c>
      <c r="X23420" t="s">
        <v>46</v>
      </c>
      <c r="Y23420" t="s">
        <v>46</v>
      </c>
      <c r="Z23420" t="s">
        <v>46</v>
      </c>
      <c r="AA23420" t="s">
        <v>46</v>
      </c>
      <c r="AB23420">
        <v>1</v>
      </c>
      <c r="AC23420">
        <v>2</v>
      </c>
      <c r="AD23420">
        <v>2</v>
      </c>
      <c r="AE23420">
        <v>-1</v>
      </c>
      <c r="AF23420" t="s">
        <v>45</v>
      </c>
      <c r="AG23420" t="s">
        <v>46</v>
      </c>
      <c r="AH23420" t="s">
        <v>46</v>
      </c>
    </row>
    <row r="23421" spans="1:34" x14ac:dyDescent="0.25">
      <c r="A23421">
        <v>9665</v>
      </c>
      <c r="B23421">
        <v>41922</v>
      </c>
      <c r="C23421" t="s">
        <v>16758</v>
      </c>
      <c r="D23421" t="s">
        <v>35</v>
      </c>
      <c r="E23421" t="s">
        <v>2528</v>
      </c>
      <c r="F23421" t="s">
        <v>2529</v>
      </c>
      <c r="G23421" t="s">
        <v>111</v>
      </c>
      <c r="H23421" t="s">
        <v>112</v>
      </c>
      <c r="I23421" t="s">
        <v>78</v>
      </c>
      <c r="J23421" t="s">
        <v>81</v>
      </c>
      <c r="K23421" t="s">
        <v>17389</v>
      </c>
      <c r="L23421" t="s">
        <v>59</v>
      </c>
      <c r="M23421" t="s">
        <v>59</v>
      </c>
      <c r="N23421" t="s">
        <v>59</v>
      </c>
      <c r="O23421" t="s">
        <v>44</v>
      </c>
      <c r="P23421" t="s">
        <v>45</v>
      </c>
      <c r="Q23421" t="s">
        <v>46</v>
      </c>
      <c r="R23421" t="s">
        <v>46</v>
      </c>
      <c r="S23421" t="s">
        <v>46</v>
      </c>
      <c r="T23421" t="s">
        <v>46</v>
      </c>
      <c r="U23421" t="s">
        <v>46</v>
      </c>
      <c r="V23421" t="s">
        <v>46</v>
      </c>
      <c r="W23421" t="s">
        <v>46</v>
      </c>
      <c r="X23421" t="s">
        <v>46</v>
      </c>
      <c r="Y23421" t="s">
        <v>46</v>
      </c>
      <c r="Z23421" t="s">
        <v>46</v>
      </c>
      <c r="AA23421" t="s">
        <v>46</v>
      </c>
      <c r="AB23421">
        <v>2</v>
      </c>
      <c r="AC23421">
        <v>2</v>
      </c>
      <c r="AD23421">
        <v>2</v>
      </c>
      <c r="AE23421">
        <v>-1.6666666699999999</v>
      </c>
      <c r="AF23421" t="s">
        <v>45</v>
      </c>
      <c r="AG23421" t="s">
        <v>46</v>
      </c>
      <c r="AH23421" t="s">
        <v>46</v>
      </c>
    </row>
    <row r="23422" spans="1:34" x14ac:dyDescent="0.25">
      <c r="A23422">
        <v>9665</v>
      </c>
      <c r="B23422">
        <v>41923</v>
      </c>
      <c r="C23422" t="s">
        <v>16758</v>
      </c>
      <c r="D23422" t="s">
        <v>35</v>
      </c>
      <c r="E23422" t="s">
        <v>2528</v>
      </c>
      <c r="F23422" t="s">
        <v>2529</v>
      </c>
      <c r="G23422" t="s">
        <v>111</v>
      </c>
      <c r="H23422" t="s">
        <v>112</v>
      </c>
      <c r="I23422" t="s">
        <v>78</v>
      </c>
      <c r="J23422" t="s">
        <v>83</v>
      </c>
      <c r="K23422" t="s">
        <v>2546</v>
      </c>
      <c r="L23422" t="s">
        <v>59</v>
      </c>
      <c r="M23422" t="s">
        <v>59</v>
      </c>
      <c r="N23422" t="s">
        <v>59</v>
      </c>
      <c r="O23422" t="s">
        <v>44</v>
      </c>
      <c r="P23422" t="s">
        <v>45</v>
      </c>
      <c r="Q23422" t="s">
        <v>46</v>
      </c>
      <c r="R23422" t="s">
        <v>46</v>
      </c>
      <c r="S23422" t="s">
        <v>46</v>
      </c>
      <c r="T23422" t="s">
        <v>46</v>
      </c>
      <c r="U23422" t="s">
        <v>46</v>
      </c>
      <c r="V23422" t="s">
        <v>46</v>
      </c>
      <c r="W23422" t="s">
        <v>46</v>
      </c>
      <c r="X23422" t="s">
        <v>46</v>
      </c>
      <c r="Y23422" t="s">
        <v>46</v>
      </c>
      <c r="Z23422" t="s">
        <v>46</v>
      </c>
      <c r="AA23422" t="s">
        <v>46</v>
      </c>
      <c r="AB23422">
        <v>1</v>
      </c>
      <c r="AC23422">
        <v>1</v>
      </c>
      <c r="AD23422">
        <v>1</v>
      </c>
      <c r="AE23422">
        <v>-0.66666667000000002</v>
      </c>
      <c r="AF23422" t="s">
        <v>45</v>
      </c>
      <c r="AG23422" t="s">
        <v>46</v>
      </c>
      <c r="AH23422" t="s">
        <v>46</v>
      </c>
    </row>
    <row r="23423" spans="1:34" x14ac:dyDescent="0.25">
      <c r="A23423">
        <v>9665</v>
      </c>
      <c r="B23423">
        <v>41924</v>
      </c>
      <c r="C23423" t="s">
        <v>16758</v>
      </c>
      <c r="D23423" t="s">
        <v>35</v>
      </c>
      <c r="E23423" t="s">
        <v>2528</v>
      </c>
      <c r="F23423" t="s">
        <v>2529</v>
      </c>
      <c r="G23423" t="s">
        <v>111</v>
      </c>
      <c r="H23423" t="s">
        <v>112</v>
      </c>
      <c r="I23423" t="s">
        <v>87</v>
      </c>
      <c r="J23423" t="s">
        <v>88</v>
      </c>
      <c r="K23423" t="s">
        <v>2547</v>
      </c>
      <c r="L23423" t="s">
        <v>59</v>
      </c>
      <c r="M23423" t="s">
        <v>59</v>
      </c>
      <c r="N23423" t="s">
        <v>59</v>
      </c>
      <c r="O23423" t="s">
        <v>44</v>
      </c>
      <c r="P23423" t="s">
        <v>45</v>
      </c>
      <c r="Q23423" t="s">
        <v>46</v>
      </c>
      <c r="R23423" t="s">
        <v>46</v>
      </c>
      <c r="S23423" t="s">
        <v>45</v>
      </c>
      <c r="T23423" t="s">
        <v>46</v>
      </c>
      <c r="U23423" t="s">
        <v>46</v>
      </c>
      <c r="V23423" t="s">
        <v>46</v>
      </c>
      <c r="W23423" t="s">
        <v>46</v>
      </c>
      <c r="X23423" t="s">
        <v>46</v>
      </c>
      <c r="Y23423" t="s">
        <v>46</v>
      </c>
      <c r="Z23423" t="s">
        <v>46</v>
      </c>
      <c r="AA23423" t="s">
        <v>46</v>
      </c>
      <c r="AB23423">
        <v>2</v>
      </c>
      <c r="AC23423">
        <v>1</v>
      </c>
      <c r="AD23423">
        <v>1</v>
      </c>
      <c r="AE23423">
        <v>-0.66666667000000002</v>
      </c>
      <c r="AF23423" t="s">
        <v>45</v>
      </c>
      <c r="AG23423" t="s">
        <v>46</v>
      </c>
      <c r="AH23423" t="s">
        <v>46</v>
      </c>
    </row>
    <row r="23424" spans="1:34" x14ac:dyDescent="0.25">
      <c r="A23424">
        <v>9665</v>
      </c>
      <c r="B23424">
        <v>41925</v>
      </c>
      <c r="C23424" t="s">
        <v>16758</v>
      </c>
      <c r="D23424" t="s">
        <v>35</v>
      </c>
      <c r="E23424" t="s">
        <v>2528</v>
      </c>
      <c r="F23424" t="s">
        <v>2529</v>
      </c>
      <c r="G23424" t="s">
        <v>111</v>
      </c>
      <c r="H23424" t="s">
        <v>112</v>
      </c>
      <c r="I23424" t="s">
        <v>93</v>
      </c>
      <c r="J23424" t="s">
        <v>94</v>
      </c>
      <c r="K23424" t="s">
        <v>2548</v>
      </c>
      <c r="L23424" t="s">
        <v>59</v>
      </c>
      <c r="M23424" t="s">
        <v>49</v>
      </c>
      <c r="N23424" t="s">
        <v>49</v>
      </c>
      <c r="O23424" t="s">
        <v>96</v>
      </c>
      <c r="P23424" t="s">
        <v>45</v>
      </c>
      <c r="Q23424" t="s">
        <v>45</v>
      </c>
      <c r="R23424" t="s">
        <v>46</v>
      </c>
      <c r="S23424" t="s">
        <v>45</v>
      </c>
      <c r="T23424" t="s">
        <v>46</v>
      </c>
      <c r="U23424" t="s">
        <v>46</v>
      </c>
      <c r="V23424" t="s">
        <v>46</v>
      </c>
      <c r="W23424" t="s">
        <v>46</v>
      </c>
      <c r="X23424" t="s">
        <v>46</v>
      </c>
      <c r="Y23424" t="s">
        <v>46</v>
      </c>
      <c r="Z23424" t="s">
        <v>46</v>
      </c>
      <c r="AA23424" t="s">
        <v>46</v>
      </c>
      <c r="AB23424">
        <v>1</v>
      </c>
      <c r="AC23424">
        <v>0</v>
      </c>
      <c r="AD23424">
        <v>1</v>
      </c>
      <c r="AE23424">
        <v>0.33333332999999998</v>
      </c>
      <c r="AF23424" t="s">
        <v>46</v>
      </c>
      <c r="AG23424" t="s">
        <v>46</v>
      </c>
      <c r="AH23424" t="s">
        <v>46</v>
      </c>
    </row>
    <row r="23425" spans="1:34" x14ac:dyDescent="0.25">
      <c r="A23425">
        <v>9665</v>
      </c>
      <c r="B23425">
        <v>41926</v>
      </c>
      <c r="C23425" t="s">
        <v>16758</v>
      </c>
      <c r="D23425" t="s">
        <v>35</v>
      </c>
      <c r="E23425" t="s">
        <v>2528</v>
      </c>
      <c r="F23425" t="s">
        <v>2529</v>
      </c>
      <c r="G23425" t="s">
        <v>111</v>
      </c>
      <c r="H23425" t="s">
        <v>112</v>
      </c>
      <c r="I23425" t="s">
        <v>93</v>
      </c>
      <c r="J23425" t="s">
        <v>101</v>
      </c>
      <c r="K23425" t="s">
        <v>17390</v>
      </c>
      <c r="L23425" t="s">
        <v>59</v>
      </c>
      <c r="M23425" t="s">
        <v>49</v>
      </c>
      <c r="N23425" t="s">
        <v>49</v>
      </c>
      <c r="O23425" t="s">
        <v>96</v>
      </c>
      <c r="P23425" t="s">
        <v>46</v>
      </c>
      <c r="Q23425" t="s">
        <v>46</v>
      </c>
      <c r="R23425" t="s">
        <v>46</v>
      </c>
      <c r="S23425" t="s">
        <v>46</v>
      </c>
      <c r="T23425" t="s">
        <v>45</v>
      </c>
      <c r="U23425" t="s">
        <v>46</v>
      </c>
      <c r="V23425" t="s">
        <v>46</v>
      </c>
      <c r="W23425" t="s">
        <v>46</v>
      </c>
      <c r="X23425" t="s">
        <v>46</v>
      </c>
      <c r="Y23425" t="s">
        <v>46</v>
      </c>
      <c r="Z23425" t="s">
        <v>46</v>
      </c>
      <c r="AA23425" t="s">
        <v>46</v>
      </c>
      <c r="AB23425">
        <v>1</v>
      </c>
      <c r="AC23425">
        <v>1</v>
      </c>
      <c r="AD23425">
        <v>2</v>
      </c>
      <c r="AE23425">
        <v>-1</v>
      </c>
      <c r="AF23425" t="s">
        <v>45</v>
      </c>
      <c r="AG23425" t="s">
        <v>46</v>
      </c>
      <c r="AH23425" t="s">
        <v>46</v>
      </c>
    </row>
    <row r="23426" spans="1:34" x14ac:dyDescent="0.25">
      <c r="A23426">
        <v>9665</v>
      </c>
      <c r="B23426">
        <v>41927</v>
      </c>
      <c r="C23426" t="s">
        <v>16758</v>
      </c>
      <c r="D23426" t="s">
        <v>35</v>
      </c>
      <c r="E23426" t="s">
        <v>2528</v>
      </c>
      <c r="F23426" t="s">
        <v>2529</v>
      </c>
      <c r="G23426" t="s">
        <v>111</v>
      </c>
      <c r="H23426" t="s">
        <v>112</v>
      </c>
      <c r="I23426" t="s">
        <v>93</v>
      </c>
      <c r="J23426" t="s">
        <v>106</v>
      </c>
      <c r="K23426" t="s">
        <v>2550</v>
      </c>
      <c r="L23426" t="s">
        <v>59</v>
      </c>
      <c r="M23426" t="s">
        <v>49</v>
      </c>
      <c r="N23426" t="s">
        <v>49</v>
      </c>
      <c r="O23426" t="s">
        <v>173</v>
      </c>
      <c r="P23426" t="s">
        <v>45</v>
      </c>
      <c r="Q23426" t="s">
        <v>46</v>
      </c>
      <c r="R23426" t="s">
        <v>45</v>
      </c>
      <c r="S23426" t="s">
        <v>46</v>
      </c>
      <c r="T23426" t="s">
        <v>46</v>
      </c>
      <c r="U23426" t="s">
        <v>45</v>
      </c>
      <c r="V23426" t="s">
        <v>46</v>
      </c>
      <c r="W23426" t="s">
        <v>46</v>
      </c>
      <c r="X23426" t="s">
        <v>46</v>
      </c>
      <c r="Y23426" t="s">
        <v>46</v>
      </c>
      <c r="Z23426" t="s">
        <v>46</v>
      </c>
      <c r="AA23426" t="s">
        <v>46</v>
      </c>
      <c r="AB23426">
        <v>1</v>
      </c>
      <c r="AC23426">
        <v>1</v>
      </c>
      <c r="AD23426">
        <v>1</v>
      </c>
      <c r="AE23426">
        <v>0</v>
      </c>
      <c r="AF23426" t="s">
        <v>46</v>
      </c>
      <c r="AG23426" t="s">
        <v>46</v>
      </c>
      <c r="AH23426" t="s">
        <v>46</v>
      </c>
    </row>
    <row r="23427" spans="1:34" x14ac:dyDescent="0.25">
      <c r="A23427">
        <v>9564</v>
      </c>
      <c r="B23427">
        <v>40321</v>
      </c>
      <c r="C23427" t="s">
        <v>16758</v>
      </c>
      <c r="D23427" t="s">
        <v>35</v>
      </c>
      <c r="E23427" t="s">
        <v>2551</v>
      </c>
      <c r="F23427" t="s">
        <v>2552</v>
      </c>
      <c r="G23427" t="s">
        <v>661</v>
      </c>
      <c r="H23427" t="s">
        <v>1588</v>
      </c>
      <c r="I23427" t="s">
        <v>40</v>
      </c>
      <c r="J23427" t="s">
        <v>41</v>
      </c>
      <c r="K23427" t="s">
        <v>13307</v>
      </c>
      <c r="L23427" t="s">
        <v>43</v>
      </c>
      <c r="M23427" t="s">
        <v>43</v>
      </c>
      <c r="N23427" t="s">
        <v>43</v>
      </c>
      <c r="O23427" t="s">
        <v>44</v>
      </c>
      <c r="P23427" t="s">
        <v>45</v>
      </c>
      <c r="Q23427" t="s">
        <v>45</v>
      </c>
      <c r="R23427" t="s">
        <v>45</v>
      </c>
      <c r="S23427" t="s">
        <v>45</v>
      </c>
      <c r="T23427" t="s">
        <v>46</v>
      </c>
      <c r="U23427" t="s">
        <v>45</v>
      </c>
      <c r="V23427" t="s">
        <v>45</v>
      </c>
      <c r="W23427" t="s">
        <v>45</v>
      </c>
      <c r="X23427" t="s">
        <v>45</v>
      </c>
      <c r="Y23427" t="s">
        <v>45</v>
      </c>
      <c r="Z23427" t="s">
        <v>45</v>
      </c>
      <c r="AA23427" t="s">
        <v>45</v>
      </c>
      <c r="AB23427">
        <v>0</v>
      </c>
      <c r="AC23427">
        <v>0</v>
      </c>
      <c r="AD23427">
        <v>0</v>
      </c>
      <c r="AE23427">
        <v>3.6666666700000001</v>
      </c>
      <c r="AF23427" t="s">
        <v>46</v>
      </c>
      <c r="AG23427" t="s">
        <v>46</v>
      </c>
      <c r="AH23427" t="s">
        <v>46</v>
      </c>
    </row>
    <row r="23428" spans="1:34" x14ac:dyDescent="0.25">
      <c r="A23428">
        <v>9564</v>
      </c>
      <c r="B23428">
        <v>40320</v>
      </c>
      <c r="C23428" t="s">
        <v>16758</v>
      </c>
      <c r="D23428" t="s">
        <v>35</v>
      </c>
      <c r="E23428" t="s">
        <v>2551</v>
      </c>
      <c r="F23428" t="s">
        <v>2552</v>
      </c>
      <c r="G23428" t="s">
        <v>661</v>
      </c>
      <c r="H23428" t="s">
        <v>1588</v>
      </c>
      <c r="I23428" t="s">
        <v>40</v>
      </c>
      <c r="J23428" t="s">
        <v>41</v>
      </c>
      <c r="K23428" t="s">
        <v>17391</v>
      </c>
      <c r="L23428" t="s">
        <v>43</v>
      </c>
      <c r="M23428" t="s">
        <v>43</v>
      </c>
      <c r="N23428" t="s">
        <v>43</v>
      </c>
      <c r="O23428" t="s">
        <v>44</v>
      </c>
      <c r="P23428" t="s">
        <v>45</v>
      </c>
      <c r="Q23428" t="s">
        <v>45</v>
      </c>
      <c r="R23428" t="s">
        <v>45</v>
      </c>
      <c r="S23428" t="s">
        <v>45</v>
      </c>
      <c r="T23428" t="s">
        <v>45</v>
      </c>
      <c r="U23428" t="s">
        <v>45</v>
      </c>
      <c r="V23428" t="s">
        <v>45</v>
      </c>
      <c r="W23428" t="s">
        <v>45</v>
      </c>
      <c r="X23428" t="s">
        <v>45</v>
      </c>
      <c r="Y23428" t="s">
        <v>45</v>
      </c>
      <c r="Z23428" t="s">
        <v>45</v>
      </c>
      <c r="AA23428" t="s">
        <v>45</v>
      </c>
      <c r="AB23428">
        <v>0</v>
      </c>
      <c r="AC23428">
        <v>0</v>
      </c>
      <c r="AD23428">
        <v>0</v>
      </c>
      <c r="AE23428">
        <v>4</v>
      </c>
      <c r="AF23428" t="s">
        <v>46</v>
      </c>
      <c r="AG23428" t="s">
        <v>46</v>
      </c>
      <c r="AH23428" t="s">
        <v>46</v>
      </c>
    </row>
    <row r="23429" spans="1:34" x14ac:dyDescent="0.25">
      <c r="A23429">
        <v>9564</v>
      </c>
      <c r="B23429">
        <v>40324</v>
      </c>
      <c r="C23429" t="s">
        <v>16758</v>
      </c>
      <c r="D23429" t="s">
        <v>35</v>
      </c>
      <c r="E23429" t="s">
        <v>2551</v>
      </c>
      <c r="F23429" t="s">
        <v>2552</v>
      </c>
      <c r="G23429" t="s">
        <v>661</v>
      </c>
      <c r="H23429" t="s">
        <v>1588</v>
      </c>
      <c r="I23429" t="s">
        <v>51</v>
      </c>
      <c r="J23429" t="s">
        <v>12904</v>
      </c>
      <c r="K23429" t="s">
        <v>13309</v>
      </c>
      <c r="L23429" t="s">
        <v>43</v>
      </c>
      <c r="M23429" t="s">
        <v>43</v>
      </c>
      <c r="N23429" t="s">
        <v>43</v>
      </c>
      <c r="O23429" t="s">
        <v>44</v>
      </c>
      <c r="P23429" t="s">
        <v>46</v>
      </c>
      <c r="Q23429" t="s">
        <v>46</v>
      </c>
      <c r="R23429" t="s">
        <v>45</v>
      </c>
      <c r="S23429" t="s">
        <v>45</v>
      </c>
      <c r="T23429" t="s">
        <v>45</v>
      </c>
      <c r="U23429" t="s">
        <v>45</v>
      </c>
      <c r="V23429" t="s">
        <v>45</v>
      </c>
      <c r="W23429" t="s">
        <v>45</v>
      </c>
      <c r="X23429" t="s">
        <v>45</v>
      </c>
      <c r="Y23429" t="s">
        <v>45</v>
      </c>
      <c r="Z23429" t="s">
        <v>45</v>
      </c>
      <c r="AA23429" t="s">
        <v>45</v>
      </c>
      <c r="AB23429">
        <v>0</v>
      </c>
      <c r="AC23429">
        <v>0</v>
      </c>
      <c r="AD23429">
        <v>0</v>
      </c>
      <c r="AE23429">
        <v>3.3333333299999999</v>
      </c>
      <c r="AF23429" t="s">
        <v>46</v>
      </c>
      <c r="AG23429" t="s">
        <v>45</v>
      </c>
      <c r="AH23429" t="s">
        <v>45</v>
      </c>
    </row>
    <row r="23430" spans="1:34" x14ac:dyDescent="0.25">
      <c r="A23430">
        <v>9564</v>
      </c>
      <c r="B23430">
        <v>40323</v>
      </c>
      <c r="C23430" t="s">
        <v>16758</v>
      </c>
      <c r="D23430" t="s">
        <v>35</v>
      </c>
      <c r="E23430" t="s">
        <v>2551</v>
      </c>
      <c r="F23430" t="s">
        <v>2552</v>
      </c>
      <c r="G23430" t="s">
        <v>661</v>
      </c>
      <c r="H23430" t="s">
        <v>1588</v>
      </c>
      <c r="I23430" t="s">
        <v>51</v>
      </c>
      <c r="J23430" t="s">
        <v>14944</v>
      </c>
      <c r="K23430" t="s">
        <v>17392</v>
      </c>
      <c r="L23430" t="s">
        <v>43</v>
      </c>
      <c r="M23430" t="s">
        <v>43</v>
      </c>
      <c r="N23430" t="s">
        <v>43</v>
      </c>
      <c r="O23430" t="s">
        <v>44</v>
      </c>
      <c r="P23430" t="s">
        <v>45</v>
      </c>
      <c r="Q23430" t="s">
        <v>45</v>
      </c>
      <c r="R23430" t="s">
        <v>45</v>
      </c>
      <c r="S23430" t="s">
        <v>45</v>
      </c>
      <c r="T23430" t="s">
        <v>45</v>
      </c>
      <c r="U23430" t="s">
        <v>45</v>
      </c>
      <c r="V23430" t="s">
        <v>46</v>
      </c>
      <c r="W23430" t="s">
        <v>46</v>
      </c>
      <c r="X23430" t="s">
        <v>46</v>
      </c>
      <c r="Y23430" t="s">
        <v>45</v>
      </c>
      <c r="Z23430" t="s">
        <v>45</v>
      </c>
      <c r="AA23430" t="s">
        <v>45</v>
      </c>
      <c r="AB23430">
        <v>0</v>
      </c>
      <c r="AC23430">
        <v>1</v>
      </c>
      <c r="AD23430">
        <v>1</v>
      </c>
      <c r="AE23430">
        <v>2.3333333299999999</v>
      </c>
      <c r="AF23430" t="s">
        <v>46</v>
      </c>
      <c r="AG23430" t="s">
        <v>45</v>
      </c>
      <c r="AH23430" t="s">
        <v>46</v>
      </c>
    </row>
    <row r="23431" spans="1:34" x14ac:dyDescent="0.25">
      <c r="A23431">
        <v>9564</v>
      </c>
      <c r="B23431">
        <v>40326</v>
      </c>
      <c r="C23431" t="s">
        <v>16758</v>
      </c>
      <c r="D23431" t="s">
        <v>35</v>
      </c>
      <c r="E23431" t="s">
        <v>2551</v>
      </c>
      <c r="F23431" t="s">
        <v>2552</v>
      </c>
      <c r="G23431" t="s">
        <v>661</v>
      </c>
      <c r="H23431" t="s">
        <v>1588</v>
      </c>
      <c r="I23431" t="s">
        <v>51</v>
      </c>
      <c r="J23431" t="s">
        <v>329</v>
      </c>
      <c r="K23431" t="s">
        <v>17393</v>
      </c>
      <c r="L23431" t="s">
        <v>43</v>
      </c>
      <c r="M23431" t="s">
        <v>43</v>
      </c>
      <c r="N23431" t="s">
        <v>43</v>
      </c>
      <c r="O23431" t="s">
        <v>44</v>
      </c>
      <c r="P23431" t="s">
        <v>45</v>
      </c>
      <c r="Q23431" t="s">
        <v>45</v>
      </c>
      <c r="R23431" t="s">
        <v>45</v>
      </c>
      <c r="S23431" t="s">
        <v>45</v>
      </c>
      <c r="T23431" t="s">
        <v>45</v>
      </c>
      <c r="U23431" t="s">
        <v>45</v>
      </c>
      <c r="V23431" t="s">
        <v>46</v>
      </c>
      <c r="W23431" t="s">
        <v>46</v>
      </c>
      <c r="X23431" t="s">
        <v>45</v>
      </c>
      <c r="Y23431" t="s">
        <v>45</v>
      </c>
      <c r="Z23431" t="s">
        <v>45</v>
      </c>
      <c r="AA23431" t="s">
        <v>45</v>
      </c>
      <c r="AB23431">
        <v>0</v>
      </c>
      <c r="AC23431">
        <v>0</v>
      </c>
      <c r="AD23431">
        <v>1</v>
      </c>
      <c r="AE23431">
        <v>3</v>
      </c>
      <c r="AF23431" t="s">
        <v>46</v>
      </c>
      <c r="AG23431" t="s">
        <v>46</v>
      </c>
      <c r="AH23431" t="s">
        <v>46</v>
      </c>
    </row>
    <row r="23432" spans="1:34" x14ac:dyDescent="0.25">
      <c r="A23432">
        <v>9564</v>
      </c>
      <c r="B23432">
        <v>40322</v>
      </c>
      <c r="C23432" t="s">
        <v>16758</v>
      </c>
      <c r="D23432" t="s">
        <v>35</v>
      </c>
      <c r="E23432" t="s">
        <v>2551</v>
      </c>
      <c r="F23432" t="s">
        <v>2552</v>
      </c>
      <c r="G23432" t="s">
        <v>661</v>
      </c>
      <c r="H23432" t="s">
        <v>1588</v>
      </c>
      <c r="I23432" t="s">
        <v>51</v>
      </c>
      <c r="J23432" t="s">
        <v>329</v>
      </c>
      <c r="K23432" t="s">
        <v>17394</v>
      </c>
      <c r="L23432" t="s">
        <v>43</v>
      </c>
      <c r="M23432" t="s">
        <v>43</v>
      </c>
      <c r="N23432" t="s">
        <v>43</v>
      </c>
      <c r="O23432" t="s">
        <v>44</v>
      </c>
      <c r="P23432" t="s">
        <v>45</v>
      </c>
      <c r="Q23432" t="s">
        <v>45</v>
      </c>
      <c r="R23432" t="s">
        <v>45</v>
      </c>
      <c r="S23432" t="s">
        <v>45</v>
      </c>
      <c r="T23432" t="s">
        <v>45</v>
      </c>
      <c r="U23432" t="s">
        <v>45</v>
      </c>
      <c r="V23432" t="s">
        <v>45</v>
      </c>
      <c r="W23432" t="s">
        <v>46</v>
      </c>
      <c r="X23432" t="s">
        <v>45</v>
      </c>
      <c r="Y23432" t="s">
        <v>45</v>
      </c>
      <c r="Z23432" t="s">
        <v>45</v>
      </c>
      <c r="AA23432" t="s">
        <v>45</v>
      </c>
      <c r="AB23432">
        <v>0</v>
      </c>
      <c r="AC23432">
        <v>1</v>
      </c>
      <c r="AD23432">
        <v>1</v>
      </c>
      <c r="AE23432">
        <v>3</v>
      </c>
      <c r="AF23432" t="s">
        <v>46</v>
      </c>
      <c r="AG23432" t="s">
        <v>46</v>
      </c>
      <c r="AH23432" t="s">
        <v>46</v>
      </c>
    </row>
    <row r="23433" spans="1:34" x14ac:dyDescent="0.25">
      <c r="A23433">
        <v>9564</v>
      </c>
      <c r="B23433">
        <v>40327</v>
      </c>
      <c r="C23433" t="s">
        <v>16758</v>
      </c>
      <c r="D23433" t="s">
        <v>35</v>
      </c>
      <c r="E23433" t="s">
        <v>2551</v>
      </c>
      <c r="F23433" t="s">
        <v>2552</v>
      </c>
      <c r="G23433" t="s">
        <v>661</v>
      </c>
      <c r="H23433" t="s">
        <v>1588</v>
      </c>
      <c r="I23433" t="s">
        <v>60</v>
      </c>
      <c r="J23433" t="s">
        <v>61</v>
      </c>
      <c r="K23433" t="s">
        <v>2565</v>
      </c>
      <c r="L23433" t="s">
        <v>49</v>
      </c>
      <c r="M23433" t="s">
        <v>49</v>
      </c>
      <c r="N23433" t="s">
        <v>49</v>
      </c>
      <c r="O23433" t="s">
        <v>44</v>
      </c>
      <c r="P23433" t="s">
        <v>45</v>
      </c>
      <c r="Q23433" t="s">
        <v>45</v>
      </c>
      <c r="R23433" t="s">
        <v>45</v>
      </c>
      <c r="S23433" t="s">
        <v>45</v>
      </c>
      <c r="T23433" t="s">
        <v>45</v>
      </c>
      <c r="U23433" t="s">
        <v>45</v>
      </c>
      <c r="V23433" t="s">
        <v>46</v>
      </c>
      <c r="W23433" t="s">
        <v>46</v>
      </c>
      <c r="X23433" t="s">
        <v>45</v>
      </c>
      <c r="Y23433" t="s">
        <v>45</v>
      </c>
      <c r="Z23433" t="s">
        <v>45</v>
      </c>
      <c r="AA23433" t="s">
        <v>45</v>
      </c>
      <c r="AB23433">
        <v>0</v>
      </c>
      <c r="AC23433">
        <v>0</v>
      </c>
      <c r="AD23433">
        <v>0</v>
      </c>
      <c r="AE23433">
        <v>3.3333333299999999</v>
      </c>
      <c r="AF23433" t="s">
        <v>46</v>
      </c>
      <c r="AG23433" t="s">
        <v>46</v>
      </c>
      <c r="AH23433" t="s">
        <v>46</v>
      </c>
    </row>
    <row r="23434" spans="1:34" x14ac:dyDescent="0.25">
      <c r="A23434">
        <v>9564</v>
      </c>
      <c r="B23434">
        <v>40330</v>
      </c>
      <c r="C23434" t="s">
        <v>16758</v>
      </c>
      <c r="D23434" t="s">
        <v>35</v>
      </c>
      <c r="E23434" t="s">
        <v>2551</v>
      </c>
      <c r="F23434" t="s">
        <v>2552</v>
      </c>
      <c r="G23434" t="s">
        <v>661</v>
      </c>
      <c r="H23434" t="s">
        <v>1588</v>
      </c>
      <c r="I23434" t="s">
        <v>63</v>
      </c>
      <c r="J23434" t="s">
        <v>64</v>
      </c>
      <c r="K23434" t="s">
        <v>2567</v>
      </c>
      <c r="L23434" t="s">
        <v>59</v>
      </c>
      <c r="M23434" t="s">
        <v>59</v>
      </c>
      <c r="N23434" t="s">
        <v>59</v>
      </c>
      <c r="O23434" t="s">
        <v>44</v>
      </c>
      <c r="P23434" t="s">
        <v>45</v>
      </c>
      <c r="Q23434" t="s">
        <v>45</v>
      </c>
      <c r="R23434" t="s">
        <v>46</v>
      </c>
      <c r="S23434" t="s">
        <v>45</v>
      </c>
      <c r="T23434" t="s">
        <v>46</v>
      </c>
      <c r="U23434" t="s">
        <v>46</v>
      </c>
      <c r="V23434" t="s">
        <v>46</v>
      </c>
      <c r="W23434" t="s">
        <v>46</v>
      </c>
      <c r="X23434" t="s">
        <v>46</v>
      </c>
      <c r="Y23434" t="s">
        <v>46</v>
      </c>
      <c r="Z23434" t="s">
        <v>46</v>
      </c>
      <c r="AA23434" t="s">
        <v>46</v>
      </c>
      <c r="AB23434">
        <v>1</v>
      </c>
      <c r="AC23434">
        <v>1</v>
      </c>
      <c r="AD23434">
        <v>2</v>
      </c>
      <c r="AE23434">
        <v>-0.33333332999999998</v>
      </c>
      <c r="AF23434" t="s">
        <v>46</v>
      </c>
      <c r="AG23434" t="s">
        <v>46</v>
      </c>
      <c r="AH23434" t="s">
        <v>46</v>
      </c>
    </row>
    <row r="23435" spans="1:34" x14ac:dyDescent="0.25">
      <c r="A23435">
        <v>9564</v>
      </c>
      <c r="B23435">
        <v>40329</v>
      </c>
      <c r="C23435" t="s">
        <v>16758</v>
      </c>
      <c r="D23435" t="s">
        <v>35</v>
      </c>
      <c r="E23435" t="s">
        <v>2551</v>
      </c>
      <c r="F23435" t="s">
        <v>2552</v>
      </c>
      <c r="G23435" t="s">
        <v>661</v>
      </c>
      <c r="H23435" t="s">
        <v>1588</v>
      </c>
      <c r="I23435" t="s">
        <v>63</v>
      </c>
      <c r="J23435" t="s">
        <v>64</v>
      </c>
      <c r="K23435" t="s">
        <v>17395</v>
      </c>
      <c r="L23435" t="s">
        <v>59</v>
      </c>
      <c r="M23435" t="s">
        <v>237</v>
      </c>
      <c r="N23435" t="s">
        <v>237</v>
      </c>
      <c r="O23435" t="s">
        <v>138</v>
      </c>
      <c r="P23435" t="s">
        <v>45</v>
      </c>
      <c r="Q23435" t="s">
        <v>45</v>
      </c>
      <c r="R23435" t="s">
        <v>45</v>
      </c>
      <c r="S23435" t="s">
        <v>46</v>
      </c>
      <c r="T23435" t="s">
        <v>46</v>
      </c>
      <c r="U23435" t="s">
        <v>46</v>
      </c>
      <c r="V23435" t="s">
        <v>46</v>
      </c>
      <c r="W23435" t="s">
        <v>46</v>
      </c>
      <c r="X23435" t="s">
        <v>46</v>
      </c>
      <c r="Y23435" t="s">
        <v>46</v>
      </c>
      <c r="Z23435" t="s">
        <v>46</v>
      </c>
      <c r="AA23435" t="s">
        <v>46</v>
      </c>
      <c r="AB23435">
        <v>1</v>
      </c>
      <c r="AC23435">
        <v>1</v>
      </c>
      <c r="AD23435">
        <v>1</v>
      </c>
      <c r="AE23435">
        <v>0</v>
      </c>
      <c r="AF23435" t="s">
        <v>46</v>
      </c>
      <c r="AG23435" t="s">
        <v>46</v>
      </c>
      <c r="AH23435" t="s">
        <v>46</v>
      </c>
    </row>
    <row r="23436" spans="1:34" x14ac:dyDescent="0.25">
      <c r="A23436">
        <v>9564</v>
      </c>
      <c r="B23436">
        <v>40328</v>
      </c>
      <c r="C23436" t="s">
        <v>16758</v>
      </c>
      <c r="D23436" t="s">
        <v>35</v>
      </c>
      <c r="E23436" t="s">
        <v>2551</v>
      </c>
      <c r="F23436" t="s">
        <v>2552</v>
      </c>
      <c r="G23436" t="s">
        <v>661</v>
      </c>
      <c r="H23436" t="s">
        <v>1588</v>
      </c>
      <c r="I23436" t="s">
        <v>63</v>
      </c>
      <c r="J23436" t="s">
        <v>66</v>
      </c>
      <c r="K23436" t="s">
        <v>17396</v>
      </c>
      <c r="L23436" t="s">
        <v>59</v>
      </c>
      <c r="M23436" t="s">
        <v>59</v>
      </c>
      <c r="N23436" t="s">
        <v>59</v>
      </c>
      <c r="O23436" t="s">
        <v>44</v>
      </c>
      <c r="P23436" t="s">
        <v>45</v>
      </c>
      <c r="Q23436" t="s">
        <v>45</v>
      </c>
      <c r="R23436" t="s">
        <v>45</v>
      </c>
      <c r="S23436" t="s">
        <v>45</v>
      </c>
      <c r="T23436" t="s">
        <v>46</v>
      </c>
      <c r="U23436" t="s">
        <v>46</v>
      </c>
      <c r="V23436" t="s">
        <v>46</v>
      </c>
      <c r="W23436" t="s">
        <v>46</v>
      </c>
      <c r="X23436" t="s">
        <v>46</v>
      </c>
      <c r="Y23436" t="s">
        <v>46</v>
      </c>
      <c r="Z23436" t="s">
        <v>46</v>
      </c>
      <c r="AA23436" t="s">
        <v>46</v>
      </c>
      <c r="AB23436">
        <v>1</v>
      </c>
      <c r="AC23436">
        <v>1</v>
      </c>
      <c r="AD23436">
        <v>2</v>
      </c>
      <c r="AE23436">
        <v>0</v>
      </c>
      <c r="AF23436" t="s">
        <v>46</v>
      </c>
      <c r="AG23436" t="s">
        <v>46</v>
      </c>
      <c r="AH23436" t="s">
        <v>46</v>
      </c>
    </row>
    <row r="23437" spans="1:34" x14ac:dyDescent="0.25">
      <c r="A23437">
        <v>9564</v>
      </c>
      <c r="B23437">
        <v>40331</v>
      </c>
      <c r="C23437" t="s">
        <v>16758</v>
      </c>
      <c r="D23437" t="s">
        <v>35</v>
      </c>
      <c r="E23437" t="s">
        <v>2551</v>
      </c>
      <c r="F23437" t="s">
        <v>2552</v>
      </c>
      <c r="G23437" t="s">
        <v>661</v>
      </c>
      <c r="H23437" t="s">
        <v>1588</v>
      </c>
      <c r="I23437" t="s">
        <v>63</v>
      </c>
      <c r="J23437" t="s">
        <v>133</v>
      </c>
      <c r="K23437" t="s">
        <v>2571</v>
      </c>
      <c r="L23437" t="s">
        <v>59</v>
      </c>
      <c r="M23437" t="s">
        <v>59</v>
      </c>
      <c r="N23437" t="s">
        <v>59</v>
      </c>
      <c r="O23437" t="s">
        <v>44</v>
      </c>
      <c r="P23437" t="s">
        <v>45</v>
      </c>
      <c r="Q23437" t="s">
        <v>45</v>
      </c>
      <c r="R23437" t="s">
        <v>46</v>
      </c>
      <c r="S23437" t="s">
        <v>45</v>
      </c>
      <c r="T23437" t="s">
        <v>46</v>
      </c>
      <c r="U23437" t="s">
        <v>46</v>
      </c>
      <c r="V23437" t="s">
        <v>46</v>
      </c>
      <c r="W23437" t="s">
        <v>46</v>
      </c>
      <c r="X23437" t="s">
        <v>46</v>
      </c>
      <c r="Y23437" t="s">
        <v>46</v>
      </c>
      <c r="Z23437" t="s">
        <v>46</v>
      </c>
      <c r="AA23437" t="s">
        <v>46</v>
      </c>
      <c r="AB23437">
        <v>1</v>
      </c>
      <c r="AC23437">
        <v>1</v>
      </c>
      <c r="AD23437">
        <v>2</v>
      </c>
      <c r="AE23437">
        <v>-0.33333332999999998</v>
      </c>
      <c r="AF23437" t="s">
        <v>46</v>
      </c>
      <c r="AG23437" t="s">
        <v>46</v>
      </c>
      <c r="AH23437" t="s">
        <v>46</v>
      </c>
    </row>
    <row r="23438" spans="1:34" x14ac:dyDescent="0.25">
      <c r="A23438">
        <v>9564</v>
      </c>
      <c r="B23438">
        <v>40332</v>
      </c>
      <c r="C23438" t="s">
        <v>16758</v>
      </c>
      <c r="D23438" t="s">
        <v>35</v>
      </c>
      <c r="E23438" t="s">
        <v>2551</v>
      </c>
      <c r="F23438" t="s">
        <v>2552</v>
      </c>
      <c r="G23438" t="s">
        <v>661</v>
      </c>
      <c r="H23438" t="s">
        <v>1588</v>
      </c>
      <c r="I23438" t="s">
        <v>78</v>
      </c>
      <c r="J23438" t="s">
        <v>81</v>
      </c>
      <c r="K23438" t="s">
        <v>17397</v>
      </c>
      <c r="L23438" t="s">
        <v>59</v>
      </c>
      <c r="M23438" t="s">
        <v>59</v>
      </c>
      <c r="N23438" t="s">
        <v>59</v>
      </c>
      <c r="O23438" t="s">
        <v>44</v>
      </c>
      <c r="P23438" t="s">
        <v>46</v>
      </c>
      <c r="Q23438" t="s">
        <v>46</v>
      </c>
      <c r="R23438" t="s">
        <v>46</v>
      </c>
      <c r="S23438" t="s">
        <v>45</v>
      </c>
      <c r="T23438" t="s">
        <v>46</v>
      </c>
      <c r="U23438" t="s">
        <v>46</v>
      </c>
      <c r="V23438" t="s">
        <v>46</v>
      </c>
      <c r="W23438" t="s">
        <v>46</v>
      </c>
      <c r="X23438" t="s">
        <v>46</v>
      </c>
      <c r="Y23438" t="s">
        <v>46</v>
      </c>
      <c r="Z23438" t="s">
        <v>46</v>
      </c>
      <c r="AA23438" t="s">
        <v>46</v>
      </c>
      <c r="AB23438">
        <v>1</v>
      </c>
      <c r="AC23438">
        <v>1</v>
      </c>
      <c r="AD23438">
        <v>1</v>
      </c>
      <c r="AE23438">
        <v>-0.66666667000000002</v>
      </c>
      <c r="AF23438" t="s">
        <v>45</v>
      </c>
      <c r="AG23438" t="s">
        <v>46</v>
      </c>
      <c r="AH23438" t="s">
        <v>46</v>
      </c>
    </row>
    <row r="23439" spans="1:34" x14ac:dyDescent="0.25">
      <c r="A23439">
        <v>9564</v>
      </c>
      <c r="B23439">
        <v>40333</v>
      </c>
      <c r="C23439" t="s">
        <v>16758</v>
      </c>
      <c r="D23439" t="s">
        <v>35</v>
      </c>
      <c r="E23439" t="s">
        <v>2551</v>
      </c>
      <c r="F23439" t="s">
        <v>2552</v>
      </c>
      <c r="G23439" t="s">
        <v>661</v>
      </c>
      <c r="H23439" t="s">
        <v>1588</v>
      </c>
      <c r="I23439" t="s">
        <v>78</v>
      </c>
      <c r="J23439" t="s">
        <v>83</v>
      </c>
      <c r="K23439" t="s">
        <v>13312</v>
      </c>
      <c r="L23439" t="s">
        <v>59</v>
      </c>
      <c r="M23439" t="s">
        <v>59</v>
      </c>
      <c r="N23439" t="s">
        <v>59</v>
      </c>
      <c r="O23439" t="s">
        <v>44</v>
      </c>
      <c r="P23439" t="s">
        <v>45</v>
      </c>
      <c r="Q23439" t="s">
        <v>45</v>
      </c>
      <c r="R23439" t="s">
        <v>46</v>
      </c>
      <c r="S23439" t="s">
        <v>45</v>
      </c>
      <c r="T23439" t="s">
        <v>46</v>
      </c>
      <c r="U23439" t="s">
        <v>46</v>
      </c>
      <c r="V23439" t="s">
        <v>46</v>
      </c>
      <c r="W23439" t="s">
        <v>46</v>
      </c>
      <c r="X23439" t="s">
        <v>46</v>
      </c>
      <c r="Y23439" t="s">
        <v>46</v>
      </c>
      <c r="Z23439" t="s">
        <v>46</v>
      </c>
      <c r="AA23439" t="s">
        <v>46</v>
      </c>
      <c r="AB23439">
        <v>1</v>
      </c>
      <c r="AC23439">
        <v>1</v>
      </c>
      <c r="AD23439">
        <v>1</v>
      </c>
      <c r="AE23439">
        <v>0</v>
      </c>
      <c r="AF23439" t="s">
        <v>46</v>
      </c>
      <c r="AG23439" t="s">
        <v>46</v>
      </c>
      <c r="AH23439" t="s">
        <v>46</v>
      </c>
    </row>
    <row r="23440" spans="1:34" x14ac:dyDescent="0.25">
      <c r="A23440">
        <v>9564</v>
      </c>
      <c r="B23440">
        <v>40334</v>
      </c>
      <c r="C23440" t="s">
        <v>16758</v>
      </c>
      <c r="D23440" t="s">
        <v>35</v>
      </c>
      <c r="E23440" t="s">
        <v>2551</v>
      </c>
      <c r="F23440" t="s">
        <v>2552</v>
      </c>
      <c r="G23440" t="s">
        <v>661</v>
      </c>
      <c r="H23440" t="s">
        <v>1588</v>
      </c>
      <c r="I23440" t="s">
        <v>87</v>
      </c>
      <c r="J23440" t="s">
        <v>88</v>
      </c>
      <c r="K23440" t="s">
        <v>2575</v>
      </c>
      <c r="L23440" t="s">
        <v>59</v>
      </c>
      <c r="M23440" t="s">
        <v>59</v>
      </c>
      <c r="N23440" t="s">
        <v>59</v>
      </c>
      <c r="O23440" t="s">
        <v>44</v>
      </c>
      <c r="P23440" t="s">
        <v>45</v>
      </c>
      <c r="Q23440" t="s">
        <v>45</v>
      </c>
      <c r="R23440" t="s">
        <v>46</v>
      </c>
      <c r="S23440" t="s">
        <v>46</v>
      </c>
      <c r="T23440" t="s">
        <v>46</v>
      </c>
      <c r="U23440" t="s">
        <v>46</v>
      </c>
      <c r="V23440" t="s">
        <v>46</v>
      </c>
      <c r="W23440" t="s">
        <v>46</v>
      </c>
      <c r="X23440" t="s">
        <v>46</v>
      </c>
      <c r="Y23440" t="s">
        <v>46</v>
      </c>
      <c r="Z23440" t="s">
        <v>46</v>
      </c>
      <c r="AA23440" t="s">
        <v>46</v>
      </c>
      <c r="AB23440">
        <v>0</v>
      </c>
      <c r="AC23440">
        <v>1</v>
      </c>
      <c r="AD23440">
        <v>1</v>
      </c>
      <c r="AE23440">
        <v>0</v>
      </c>
      <c r="AF23440" t="s">
        <v>46</v>
      </c>
      <c r="AG23440" t="s">
        <v>46</v>
      </c>
      <c r="AH23440" t="s">
        <v>46</v>
      </c>
    </row>
    <row r="23441" spans="1:34" x14ac:dyDescent="0.25">
      <c r="A23441">
        <v>9564</v>
      </c>
      <c r="B23441">
        <v>40335</v>
      </c>
      <c r="C23441" t="s">
        <v>16758</v>
      </c>
      <c r="D23441" t="s">
        <v>35</v>
      </c>
      <c r="E23441" t="s">
        <v>2551</v>
      </c>
      <c r="F23441" t="s">
        <v>2552</v>
      </c>
      <c r="G23441" t="s">
        <v>661</v>
      </c>
      <c r="H23441" t="s">
        <v>1588</v>
      </c>
      <c r="I23441" t="s">
        <v>87</v>
      </c>
      <c r="J23441" t="s">
        <v>142</v>
      </c>
      <c r="K23441" t="s">
        <v>2576</v>
      </c>
      <c r="L23441" t="s">
        <v>59</v>
      </c>
      <c r="M23441" t="s">
        <v>49</v>
      </c>
      <c r="N23441" t="s">
        <v>49</v>
      </c>
      <c r="O23441" t="s">
        <v>1838</v>
      </c>
      <c r="P23441" t="s">
        <v>45</v>
      </c>
      <c r="Q23441" t="s">
        <v>45</v>
      </c>
      <c r="R23441" t="s">
        <v>46</v>
      </c>
      <c r="S23441" t="s">
        <v>45</v>
      </c>
      <c r="T23441" t="s">
        <v>45</v>
      </c>
      <c r="U23441" t="s">
        <v>45</v>
      </c>
      <c r="V23441" t="s">
        <v>46</v>
      </c>
      <c r="W23441" t="s">
        <v>46</v>
      </c>
      <c r="X23441" t="s">
        <v>46</v>
      </c>
      <c r="Y23441" t="s">
        <v>46</v>
      </c>
      <c r="Z23441" t="s">
        <v>46</v>
      </c>
      <c r="AA23441" t="s">
        <v>46</v>
      </c>
      <c r="AB23441">
        <v>1</v>
      </c>
      <c r="AC23441">
        <v>0</v>
      </c>
      <c r="AD23441">
        <v>0</v>
      </c>
      <c r="AE23441">
        <v>1.3333333300000001</v>
      </c>
      <c r="AF23441" t="s">
        <v>46</v>
      </c>
      <c r="AG23441" t="s">
        <v>45</v>
      </c>
      <c r="AH23441" t="s">
        <v>46</v>
      </c>
    </row>
    <row r="23442" spans="1:34" x14ac:dyDescent="0.25">
      <c r="A23442">
        <v>9564</v>
      </c>
      <c r="B23442">
        <v>40336</v>
      </c>
      <c r="C23442" t="s">
        <v>16758</v>
      </c>
      <c r="D23442" t="s">
        <v>35</v>
      </c>
      <c r="E23442" t="s">
        <v>2551</v>
      </c>
      <c r="F23442" t="s">
        <v>2552</v>
      </c>
      <c r="G23442" t="s">
        <v>661</v>
      </c>
      <c r="H23442" t="s">
        <v>1588</v>
      </c>
      <c r="I23442" t="s">
        <v>90</v>
      </c>
      <c r="J23442" t="s">
        <v>146</v>
      </c>
      <c r="K23442" t="s">
        <v>2577</v>
      </c>
      <c r="L23442" t="s">
        <v>59</v>
      </c>
      <c r="M23442" t="s">
        <v>59</v>
      </c>
      <c r="N23442" t="s">
        <v>59</v>
      </c>
      <c r="O23442" t="s">
        <v>44</v>
      </c>
      <c r="P23442" t="s">
        <v>45</v>
      </c>
      <c r="Q23442" t="s">
        <v>46</v>
      </c>
      <c r="R23442" t="s">
        <v>46</v>
      </c>
      <c r="S23442" t="s">
        <v>46</v>
      </c>
      <c r="T23442" t="s">
        <v>46</v>
      </c>
      <c r="U23442" t="s">
        <v>46</v>
      </c>
      <c r="V23442" t="s">
        <v>46</v>
      </c>
      <c r="W23442" t="s">
        <v>46</v>
      </c>
      <c r="X23442" t="s">
        <v>46</v>
      </c>
      <c r="Y23442" t="s">
        <v>46</v>
      </c>
      <c r="Z23442" t="s">
        <v>46</v>
      </c>
      <c r="AA23442" t="s">
        <v>46</v>
      </c>
      <c r="AB23442">
        <v>1</v>
      </c>
      <c r="AC23442">
        <v>1</v>
      </c>
      <c r="AD23442">
        <v>3</v>
      </c>
      <c r="AE23442">
        <v>-1.3333333300000001</v>
      </c>
      <c r="AF23442" t="s">
        <v>45</v>
      </c>
      <c r="AG23442" t="s">
        <v>46</v>
      </c>
      <c r="AH23442" t="s">
        <v>46</v>
      </c>
    </row>
    <row r="23443" spans="1:34" x14ac:dyDescent="0.25">
      <c r="A23443">
        <v>9564</v>
      </c>
      <c r="B23443">
        <v>40337</v>
      </c>
      <c r="C23443" t="s">
        <v>16758</v>
      </c>
      <c r="D23443" t="s">
        <v>35</v>
      </c>
      <c r="E23443" t="s">
        <v>2551</v>
      </c>
      <c r="F23443" t="s">
        <v>2552</v>
      </c>
      <c r="G23443" t="s">
        <v>661</v>
      </c>
      <c r="H23443" t="s">
        <v>1588</v>
      </c>
      <c r="I23443" t="s">
        <v>93</v>
      </c>
      <c r="J23443" t="s">
        <v>99</v>
      </c>
      <c r="K23443" t="s">
        <v>2580</v>
      </c>
      <c r="L23443" t="s">
        <v>59</v>
      </c>
      <c r="M23443" t="s">
        <v>49</v>
      </c>
      <c r="N23443" t="s">
        <v>49</v>
      </c>
      <c r="O23443" t="s">
        <v>85</v>
      </c>
      <c r="P23443" t="s">
        <v>45</v>
      </c>
      <c r="Q23443" t="s">
        <v>45</v>
      </c>
      <c r="R23443" t="s">
        <v>45</v>
      </c>
      <c r="S23443" t="s">
        <v>45</v>
      </c>
      <c r="T23443" t="s">
        <v>45</v>
      </c>
      <c r="U23443" t="s">
        <v>45</v>
      </c>
      <c r="V23443" t="s">
        <v>46</v>
      </c>
      <c r="W23443" t="s">
        <v>46</v>
      </c>
      <c r="X23443" t="s">
        <v>46</v>
      </c>
      <c r="Y23443" t="s">
        <v>46</v>
      </c>
      <c r="Z23443" t="s">
        <v>46</v>
      </c>
      <c r="AA23443" t="s">
        <v>46</v>
      </c>
      <c r="AB23443">
        <v>1</v>
      </c>
      <c r="AC23443">
        <v>1</v>
      </c>
      <c r="AD23443">
        <v>1</v>
      </c>
      <c r="AE23443">
        <v>1</v>
      </c>
      <c r="AF23443" t="s">
        <v>46</v>
      </c>
      <c r="AG23443" t="s">
        <v>46</v>
      </c>
      <c r="AH23443" t="s">
        <v>46</v>
      </c>
    </row>
    <row r="23444" spans="1:34" x14ac:dyDescent="0.25">
      <c r="A23444">
        <v>9564</v>
      </c>
      <c r="B23444">
        <v>40481</v>
      </c>
      <c r="C23444" t="s">
        <v>16758</v>
      </c>
      <c r="D23444" t="s">
        <v>35</v>
      </c>
      <c r="E23444" t="s">
        <v>2551</v>
      </c>
      <c r="F23444" t="s">
        <v>2552</v>
      </c>
      <c r="G23444" t="s">
        <v>661</v>
      </c>
      <c r="H23444" t="s">
        <v>1588</v>
      </c>
      <c r="I23444" t="s">
        <v>93</v>
      </c>
      <c r="J23444" t="s">
        <v>99</v>
      </c>
      <c r="K23444" t="s">
        <v>2578</v>
      </c>
      <c r="L23444" t="s">
        <v>59</v>
      </c>
      <c r="M23444" t="s">
        <v>49</v>
      </c>
      <c r="N23444" t="s">
        <v>49</v>
      </c>
      <c r="O23444" t="s">
        <v>108</v>
      </c>
      <c r="P23444" t="s">
        <v>46</v>
      </c>
      <c r="Q23444" t="s">
        <v>46</v>
      </c>
      <c r="R23444" t="s">
        <v>46</v>
      </c>
      <c r="S23444" t="s">
        <v>46</v>
      </c>
      <c r="T23444" t="s">
        <v>46</v>
      </c>
      <c r="U23444" t="s">
        <v>46</v>
      </c>
      <c r="V23444" t="s">
        <v>46</v>
      </c>
      <c r="W23444" t="s">
        <v>46</v>
      </c>
      <c r="X23444" t="s">
        <v>46</v>
      </c>
      <c r="Y23444" t="s">
        <v>46</v>
      </c>
      <c r="Z23444" t="s">
        <v>46</v>
      </c>
      <c r="AA23444" t="s">
        <v>46</v>
      </c>
      <c r="AB23444">
        <v>1</v>
      </c>
      <c r="AC23444">
        <v>1</v>
      </c>
      <c r="AD23444">
        <v>2</v>
      </c>
      <c r="AE23444">
        <v>-1.3333333300000001</v>
      </c>
      <c r="AF23444" t="s">
        <v>45</v>
      </c>
      <c r="AG23444" t="s">
        <v>46</v>
      </c>
      <c r="AH23444" t="s">
        <v>46</v>
      </c>
    </row>
    <row r="23445" spans="1:34" x14ac:dyDescent="0.25">
      <c r="A23445">
        <v>9564</v>
      </c>
      <c r="B23445">
        <v>40483</v>
      </c>
      <c r="C23445" t="s">
        <v>16758</v>
      </c>
      <c r="D23445" t="s">
        <v>35</v>
      </c>
      <c r="E23445" t="s">
        <v>2551</v>
      </c>
      <c r="F23445" t="s">
        <v>2552</v>
      </c>
      <c r="G23445" t="s">
        <v>661</v>
      </c>
      <c r="H23445" t="s">
        <v>1588</v>
      </c>
      <c r="I23445" t="s">
        <v>93</v>
      </c>
      <c r="J23445" t="s">
        <v>106</v>
      </c>
      <c r="K23445" t="s">
        <v>13313</v>
      </c>
      <c r="L23445" t="s">
        <v>59</v>
      </c>
      <c r="M23445" t="s">
        <v>59</v>
      </c>
      <c r="N23445" t="s">
        <v>59</v>
      </c>
      <c r="O23445" t="s">
        <v>44</v>
      </c>
      <c r="P23445" t="s">
        <v>45</v>
      </c>
      <c r="Q23445" t="s">
        <v>46</v>
      </c>
      <c r="R23445" t="s">
        <v>46</v>
      </c>
      <c r="S23445" t="s">
        <v>45</v>
      </c>
      <c r="T23445" t="s">
        <v>46</v>
      </c>
      <c r="U23445" t="s">
        <v>46</v>
      </c>
      <c r="V23445" t="s">
        <v>46</v>
      </c>
      <c r="W23445" t="s">
        <v>46</v>
      </c>
      <c r="X23445" t="s">
        <v>46</v>
      </c>
      <c r="Y23445" t="s">
        <v>46</v>
      </c>
      <c r="Z23445" t="s">
        <v>46</v>
      </c>
      <c r="AA23445" t="s">
        <v>46</v>
      </c>
      <c r="AB23445">
        <v>1</v>
      </c>
      <c r="AC23445">
        <v>1</v>
      </c>
      <c r="AD23445">
        <v>1</v>
      </c>
      <c r="AE23445">
        <v>-0.33333332999999998</v>
      </c>
      <c r="AF23445" t="s">
        <v>46</v>
      </c>
      <c r="AG23445" t="s">
        <v>46</v>
      </c>
      <c r="AH23445" t="s">
        <v>46</v>
      </c>
    </row>
    <row r="23446" spans="1:34" x14ac:dyDescent="0.25">
      <c r="A23446">
        <v>9628</v>
      </c>
      <c r="B23446">
        <v>41362</v>
      </c>
      <c r="C23446" t="s">
        <v>16758</v>
      </c>
      <c r="D23446" t="s">
        <v>35</v>
      </c>
      <c r="E23446" t="s">
        <v>2582</v>
      </c>
      <c r="F23446" t="s">
        <v>2583</v>
      </c>
      <c r="G23446" t="s">
        <v>261</v>
      </c>
      <c r="I23446" t="s">
        <v>40</v>
      </c>
      <c r="J23446" t="s">
        <v>41</v>
      </c>
      <c r="K23446" t="s">
        <v>17398</v>
      </c>
      <c r="L23446" t="s">
        <v>43</v>
      </c>
      <c r="M23446" t="s">
        <v>43</v>
      </c>
      <c r="N23446" t="s">
        <v>43</v>
      </c>
      <c r="O23446" t="s">
        <v>44</v>
      </c>
      <c r="P23446" t="s">
        <v>46</v>
      </c>
      <c r="Q23446" t="s">
        <v>46</v>
      </c>
      <c r="R23446" t="s">
        <v>46</v>
      </c>
      <c r="S23446" t="s">
        <v>45</v>
      </c>
      <c r="T23446" t="s">
        <v>45</v>
      </c>
      <c r="U23446" t="s">
        <v>45</v>
      </c>
      <c r="V23446" t="s">
        <v>45</v>
      </c>
      <c r="W23446" t="s">
        <v>45</v>
      </c>
      <c r="X23446" t="s">
        <v>45</v>
      </c>
      <c r="Y23446" t="s">
        <v>45</v>
      </c>
      <c r="Z23446" t="s">
        <v>45</v>
      </c>
      <c r="AA23446" t="s">
        <v>45</v>
      </c>
      <c r="AB23446">
        <v>0</v>
      </c>
      <c r="AC23446">
        <v>0</v>
      </c>
      <c r="AD23446">
        <v>0</v>
      </c>
      <c r="AE23446">
        <v>3</v>
      </c>
      <c r="AF23446" t="s">
        <v>46</v>
      </c>
      <c r="AG23446" t="s">
        <v>46</v>
      </c>
      <c r="AH23446" t="s">
        <v>46</v>
      </c>
    </row>
    <row r="23447" spans="1:34" x14ac:dyDescent="0.25">
      <c r="A23447">
        <v>9628</v>
      </c>
      <c r="B23447">
        <v>45218</v>
      </c>
      <c r="C23447" t="s">
        <v>16758</v>
      </c>
      <c r="D23447" t="s">
        <v>35</v>
      </c>
      <c r="E23447" t="s">
        <v>2582</v>
      </c>
      <c r="F23447" t="s">
        <v>2583</v>
      </c>
      <c r="G23447" t="s">
        <v>261</v>
      </c>
      <c r="I23447" t="s">
        <v>40</v>
      </c>
      <c r="J23447" t="s">
        <v>41</v>
      </c>
      <c r="K23447" t="s">
        <v>17399</v>
      </c>
      <c r="L23447" t="s">
        <v>43</v>
      </c>
      <c r="M23447" t="s">
        <v>43</v>
      </c>
      <c r="N23447" t="s">
        <v>43</v>
      </c>
      <c r="O23447" t="s">
        <v>44</v>
      </c>
      <c r="P23447" t="s">
        <v>46</v>
      </c>
      <c r="Q23447" t="s">
        <v>46</v>
      </c>
      <c r="R23447" t="s">
        <v>46</v>
      </c>
      <c r="S23447" t="s">
        <v>46</v>
      </c>
      <c r="T23447" t="s">
        <v>46</v>
      </c>
      <c r="U23447" t="s">
        <v>46</v>
      </c>
      <c r="V23447" t="s">
        <v>45</v>
      </c>
      <c r="W23447" t="s">
        <v>45</v>
      </c>
      <c r="X23447" t="s">
        <v>46</v>
      </c>
      <c r="Y23447" t="s">
        <v>45</v>
      </c>
      <c r="Z23447" t="s">
        <v>45</v>
      </c>
      <c r="AA23447" t="s">
        <v>45</v>
      </c>
      <c r="AB23447">
        <v>0</v>
      </c>
      <c r="AC23447">
        <v>0</v>
      </c>
      <c r="AD23447">
        <v>0</v>
      </c>
      <c r="AE23447">
        <v>1.6666666699999999</v>
      </c>
      <c r="AF23447" t="s">
        <v>46</v>
      </c>
      <c r="AG23447" t="s">
        <v>46</v>
      </c>
      <c r="AH23447" t="s">
        <v>46</v>
      </c>
    </row>
    <row r="23448" spans="1:34" x14ac:dyDescent="0.25">
      <c r="A23448">
        <v>9628</v>
      </c>
      <c r="B23448">
        <v>41366</v>
      </c>
      <c r="C23448" t="s">
        <v>16758</v>
      </c>
      <c r="D23448" t="s">
        <v>35</v>
      </c>
      <c r="E23448" t="s">
        <v>2582</v>
      </c>
      <c r="F23448" t="s">
        <v>2583</v>
      </c>
      <c r="G23448" t="s">
        <v>261</v>
      </c>
      <c r="I23448" t="s">
        <v>51</v>
      </c>
      <c r="J23448" t="s">
        <v>14944</v>
      </c>
      <c r="K23448" t="s">
        <v>2588</v>
      </c>
      <c r="L23448" t="s">
        <v>43</v>
      </c>
      <c r="M23448" t="s">
        <v>43</v>
      </c>
      <c r="N23448" t="s">
        <v>43</v>
      </c>
      <c r="O23448" t="s">
        <v>44</v>
      </c>
      <c r="P23448" t="s">
        <v>45</v>
      </c>
      <c r="Q23448" t="s">
        <v>45</v>
      </c>
      <c r="R23448" t="s">
        <v>46</v>
      </c>
      <c r="S23448" t="s">
        <v>45</v>
      </c>
      <c r="T23448" t="s">
        <v>45</v>
      </c>
      <c r="U23448" t="s">
        <v>46</v>
      </c>
      <c r="V23448" t="s">
        <v>46</v>
      </c>
      <c r="W23448" t="s">
        <v>46</v>
      </c>
      <c r="X23448" t="s">
        <v>46</v>
      </c>
      <c r="Y23448" t="s">
        <v>45</v>
      </c>
      <c r="Z23448" t="s">
        <v>46</v>
      </c>
      <c r="AA23448" t="s">
        <v>46</v>
      </c>
      <c r="AB23448">
        <v>0</v>
      </c>
      <c r="AC23448">
        <v>0</v>
      </c>
      <c r="AD23448">
        <v>1</v>
      </c>
      <c r="AE23448">
        <v>1.3333333300000001</v>
      </c>
      <c r="AF23448" t="s">
        <v>46</v>
      </c>
      <c r="AG23448" t="s">
        <v>46</v>
      </c>
      <c r="AH23448" t="s">
        <v>46</v>
      </c>
    </row>
    <row r="23449" spans="1:34" x14ac:dyDescent="0.25">
      <c r="A23449">
        <v>9628</v>
      </c>
      <c r="B23449">
        <v>41928</v>
      </c>
      <c r="C23449" t="s">
        <v>16758</v>
      </c>
      <c r="D23449" t="s">
        <v>35</v>
      </c>
      <c r="E23449" t="s">
        <v>2582</v>
      </c>
      <c r="F23449" t="s">
        <v>2583</v>
      </c>
      <c r="G23449" t="s">
        <v>261</v>
      </c>
      <c r="I23449" t="s">
        <v>51</v>
      </c>
      <c r="J23449" t="s">
        <v>299</v>
      </c>
      <c r="K23449" t="s">
        <v>17400</v>
      </c>
      <c r="L23449" t="s">
        <v>49</v>
      </c>
      <c r="M23449" t="s">
        <v>49</v>
      </c>
      <c r="N23449" t="s">
        <v>49</v>
      </c>
      <c r="O23449" t="s">
        <v>44</v>
      </c>
      <c r="P23449" t="s">
        <v>45</v>
      </c>
      <c r="Q23449" t="s">
        <v>45</v>
      </c>
      <c r="R23449" t="s">
        <v>45</v>
      </c>
      <c r="S23449" t="s">
        <v>45</v>
      </c>
      <c r="T23449" t="s">
        <v>45</v>
      </c>
      <c r="U23449" t="s">
        <v>45</v>
      </c>
      <c r="V23449" t="s">
        <v>45</v>
      </c>
      <c r="W23449" t="s">
        <v>45</v>
      </c>
      <c r="X23449" t="s">
        <v>45</v>
      </c>
      <c r="Y23449" t="s">
        <v>46</v>
      </c>
      <c r="Z23449" t="s">
        <v>46</v>
      </c>
      <c r="AA23449" t="s">
        <v>46</v>
      </c>
      <c r="AB23449">
        <v>1</v>
      </c>
      <c r="AC23449">
        <v>1</v>
      </c>
      <c r="AD23449">
        <v>2</v>
      </c>
      <c r="AE23449">
        <v>1.6666666699999999</v>
      </c>
      <c r="AF23449" t="s">
        <v>46</v>
      </c>
      <c r="AG23449" t="s">
        <v>45</v>
      </c>
      <c r="AH23449" t="s">
        <v>46</v>
      </c>
    </row>
    <row r="23450" spans="1:34" x14ac:dyDescent="0.25">
      <c r="A23450">
        <v>9628</v>
      </c>
      <c r="B23450">
        <v>41365</v>
      </c>
      <c r="C23450" t="s">
        <v>16758</v>
      </c>
      <c r="D23450" t="s">
        <v>35</v>
      </c>
      <c r="E23450" t="s">
        <v>2582</v>
      </c>
      <c r="F23450" t="s">
        <v>2583</v>
      </c>
      <c r="G23450" t="s">
        <v>261</v>
      </c>
      <c r="I23450" t="s">
        <v>51</v>
      </c>
      <c r="J23450" t="s">
        <v>57</v>
      </c>
      <c r="K23450" t="s">
        <v>17401</v>
      </c>
      <c r="L23450" t="s">
        <v>59</v>
      </c>
      <c r="M23450" t="s">
        <v>59</v>
      </c>
      <c r="N23450" t="s">
        <v>59</v>
      </c>
      <c r="O23450" t="s">
        <v>44</v>
      </c>
      <c r="P23450" t="s">
        <v>45</v>
      </c>
      <c r="Q23450" t="s">
        <v>45</v>
      </c>
      <c r="R23450" t="s">
        <v>45</v>
      </c>
      <c r="S23450" t="s">
        <v>45</v>
      </c>
      <c r="T23450" t="s">
        <v>46</v>
      </c>
      <c r="U23450" t="s">
        <v>46</v>
      </c>
      <c r="V23450" t="s">
        <v>46</v>
      </c>
      <c r="W23450" t="s">
        <v>46</v>
      </c>
      <c r="X23450" t="s">
        <v>46</v>
      </c>
      <c r="Y23450" t="s">
        <v>46</v>
      </c>
      <c r="Z23450" t="s">
        <v>46</v>
      </c>
      <c r="AA23450" t="s">
        <v>46</v>
      </c>
      <c r="AB23450">
        <v>0</v>
      </c>
      <c r="AC23450">
        <v>0</v>
      </c>
      <c r="AD23450">
        <v>1</v>
      </c>
      <c r="AE23450">
        <v>1</v>
      </c>
      <c r="AF23450" t="s">
        <v>46</v>
      </c>
      <c r="AG23450" t="s">
        <v>46</v>
      </c>
      <c r="AH23450" t="s">
        <v>46</v>
      </c>
    </row>
    <row r="23451" spans="1:34" x14ac:dyDescent="0.25">
      <c r="A23451">
        <v>9628</v>
      </c>
      <c r="B23451">
        <v>41367</v>
      </c>
      <c r="C23451" t="s">
        <v>16758</v>
      </c>
      <c r="D23451" t="s">
        <v>35</v>
      </c>
      <c r="E23451" t="s">
        <v>2582</v>
      </c>
      <c r="F23451" t="s">
        <v>2583</v>
      </c>
      <c r="G23451" t="s">
        <v>261</v>
      </c>
      <c r="I23451" t="s">
        <v>51</v>
      </c>
      <c r="J23451" t="s">
        <v>57</v>
      </c>
      <c r="K23451" t="s">
        <v>2590</v>
      </c>
      <c r="L23451" t="s">
        <v>59</v>
      </c>
      <c r="M23451" t="s">
        <v>59</v>
      </c>
      <c r="N23451" t="s">
        <v>59</v>
      </c>
      <c r="O23451" t="s">
        <v>44</v>
      </c>
      <c r="P23451" t="s">
        <v>45</v>
      </c>
      <c r="Q23451" t="s">
        <v>45</v>
      </c>
      <c r="R23451" t="s">
        <v>45</v>
      </c>
      <c r="S23451" t="s">
        <v>45</v>
      </c>
      <c r="T23451" t="s">
        <v>45</v>
      </c>
      <c r="U23451" t="s">
        <v>45</v>
      </c>
      <c r="V23451" t="s">
        <v>46</v>
      </c>
      <c r="W23451" t="s">
        <v>46</v>
      </c>
      <c r="X23451" t="s">
        <v>46</v>
      </c>
      <c r="Y23451" t="s">
        <v>45</v>
      </c>
      <c r="Z23451" t="s">
        <v>45</v>
      </c>
      <c r="AA23451" t="s">
        <v>46</v>
      </c>
      <c r="AB23451">
        <v>0</v>
      </c>
      <c r="AC23451">
        <v>1</v>
      </c>
      <c r="AD23451">
        <v>1</v>
      </c>
      <c r="AE23451">
        <v>2</v>
      </c>
      <c r="AF23451" t="s">
        <v>46</v>
      </c>
      <c r="AG23451" t="s">
        <v>45</v>
      </c>
      <c r="AH23451" t="s">
        <v>45</v>
      </c>
    </row>
    <row r="23452" spans="1:34" x14ac:dyDescent="0.25">
      <c r="A23452">
        <v>9628</v>
      </c>
      <c r="B23452">
        <v>41902</v>
      </c>
      <c r="C23452" t="s">
        <v>16758</v>
      </c>
      <c r="D23452" t="s">
        <v>35</v>
      </c>
      <c r="E23452" t="s">
        <v>2582</v>
      </c>
      <c r="F23452" t="s">
        <v>2583</v>
      </c>
      <c r="G23452" t="s">
        <v>261</v>
      </c>
      <c r="I23452" t="s">
        <v>51</v>
      </c>
      <c r="J23452" t="s">
        <v>57</v>
      </c>
      <c r="K23452" t="s">
        <v>2591</v>
      </c>
      <c r="L23452" t="s">
        <v>59</v>
      </c>
      <c r="M23452" t="s">
        <v>59</v>
      </c>
      <c r="N23452" t="s">
        <v>59</v>
      </c>
      <c r="O23452" t="s">
        <v>44</v>
      </c>
      <c r="P23452" t="s">
        <v>45</v>
      </c>
      <c r="Q23452" t="s">
        <v>45</v>
      </c>
      <c r="R23452" t="s">
        <v>45</v>
      </c>
      <c r="S23452" t="s">
        <v>45</v>
      </c>
      <c r="T23452" t="s">
        <v>45</v>
      </c>
      <c r="U23452" t="s">
        <v>45</v>
      </c>
      <c r="V23452" t="s">
        <v>46</v>
      </c>
      <c r="W23452" t="s">
        <v>46</v>
      </c>
      <c r="X23452" t="s">
        <v>46</v>
      </c>
      <c r="Y23452" t="s">
        <v>45</v>
      </c>
      <c r="Z23452" t="s">
        <v>45</v>
      </c>
      <c r="AA23452" t="s">
        <v>46</v>
      </c>
      <c r="AB23452">
        <v>3</v>
      </c>
      <c r="AC23452">
        <v>0</v>
      </c>
      <c r="AD23452">
        <v>4</v>
      </c>
      <c r="AE23452">
        <v>0.33333332999999998</v>
      </c>
      <c r="AF23452" t="s">
        <v>46</v>
      </c>
      <c r="AG23452" t="s">
        <v>46</v>
      </c>
      <c r="AH23452" t="s">
        <v>46</v>
      </c>
    </row>
    <row r="23453" spans="1:34" x14ac:dyDescent="0.25">
      <c r="A23453">
        <v>9628</v>
      </c>
      <c r="B23453">
        <v>41368</v>
      </c>
      <c r="C23453" t="s">
        <v>16758</v>
      </c>
      <c r="D23453" t="s">
        <v>35</v>
      </c>
      <c r="E23453" t="s">
        <v>2582</v>
      </c>
      <c r="F23453" t="s">
        <v>2583</v>
      </c>
      <c r="G23453" t="s">
        <v>261</v>
      </c>
      <c r="I23453" t="s">
        <v>51</v>
      </c>
      <c r="J23453" t="s">
        <v>57</v>
      </c>
      <c r="K23453" t="s">
        <v>2592</v>
      </c>
      <c r="L23453" t="s">
        <v>59</v>
      </c>
      <c r="M23453" t="s">
        <v>59</v>
      </c>
      <c r="N23453" t="s">
        <v>59</v>
      </c>
      <c r="O23453" t="s">
        <v>50</v>
      </c>
      <c r="P23453" t="s">
        <v>45</v>
      </c>
      <c r="Q23453" t="s">
        <v>45</v>
      </c>
      <c r="R23453" t="s">
        <v>46</v>
      </c>
      <c r="S23453" t="s">
        <v>45</v>
      </c>
      <c r="T23453" t="s">
        <v>45</v>
      </c>
      <c r="U23453" t="s">
        <v>46</v>
      </c>
      <c r="V23453" t="s">
        <v>46</v>
      </c>
      <c r="W23453" t="s">
        <v>46</v>
      </c>
      <c r="X23453" t="s">
        <v>46</v>
      </c>
      <c r="Y23453" t="s">
        <v>45</v>
      </c>
      <c r="Z23453" t="s">
        <v>46</v>
      </c>
      <c r="AA23453" t="s">
        <v>46</v>
      </c>
      <c r="AB23453">
        <v>0</v>
      </c>
      <c r="AC23453">
        <v>0</v>
      </c>
      <c r="AD23453">
        <v>1</v>
      </c>
      <c r="AE23453">
        <v>1.3333333300000001</v>
      </c>
      <c r="AF23453" t="s">
        <v>46</v>
      </c>
      <c r="AG23453" t="s">
        <v>46</v>
      </c>
      <c r="AH23453" t="s">
        <v>46</v>
      </c>
    </row>
    <row r="23454" spans="1:34" x14ac:dyDescent="0.25">
      <c r="A23454">
        <v>9628</v>
      </c>
      <c r="B23454">
        <v>41364</v>
      </c>
      <c r="C23454" t="s">
        <v>16758</v>
      </c>
      <c r="D23454" t="s">
        <v>35</v>
      </c>
      <c r="E23454" t="s">
        <v>2582</v>
      </c>
      <c r="F23454" t="s">
        <v>2583</v>
      </c>
      <c r="G23454" t="s">
        <v>261</v>
      </c>
      <c r="I23454" t="s">
        <v>51</v>
      </c>
      <c r="J23454" t="s">
        <v>57</v>
      </c>
      <c r="K23454" t="s">
        <v>17402</v>
      </c>
      <c r="L23454" t="s">
        <v>59</v>
      </c>
      <c r="M23454" t="s">
        <v>59</v>
      </c>
      <c r="N23454" t="s">
        <v>59</v>
      </c>
      <c r="O23454" t="s">
        <v>44</v>
      </c>
      <c r="P23454" t="s">
        <v>46</v>
      </c>
      <c r="Q23454" t="s">
        <v>45</v>
      </c>
      <c r="R23454" t="s">
        <v>46</v>
      </c>
      <c r="S23454" t="s">
        <v>45</v>
      </c>
      <c r="T23454" t="s">
        <v>46</v>
      </c>
      <c r="U23454" t="s">
        <v>46</v>
      </c>
      <c r="V23454" t="s">
        <v>46</v>
      </c>
      <c r="W23454" t="s">
        <v>46</v>
      </c>
      <c r="X23454" t="s">
        <v>46</v>
      </c>
      <c r="Y23454" t="s">
        <v>46</v>
      </c>
      <c r="Z23454" t="s">
        <v>46</v>
      </c>
      <c r="AA23454" t="s">
        <v>46</v>
      </c>
      <c r="AB23454">
        <v>0</v>
      </c>
      <c r="AC23454">
        <v>0</v>
      </c>
      <c r="AD23454">
        <v>1</v>
      </c>
      <c r="AE23454">
        <v>0.33333332999999998</v>
      </c>
      <c r="AF23454" t="s">
        <v>46</v>
      </c>
      <c r="AG23454" t="s">
        <v>46</v>
      </c>
      <c r="AH23454" t="s">
        <v>46</v>
      </c>
    </row>
    <row r="23455" spans="1:34" x14ac:dyDescent="0.25">
      <c r="A23455">
        <v>9628</v>
      </c>
      <c r="B23455">
        <v>41370</v>
      </c>
      <c r="C23455" t="s">
        <v>16758</v>
      </c>
      <c r="D23455" t="s">
        <v>35</v>
      </c>
      <c r="E23455" t="s">
        <v>2582</v>
      </c>
      <c r="F23455" t="s">
        <v>2583</v>
      </c>
      <c r="G23455" t="s">
        <v>261</v>
      </c>
      <c r="I23455" t="s">
        <v>60</v>
      </c>
      <c r="J23455" t="s">
        <v>61</v>
      </c>
      <c r="K23455" t="s">
        <v>17403</v>
      </c>
      <c r="L23455" t="s">
        <v>49</v>
      </c>
      <c r="M23455" t="s">
        <v>49</v>
      </c>
      <c r="N23455" t="s">
        <v>49</v>
      </c>
      <c r="O23455" t="s">
        <v>44</v>
      </c>
      <c r="P23455" t="s">
        <v>45</v>
      </c>
      <c r="Q23455" t="s">
        <v>45</v>
      </c>
      <c r="R23455" t="s">
        <v>46</v>
      </c>
      <c r="S23455" t="s">
        <v>45</v>
      </c>
      <c r="T23455" t="s">
        <v>45</v>
      </c>
      <c r="U23455" t="s">
        <v>46</v>
      </c>
      <c r="V23455" t="s">
        <v>46</v>
      </c>
      <c r="W23455" t="s">
        <v>46</v>
      </c>
      <c r="X23455" t="s">
        <v>46</v>
      </c>
      <c r="Y23455" t="s">
        <v>45</v>
      </c>
      <c r="Z23455" t="s">
        <v>45</v>
      </c>
      <c r="AA23455" t="s">
        <v>45</v>
      </c>
      <c r="AB23455">
        <v>0</v>
      </c>
      <c r="AC23455">
        <v>0</v>
      </c>
      <c r="AD23455">
        <v>0</v>
      </c>
      <c r="AE23455">
        <v>2.3333333299999999</v>
      </c>
      <c r="AF23455" t="s">
        <v>46</v>
      </c>
      <c r="AG23455" t="s">
        <v>46</v>
      </c>
      <c r="AH23455" t="s">
        <v>46</v>
      </c>
    </row>
    <row r="23456" spans="1:34" x14ac:dyDescent="0.25">
      <c r="A23456">
        <v>9628</v>
      </c>
      <c r="B23456">
        <v>42239</v>
      </c>
      <c r="C23456" t="s">
        <v>16758</v>
      </c>
      <c r="D23456" t="s">
        <v>35</v>
      </c>
      <c r="E23456" t="s">
        <v>2582</v>
      </c>
      <c r="F23456" t="s">
        <v>2583</v>
      </c>
      <c r="G23456" t="s">
        <v>261</v>
      </c>
      <c r="I23456" t="s">
        <v>60</v>
      </c>
      <c r="J23456" t="s">
        <v>123</v>
      </c>
      <c r="K23456" t="s">
        <v>2595</v>
      </c>
      <c r="L23456" t="s">
        <v>49</v>
      </c>
      <c r="M23456" t="s">
        <v>49</v>
      </c>
      <c r="N23456" t="s">
        <v>49</v>
      </c>
      <c r="O23456" t="s">
        <v>44</v>
      </c>
      <c r="P23456" t="s">
        <v>45</v>
      </c>
      <c r="Q23456" t="s">
        <v>45</v>
      </c>
      <c r="R23456" t="s">
        <v>46</v>
      </c>
      <c r="S23456" t="s">
        <v>45</v>
      </c>
      <c r="T23456" t="s">
        <v>45</v>
      </c>
      <c r="U23456" t="s">
        <v>46</v>
      </c>
      <c r="V23456" t="s">
        <v>46</v>
      </c>
      <c r="W23456" t="s">
        <v>46</v>
      </c>
      <c r="X23456" t="s">
        <v>46</v>
      </c>
      <c r="Y23456" t="s">
        <v>46</v>
      </c>
      <c r="Z23456" t="s">
        <v>45</v>
      </c>
      <c r="AA23456" t="s">
        <v>46</v>
      </c>
      <c r="AB23456">
        <v>0</v>
      </c>
      <c r="AC23456">
        <v>0</v>
      </c>
      <c r="AD23456">
        <v>0</v>
      </c>
      <c r="AE23456">
        <v>1.6666666699999999</v>
      </c>
      <c r="AF23456" t="s">
        <v>46</v>
      </c>
      <c r="AG23456" t="s">
        <v>46</v>
      </c>
      <c r="AH23456" t="s">
        <v>46</v>
      </c>
    </row>
    <row r="23457" spans="1:34" x14ac:dyDescent="0.25">
      <c r="A23457">
        <v>9628</v>
      </c>
      <c r="B23457">
        <v>42845</v>
      </c>
      <c r="C23457" t="s">
        <v>16758</v>
      </c>
      <c r="D23457" t="s">
        <v>35</v>
      </c>
      <c r="E23457" t="s">
        <v>2582</v>
      </c>
      <c r="F23457" t="s">
        <v>2583</v>
      </c>
      <c r="G23457" t="s">
        <v>261</v>
      </c>
      <c r="I23457" t="s">
        <v>63</v>
      </c>
      <c r="J23457" t="s">
        <v>276</v>
      </c>
      <c r="K23457" t="s">
        <v>13319</v>
      </c>
      <c r="L23457" t="s">
        <v>49</v>
      </c>
      <c r="M23457" t="s">
        <v>43</v>
      </c>
      <c r="N23457" t="s">
        <v>43</v>
      </c>
      <c r="O23457" t="s">
        <v>50</v>
      </c>
      <c r="P23457" t="s">
        <v>46</v>
      </c>
      <c r="Q23457" t="s">
        <v>46</v>
      </c>
      <c r="R23457" t="s">
        <v>46</v>
      </c>
      <c r="S23457" t="s">
        <v>46</v>
      </c>
      <c r="T23457" t="s">
        <v>45</v>
      </c>
      <c r="U23457" t="s">
        <v>46</v>
      </c>
      <c r="V23457" t="s">
        <v>45</v>
      </c>
      <c r="W23457" t="s">
        <v>45</v>
      </c>
      <c r="X23457" t="s">
        <v>45</v>
      </c>
      <c r="Y23457" t="s">
        <v>45</v>
      </c>
      <c r="Z23457" t="s">
        <v>45</v>
      </c>
      <c r="AA23457" t="s">
        <v>45</v>
      </c>
      <c r="AB23457">
        <v>0</v>
      </c>
      <c r="AC23457">
        <v>0</v>
      </c>
      <c r="AD23457">
        <v>0</v>
      </c>
      <c r="AE23457">
        <v>2.3333333299999999</v>
      </c>
      <c r="AF23457" t="s">
        <v>46</v>
      </c>
      <c r="AG23457" t="s">
        <v>46</v>
      </c>
      <c r="AH23457" t="s">
        <v>45</v>
      </c>
    </row>
    <row r="23458" spans="1:34" x14ac:dyDescent="0.25">
      <c r="A23458">
        <v>9628</v>
      </c>
      <c r="B23458">
        <v>41374</v>
      </c>
      <c r="C23458" t="s">
        <v>16758</v>
      </c>
      <c r="D23458" t="s">
        <v>35</v>
      </c>
      <c r="E23458" t="s">
        <v>2582</v>
      </c>
      <c r="F23458" t="s">
        <v>2583</v>
      </c>
      <c r="G23458" t="s">
        <v>261</v>
      </c>
      <c r="I23458" t="s">
        <v>63</v>
      </c>
      <c r="J23458" t="s">
        <v>422</v>
      </c>
      <c r="K23458" t="s">
        <v>17404</v>
      </c>
      <c r="L23458" t="s">
        <v>59</v>
      </c>
      <c r="M23458" t="s">
        <v>49</v>
      </c>
      <c r="N23458" t="s">
        <v>49</v>
      </c>
      <c r="O23458" t="s">
        <v>138</v>
      </c>
      <c r="P23458" t="s">
        <v>45</v>
      </c>
      <c r="Q23458" t="s">
        <v>45</v>
      </c>
      <c r="R23458" t="s">
        <v>45</v>
      </c>
      <c r="S23458" t="s">
        <v>45</v>
      </c>
      <c r="T23458" t="s">
        <v>46</v>
      </c>
      <c r="U23458" t="s">
        <v>46</v>
      </c>
      <c r="V23458" t="s">
        <v>46</v>
      </c>
      <c r="W23458" t="s">
        <v>46</v>
      </c>
      <c r="X23458" t="s">
        <v>46</v>
      </c>
      <c r="Y23458" t="s">
        <v>46</v>
      </c>
      <c r="Z23458" t="s">
        <v>46</v>
      </c>
      <c r="AA23458" t="s">
        <v>46</v>
      </c>
      <c r="AB23458">
        <v>2</v>
      </c>
      <c r="AC23458">
        <v>1</v>
      </c>
      <c r="AD23458">
        <v>2</v>
      </c>
      <c r="AE23458">
        <v>-0.33333332999999998</v>
      </c>
      <c r="AF23458" t="s">
        <v>46</v>
      </c>
      <c r="AG23458" t="s">
        <v>45</v>
      </c>
      <c r="AH23458" t="s">
        <v>46</v>
      </c>
    </row>
    <row r="23459" spans="1:34" x14ac:dyDescent="0.25">
      <c r="A23459">
        <v>9628</v>
      </c>
      <c r="B23459">
        <v>42829</v>
      </c>
      <c r="C23459" t="s">
        <v>16758</v>
      </c>
      <c r="D23459" t="s">
        <v>35</v>
      </c>
      <c r="E23459" t="s">
        <v>2582</v>
      </c>
      <c r="F23459" t="s">
        <v>2583</v>
      </c>
      <c r="G23459" t="s">
        <v>261</v>
      </c>
      <c r="I23459" t="s">
        <v>63</v>
      </c>
      <c r="J23459" t="s">
        <v>66</v>
      </c>
      <c r="K23459" t="s">
        <v>17405</v>
      </c>
      <c r="L23459" t="s">
        <v>59</v>
      </c>
      <c r="M23459" t="s">
        <v>59</v>
      </c>
      <c r="N23459" t="s">
        <v>59</v>
      </c>
      <c r="O23459" t="s">
        <v>44</v>
      </c>
      <c r="P23459" t="s">
        <v>45</v>
      </c>
      <c r="Q23459" t="s">
        <v>45</v>
      </c>
      <c r="R23459" t="s">
        <v>46</v>
      </c>
      <c r="S23459" t="s">
        <v>45</v>
      </c>
      <c r="T23459" t="s">
        <v>46</v>
      </c>
      <c r="U23459" t="s">
        <v>46</v>
      </c>
      <c r="V23459" t="s">
        <v>46</v>
      </c>
      <c r="W23459" t="s">
        <v>46</v>
      </c>
      <c r="X23459" t="s">
        <v>46</v>
      </c>
      <c r="Y23459" t="s">
        <v>46</v>
      </c>
      <c r="Z23459" t="s">
        <v>46</v>
      </c>
      <c r="AA23459" t="s">
        <v>46</v>
      </c>
      <c r="AB23459">
        <v>1</v>
      </c>
      <c r="AC23459">
        <v>1</v>
      </c>
      <c r="AD23459">
        <v>2</v>
      </c>
      <c r="AE23459">
        <v>-0.33333332999999998</v>
      </c>
      <c r="AF23459" t="s">
        <v>46</v>
      </c>
      <c r="AG23459" t="s">
        <v>46</v>
      </c>
      <c r="AH23459" t="s">
        <v>46</v>
      </c>
    </row>
    <row r="23460" spans="1:34" x14ac:dyDescent="0.25">
      <c r="A23460">
        <v>9628</v>
      </c>
      <c r="B23460">
        <v>42637</v>
      </c>
      <c r="C23460" t="s">
        <v>16758</v>
      </c>
      <c r="D23460" t="s">
        <v>35</v>
      </c>
      <c r="E23460" t="s">
        <v>2582</v>
      </c>
      <c r="F23460" t="s">
        <v>2583</v>
      </c>
      <c r="G23460" t="s">
        <v>261</v>
      </c>
      <c r="I23460" t="s">
        <v>63</v>
      </c>
      <c r="J23460" t="s">
        <v>68</v>
      </c>
      <c r="K23460" t="s">
        <v>2601</v>
      </c>
      <c r="L23460" t="s">
        <v>59</v>
      </c>
      <c r="M23460" t="s">
        <v>59</v>
      </c>
      <c r="N23460" t="s">
        <v>59</v>
      </c>
      <c r="O23460" t="s">
        <v>44</v>
      </c>
      <c r="P23460" t="s">
        <v>45</v>
      </c>
      <c r="Q23460" t="s">
        <v>45</v>
      </c>
      <c r="R23460" t="s">
        <v>46</v>
      </c>
      <c r="S23460" t="s">
        <v>45</v>
      </c>
      <c r="T23460" t="s">
        <v>45</v>
      </c>
      <c r="U23460" t="s">
        <v>46</v>
      </c>
      <c r="V23460" t="s">
        <v>46</v>
      </c>
      <c r="W23460" t="s">
        <v>46</v>
      </c>
      <c r="X23460" t="s">
        <v>46</v>
      </c>
      <c r="Y23460" t="s">
        <v>46</v>
      </c>
      <c r="Z23460" t="s">
        <v>46</v>
      </c>
      <c r="AA23460" t="s">
        <v>46</v>
      </c>
      <c r="AB23460">
        <v>2</v>
      </c>
      <c r="AC23460">
        <v>1</v>
      </c>
      <c r="AD23460">
        <v>2</v>
      </c>
      <c r="AE23460">
        <v>-0.33333332999999998</v>
      </c>
      <c r="AF23460" t="s">
        <v>46</v>
      </c>
      <c r="AG23460" t="s">
        <v>46</v>
      </c>
      <c r="AH23460" t="s">
        <v>46</v>
      </c>
    </row>
    <row r="23461" spans="1:34" x14ac:dyDescent="0.25">
      <c r="A23461">
        <v>9628</v>
      </c>
      <c r="B23461">
        <v>43170</v>
      </c>
      <c r="C23461" t="s">
        <v>16758</v>
      </c>
      <c r="D23461" t="s">
        <v>35</v>
      </c>
      <c r="E23461" t="s">
        <v>2582</v>
      </c>
      <c r="F23461" t="s">
        <v>2583</v>
      </c>
      <c r="G23461" t="s">
        <v>261</v>
      </c>
      <c r="I23461" t="s">
        <v>63</v>
      </c>
      <c r="J23461" t="s">
        <v>133</v>
      </c>
      <c r="K23461" t="s">
        <v>2603</v>
      </c>
      <c r="L23461" t="s">
        <v>59</v>
      </c>
      <c r="M23461" t="s">
        <v>59</v>
      </c>
      <c r="N23461" t="s">
        <v>59</v>
      </c>
      <c r="O23461" t="s">
        <v>44</v>
      </c>
      <c r="P23461" t="s">
        <v>45</v>
      </c>
      <c r="Q23461" t="s">
        <v>45</v>
      </c>
      <c r="R23461" t="s">
        <v>46</v>
      </c>
      <c r="S23461" t="s">
        <v>45</v>
      </c>
      <c r="T23461" t="s">
        <v>46</v>
      </c>
      <c r="U23461" t="s">
        <v>46</v>
      </c>
      <c r="V23461" t="s">
        <v>46</v>
      </c>
      <c r="W23461" t="s">
        <v>46</v>
      </c>
      <c r="X23461" t="s">
        <v>46</v>
      </c>
      <c r="Y23461" t="s">
        <v>46</v>
      </c>
      <c r="Z23461" t="s">
        <v>46</v>
      </c>
      <c r="AA23461" t="s">
        <v>46</v>
      </c>
      <c r="AB23461">
        <v>1</v>
      </c>
      <c r="AC23461">
        <v>1</v>
      </c>
      <c r="AD23461">
        <v>1</v>
      </c>
      <c r="AE23461">
        <v>0</v>
      </c>
      <c r="AF23461" t="s">
        <v>46</v>
      </c>
      <c r="AG23461" t="s">
        <v>46</v>
      </c>
      <c r="AH23461" t="s">
        <v>46</v>
      </c>
    </row>
    <row r="23462" spans="1:34" x14ac:dyDescent="0.25">
      <c r="A23462">
        <v>9628</v>
      </c>
      <c r="B23462">
        <v>41372</v>
      </c>
      <c r="C23462" t="s">
        <v>16758</v>
      </c>
      <c r="D23462" t="s">
        <v>35</v>
      </c>
      <c r="E23462" t="s">
        <v>2582</v>
      </c>
      <c r="F23462" t="s">
        <v>2583</v>
      </c>
      <c r="G23462" t="s">
        <v>261</v>
      </c>
      <c r="I23462" t="s">
        <v>63</v>
      </c>
      <c r="J23462" t="s">
        <v>133</v>
      </c>
      <c r="K23462" t="s">
        <v>17406</v>
      </c>
      <c r="L23462" t="s">
        <v>59</v>
      </c>
      <c r="M23462" t="s">
        <v>49</v>
      </c>
      <c r="N23462" t="s">
        <v>49</v>
      </c>
      <c r="O23462" t="s">
        <v>50</v>
      </c>
      <c r="P23462" t="s">
        <v>45</v>
      </c>
      <c r="Q23462" t="s">
        <v>45</v>
      </c>
      <c r="R23462" t="s">
        <v>46</v>
      </c>
      <c r="S23462" t="s">
        <v>45</v>
      </c>
      <c r="T23462" t="s">
        <v>46</v>
      </c>
      <c r="U23462" t="s">
        <v>46</v>
      </c>
      <c r="V23462" t="s">
        <v>46</v>
      </c>
      <c r="W23462" t="s">
        <v>46</v>
      </c>
      <c r="X23462" t="s">
        <v>46</v>
      </c>
      <c r="Y23462" t="s">
        <v>46</v>
      </c>
      <c r="Z23462" t="s">
        <v>46</v>
      </c>
      <c r="AA23462" t="s">
        <v>46</v>
      </c>
      <c r="AB23462">
        <v>3</v>
      </c>
      <c r="AC23462">
        <v>1</v>
      </c>
      <c r="AD23462">
        <v>1</v>
      </c>
      <c r="AE23462">
        <v>-0.66666667000000002</v>
      </c>
      <c r="AF23462" t="s">
        <v>45</v>
      </c>
      <c r="AG23462" t="s">
        <v>45</v>
      </c>
      <c r="AH23462" t="s">
        <v>46</v>
      </c>
    </row>
    <row r="23463" spans="1:34" x14ac:dyDescent="0.25">
      <c r="A23463">
        <v>9628</v>
      </c>
      <c r="B23463">
        <v>43245</v>
      </c>
      <c r="C23463" t="s">
        <v>16758</v>
      </c>
      <c r="D23463" t="s">
        <v>35</v>
      </c>
      <c r="E23463" t="s">
        <v>2582</v>
      </c>
      <c r="F23463" t="s">
        <v>2583</v>
      </c>
      <c r="G23463" t="s">
        <v>261</v>
      </c>
      <c r="I23463" t="s">
        <v>63</v>
      </c>
      <c r="J23463" t="s">
        <v>74</v>
      </c>
      <c r="K23463" t="s">
        <v>2605</v>
      </c>
      <c r="L23463" t="s">
        <v>59</v>
      </c>
      <c r="M23463" t="s">
        <v>59</v>
      </c>
      <c r="N23463" t="s">
        <v>59</v>
      </c>
      <c r="O23463" t="s">
        <v>44</v>
      </c>
      <c r="P23463" t="s">
        <v>45</v>
      </c>
      <c r="Q23463" t="s">
        <v>45</v>
      </c>
      <c r="R23463" t="s">
        <v>46</v>
      </c>
      <c r="S23463" t="s">
        <v>46</v>
      </c>
      <c r="T23463" t="s">
        <v>46</v>
      </c>
      <c r="U23463" t="s">
        <v>46</v>
      </c>
      <c r="V23463" t="s">
        <v>46</v>
      </c>
      <c r="W23463" t="s">
        <v>46</v>
      </c>
      <c r="X23463" t="s">
        <v>46</v>
      </c>
      <c r="Y23463" t="s">
        <v>46</v>
      </c>
      <c r="Z23463" t="s">
        <v>46</v>
      </c>
      <c r="AA23463" t="s">
        <v>46</v>
      </c>
      <c r="AB23463">
        <v>0</v>
      </c>
      <c r="AC23463">
        <v>0</v>
      </c>
      <c r="AD23463">
        <v>2</v>
      </c>
      <c r="AE23463">
        <v>0</v>
      </c>
      <c r="AF23463" t="s">
        <v>46</v>
      </c>
      <c r="AG23463" t="s">
        <v>46</v>
      </c>
      <c r="AH23463" t="s">
        <v>46</v>
      </c>
    </row>
    <row r="23464" spans="1:34" x14ac:dyDescent="0.25">
      <c r="A23464">
        <v>9628</v>
      </c>
      <c r="B23464">
        <v>41378</v>
      </c>
      <c r="C23464" t="s">
        <v>16758</v>
      </c>
      <c r="D23464" t="s">
        <v>35</v>
      </c>
      <c r="E23464" t="s">
        <v>2582</v>
      </c>
      <c r="F23464" t="s">
        <v>2583</v>
      </c>
      <c r="G23464" t="s">
        <v>261</v>
      </c>
      <c r="I23464" t="s">
        <v>78</v>
      </c>
      <c r="J23464" t="s">
        <v>136</v>
      </c>
      <c r="K23464" t="s">
        <v>17407</v>
      </c>
      <c r="L23464" t="s">
        <v>59</v>
      </c>
      <c r="M23464" t="s">
        <v>59</v>
      </c>
      <c r="N23464" t="s">
        <v>59</v>
      </c>
      <c r="O23464" t="s">
        <v>44</v>
      </c>
      <c r="P23464" t="s">
        <v>45</v>
      </c>
      <c r="Q23464" t="s">
        <v>46</v>
      </c>
      <c r="R23464" t="s">
        <v>46</v>
      </c>
      <c r="S23464" t="s">
        <v>45</v>
      </c>
      <c r="T23464" t="s">
        <v>46</v>
      </c>
      <c r="U23464" t="s">
        <v>46</v>
      </c>
      <c r="V23464" t="s">
        <v>46</v>
      </c>
      <c r="W23464" t="s">
        <v>46</v>
      </c>
      <c r="X23464" t="s">
        <v>46</v>
      </c>
      <c r="Y23464" t="s">
        <v>46</v>
      </c>
      <c r="Z23464" t="s">
        <v>46</v>
      </c>
      <c r="AA23464" t="s">
        <v>46</v>
      </c>
      <c r="AB23464">
        <v>1</v>
      </c>
      <c r="AC23464">
        <v>1</v>
      </c>
      <c r="AD23464">
        <v>1</v>
      </c>
      <c r="AE23464">
        <v>-0.33333332999999998</v>
      </c>
      <c r="AF23464" t="s">
        <v>46</v>
      </c>
      <c r="AG23464" t="s">
        <v>46</v>
      </c>
      <c r="AH23464" t="s">
        <v>46</v>
      </c>
    </row>
    <row r="23465" spans="1:34" x14ac:dyDescent="0.25">
      <c r="A23465">
        <v>9628</v>
      </c>
      <c r="B23465">
        <v>43247</v>
      </c>
      <c r="C23465" t="s">
        <v>16758</v>
      </c>
      <c r="D23465" t="s">
        <v>35</v>
      </c>
      <c r="E23465" t="s">
        <v>2582</v>
      </c>
      <c r="F23465" t="s">
        <v>2583</v>
      </c>
      <c r="G23465" t="s">
        <v>261</v>
      </c>
      <c r="I23465" t="s">
        <v>78</v>
      </c>
      <c r="J23465" t="s">
        <v>136</v>
      </c>
      <c r="K23465" t="s">
        <v>2607</v>
      </c>
      <c r="L23465" t="s">
        <v>59</v>
      </c>
      <c r="M23465" t="s">
        <v>237</v>
      </c>
      <c r="N23465" t="s">
        <v>237</v>
      </c>
      <c r="O23465" t="s">
        <v>44</v>
      </c>
      <c r="P23465" t="s">
        <v>45</v>
      </c>
      <c r="Q23465" t="s">
        <v>45</v>
      </c>
      <c r="R23465" t="s">
        <v>45</v>
      </c>
      <c r="S23465" t="s">
        <v>45</v>
      </c>
      <c r="T23465" t="s">
        <v>45</v>
      </c>
      <c r="U23465" t="s">
        <v>45</v>
      </c>
      <c r="V23465" t="s">
        <v>46</v>
      </c>
      <c r="W23465" t="s">
        <v>46</v>
      </c>
      <c r="X23465" t="s">
        <v>46</v>
      </c>
      <c r="Y23465" t="s">
        <v>46</v>
      </c>
      <c r="Z23465" t="s">
        <v>46</v>
      </c>
      <c r="AA23465" t="s">
        <v>46</v>
      </c>
      <c r="AB23465">
        <v>1</v>
      </c>
      <c r="AC23465">
        <v>1</v>
      </c>
      <c r="AD23465">
        <v>1</v>
      </c>
      <c r="AE23465">
        <v>1</v>
      </c>
      <c r="AF23465" t="s">
        <v>46</v>
      </c>
      <c r="AG23465" t="s">
        <v>46</v>
      </c>
      <c r="AH23465" t="s">
        <v>46</v>
      </c>
    </row>
    <row r="23466" spans="1:34" x14ac:dyDescent="0.25">
      <c r="A23466">
        <v>9628</v>
      </c>
      <c r="B23466">
        <v>43249</v>
      </c>
      <c r="C23466" t="s">
        <v>16758</v>
      </c>
      <c r="D23466" t="s">
        <v>35</v>
      </c>
      <c r="E23466" t="s">
        <v>2582</v>
      </c>
      <c r="F23466" t="s">
        <v>2583</v>
      </c>
      <c r="G23466" t="s">
        <v>261</v>
      </c>
      <c r="I23466" t="s">
        <v>78</v>
      </c>
      <c r="J23466" t="s">
        <v>79</v>
      </c>
      <c r="K23466" t="s">
        <v>2608</v>
      </c>
      <c r="L23466" t="s">
        <v>59</v>
      </c>
      <c r="M23466" t="s">
        <v>59</v>
      </c>
      <c r="N23466" t="s">
        <v>59</v>
      </c>
      <c r="O23466" t="s">
        <v>44</v>
      </c>
      <c r="P23466" t="s">
        <v>45</v>
      </c>
      <c r="Q23466" t="s">
        <v>46</v>
      </c>
      <c r="R23466" t="s">
        <v>46</v>
      </c>
      <c r="S23466" t="s">
        <v>45</v>
      </c>
      <c r="T23466" t="s">
        <v>46</v>
      </c>
      <c r="U23466" t="s">
        <v>46</v>
      </c>
      <c r="V23466" t="s">
        <v>46</v>
      </c>
      <c r="W23466" t="s">
        <v>46</v>
      </c>
      <c r="X23466" t="s">
        <v>46</v>
      </c>
      <c r="Y23466" t="s">
        <v>46</v>
      </c>
      <c r="Z23466" t="s">
        <v>46</v>
      </c>
      <c r="AA23466" t="s">
        <v>46</v>
      </c>
      <c r="AB23466">
        <v>0</v>
      </c>
      <c r="AC23466">
        <v>0</v>
      </c>
      <c r="AD23466">
        <v>0</v>
      </c>
      <c r="AE23466">
        <v>0.66666667000000002</v>
      </c>
      <c r="AF23466" t="s">
        <v>46</v>
      </c>
      <c r="AG23466" t="s">
        <v>46</v>
      </c>
      <c r="AH23466" t="s">
        <v>46</v>
      </c>
    </row>
    <row r="23467" spans="1:34" x14ac:dyDescent="0.25">
      <c r="A23467">
        <v>9628</v>
      </c>
      <c r="B23467">
        <v>41376</v>
      </c>
      <c r="C23467" t="s">
        <v>16758</v>
      </c>
      <c r="D23467" t="s">
        <v>35</v>
      </c>
      <c r="E23467" t="s">
        <v>2582</v>
      </c>
      <c r="F23467" t="s">
        <v>2583</v>
      </c>
      <c r="G23467" t="s">
        <v>261</v>
      </c>
      <c r="I23467" t="s">
        <v>78</v>
      </c>
      <c r="J23467" t="s">
        <v>81</v>
      </c>
      <c r="K23467" t="s">
        <v>13323</v>
      </c>
      <c r="L23467" t="s">
        <v>59</v>
      </c>
      <c r="M23467" t="s">
        <v>59</v>
      </c>
      <c r="N23467" t="s">
        <v>59</v>
      </c>
      <c r="O23467" t="s">
        <v>44</v>
      </c>
      <c r="P23467" t="s">
        <v>45</v>
      </c>
      <c r="Q23467" t="s">
        <v>46</v>
      </c>
      <c r="R23467" t="s">
        <v>46</v>
      </c>
      <c r="S23467" t="s">
        <v>46</v>
      </c>
      <c r="T23467" t="s">
        <v>46</v>
      </c>
      <c r="U23467" t="s">
        <v>46</v>
      </c>
      <c r="V23467" t="s">
        <v>46</v>
      </c>
      <c r="W23467" t="s">
        <v>46</v>
      </c>
      <c r="X23467" t="s">
        <v>46</v>
      </c>
      <c r="Y23467" t="s">
        <v>46</v>
      </c>
      <c r="Z23467" t="s">
        <v>46</v>
      </c>
      <c r="AA23467" t="s">
        <v>46</v>
      </c>
      <c r="AB23467">
        <v>1</v>
      </c>
      <c r="AC23467">
        <v>1</v>
      </c>
      <c r="AD23467">
        <v>3</v>
      </c>
      <c r="AE23467">
        <v>-1.3333333300000001</v>
      </c>
      <c r="AF23467" t="s">
        <v>45</v>
      </c>
      <c r="AG23467" t="s">
        <v>46</v>
      </c>
      <c r="AH23467" t="s">
        <v>46</v>
      </c>
    </row>
    <row r="23468" spans="1:34" x14ac:dyDescent="0.25">
      <c r="A23468">
        <v>9628</v>
      </c>
      <c r="B23468">
        <v>43248</v>
      </c>
      <c r="C23468" t="s">
        <v>16758</v>
      </c>
      <c r="D23468" t="s">
        <v>35</v>
      </c>
      <c r="E23468" t="s">
        <v>2582</v>
      </c>
      <c r="F23468" t="s">
        <v>2583</v>
      </c>
      <c r="G23468" t="s">
        <v>261</v>
      </c>
      <c r="I23468" t="s">
        <v>78</v>
      </c>
      <c r="J23468" t="s">
        <v>83</v>
      </c>
      <c r="K23468" t="s">
        <v>2610</v>
      </c>
      <c r="L23468" t="s">
        <v>59</v>
      </c>
      <c r="M23468" t="s">
        <v>59</v>
      </c>
      <c r="N23468" t="s">
        <v>59</v>
      </c>
      <c r="O23468" t="s">
        <v>44</v>
      </c>
      <c r="P23468" t="s">
        <v>45</v>
      </c>
      <c r="Q23468" t="s">
        <v>45</v>
      </c>
      <c r="R23468" t="s">
        <v>46</v>
      </c>
      <c r="S23468" t="s">
        <v>45</v>
      </c>
      <c r="T23468" t="s">
        <v>45</v>
      </c>
      <c r="U23468" t="s">
        <v>46</v>
      </c>
      <c r="V23468" t="s">
        <v>46</v>
      </c>
      <c r="W23468" t="s">
        <v>46</v>
      </c>
      <c r="X23468" t="s">
        <v>46</v>
      </c>
      <c r="Y23468" t="s">
        <v>46</v>
      </c>
      <c r="Z23468" t="s">
        <v>46</v>
      </c>
      <c r="AA23468" t="s">
        <v>46</v>
      </c>
      <c r="AB23468">
        <v>2</v>
      </c>
      <c r="AC23468">
        <v>1</v>
      </c>
      <c r="AD23468">
        <v>2</v>
      </c>
      <c r="AE23468">
        <v>-0.33333332999999998</v>
      </c>
      <c r="AF23468" t="s">
        <v>46</v>
      </c>
      <c r="AG23468" t="s">
        <v>46</v>
      </c>
      <c r="AH23468" t="s">
        <v>46</v>
      </c>
    </row>
    <row r="23469" spans="1:34" x14ac:dyDescent="0.25">
      <c r="A23469">
        <v>9628</v>
      </c>
      <c r="B23469">
        <v>41377</v>
      </c>
      <c r="C23469" t="s">
        <v>16758</v>
      </c>
      <c r="D23469" t="s">
        <v>35</v>
      </c>
      <c r="E23469" t="s">
        <v>2582</v>
      </c>
      <c r="F23469" t="s">
        <v>2583</v>
      </c>
      <c r="G23469" t="s">
        <v>261</v>
      </c>
      <c r="I23469" t="s">
        <v>78</v>
      </c>
      <c r="J23469" t="s">
        <v>83</v>
      </c>
      <c r="K23469" t="s">
        <v>13325</v>
      </c>
      <c r="L23469" t="s">
        <v>59</v>
      </c>
      <c r="M23469" t="s">
        <v>43</v>
      </c>
      <c r="N23469" t="s">
        <v>43</v>
      </c>
      <c r="O23469" t="s">
        <v>50</v>
      </c>
      <c r="P23469" t="s">
        <v>45</v>
      </c>
      <c r="Q23469" t="s">
        <v>45</v>
      </c>
      <c r="R23469" t="s">
        <v>46</v>
      </c>
      <c r="S23469" t="s">
        <v>45</v>
      </c>
      <c r="T23469" t="s">
        <v>45</v>
      </c>
      <c r="U23469" t="s">
        <v>46</v>
      </c>
      <c r="V23469" t="s">
        <v>45</v>
      </c>
      <c r="W23469" t="s">
        <v>45</v>
      </c>
      <c r="X23469" t="s">
        <v>45</v>
      </c>
      <c r="Y23469" t="s">
        <v>45</v>
      </c>
      <c r="Z23469" t="s">
        <v>45</v>
      </c>
      <c r="AA23469" t="s">
        <v>45</v>
      </c>
      <c r="AB23469">
        <v>0</v>
      </c>
      <c r="AC23469">
        <v>0</v>
      </c>
      <c r="AD23469">
        <v>0</v>
      </c>
      <c r="AE23469">
        <v>3.3333333299999999</v>
      </c>
      <c r="AF23469" t="s">
        <v>46</v>
      </c>
      <c r="AG23469" t="s">
        <v>45</v>
      </c>
      <c r="AH23469" t="s">
        <v>46</v>
      </c>
    </row>
    <row r="23470" spans="1:34" x14ac:dyDescent="0.25">
      <c r="A23470">
        <v>9628</v>
      </c>
      <c r="B23470">
        <v>43278</v>
      </c>
      <c r="C23470" t="s">
        <v>16758</v>
      </c>
      <c r="D23470" t="s">
        <v>35</v>
      </c>
      <c r="E23470" t="s">
        <v>2582</v>
      </c>
      <c r="F23470" t="s">
        <v>2583</v>
      </c>
      <c r="G23470" t="s">
        <v>261</v>
      </c>
      <c r="I23470" t="s">
        <v>87</v>
      </c>
      <c r="J23470" t="s">
        <v>88</v>
      </c>
      <c r="K23470" t="s">
        <v>2613</v>
      </c>
      <c r="L23470" t="s">
        <v>59</v>
      </c>
      <c r="M23470" t="s">
        <v>59</v>
      </c>
      <c r="N23470" t="s">
        <v>59</v>
      </c>
      <c r="O23470" t="s">
        <v>44</v>
      </c>
      <c r="P23470" t="s">
        <v>45</v>
      </c>
      <c r="Q23470" t="s">
        <v>46</v>
      </c>
      <c r="R23470" t="s">
        <v>46</v>
      </c>
      <c r="S23470" t="s">
        <v>45</v>
      </c>
      <c r="T23470" t="s">
        <v>46</v>
      </c>
      <c r="U23470" t="s">
        <v>46</v>
      </c>
      <c r="V23470" t="s">
        <v>46</v>
      </c>
      <c r="W23470" t="s">
        <v>46</v>
      </c>
      <c r="X23470" t="s">
        <v>46</v>
      </c>
      <c r="Y23470" t="s">
        <v>46</v>
      </c>
      <c r="Z23470" t="s">
        <v>46</v>
      </c>
      <c r="AA23470" t="s">
        <v>46</v>
      </c>
      <c r="AB23470">
        <v>0</v>
      </c>
      <c r="AC23470">
        <v>0</v>
      </c>
      <c r="AD23470">
        <v>1</v>
      </c>
      <c r="AE23470">
        <v>0.33333332999999998</v>
      </c>
      <c r="AF23470" t="s">
        <v>46</v>
      </c>
      <c r="AG23470" t="s">
        <v>46</v>
      </c>
      <c r="AH23470" t="s">
        <v>46</v>
      </c>
    </row>
    <row r="23471" spans="1:34" x14ac:dyDescent="0.25">
      <c r="A23471">
        <v>9628</v>
      </c>
      <c r="B23471">
        <v>43277</v>
      </c>
      <c r="C23471" t="s">
        <v>16758</v>
      </c>
      <c r="D23471" t="s">
        <v>35</v>
      </c>
      <c r="E23471" t="s">
        <v>2582</v>
      </c>
      <c r="F23471" t="s">
        <v>2583</v>
      </c>
      <c r="G23471" t="s">
        <v>261</v>
      </c>
      <c r="I23471" t="s">
        <v>87</v>
      </c>
      <c r="J23471" t="s">
        <v>88</v>
      </c>
      <c r="K23471" t="s">
        <v>2614</v>
      </c>
      <c r="L23471" t="s">
        <v>59</v>
      </c>
      <c r="M23471" t="s">
        <v>49</v>
      </c>
      <c r="N23471" t="s">
        <v>49</v>
      </c>
      <c r="O23471" t="s">
        <v>50</v>
      </c>
      <c r="P23471" t="s">
        <v>45</v>
      </c>
      <c r="Q23471" t="s">
        <v>45</v>
      </c>
      <c r="R23471" t="s">
        <v>46</v>
      </c>
      <c r="S23471" t="s">
        <v>45</v>
      </c>
      <c r="T23471" t="s">
        <v>46</v>
      </c>
      <c r="U23471" t="s">
        <v>46</v>
      </c>
      <c r="V23471" t="s">
        <v>46</v>
      </c>
      <c r="W23471" t="s">
        <v>46</v>
      </c>
      <c r="X23471" t="s">
        <v>46</v>
      </c>
      <c r="Y23471" t="s">
        <v>46</v>
      </c>
      <c r="Z23471" t="s">
        <v>46</v>
      </c>
      <c r="AA23471" t="s">
        <v>46</v>
      </c>
      <c r="AB23471">
        <v>1</v>
      </c>
      <c r="AC23471">
        <v>0</v>
      </c>
      <c r="AD23471">
        <v>1</v>
      </c>
      <c r="AE23471">
        <v>0.33333332999999998</v>
      </c>
      <c r="AF23471" t="s">
        <v>46</v>
      </c>
      <c r="AG23471" t="s">
        <v>45</v>
      </c>
      <c r="AH23471" t="s">
        <v>46</v>
      </c>
    </row>
    <row r="23472" spans="1:34" x14ac:dyDescent="0.25">
      <c r="A23472">
        <v>9628</v>
      </c>
      <c r="B23472">
        <v>41380</v>
      </c>
      <c r="C23472" t="s">
        <v>16758</v>
      </c>
      <c r="D23472" t="s">
        <v>35</v>
      </c>
      <c r="E23472" t="s">
        <v>2582</v>
      </c>
      <c r="F23472" t="s">
        <v>2583</v>
      </c>
      <c r="G23472" t="s">
        <v>261</v>
      </c>
      <c r="I23472" t="s">
        <v>87</v>
      </c>
      <c r="J23472" t="s">
        <v>88</v>
      </c>
      <c r="K23472" t="s">
        <v>2615</v>
      </c>
      <c r="L23472" t="s">
        <v>59</v>
      </c>
      <c r="M23472" t="s">
        <v>59</v>
      </c>
      <c r="N23472" t="s">
        <v>59</v>
      </c>
      <c r="O23472" t="s">
        <v>44</v>
      </c>
      <c r="P23472" t="s">
        <v>45</v>
      </c>
      <c r="Q23472" t="s">
        <v>45</v>
      </c>
      <c r="R23472" t="s">
        <v>46</v>
      </c>
      <c r="S23472" t="s">
        <v>45</v>
      </c>
      <c r="T23472" t="s">
        <v>46</v>
      </c>
      <c r="U23472" t="s">
        <v>46</v>
      </c>
      <c r="V23472" t="s">
        <v>46</v>
      </c>
      <c r="W23472" t="s">
        <v>46</v>
      </c>
      <c r="X23472" t="s">
        <v>46</v>
      </c>
      <c r="Y23472" t="s">
        <v>46</v>
      </c>
      <c r="Z23472" t="s">
        <v>46</v>
      </c>
      <c r="AA23472" t="s">
        <v>46</v>
      </c>
      <c r="AB23472">
        <v>3</v>
      </c>
      <c r="AC23472">
        <v>1</v>
      </c>
      <c r="AD23472">
        <v>3</v>
      </c>
      <c r="AE23472">
        <v>-1.3333333300000001</v>
      </c>
      <c r="AF23472" t="s">
        <v>45</v>
      </c>
      <c r="AG23472" t="s">
        <v>46</v>
      </c>
      <c r="AH23472" t="s">
        <v>46</v>
      </c>
    </row>
    <row r="23473" spans="1:34" x14ac:dyDescent="0.25">
      <c r="A23473">
        <v>9628</v>
      </c>
      <c r="B23473">
        <v>41381</v>
      </c>
      <c r="C23473" t="s">
        <v>16758</v>
      </c>
      <c r="D23473" t="s">
        <v>35</v>
      </c>
      <c r="E23473" t="s">
        <v>2582</v>
      </c>
      <c r="F23473" t="s">
        <v>2583</v>
      </c>
      <c r="G23473" t="s">
        <v>261</v>
      </c>
      <c r="I23473" t="s">
        <v>87</v>
      </c>
      <c r="J23473" t="s">
        <v>142</v>
      </c>
      <c r="K23473" t="s">
        <v>13326</v>
      </c>
      <c r="L23473" t="s">
        <v>59</v>
      </c>
      <c r="M23473" t="s">
        <v>59</v>
      </c>
      <c r="N23473" t="s">
        <v>59</v>
      </c>
      <c r="O23473" t="s">
        <v>44</v>
      </c>
      <c r="P23473" t="s">
        <v>46</v>
      </c>
      <c r="Q23473" t="s">
        <v>46</v>
      </c>
      <c r="R23473" t="s">
        <v>46</v>
      </c>
      <c r="S23473" t="s">
        <v>45</v>
      </c>
      <c r="T23473" t="s">
        <v>46</v>
      </c>
      <c r="U23473" t="s">
        <v>46</v>
      </c>
      <c r="V23473" t="s">
        <v>46</v>
      </c>
      <c r="W23473" t="s">
        <v>46</v>
      </c>
      <c r="X23473" t="s">
        <v>46</v>
      </c>
      <c r="Y23473" t="s">
        <v>46</v>
      </c>
      <c r="Z23473" t="s">
        <v>46</v>
      </c>
      <c r="AA23473" t="s">
        <v>46</v>
      </c>
      <c r="AB23473">
        <v>0</v>
      </c>
      <c r="AC23473">
        <v>1</v>
      </c>
      <c r="AD23473">
        <v>1</v>
      </c>
      <c r="AE23473">
        <v>-0.33333332999999998</v>
      </c>
      <c r="AF23473" t="s">
        <v>46</v>
      </c>
      <c r="AG23473" t="s">
        <v>46</v>
      </c>
      <c r="AH23473" t="s">
        <v>46</v>
      </c>
    </row>
    <row r="23474" spans="1:34" x14ac:dyDescent="0.25">
      <c r="A23474">
        <v>9628</v>
      </c>
      <c r="B23474">
        <v>41382</v>
      </c>
      <c r="C23474" t="s">
        <v>16758</v>
      </c>
      <c r="D23474" t="s">
        <v>35</v>
      </c>
      <c r="E23474" t="s">
        <v>2582</v>
      </c>
      <c r="F23474" t="s">
        <v>2583</v>
      </c>
      <c r="G23474" t="s">
        <v>261</v>
      </c>
      <c r="I23474" t="s">
        <v>90</v>
      </c>
      <c r="J23474" t="s">
        <v>146</v>
      </c>
      <c r="K23474" t="s">
        <v>17408</v>
      </c>
      <c r="L23474" t="s">
        <v>59</v>
      </c>
      <c r="M23474" t="s">
        <v>59</v>
      </c>
      <c r="N23474" t="s">
        <v>59</v>
      </c>
      <c r="O23474" t="s">
        <v>44</v>
      </c>
      <c r="P23474" t="s">
        <v>45</v>
      </c>
      <c r="Q23474" t="s">
        <v>46</v>
      </c>
      <c r="R23474" t="s">
        <v>46</v>
      </c>
      <c r="S23474" t="s">
        <v>45</v>
      </c>
      <c r="T23474" t="s">
        <v>46</v>
      </c>
      <c r="U23474" t="s">
        <v>46</v>
      </c>
      <c r="V23474" t="s">
        <v>46</v>
      </c>
      <c r="W23474" t="s">
        <v>46</v>
      </c>
      <c r="X23474" t="s">
        <v>46</v>
      </c>
      <c r="Y23474" t="s">
        <v>46</v>
      </c>
      <c r="Z23474" t="s">
        <v>46</v>
      </c>
      <c r="AA23474" t="s">
        <v>46</v>
      </c>
      <c r="AB23474">
        <v>1</v>
      </c>
      <c r="AC23474">
        <v>1</v>
      </c>
      <c r="AD23474">
        <v>4</v>
      </c>
      <c r="AE23474">
        <v>-1.3333333300000001</v>
      </c>
      <c r="AF23474" t="s">
        <v>45</v>
      </c>
      <c r="AG23474" t="s">
        <v>46</v>
      </c>
      <c r="AH23474" t="s">
        <v>46</v>
      </c>
    </row>
    <row r="23475" spans="1:34" x14ac:dyDescent="0.25">
      <c r="A23475">
        <v>9628</v>
      </c>
      <c r="B23475">
        <v>43291</v>
      </c>
      <c r="C23475" t="s">
        <v>16758</v>
      </c>
      <c r="D23475" t="s">
        <v>35</v>
      </c>
      <c r="E23475" t="s">
        <v>2582</v>
      </c>
      <c r="F23475" t="s">
        <v>2583</v>
      </c>
      <c r="G23475" t="s">
        <v>261</v>
      </c>
      <c r="I23475" t="s">
        <v>90</v>
      </c>
      <c r="J23475" t="s">
        <v>146</v>
      </c>
      <c r="K23475" t="s">
        <v>17409</v>
      </c>
      <c r="L23475" t="s">
        <v>59</v>
      </c>
      <c r="M23475" t="s">
        <v>59</v>
      </c>
      <c r="N23475" t="s">
        <v>59</v>
      </c>
      <c r="O23475" t="s">
        <v>44</v>
      </c>
      <c r="P23475" t="s">
        <v>45</v>
      </c>
      <c r="Q23475" t="s">
        <v>46</v>
      </c>
      <c r="R23475" t="s">
        <v>46</v>
      </c>
      <c r="S23475" t="s">
        <v>45</v>
      </c>
      <c r="T23475" t="s">
        <v>46</v>
      </c>
      <c r="U23475" t="s">
        <v>46</v>
      </c>
      <c r="V23475" t="s">
        <v>46</v>
      </c>
      <c r="W23475" t="s">
        <v>46</v>
      </c>
      <c r="X23475" t="s">
        <v>46</v>
      </c>
      <c r="Y23475" t="s">
        <v>46</v>
      </c>
      <c r="Z23475" t="s">
        <v>46</v>
      </c>
      <c r="AA23475" t="s">
        <v>46</v>
      </c>
      <c r="AB23475">
        <v>0</v>
      </c>
      <c r="AC23475">
        <v>0</v>
      </c>
      <c r="AD23475">
        <v>1</v>
      </c>
      <c r="AE23475">
        <v>0.33333332999999998</v>
      </c>
      <c r="AF23475" t="s">
        <v>46</v>
      </c>
      <c r="AG23475" t="s">
        <v>46</v>
      </c>
      <c r="AH23475" t="s">
        <v>46</v>
      </c>
    </row>
    <row r="23476" spans="1:34" x14ac:dyDescent="0.25">
      <c r="A23476">
        <v>9628</v>
      </c>
      <c r="B23476">
        <v>43290</v>
      </c>
      <c r="C23476" t="s">
        <v>16758</v>
      </c>
      <c r="D23476" t="s">
        <v>35</v>
      </c>
      <c r="E23476" t="s">
        <v>2582</v>
      </c>
      <c r="F23476" t="s">
        <v>2583</v>
      </c>
      <c r="G23476" t="s">
        <v>261</v>
      </c>
      <c r="I23476" t="s">
        <v>90</v>
      </c>
      <c r="J23476" t="s">
        <v>146</v>
      </c>
      <c r="K23476" t="s">
        <v>2619</v>
      </c>
      <c r="L23476" t="s">
        <v>59</v>
      </c>
      <c r="M23476" t="s">
        <v>49</v>
      </c>
      <c r="N23476" t="s">
        <v>49</v>
      </c>
      <c r="O23476" t="s">
        <v>50</v>
      </c>
      <c r="P23476" t="s">
        <v>45</v>
      </c>
      <c r="Q23476" t="s">
        <v>46</v>
      </c>
      <c r="R23476" t="s">
        <v>46</v>
      </c>
      <c r="S23476" t="s">
        <v>45</v>
      </c>
      <c r="T23476" t="s">
        <v>46</v>
      </c>
      <c r="U23476" t="s">
        <v>46</v>
      </c>
      <c r="V23476" t="s">
        <v>46</v>
      </c>
      <c r="W23476" t="s">
        <v>46</v>
      </c>
      <c r="X23476" t="s">
        <v>46</v>
      </c>
      <c r="Y23476" t="s">
        <v>46</v>
      </c>
      <c r="Z23476" t="s">
        <v>46</v>
      </c>
      <c r="AA23476" t="s">
        <v>46</v>
      </c>
      <c r="AB23476">
        <v>0</v>
      </c>
      <c r="AC23476">
        <v>0</v>
      </c>
      <c r="AD23476">
        <v>1</v>
      </c>
      <c r="AE23476">
        <v>0.33333332999999998</v>
      </c>
      <c r="AF23476" t="s">
        <v>46</v>
      </c>
      <c r="AG23476" t="s">
        <v>45</v>
      </c>
      <c r="AH23476" t="s">
        <v>46</v>
      </c>
    </row>
    <row r="23477" spans="1:34" x14ac:dyDescent="0.25">
      <c r="A23477">
        <v>9628</v>
      </c>
      <c r="B23477">
        <v>41383</v>
      </c>
      <c r="C23477" t="s">
        <v>16758</v>
      </c>
      <c r="D23477" t="s">
        <v>35</v>
      </c>
      <c r="E23477" t="s">
        <v>2582</v>
      </c>
      <c r="F23477" t="s">
        <v>2583</v>
      </c>
      <c r="G23477" t="s">
        <v>261</v>
      </c>
      <c r="I23477" t="s">
        <v>90</v>
      </c>
      <c r="J23477" t="s">
        <v>146</v>
      </c>
      <c r="K23477" t="s">
        <v>17410</v>
      </c>
      <c r="L23477" t="s">
        <v>59</v>
      </c>
      <c r="M23477" t="s">
        <v>59</v>
      </c>
      <c r="N23477" t="s">
        <v>59</v>
      </c>
      <c r="O23477" t="s">
        <v>44</v>
      </c>
      <c r="P23477" t="s">
        <v>45</v>
      </c>
      <c r="Q23477" t="s">
        <v>45</v>
      </c>
      <c r="R23477" t="s">
        <v>46</v>
      </c>
      <c r="S23477" t="s">
        <v>46</v>
      </c>
      <c r="T23477" t="s">
        <v>46</v>
      </c>
      <c r="U23477" t="s">
        <v>46</v>
      </c>
      <c r="V23477" t="s">
        <v>46</v>
      </c>
      <c r="W23477" t="s">
        <v>46</v>
      </c>
      <c r="X23477" t="s">
        <v>46</v>
      </c>
      <c r="Y23477" t="s">
        <v>46</v>
      </c>
      <c r="Z23477" t="s">
        <v>46</v>
      </c>
      <c r="AA23477" t="s">
        <v>46</v>
      </c>
      <c r="AB23477">
        <v>1</v>
      </c>
      <c r="AC23477">
        <v>0</v>
      </c>
      <c r="AD23477">
        <v>2</v>
      </c>
      <c r="AE23477">
        <v>-0.33333332999999998</v>
      </c>
      <c r="AF23477" t="s">
        <v>46</v>
      </c>
      <c r="AG23477" t="s">
        <v>46</v>
      </c>
      <c r="AH23477" t="s">
        <v>46</v>
      </c>
    </row>
    <row r="23478" spans="1:34" x14ac:dyDescent="0.25">
      <c r="A23478">
        <v>9628</v>
      </c>
      <c r="B23478">
        <v>43328</v>
      </c>
      <c r="C23478" t="s">
        <v>16758</v>
      </c>
      <c r="D23478" t="s">
        <v>35</v>
      </c>
      <c r="E23478" t="s">
        <v>2582</v>
      </c>
      <c r="F23478" t="s">
        <v>2583</v>
      </c>
      <c r="G23478" t="s">
        <v>261</v>
      </c>
      <c r="I23478" t="s">
        <v>93</v>
      </c>
      <c r="J23478" t="s">
        <v>94</v>
      </c>
      <c r="K23478" t="s">
        <v>2621</v>
      </c>
      <c r="L23478" t="s">
        <v>59</v>
      </c>
      <c r="M23478" t="s">
        <v>237</v>
      </c>
      <c r="N23478" t="s">
        <v>237</v>
      </c>
      <c r="O23478" t="s">
        <v>44</v>
      </c>
      <c r="P23478" t="s">
        <v>45</v>
      </c>
      <c r="Q23478" t="s">
        <v>45</v>
      </c>
      <c r="R23478" t="s">
        <v>45</v>
      </c>
      <c r="S23478" t="s">
        <v>45</v>
      </c>
      <c r="T23478" t="s">
        <v>46</v>
      </c>
      <c r="U23478" t="s">
        <v>46</v>
      </c>
      <c r="V23478" t="s">
        <v>46</v>
      </c>
      <c r="W23478" t="s">
        <v>46</v>
      </c>
      <c r="X23478" t="s">
        <v>46</v>
      </c>
      <c r="Y23478" t="s">
        <v>46</v>
      </c>
      <c r="Z23478" t="s">
        <v>46</v>
      </c>
      <c r="AA23478" t="s">
        <v>46</v>
      </c>
      <c r="AB23478">
        <v>3</v>
      </c>
      <c r="AC23478">
        <v>2</v>
      </c>
      <c r="AD23478">
        <v>3</v>
      </c>
      <c r="AE23478">
        <v>-1.3333333300000001</v>
      </c>
      <c r="AF23478" t="s">
        <v>45</v>
      </c>
      <c r="AG23478" t="s">
        <v>46</v>
      </c>
      <c r="AH23478" t="s">
        <v>46</v>
      </c>
    </row>
    <row r="23479" spans="1:34" x14ac:dyDescent="0.25">
      <c r="A23479">
        <v>9628</v>
      </c>
      <c r="B23479">
        <v>43326</v>
      </c>
      <c r="C23479" t="s">
        <v>16758</v>
      </c>
      <c r="D23479" t="s">
        <v>35</v>
      </c>
      <c r="E23479" t="s">
        <v>2582</v>
      </c>
      <c r="F23479" t="s">
        <v>2583</v>
      </c>
      <c r="G23479" t="s">
        <v>261</v>
      </c>
      <c r="I23479" t="s">
        <v>93</v>
      </c>
      <c r="J23479" t="s">
        <v>94</v>
      </c>
      <c r="K23479" t="s">
        <v>2622</v>
      </c>
      <c r="L23479" t="s">
        <v>59</v>
      </c>
      <c r="M23479" t="s">
        <v>59</v>
      </c>
      <c r="N23479" t="s">
        <v>59</v>
      </c>
      <c r="O23479" t="s">
        <v>44</v>
      </c>
      <c r="P23479" t="s">
        <v>45</v>
      </c>
      <c r="Q23479" t="s">
        <v>45</v>
      </c>
      <c r="R23479" t="s">
        <v>46</v>
      </c>
      <c r="S23479" t="s">
        <v>45</v>
      </c>
      <c r="T23479" t="s">
        <v>45</v>
      </c>
      <c r="U23479" t="s">
        <v>46</v>
      </c>
      <c r="V23479" t="s">
        <v>46</v>
      </c>
      <c r="W23479" t="s">
        <v>46</v>
      </c>
      <c r="X23479" t="s">
        <v>46</v>
      </c>
      <c r="Y23479" t="s">
        <v>46</v>
      </c>
      <c r="Z23479" t="s">
        <v>46</v>
      </c>
      <c r="AA23479" t="s">
        <v>46</v>
      </c>
      <c r="AB23479">
        <v>1</v>
      </c>
      <c r="AC23479">
        <v>0</v>
      </c>
      <c r="AD23479">
        <v>1</v>
      </c>
      <c r="AE23479">
        <v>0.66666667000000002</v>
      </c>
      <c r="AF23479" t="s">
        <v>46</v>
      </c>
      <c r="AG23479" t="s">
        <v>46</v>
      </c>
      <c r="AH23479" t="s">
        <v>46</v>
      </c>
    </row>
    <row r="23480" spans="1:34" x14ac:dyDescent="0.25">
      <c r="A23480">
        <v>9628</v>
      </c>
      <c r="B23480">
        <v>41389</v>
      </c>
      <c r="C23480" t="s">
        <v>16758</v>
      </c>
      <c r="D23480" t="s">
        <v>35</v>
      </c>
      <c r="E23480" t="s">
        <v>2582</v>
      </c>
      <c r="F23480" t="s">
        <v>2583</v>
      </c>
      <c r="G23480" t="s">
        <v>261</v>
      </c>
      <c r="I23480" t="s">
        <v>93</v>
      </c>
      <c r="J23480" t="s">
        <v>94</v>
      </c>
      <c r="K23480" t="s">
        <v>2623</v>
      </c>
      <c r="L23480" t="s">
        <v>59</v>
      </c>
      <c r="M23480" t="s">
        <v>49</v>
      </c>
      <c r="N23480" t="s">
        <v>49</v>
      </c>
      <c r="O23480" t="s">
        <v>138</v>
      </c>
      <c r="P23480" t="s">
        <v>46</v>
      </c>
      <c r="Q23480" t="s">
        <v>46</v>
      </c>
      <c r="R23480" t="s">
        <v>46</v>
      </c>
      <c r="S23480" t="s">
        <v>45</v>
      </c>
      <c r="T23480" t="s">
        <v>45</v>
      </c>
      <c r="U23480" t="s">
        <v>45</v>
      </c>
      <c r="V23480" t="s">
        <v>46</v>
      </c>
      <c r="W23480" t="s">
        <v>46</v>
      </c>
      <c r="X23480" t="s">
        <v>46</v>
      </c>
      <c r="Y23480" t="s">
        <v>46</v>
      </c>
      <c r="Z23480" t="s">
        <v>46</v>
      </c>
      <c r="AA23480" t="s">
        <v>46</v>
      </c>
      <c r="AB23480">
        <v>0</v>
      </c>
      <c r="AC23480">
        <v>0</v>
      </c>
      <c r="AD23480">
        <v>1</v>
      </c>
      <c r="AE23480">
        <v>0.66666667000000002</v>
      </c>
      <c r="AF23480" t="s">
        <v>46</v>
      </c>
      <c r="AG23480" t="s">
        <v>46</v>
      </c>
      <c r="AH23480" t="s">
        <v>46</v>
      </c>
    </row>
    <row r="23481" spans="1:34" x14ac:dyDescent="0.25">
      <c r="A23481">
        <v>9628</v>
      </c>
      <c r="B23481">
        <v>41384</v>
      </c>
      <c r="C23481" t="s">
        <v>16758</v>
      </c>
      <c r="D23481" t="s">
        <v>35</v>
      </c>
      <c r="E23481" t="s">
        <v>2582</v>
      </c>
      <c r="F23481" t="s">
        <v>2583</v>
      </c>
      <c r="G23481" t="s">
        <v>261</v>
      </c>
      <c r="I23481" t="s">
        <v>93</v>
      </c>
      <c r="J23481" t="s">
        <v>94</v>
      </c>
      <c r="K23481" t="s">
        <v>2624</v>
      </c>
      <c r="L23481" t="s">
        <v>59</v>
      </c>
      <c r="M23481" t="s">
        <v>49</v>
      </c>
      <c r="N23481" t="s">
        <v>49</v>
      </c>
      <c r="O23481" t="s">
        <v>138</v>
      </c>
      <c r="P23481" t="s">
        <v>45</v>
      </c>
      <c r="Q23481" t="s">
        <v>45</v>
      </c>
      <c r="R23481" t="s">
        <v>45</v>
      </c>
      <c r="S23481" t="s">
        <v>45</v>
      </c>
      <c r="T23481" t="s">
        <v>45</v>
      </c>
      <c r="U23481" t="s">
        <v>45</v>
      </c>
      <c r="V23481" t="s">
        <v>46</v>
      </c>
      <c r="W23481" t="s">
        <v>46</v>
      </c>
      <c r="X23481" t="s">
        <v>46</v>
      </c>
      <c r="Y23481" t="s">
        <v>46</v>
      </c>
      <c r="Z23481" t="s">
        <v>46</v>
      </c>
      <c r="AA23481" t="s">
        <v>46</v>
      </c>
      <c r="AB23481">
        <v>0</v>
      </c>
      <c r="AC23481">
        <v>1</v>
      </c>
      <c r="AD23481">
        <v>1</v>
      </c>
      <c r="AE23481">
        <v>1.3333333300000001</v>
      </c>
      <c r="AF23481" t="s">
        <v>46</v>
      </c>
      <c r="AG23481" t="s">
        <v>46</v>
      </c>
      <c r="AH23481" t="s">
        <v>46</v>
      </c>
    </row>
    <row r="23482" spans="1:34" x14ac:dyDescent="0.25">
      <c r="A23482">
        <v>9628</v>
      </c>
      <c r="B23482">
        <v>41388</v>
      </c>
      <c r="C23482" t="s">
        <v>16758</v>
      </c>
      <c r="D23482" t="s">
        <v>35</v>
      </c>
      <c r="E23482" t="s">
        <v>2582</v>
      </c>
      <c r="F23482" t="s">
        <v>2583</v>
      </c>
      <c r="G23482" t="s">
        <v>261</v>
      </c>
      <c r="I23482" t="s">
        <v>93</v>
      </c>
      <c r="J23482" t="s">
        <v>94</v>
      </c>
      <c r="K23482" t="s">
        <v>2625</v>
      </c>
      <c r="L23482" t="s">
        <v>59</v>
      </c>
      <c r="M23482" t="s">
        <v>59</v>
      </c>
      <c r="N23482" t="s">
        <v>59</v>
      </c>
      <c r="O23482" t="s">
        <v>44</v>
      </c>
      <c r="P23482" t="s">
        <v>45</v>
      </c>
      <c r="Q23482" t="s">
        <v>46</v>
      </c>
      <c r="R23482" t="s">
        <v>46</v>
      </c>
      <c r="S23482" t="s">
        <v>45</v>
      </c>
      <c r="T23482" t="s">
        <v>46</v>
      </c>
      <c r="U23482" t="s">
        <v>46</v>
      </c>
      <c r="V23482" t="s">
        <v>46</v>
      </c>
      <c r="W23482" t="s">
        <v>46</v>
      </c>
      <c r="X23482" t="s">
        <v>46</v>
      </c>
      <c r="Y23482" t="s">
        <v>46</v>
      </c>
      <c r="Z23482" t="s">
        <v>46</v>
      </c>
      <c r="AA23482" t="s">
        <v>46</v>
      </c>
      <c r="AB23482">
        <v>1</v>
      </c>
      <c r="AC23482">
        <v>1</v>
      </c>
      <c r="AD23482">
        <v>1</v>
      </c>
      <c r="AE23482">
        <v>-0.33333332999999998</v>
      </c>
      <c r="AF23482" t="s">
        <v>46</v>
      </c>
      <c r="AG23482" t="s">
        <v>46</v>
      </c>
      <c r="AH23482" t="s">
        <v>46</v>
      </c>
    </row>
    <row r="23483" spans="1:34" x14ac:dyDescent="0.25">
      <c r="A23483">
        <v>9628</v>
      </c>
      <c r="B23483">
        <v>41385</v>
      </c>
      <c r="C23483" t="s">
        <v>16758</v>
      </c>
      <c r="D23483" t="s">
        <v>35</v>
      </c>
      <c r="E23483" t="s">
        <v>2582</v>
      </c>
      <c r="F23483" t="s">
        <v>2583</v>
      </c>
      <c r="G23483" t="s">
        <v>261</v>
      </c>
      <c r="I23483" t="s">
        <v>93</v>
      </c>
      <c r="J23483" t="s">
        <v>101</v>
      </c>
      <c r="K23483" t="s">
        <v>17411</v>
      </c>
      <c r="L23483" t="s">
        <v>59</v>
      </c>
      <c r="M23483" t="s">
        <v>49</v>
      </c>
      <c r="N23483" t="s">
        <v>49</v>
      </c>
      <c r="O23483" t="s">
        <v>96</v>
      </c>
      <c r="P23483" t="s">
        <v>45</v>
      </c>
      <c r="Q23483" t="s">
        <v>45</v>
      </c>
      <c r="R23483" t="s">
        <v>45</v>
      </c>
      <c r="S23483" t="s">
        <v>45</v>
      </c>
      <c r="T23483" t="s">
        <v>45</v>
      </c>
      <c r="U23483" t="s">
        <v>45</v>
      </c>
      <c r="V23483" t="s">
        <v>46</v>
      </c>
      <c r="W23483" t="s">
        <v>46</v>
      </c>
      <c r="X23483" t="s">
        <v>46</v>
      </c>
      <c r="Y23483" t="s">
        <v>46</v>
      </c>
      <c r="Z23483" t="s">
        <v>46</v>
      </c>
      <c r="AA23483" t="s">
        <v>46</v>
      </c>
      <c r="AB23483">
        <v>1</v>
      </c>
      <c r="AC23483">
        <v>0</v>
      </c>
      <c r="AD23483">
        <v>4</v>
      </c>
      <c r="AE23483">
        <v>0.33333332999999998</v>
      </c>
      <c r="AF23483" t="s">
        <v>46</v>
      </c>
      <c r="AG23483" t="s">
        <v>46</v>
      </c>
      <c r="AH23483" t="s">
        <v>46</v>
      </c>
    </row>
    <row r="23484" spans="1:34" x14ac:dyDescent="0.25">
      <c r="A23484">
        <v>9628</v>
      </c>
      <c r="B23484">
        <v>41387</v>
      </c>
      <c r="C23484" t="s">
        <v>16758</v>
      </c>
      <c r="D23484" t="s">
        <v>35</v>
      </c>
      <c r="E23484" t="s">
        <v>2582</v>
      </c>
      <c r="F23484" t="s">
        <v>2583</v>
      </c>
      <c r="G23484" t="s">
        <v>261</v>
      </c>
      <c r="I23484" t="s">
        <v>93</v>
      </c>
      <c r="J23484" t="s">
        <v>101</v>
      </c>
      <c r="K23484" t="s">
        <v>17412</v>
      </c>
      <c r="L23484" t="s">
        <v>59</v>
      </c>
      <c r="M23484" t="s">
        <v>59</v>
      </c>
      <c r="N23484" t="s">
        <v>59</v>
      </c>
      <c r="O23484" t="s">
        <v>44</v>
      </c>
      <c r="P23484" t="s">
        <v>45</v>
      </c>
      <c r="Q23484" t="s">
        <v>46</v>
      </c>
      <c r="R23484" t="s">
        <v>46</v>
      </c>
      <c r="S23484" t="s">
        <v>45</v>
      </c>
      <c r="T23484" t="s">
        <v>46</v>
      </c>
      <c r="U23484" t="s">
        <v>46</v>
      </c>
      <c r="V23484" t="s">
        <v>46</v>
      </c>
      <c r="W23484" t="s">
        <v>46</v>
      </c>
      <c r="X23484" t="s">
        <v>46</v>
      </c>
      <c r="Y23484" t="s">
        <v>46</v>
      </c>
      <c r="Z23484" t="s">
        <v>46</v>
      </c>
      <c r="AA23484" t="s">
        <v>46</v>
      </c>
      <c r="AB23484">
        <v>1</v>
      </c>
      <c r="AC23484">
        <v>1</v>
      </c>
      <c r="AD23484">
        <v>2</v>
      </c>
      <c r="AE23484">
        <v>-0.66666667000000002</v>
      </c>
      <c r="AF23484" t="s">
        <v>45</v>
      </c>
      <c r="AG23484" t="s">
        <v>46</v>
      </c>
      <c r="AH23484" t="s">
        <v>46</v>
      </c>
    </row>
    <row r="23485" spans="1:34" x14ac:dyDescent="0.25">
      <c r="A23485">
        <v>9628</v>
      </c>
      <c r="B23485">
        <v>41386</v>
      </c>
      <c r="C23485" t="s">
        <v>16758</v>
      </c>
      <c r="D23485" t="s">
        <v>35</v>
      </c>
      <c r="E23485" t="s">
        <v>2582</v>
      </c>
      <c r="F23485" t="s">
        <v>2583</v>
      </c>
      <c r="G23485" t="s">
        <v>261</v>
      </c>
      <c r="I23485" t="s">
        <v>93</v>
      </c>
      <c r="J23485" t="s">
        <v>106</v>
      </c>
      <c r="K23485" t="s">
        <v>2628</v>
      </c>
      <c r="L23485" t="s">
        <v>59</v>
      </c>
      <c r="M23485" t="s">
        <v>49</v>
      </c>
      <c r="N23485" t="s">
        <v>49</v>
      </c>
      <c r="O23485" t="s">
        <v>138</v>
      </c>
      <c r="P23485" t="s">
        <v>45</v>
      </c>
      <c r="Q23485" t="s">
        <v>45</v>
      </c>
      <c r="R23485" t="s">
        <v>45</v>
      </c>
      <c r="S23485" t="s">
        <v>45</v>
      </c>
      <c r="T23485" t="s">
        <v>45</v>
      </c>
      <c r="U23485" t="s">
        <v>45</v>
      </c>
      <c r="V23485" t="s">
        <v>46</v>
      </c>
      <c r="W23485" t="s">
        <v>46</v>
      </c>
      <c r="X23485" t="s">
        <v>46</v>
      </c>
      <c r="Y23485" t="s">
        <v>46</v>
      </c>
      <c r="Z23485" t="s">
        <v>46</v>
      </c>
      <c r="AA23485" t="s">
        <v>46</v>
      </c>
      <c r="AB23485">
        <v>1</v>
      </c>
      <c r="AC23485">
        <v>1</v>
      </c>
      <c r="AD23485">
        <v>2</v>
      </c>
      <c r="AE23485">
        <v>0.66666667000000002</v>
      </c>
      <c r="AF23485" t="s">
        <v>46</v>
      </c>
      <c r="AG23485" t="s">
        <v>46</v>
      </c>
      <c r="AH23485" t="s">
        <v>46</v>
      </c>
    </row>
    <row r="23486" spans="1:34" x14ac:dyDescent="0.25">
      <c r="A23486">
        <v>9714</v>
      </c>
      <c r="B23486">
        <v>42804</v>
      </c>
      <c r="C23486" t="s">
        <v>16758</v>
      </c>
      <c r="D23486" t="s">
        <v>35</v>
      </c>
      <c r="E23486" t="s">
        <v>13328</v>
      </c>
      <c r="F23486" t="s">
        <v>13329</v>
      </c>
      <c r="G23486" t="s">
        <v>154</v>
      </c>
      <c r="I23486" t="s">
        <v>40</v>
      </c>
      <c r="J23486" t="s">
        <v>41</v>
      </c>
      <c r="K23486" t="s">
        <v>13330</v>
      </c>
      <c r="L23486" t="s">
        <v>43</v>
      </c>
      <c r="M23486" t="s">
        <v>43</v>
      </c>
      <c r="N23486" t="s">
        <v>43</v>
      </c>
      <c r="O23486" t="s">
        <v>44</v>
      </c>
      <c r="P23486" t="s">
        <v>45</v>
      </c>
      <c r="Q23486" t="s">
        <v>45</v>
      </c>
      <c r="R23486" t="s">
        <v>45</v>
      </c>
      <c r="S23486" t="s">
        <v>45</v>
      </c>
      <c r="T23486" t="s">
        <v>45</v>
      </c>
      <c r="U23486" t="s">
        <v>45</v>
      </c>
      <c r="V23486" t="s">
        <v>45</v>
      </c>
      <c r="W23486" t="s">
        <v>45</v>
      </c>
      <c r="X23486" t="s">
        <v>45</v>
      </c>
      <c r="Y23486" t="s">
        <v>45</v>
      </c>
      <c r="Z23486" t="s">
        <v>45</v>
      </c>
      <c r="AA23486" t="s">
        <v>45</v>
      </c>
      <c r="AB23486">
        <v>0</v>
      </c>
      <c r="AC23486">
        <v>0</v>
      </c>
      <c r="AD23486">
        <v>0</v>
      </c>
      <c r="AE23486">
        <v>4</v>
      </c>
      <c r="AF23486" t="s">
        <v>46</v>
      </c>
      <c r="AG23486" t="s">
        <v>46</v>
      </c>
      <c r="AH23486" t="s">
        <v>45</v>
      </c>
    </row>
    <row r="23487" spans="1:34" x14ac:dyDescent="0.25">
      <c r="A23487">
        <v>9714</v>
      </c>
      <c r="B23487">
        <v>42807</v>
      </c>
      <c r="C23487" t="s">
        <v>16758</v>
      </c>
      <c r="D23487" t="s">
        <v>35</v>
      </c>
      <c r="E23487" t="s">
        <v>13328</v>
      </c>
      <c r="F23487" t="s">
        <v>13329</v>
      </c>
      <c r="G23487" t="s">
        <v>154</v>
      </c>
      <c r="I23487" t="s">
        <v>51</v>
      </c>
      <c r="J23487" t="s">
        <v>14944</v>
      </c>
      <c r="K23487" t="s">
        <v>13331</v>
      </c>
      <c r="L23487" t="s">
        <v>43</v>
      </c>
      <c r="M23487" t="s">
        <v>43</v>
      </c>
      <c r="N23487" t="s">
        <v>43</v>
      </c>
      <c r="O23487" t="s">
        <v>44</v>
      </c>
      <c r="P23487" t="s">
        <v>45</v>
      </c>
      <c r="Q23487" t="s">
        <v>45</v>
      </c>
      <c r="R23487" t="s">
        <v>45</v>
      </c>
      <c r="S23487" t="s">
        <v>45</v>
      </c>
      <c r="T23487" t="s">
        <v>45</v>
      </c>
      <c r="U23487" t="s">
        <v>45</v>
      </c>
      <c r="V23487" t="s">
        <v>45</v>
      </c>
      <c r="W23487" t="s">
        <v>45</v>
      </c>
      <c r="X23487" t="s">
        <v>45</v>
      </c>
      <c r="Y23487" t="s">
        <v>45</v>
      </c>
      <c r="Z23487" t="s">
        <v>45</v>
      </c>
      <c r="AA23487" t="s">
        <v>45</v>
      </c>
      <c r="AB23487">
        <v>0</v>
      </c>
      <c r="AC23487">
        <v>0</v>
      </c>
      <c r="AD23487">
        <v>0</v>
      </c>
      <c r="AE23487">
        <v>4</v>
      </c>
      <c r="AF23487" t="s">
        <v>46</v>
      </c>
      <c r="AG23487" t="s">
        <v>46</v>
      </c>
      <c r="AH23487" t="s">
        <v>45</v>
      </c>
    </row>
    <row r="23488" spans="1:34" x14ac:dyDescent="0.25">
      <c r="A23488">
        <v>9714</v>
      </c>
      <c r="B23488">
        <v>42810</v>
      </c>
      <c r="C23488" t="s">
        <v>16758</v>
      </c>
      <c r="D23488" t="s">
        <v>35</v>
      </c>
      <c r="E23488" t="s">
        <v>13328</v>
      </c>
      <c r="F23488" t="s">
        <v>13329</v>
      </c>
      <c r="G23488" t="s">
        <v>154</v>
      </c>
      <c r="I23488" t="s">
        <v>51</v>
      </c>
      <c r="J23488" t="s">
        <v>16760</v>
      </c>
      <c r="K23488" t="s">
        <v>13336</v>
      </c>
      <c r="L23488" t="s">
        <v>49</v>
      </c>
      <c r="M23488" t="s">
        <v>43</v>
      </c>
      <c r="N23488" t="s">
        <v>43</v>
      </c>
      <c r="O23488" t="s">
        <v>50</v>
      </c>
      <c r="P23488" t="s">
        <v>45</v>
      </c>
      <c r="Q23488" t="s">
        <v>45</v>
      </c>
      <c r="R23488" t="s">
        <v>45</v>
      </c>
      <c r="S23488" t="s">
        <v>45</v>
      </c>
      <c r="T23488" t="s">
        <v>45</v>
      </c>
      <c r="U23488" t="s">
        <v>45</v>
      </c>
      <c r="V23488" t="s">
        <v>45</v>
      </c>
      <c r="W23488" t="s">
        <v>45</v>
      </c>
      <c r="X23488" t="s">
        <v>45</v>
      </c>
      <c r="Y23488" t="s">
        <v>45</v>
      </c>
      <c r="Z23488" t="s">
        <v>45</v>
      </c>
      <c r="AA23488" t="s">
        <v>45</v>
      </c>
      <c r="AB23488">
        <v>0</v>
      </c>
      <c r="AC23488">
        <v>0</v>
      </c>
      <c r="AD23488">
        <v>0</v>
      </c>
      <c r="AE23488">
        <v>4</v>
      </c>
      <c r="AF23488" t="s">
        <v>46</v>
      </c>
      <c r="AG23488" t="s">
        <v>46</v>
      </c>
      <c r="AH23488" t="s">
        <v>45</v>
      </c>
    </row>
    <row r="23489" spans="1:34" x14ac:dyDescent="0.25">
      <c r="A23489">
        <v>9714</v>
      </c>
      <c r="B23489">
        <v>42805</v>
      </c>
      <c r="C23489" t="s">
        <v>16758</v>
      </c>
      <c r="D23489" t="s">
        <v>35</v>
      </c>
      <c r="E23489" t="s">
        <v>13328</v>
      </c>
      <c r="F23489" t="s">
        <v>13329</v>
      </c>
      <c r="G23489" t="s">
        <v>154</v>
      </c>
      <c r="I23489" t="s">
        <v>51</v>
      </c>
      <c r="J23489" t="s">
        <v>329</v>
      </c>
      <c r="K23489" t="s">
        <v>13332</v>
      </c>
      <c r="L23489" t="s">
        <v>43</v>
      </c>
      <c r="M23489" t="s">
        <v>43</v>
      </c>
      <c r="N23489" t="s">
        <v>43</v>
      </c>
      <c r="O23489" t="s">
        <v>44</v>
      </c>
      <c r="P23489" t="s">
        <v>45</v>
      </c>
      <c r="Q23489" t="s">
        <v>45</v>
      </c>
      <c r="R23489" t="s">
        <v>45</v>
      </c>
      <c r="S23489" t="s">
        <v>45</v>
      </c>
      <c r="T23489" t="s">
        <v>45</v>
      </c>
      <c r="U23489" t="s">
        <v>45</v>
      </c>
      <c r="V23489" t="s">
        <v>45</v>
      </c>
      <c r="W23489" t="s">
        <v>45</v>
      </c>
      <c r="X23489" t="s">
        <v>45</v>
      </c>
      <c r="Y23489" t="s">
        <v>45</v>
      </c>
      <c r="Z23489" t="s">
        <v>45</v>
      </c>
      <c r="AA23489" t="s">
        <v>45</v>
      </c>
      <c r="AB23489">
        <v>0</v>
      </c>
      <c r="AC23489">
        <v>0</v>
      </c>
      <c r="AD23489">
        <v>0</v>
      </c>
      <c r="AE23489">
        <v>4</v>
      </c>
      <c r="AF23489" t="s">
        <v>46</v>
      </c>
      <c r="AG23489" t="s">
        <v>46</v>
      </c>
      <c r="AH23489" t="s">
        <v>45</v>
      </c>
    </row>
    <row r="23490" spans="1:34" x14ac:dyDescent="0.25">
      <c r="A23490">
        <v>9714</v>
      </c>
      <c r="B23490">
        <v>42808</v>
      </c>
      <c r="C23490" t="s">
        <v>16758</v>
      </c>
      <c r="D23490" t="s">
        <v>35</v>
      </c>
      <c r="E23490" t="s">
        <v>13328</v>
      </c>
      <c r="F23490" t="s">
        <v>13329</v>
      </c>
      <c r="G23490" t="s">
        <v>154</v>
      </c>
      <c r="I23490" t="s">
        <v>51</v>
      </c>
      <c r="J23490" t="s">
        <v>16823</v>
      </c>
      <c r="K23490" t="s">
        <v>13335</v>
      </c>
      <c r="L23490" t="s">
        <v>49</v>
      </c>
      <c r="M23490" t="s">
        <v>237</v>
      </c>
      <c r="N23490" t="s">
        <v>237</v>
      </c>
      <c r="O23490" t="s">
        <v>132</v>
      </c>
      <c r="P23490" t="s">
        <v>45</v>
      </c>
      <c r="Q23490" t="s">
        <v>46</v>
      </c>
      <c r="R23490" t="s">
        <v>46</v>
      </c>
      <c r="S23490" t="s">
        <v>45</v>
      </c>
      <c r="T23490" t="s">
        <v>46</v>
      </c>
      <c r="U23490" t="s">
        <v>46</v>
      </c>
      <c r="V23490" t="s">
        <v>46</v>
      </c>
      <c r="W23490" t="s">
        <v>46</v>
      </c>
      <c r="X23490" t="s">
        <v>46</v>
      </c>
      <c r="Y23490" t="s">
        <v>46</v>
      </c>
      <c r="Z23490" t="s">
        <v>46</v>
      </c>
      <c r="AA23490" t="s">
        <v>46</v>
      </c>
      <c r="AB23490">
        <v>1</v>
      </c>
      <c r="AC23490">
        <v>1</v>
      </c>
      <c r="AD23490">
        <v>2</v>
      </c>
      <c r="AE23490">
        <v>-0.66666667000000002</v>
      </c>
      <c r="AF23490" t="s">
        <v>45</v>
      </c>
      <c r="AG23490" t="s">
        <v>46</v>
      </c>
      <c r="AH23490" t="s">
        <v>46</v>
      </c>
    </row>
    <row r="23491" spans="1:34" x14ac:dyDescent="0.25">
      <c r="A23491">
        <v>9714</v>
      </c>
      <c r="B23491">
        <v>42811</v>
      </c>
      <c r="C23491" t="s">
        <v>16758</v>
      </c>
      <c r="D23491" t="s">
        <v>35</v>
      </c>
      <c r="E23491" t="s">
        <v>13328</v>
      </c>
      <c r="F23491" t="s">
        <v>13329</v>
      </c>
      <c r="G23491" t="s">
        <v>154</v>
      </c>
      <c r="I23491" t="s">
        <v>51</v>
      </c>
      <c r="J23491" t="s">
        <v>2846</v>
      </c>
      <c r="K23491" t="s">
        <v>13334</v>
      </c>
      <c r="L23491" t="s">
        <v>49</v>
      </c>
      <c r="M23491" t="s">
        <v>43</v>
      </c>
      <c r="N23491" t="s">
        <v>43</v>
      </c>
      <c r="O23491" t="s">
        <v>85</v>
      </c>
      <c r="P23491" t="s">
        <v>45</v>
      </c>
      <c r="Q23491" t="s">
        <v>45</v>
      </c>
      <c r="R23491" t="s">
        <v>45</v>
      </c>
      <c r="S23491" t="s">
        <v>45</v>
      </c>
      <c r="T23491" t="s">
        <v>45</v>
      </c>
      <c r="U23491" t="s">
        <v>45</v>
      </c>
      <c r="V23491" t="s">
        <v>45</v>
      </c>
      <c r="W23491" t="s">
        <v>45</v>
      </c>
      <c r="X23491" t="s">
        <v>45</v>
      </c>
      <c r="Y23491" t="s">
        <v>45</v>
      </c>
      <c r="Z23491" t="s">
        <v>45</v>
      </c>
      <c r="AA23491" t="s">
        <v>45</v>
      </c>
      <c r="AB23491">
        <v>0</v>
      </c>
      <c r="AC23491">
        <v>0</v>
      </c>
      <c r="AD23491">
        <v>0</v>
      </c>
      <c r="AE23491">
        <v>4</v>
      </c>
      <c r="AF23491" t="s">
        <v>46</v>
      </c>
      <c r="AG23491" t="s">
        <v>46</v>
      </c>
      <c r="AH23491" t="s">
        <v>46</v>
      </c>
    </row>
    <row r="23492" spans="1:34" x14ac:dyDescent="0.25">
      <c r="A23492">
        <v>9714</v>
      </c>
      <c r="B23492">
        <v>42806</v>
      </c>
      <c r="C23492" t="s">
        <v>16758</v>
      </c>
      <c r="D23492" t="s">
        <v>35</v>
      </c>
      <c r="E23492" t="s">
        <v>13328</v>
      </c>
      <c r="F23492" t="s">
        <v>13329</v>
      </c>
      <c r="G23492" t="s">
        <v>154</v>
      </c>
      <c r="I23492" t="s">
        <v>51</v>
      </c>
      <c r="J23492" t="s">
        <v>57</v>
      </c>
      <c r="K23492" t="s">
        <v>13337</v>
      </c>
      <c r="L23492" t="s">
        <v>59</v>
      </c>
      <c r="M23492" t="s">
        <v>59</v>
      </c>
      <c r="N23492" t="s">
        <v>59</v>
      </c>
      <c r="O23492" t="s">
        <v>44</v>
      </c>
      <c r="P23492" t="s">
        <v>45</v>
      </c>
      <c r="Q23492" t="s">
        <v>45</v>
      </c>
      <c r="R23492" t="s">
        <v>46</v>
      </c>
      <c r="S23492" t="s">
        <v>45</v>
      </c>
      <c r="T23492" t="s">
        <v>46</v>
      </c>
      <c r="U23492" t="s">
        <v>46</v>
      </c>
      <c r="V23492" t="s">
        <v>46</v>
      </c>
      <c r="W23492" t="s">
        <v>46</v>
      </c>
      <c r="X23492" t="s">
        <v>46</v>
      </c>
      <c r="Y23492" t="s">
        <v>46</v>
      </c>
      <c r="Z23492" t="s">
        <v>46</v>
      </c>
      <c r="AA23492" t="s">
        <v>46</v>
      </c>
      <c r="AB23492">
        <v>1</v>
      </c>
      <c r="AC23492">
        <v>1</v>
      </c>
      <c r="AD23492">
        <v>3</v>
      </c>
      <c r="AE23492">
        <v>-0.66666667000000002</v>
      </c>
      <c r="AF23492" t="s">
        <v>45</v>
      </c>
      <c r="AG23492" t="s">
        <v>46</v>
      </c>
      <c r="AH23492" t="s">
        <v>46</v>
      </c>
    </row>
    <row r="23493" spans="1:34" x14ac:dyDescent="0.25">
      <c r="A23493">
        <v>9714</v>
      </c>
      <c r="B23493">
        <v>42813</v>
      </c>
      <c r="C23493" t="s">
        <v>16758</v>
      </c>
      <c r="D23493" t="s">
        <v>35</v>
      </c>
      <c r="E23493" t="s">
        <v>13328</v>
      </c>
      <c r="F23493" t="s">
        <v>13329</v>
      </c>
      <c r="G23493" t="s">
        <v>154</v>
      </c>
      <c r="I23493" t="s">
        <v>60</v>
      </c>
      <c r="J23493" t="s">
        <v>61</v>
      </c>
      <c r="K23493" t="s">
        <v>13338</v>
      </c>
      <c r="L23493" t="s">
        <v>49</v>
      </c>
      <c r="M23493" t="s">
        <v>49</v>
      </c>
      <c r="N23493" t="s">
        <v>49</v>
      </c>
      <c r="O23493" t="s">
        <v>44</v>
      </c>
      <c r="P23493" t="s">
        <v>45</v>
      </c>
      <c r="Q23493" t="s">
        <v>45</v>
      </c>
      <c r="R23493" t="s">
        <v>45</v>
      </c>
      <c r="S23493" t="s">
        <v>45</v>
      </c>
      <c r="T23493" t="s">
        <v>45</v>
      </c>
      <c r="U23493" t="s">
        <v>45</v>
      </c>
      <c r="V23493" t="s">
        <v>45</v>
      </c>
      <c r="W23493" t="s">
        <v>45</v>
      </c>
      <c r="X23493" t="s">
        <v>45</v>
      </c>
      <c r="Y23493" t="s">
        <v>45</v>
      </c>
      <c r="Z23493" t="s">
        <v>45</v>
      </c>
      <c r="AA23493" t="s">
        <v>45</v>
      </c>
      <c r="AB23493">
        <v>0</v>
      </c>
      <c r="AC23493">
        <v>0</v>
      </c>
      <c r="AD23493">
        <v>0</v>
      </c>
      <c r="AE23493">
        <v>4</v>
      </c>
      <c r="AF23493" t="s">
        <v>46</v>
      </c>
      <c r="AG23493" t="s">
        <v>46</v>
      </c>
      <c r="AH23493" t="s">
        <v>46</v>
      </c>
    </row>
    <row r="23494" spans="1:34" x14ac:dyDescent="0.25">
      <c r="A23494">
        <v>9714</v>
      </c>
      <c r="B23494">
        <v>42812</v>
      </c>
      <c r="C23494" t="s">
        <v>16758</v>
      </c>
      <c r="D23494" t="s">
        <v>35</v>
      </c>
      <c r="E23494" t="s">
        <v>13328</v>
      </c>
      <c r="F23494" t="s">
        <v>13329</v>
      </c>
      <c r="G23494" t="s">
        <v>154</v>
      </c>
      <c r="I23494" t="s">
        <v>60</v>
      </c>
      <c r="J23494" t="s">
        <v>123</v>
      </c>
      <c r="K23494" t="s">
        <v>13339</v>
      </c>
      <c r="L23494" t="s">
        <v>49</v>
      </c>
      <c r="M23494" t="s">
        <v>49</v>
      </c>
      <c r="N23494" t="s">
        <v>49</v>
      </c>
      <c r="O23494" t="s">
        <v>44</v>
      </c>
      <c r="P23494" t="s">
        <v>45</v>
      </c>
      <c r="Q23494" t="s">
        <v>45</v>
      </c>
      <c r="R23494" t="s">
        <v>45</v>
      </c>
      <c r="S23494" t="s">
        <v>45</v>
      </c>
      <c r="T23494" t="s">
        <v>45</v>
      </c>
      <c r="U23494" t="s">
        <v>45</v>
      </c>
      <c r="V23494" t="s">
        <v>45</v>
      </c>
      <c r="W23494" t="s">
        <v>45</v>
      </c>
      <c r="X23494" t="s">
        <v>45</v>
      </c>
      <c r="Y23494" t="s">
        <v>45</v>
      </c>
      <c r="Z23494" t="s">
        <v>45</v>
      </c>
      <c r="AA23494" t="s">
        <v>46</v>
      </c>
      <c r="AB23494">
        <v>0</v>
      </c>
      <c r="AC23494">
        <v>0</v>
      </c>
      <c r="AD23494">
        <v>0</v>
      </c>
      <c r="AE23494">
        <v>3.6666666700000001</v>
      </c>
      <c r="AF23494" t="s">
        <v>46</v>
      </c>
      <c r="AG23494" t="s">
        <v>46</v>
      </c>
      <c r="AH23494" t="s">
        <v>46</v>
      </c>
    </row>
    <row r="23495" spans="1:34" x14ac:dyDescent="0.25">
      <c r="A23495">
        <v>9714</v>
      </c>
      <c r="B23495">
        <v>42818</v>
      </c>
      <c r="C23495" t="s">
        <v>16758</v>
      </c>
      <c r="D23495" t="s">
        <v>35</v>
      </c>
      <c r="E23495" t="s">
        <v>13328</v>
      </c>
      <c r="F23495" t="s">
        <v>13329</v>
      </c>
      <c r="G23495" t="s">
        <v>154</v>
      </c>
      <c r="I23495" t="s">
        <v>63</v>
      </c>
      <c r="J23495" t="s">
        <v>276</v>
      </c>
      <c r="K23495" t="s">
        <v>13340</v>
      </c>
      <c r="L23495" t="s">
        <v>49</v>
      </c>
      <c r="M23495" t="s">
        <v>43</v>
      </c>
      <c r="N23495" t="s">
        <v>43</v>
      </c>
      <c r="O23495" t="s">
        <v>50</v>
      </c>
      <c r="P23495" t="s">
        <v>45</v>
      </c>
      <c r="Q23495" t="s">
        <v>45</v>
      </c>
      <c r="R23495" t="s">
        <v>45</v>
      </c>
      <c r="S23495" t="s">
        <v>45</v>
      </c>
      <c r="T23495" t="s">
        <v>45</v>
      </c>
      <c r="U23495" t="s">
        <v>45</v>
      </c>
      <c r="V23495" t="s">
        <v>45</v>
      </c>
      <c r="W23495" t="s">
        <v>45</v>
      </c>
      <c r="X23495" t="s">
        <v>45</v>
      </c>
      <c r="Y23495" t="s">
        <v>45</v>
      </c>
      <c r="Z23495" t="s">
        <v>45</v>
      </c>
      <c r="AA23495" t="s">
        <v>45</v>
      </c>
      <c r="AB23495">
        <v>0</v>
      </c>
      <c r="AC23495">
        <v>0</v>
      </c>
      <c r="AD23495">
        <v>0</v>
      </c>
      <c r="AE23495">
        <v>4</v>
      </c>
      <c r="AF23495" t="s">
        <v>46</v>
      </c>
      <c r="AG23495" t="s">
        <v>46</v>
      </c>
      <c r="AH23495" t="s">
        <v>46</v>
      </c>
    </row>
    <row r="23496" spans="1:34" x14ac:dyDescent="0.25">
      <c r="A23496">
        <v>9714</v>
      </c>
      <c r="B23496">
        <v>42815</v>
      </c>
      <c r="C23496" t="s">
        <v>16758</v>
      </c>
      <c r="D23496" t="s">
        <v>35</v>
      </c>
      <c r="E23496" t="s">
        <v>13328</v>
      </c>
      <c r="F23496" t="s">
        <v>13329</v>
      </c>
      <c r="G23496" t="s">
        <v>154</v>
      </c>
      <c r="I23496" t="s">
        <v>63</v>
      </c>
      <c r="J23496" t="s">
        <v>66</v>
      </c>
      <c r="K23496" t="s">
        <v>13341</v>
      </c>
      <c r="L23496" t="s">
        <v>59</v>
      </c>
      <c r="M23496" t="s">
        <v>59</v>
      </c>
      <c r="N23496" t="s">
        <v>59</v>
      </c>
      <c r="O23496" t="s">
        <v>44</v>
      </c>
      <c r="P23496" t="s">
        <v>45</v>
      </c>
      <c r="Q23496" t="s">
        <v>46</v>
      </c>
      <c r="R23496" t="s">
        <v>46</v>
      </c>
      <c r="S23496" t="s">
        <v>45</v>
      </c>
      <c r="T23496" t="s">
        <v>46</v>
      </c>
      <c r="U23496" t="s">
        <v>46</v>
      </c>
      <c r="V23496" t="s">
        <v>46</v>
      </c>
      <c r="W23496" t="s">
        <v>46</v>
      </c>
      <c r="X23496" t="s">
        <v>46</v>
      </c>
      <c r="Y23496" t="s">
        <v>46</v>
      </c>
      <c r="Z23496" t="s">
        <v>46</v>
      </c>
      <c r="AA23496" t="s">
        <v>46</v>
      </c>
      <c r="AB23496">
        <v>2</v>
      </c>
      <c r="AC23496">
        <v>2</v>
      </c>
      <c r="AD23496">
        <v>2</v>
      </c>
      <c r="AE23496">
        <v>-1.3333333300000001</v>
      </c>
      <c r="AF23496" t="s">
        <v>45</v>
      </c>
      <c r="AG23496" t="s">
        <v>46</v>
      </c>
      <c r="AH23496" t="s">
        <v>46</v>
      </c>
    </row>
    <row r="23497" spans="1:34" x14ac:dyDescent="0.25">
      <c r="A23497">
        <v>9714</v>
      </c>
      <c r="B23497">
        <v>42814</v>
      </c>
      <c r="C23497" t="s">
        <v>16758</v>
      </c>
      <c r="D23497" t="s">
        <v>35</v>
      </c>
      <c r="E23497" t="s">
        <v>13328</v>
      </c>
      <c r="F23497" t="s">
        <v>13329</v>
      </c>
      <c r="G23497" t="s">
        <v>154</v>
      </c>
      <c r="I23497" t="s">
        <v>63</v>
      </c>
      <c r="J23497" t="s">
        <v>68</v>
      </c>
      <c r="K23497" t="s">
        <v>13341</v>
      </c>
      <c r="L23497" t="s">
        <v>59</v>
      </c>
      <c r="M23497" t="s">
        <v>59</v>
      </c>
      <c r="N23497" t="s">
        <v>59</v>
      </c>
      <c r="O23497" t="s">
        <v>44</v>
      </c>
      <c r="P23497" t="s">
        <v>45</v>
      </c>
      <c r="Q23497" t="s">
        <v>46</v>
      </c>
      <c r="R23497" t="s">
        <v>46</v>
      </c>
      <c r="S23497" t="s">
        <v>45</v>
      </c>
      <c r="T23497" t="s">
        <v>46</v>
      </c>
      <c r="U23497" t="s">
        <v>46</v>
      </c>
      <c r="V23497" t="s">
        <v>46</v>
      </c>
      <c r="W23497" t="s">
        <v>46</v>
      </c>
      <c r="X23497" t="s">
        <v>46</v>
      </c>
      <c r="Y23497" t="s">
        <v>46</v>
      </c>
      <c r="Z23497" t="s">
        <v>46</v>
      </c>
      <c r="AA23497" t="s">
        <v>46</v>
      </c>
      <c r="AB23497">
        <v>2</v>
      </c>
      <c r="AC23497">
        <v>2</v>
      </c>
      <c r="AD23497">
        <v>2</v>
      </c>
      <c r="AE23497">
        <v>-1.3333333300000001</v>
      </c>
      <c r="AF23497" t="s">
        <v>45</v>
      </c>
      <c r="AG23497" t="s">
        <v>46</v>
      </c>
      <c r="AH23497" t="s">
        <v>46</v>
      </c>
    </row>
    <row r="23498" spans="1:34" x14ac:dyDescent="0.25">
      <c r="A23498">
        <v>9714</v>
      </c>
      <c r="B23498">
        <v>42817</v>
      </c>
      <c r="C23498" t="s">
        <v>16758</v>
      </c>
      <c r="D23498" t="s">
        <v>35</v>
      </c>
      <c r="E23498" t="s">
        <v>13328</v>
      </c>
      <c r="F23498" t="s">
        <v>13329</v>
      </c>
      <c r="G23498" t="s">
        <v>154</v>
      </c>
      <c r="I23498" t="s">
        <v>63</v>
      </c>
      <c r="J23498" t="s">
        <v>70</v>
      </c>
      <c r="K23498" t="s">
        <v>13342</v>
      </c>
      <c r="L23498" t="s">
        <v>59</v>
      </c>
      <c r="M23498" t="s">
        <v>59</v>
      </c>
      <c r="N23498" t="s">
        <v>59</v>
      </c>
      <c r="O23498" t="s">
        <v>44</v>
      </c>
      <c r="P23498" t="s">
        <v>45</v>
      </c>
      <c r="Q23498" t="s">
        <v>46</v>
      </c>
      <c r="R23498" t="s">
        <v>46</v>
      </c>
      <c r="S23498" t="s">
        <v>45</v>
      </c>
      <c r="T23498" t="s">
        <v>46</v>
      </c>
      <c r="U23498" t="s">
        <v>46</v>
      </c>
      <c r="V23498" t="s">
        <v>46</v>
      </c>
      <c r="W23498" t="s">
        <v>46</v>
      </c>
      <c r="X23498" t="s">
        <v>46</v>
      </c>
      <c r="Y23498" t="s">
        <v>46</v>
      </c>
      <c r="Z23498" t="s">
        <v>46</v>
      </c>
      <c r="AA23498" t="s">
        <v>46</v>
      </c>
      <c r="AB23498">
        <v>1</v>
      </c>
      <c r="AC23498">
        <v>1</v>
      </c>
      <c r="AD23498">
        <v>1</v>
      </c>
      <c r="AE23498">
        <v>-0.33333332999999998</v>
      </c>
      <c r="AF23498" t="s">
        <v>46</v>
      </c>
      <c r="AG23498" t="s">
        <v>46</v>
      </c>
      <c r="AH23498" t="s">
        <v>46</v>
      </c>
    </row>
    <row r="23499" spans="1:34" x14ac:dyDescent="0.25">
      <c r="A23499">
        <v>9714</v>
      </c>
      <c r="B23499">
        <v>42816</v>
      </c>
      <c r="C23499" t="s">
        <v>16758</v>
      </c>
      <c r="D23499" t="s">
        <v>35</v>
      </c>
      <c r="E23499" t="s">
        <v>13328</v>
      </c>
      <c r="F23499" t="s">
        <v>13329</v>
      </c>
      <c r="G23499" t="s">
        <v>154</v>
      </c>
      <c r="I23499" t="s">
        <v>63</v>
      </c>
      <c r="J23499" t="s">
        <v>72</v>
      </c>
      <c r="K23499" t="s">
        <v>13343</v>
      </c>
      <c r="L23499" t="s">
        <v>59</v>
      </c>
      <c r="M23499" t="s">
        <v>59</v>
      </c>
      <c r="N23499" t="s">
        <v>59</v>
      </c>
      <c r="O23499" t="s">
        <v>44</v>
      </c>
      <c r="P23499" t="s">
        <v>45</v>
      </c>
      <c r="Q23499" t="s">
        <v>45</v>
      </c>
      <c r="R23499" t="s">
        <v>46</v>
      </c>
      <c r="S23499" t="s">
        <v>45</v>
      </c>
      <c r="T23499" t="s">
        <v>46</v>
      </c>
      <c r="U23499" t="s">
        <v>46</v>
      </c>
      <c r="V23499" t="s">
        <v>46</v>
      </c>
      <c r="W23499" t="s">
        <v>46</v>
      </c>
      <c r="X23499" t="s">
        <v>46</v>
      </c>
      <c r="Y23499" t="s">
        <v>46</v>
      </c>
      <c r="Z23499" t="s">
        <v>46</v>
      </c>
      <c r="AA23499" t="s">
        <v>46</v>
      </c>
      <c r="AB23499">
        <v>2</v>
      </c>
      <c r="AC23499">
        <v>2</v>
      </c>
      <c r="AD23499">
        <v>2</v>
      </c>
      <c r="AE23499">
        <v>-1</v>
      </c>
      <c r="AF23499" t="s">
        <v>45</v>
      </c>
      <c r="AG23499" t="s">
        <v>46</v>
      </c>
      <c r="AH23499" t="s">
        <v>46</v>
      </c>
    </row>
    <row r="23500" spans="1:34" x14ac:dyDescent="0.25">
      <c r="A23500">
        <v>9714</v>
      </c>
      <c r="B23500">
        <v>42820</v>
      </c>
      <c r="C23500" t="s">
        <v>16758</v>
      </c>
      <c r="D23500" t="s">
        <v>35</v>
      </c>
      <c r="E23500" t="s">
        <v>13328</v>
      </c>
      <c r="F23500" t="s">
        <v>13329</v>
      </c>
      <c r="G23500" t="s">
        <v>154</v>
      </c>
      <c r="I23500" t="s">
        <v>63</v>
      </c>
      <c r="J23500" t="s">
        <v>74</v>
      </c>
      <c r="K23500" t="s">
        <v>13344</v>
      </c>
      <c r="L23500" t="s">
        <v>59</v>
      </c>
      <c r="M23500" t="s">
        <v>59</v>
      </c>
      <c r="N23500" t="s">
        <v>59</v>
      </c>
      <c r="O23500" t="s">
        <v>44</v>
      </c>
      <c r="P23500" t="s">
        <v>45</v>
      </c>
      <c r="Q23500" t="s">
        <v>46</v>
      </c>
      <c r="R23500" t="s">
        <v>46</v>
      </c>
      <c r="S23500" t="s">
        <v>45</v>
      </c>
      <c r="T23500" t="s">
        <v>46</v>
      </c>
      <c r="U23500" t="s">
        <v>46</v>
      </c>
      <c r="V23500" t="s">
        <v>46</v>
      </c>
      <c r="W23500" t="s">
        <v>46</v>
      </c>
      <c r="X23500" t="s">
        <v>46</v>
      </c>
      <c r="Y23500" t="s">
        <v>46</v>
      </c>
      <c r="Z23500" t="s">
        <v>46</v>
      </c>
      <c r="AA23500" t="s">
        <v>46</v>
      </c>
      <c r="AB23500">
        <v>1</v>
      </c>
      <c r="AC23500">
        <v>1</v>
      </c>
      <c r="AD23500">
        <v>1</v>
      </c>
      <c r="AE23500">
        <v>-0.33333332999999998</v>
      </c>
      <c r="AF23500" t="s">
        <v>46</v>
      </c>
      <c r="AG23500" t="s">
        <v>46</v>
      </c>
      <c r="AH23500" t="s">
        <v>46</v>
      </c>
    </row>
    <row r="23501" spans="1:34" x14ac:dyDescent="0.25">
      <c r="A23501">
        <v>9714</v>
      </c>
      <c r="B23501">
        <v>42819</v>
      </c>
      <c r="C23501" t="s">
        <v>16758</v>
      </c>
      <c r="D23501" t="s">
        <v>35</v>
      </c>
      <c r="E23501" t="s">
        <v>13328</v>
      </c>
      <c r="F23501" t="s">
        <v>13329</v>
      </c>
      <c r="G23501" t="s">
        <v>154</v>
      </c>
      <c r="I23501" t="s">
        <v>63</v>
      </c>
      <c r="J23501" t="s">
        <v>74</v>
      </c>
      <c r="K23501" t="s">
        <v>13345</v>
      </c>
      <c r="L23501" t="s">
        <v>59</v>
      </c>
      <c r="M23501" t="s">
        <v>49</v>
      </c>
      <c r="N23501" t="s">
        <v>49</v>
      </c>
      <c r="O23501" t="s">
        <v>138</v>
      </c>
      <c r="P23501" t="s">
        <v>45</v>
      </c>
      <c r="Q23501" t="s">
        <v>45</v>
      </c>
      <c r="R23501" t="s">
        <v>46</v>
      </c>
      <c r="S23501" t="s">
        <v>45</v>
      </c>
      <c r="T23501" t="s">
        <v>46</v>
      </c>
      <c r="U23501" t="s">
        <v>46</v>
      </c>
      <c r="V23501" t="s">
        <v>46</v>
      </c>
      <c r="W23501" t="s">
        <v>46</v>
      </c>
      <c r="X23501" t="s">
        <v>46</v>
      </c>
      <c r="Y23501" t="s">
        <v>46</v>
      </c>
      <c r="Z23501" t="s">
        <v>46</v>
      </c>
      <c r="AA23501" t="s">
        <v>46</v>
      </c>
      <c r="AB23501">
        <v>1</v>
      </c>
      <c r="AC23501">
        <v>1</v>
      </c>
      <c r="AD23501">
        <v>1</v>
      </c>
      <c r="AE23501">
        <v>0</v>
      </c>
      <c r="AF23501" t="s">
        <v>46</v>
      </c>
      <c r="AG23501" t="s">
        <v>46</v>
      </c>
      <c r="AH23501" t="s">
        <v>46</v>
      </c>
    </row>
    <row r="23502" spans="1:34" x14ac:dyDescent="0.25">
      <c r="A23502">
        <v>9714</v>
      </c>
      <c r="B23502">
        <v>42821</v>
      </c>
      <c r="C23502" t="s">
        <v>16758</v>
      </c>
      <c r="D23502" t="s">
        <v>35</v>
      </c>
      <c r="E23502" t="s">
        <v>13328</v>
      </c>
      <c r="F23502" t="s">
        <v>13329</v>
      </c>
      <c r="G23502" t="s">
        <v>154</v>
      </c>
      <c r="I23502" t="s">
        <v>78</v>
      </c>
      <c r="J23502" t="s">
        <v>81</v>
      </c>
      <c r="K23502" t="s">
        <v>13346</v>
      </c>
      <c r="L23502" t="s">
        <v>59</v>
      </c>
      <c r="M23502" t="s">
        <v>59</v>
      </c>
      <c r="N23502" t="s">
        <v>59</v>
      </c>
      <c r="O23502" t="s">
        <v>44</v>
      </c>
      <c r="P23502" t="s">
        <v>45</v>
      </c>
      <c r="Q23502" t="s">
        <v>46</v>
      </c>
      <c r="R23502" t="s">
        <v>46</v>
      </c>
      <c r="S23502" t="s">
        <v>45</v>
      </c>
      <c r="T23502" t="s">
        <v>46</v>
      </c>
      <c r="U23502" t="s">
        <v>46</v>
      </c>
      <c r="V23502" t="s">
        <v>46</v>
      </c>
      <c r="W23502" t="s">
        <v>46</v>
      </c>
      <c r="X23502" t="s">
        <v>46</v>
      </c>
      <c r="Y23502" t="s">
        <v>46</v>
      </c>
      <c r="Z23502" t="s">
        <v>46</v>
      </c>
      <c r="AA23502" t="s">
        <v>46</v>
      </c>
      <c r="AB23502">
        <v>1</v>
      </c>
      <c r="AC23502">
        <v>1</v>
      </c>
      <c r="AD23502">
        <v>1</v>
      </c>
      <c r="AE23502">
        <v>-0.33333332999999998</v>
      </c>
      <c r="AF23502" t="s">
        <v>46</v>
      </c>
      <c r="AG23502" t="s">
        <v>46</v>
      </c>
      <c r="AH23502" t="s">
        <v>46</v>
      </c>
    </row>
    <row r="23503" spans="1:34" x14ac:dyDescent="0.25">
      <c r="A23503">
        <v>9714</v>
      </c>
      <c r="B23503">
        <v>42822</v>
      </c>
      <c r="C23503" t="s">
        <v>16758</v>
      </c>
      <c r="D23503" t="s">
        <v>35</v>
      </c>
      <c r="E23503" t="s">
        <v>13328</v>
      </c>
      <c r="F23503" t="s">
        <v>13329</v>
      </c>
      <c r="G23503" t="s">
        <v>154</v>
      </c>
      <c r="I23503" t="s">
        <v>78</v>
      </c>
      <c r="J23503" t="s">
        <v>83</v>
      </c>
      <c r="K23503" t="s">
        <v>13347</v>
      </c>
      <c r="L23503" t="s">
        <v>59</v>
      </c>
      <c r="M23503" t="s">
        <v>59</v>
      </c>
      <c r="N23503" t="s">
        <v>59</v>
      </c>
      <c r="O23503" t="s">
        <v>44</v>
      </c>
      <c r="P23503" t="s">
        <v>45</v>
      </c>
      <c r="Q23503" t="s">
        <v>46</v>
      </c>
      <c r="R23503" t="s">
        <v>46</v>
      </c>
      <c r="S23503" t="s">
        <v>45</v>
      </c>
      <c r="T23503" t="s">
        <v>46</v>
      </c>
      <c r="U23503" t="s">
        <v>46</v>
      </c>
      <c r="V23503" t="s">
        <v>46</v>
      </c>
      <c r="W23503" t="s">
        <v>46</v>
      </c>
      <c r="X23503" t="s">
        <v>46</v>
      </c>
      <c r="Y23503" t="s">
        <v>46</v>
      </c>
      <c r="Z23503" t="s">
        <v>46</v>
      </c>
      <c r="AA23503" t="s">
        <v>46</v>
      </c>
      <c r="AB23503">
        <v>1</v>
      </c>
      <c r="AC23503">
        <v>1</v>
      </c>
      <c r="AD23503">
        <v>1</v>
      </c>
      <c r="AE23503">
        <v>-0.33333332999999998</v>
      </c>
      <c r="AF23503" t="s">
        <v>46</v>
      </c>
      <c r="AG23503" t="s">
        <v>46</v>
      </c>
      <c r="AH23503" t="s">
        <v>46</v>
      </c>
    </row>
    <row r="23504" spans="1:34" x14ac:dyDescent="0.25">
      <c r="A23504">
        <v>9714</v>
      </c>
      <c r="B23504">
        <v>42823</v>
      </c>
      <c r="C23504" t="s">
        <v>16758</v>
      </c>
      <c r="D23504" t="s">
        <v>35</v>
      </c>
      <c r="E23504" t="s">
        <v>13328</v>
      </c>
      <c r="F23504" t="s">
        <v>13329</v>
      </c>
      <c r="G23504" t="s">
        <v>154</v>
      </c>
      <c r="I23504" t="s">
        <v>87</v>
      </c>
      <c r="J23504" t="s">
        <v>142</v>
      </c>
      <c r="K23504" t="s">
        <v>13348</v>
      </c>
      <c r="L23504" t="s">
        <v>59</v>
      </c>
      <c r="M23504" t="s">
        <v>59</v>
      </c>
      <c r="N23504" t="s">
        <v>59</v>
      </c>
      <c r="O23504" t="s">
        <v>44</v>
      </c>
      <c r="P23504" t="s">
        <v>45</v>
      </c>
      <c r="Q23504" t="s">
        <v>46</v>
      </c>
      <c r="R23504" t="s">
        <v>46</v>
      </c>
      <c r="S23504" t="s">
        <v>45</v>
      </c>
      <c r="T23504" t="s">
        <v>46</v>
      </c>
      <c r="U23504" t="s">
        <v>46</v>
      </c>
      <c r="V23504" t="s">
        <v>46</v>
      </c>
      <c r="W23504" t="s">
        <v>46</v>
      </c>
      <c r="X23504" t="s">
        <v>46</v>
      </c>
      <c r="Y23504" t="s">
        <v>46</v>
      </c>
      <c r="Z23504" t="s">
        <v>46</v>
      </c>
      <c r="AA23504" t="s">
        <v>46</v>
      </c>
      <c r="AB23504">
        <v>0</v>
      </c>
      <c r="AC23504">
        <v>1</v>
      </c>
      <c r="AD23504">
        <v>0</v>
      </c>
      <c r="AE23504">
        <v>0.33333332999999998</v>
      </c>
      <c r="AF23504" t="s">
        <v>46</v>
      </c>
      <c r="AG23504" t="s">
        <v>46</v>
      </c>
      <c r="AH23504" t="s">
        <v>46</v>
      </c>
    </row>
    <row r="23505" spans="1:34" x14ac:dyDescent="0.25">
      <c r="A23505">
        <v>9714</v>
      </c>
      <c r="B23505">
        <v>42824</v>
      </c>
      <c r="C23505" t="s">
        <v>16758</v>
      </c>
      <c r="D23505" t="s">
        <v>35</v>
      </c>
      <c r="E23505" t="s">
        <v>13328</v>
      </c>
      <c r="F23505" t="s">
        <v>13329</v>
      </c>
      <c r="G23505" t="s">
        <v>154</v>
      </c>
      <c r="I23505" t="s">
        <v>90</v>
      </c>
      <c r="J23505" t="s">
        <v>146</v>
      </c>
      <c r="K23505" t="s">
        <v>17413</v>
      </c>
      <c r="L23505" t="s">
        <v>59</v>
      </c>
      <c r="M23505" t="s">
        <v>59</v>
      </c>
      <c r="N23505" t="s">
        <v>59</v>
      </c>
      <c r="O23505" t="s">
        <v>44</v>
      </c>
      <c r="P23505" t="s">
        <v>45</v>
      </c>
      <c r="Q23505" t="s">
        <v>46</v>
      </c>
      <c r="R23505" t="s">
        <v>46</v>
      </c>
      <c r="S23505" t="s">
        <v>45</v>
      </c>
      <c r="T23505" t="s">
        <v>46</v>
      </c>
      <c r="U23505" t="s">
        <v>46</v>
      </c>
      <c r="V23505" t="s">
        <v>46</v>
      </c>
      <c r="W23505" t="s">
        <v>46</v>
      </c>
      <c r="X23505" t="s">
        <v>46</v>
      </c>
      <c r="Y23505" t="s">
        <v>46</v>
      </c>
      <c r="Z23505" t="s">
        <v>46</v>
      </c>
      <c r="AA23505" t="s">
        <v>46</v>
      </c>
      <c r="AB23505">
        <v>1</v>
      </c>
      <c r="AC23505">
        <v>1</v>
      </c>
      <c r="AD23505">
        <v>2</v>
      </c>
      <c r="AE23505">
        <v>-0.66666667000000002</v>
      </c>
      <c r="AF23505" t="s">
        <v>45</v>
      </c>
      <c r="AG23505" t="s">
        <v>46</v>
      </c>
      <c r="AH23505" t="s">
        <v>46</v>
      </c>
    </row>
    <row r="23506" spans="1:34" x14ac:dyDescent="0.25">
      <c r="A23506">
        <v>9714</v>
      </c>
      <c r="B23506">
        <v>42826</v>
      </c>
      <c r="C23506" t="s">
        <v>16758</v>
      </c>
      <c r="D23506" t="s">
        <v>35</v>
      </c>
      <c r="E23506" t="s">
        <v>13328</v>
      </c>
      <c r="F23506" t="s">
        <v>13329</v>
      </c>
      <c r="G23506" t="s">
        <v>154</v>
      </c>
      <c r="I23506" t="s">
        <v>93</v>
      </c>
      <c r="J23506" t="s">
        <v>94</v>
      </c>
      <c r="K23506" t="s">
        <v>13350</v>
      </c>
      <c r="L23506" t="s">
        <v>59</v>
      </c>
      <c r="M23506" t="s">
        <v>59</v>
      </c>
      <c r="N23506" t="s">
        <v>59</v>
      </c>
      <c r="O23506" t="s">
        <v>44</v>
      </c>
      <c r="P23506" t="s">
        <v>45</v>
      </c>
      <c r="Q23506" t="s">
        <v>46</v>
      </c>
      <c r="R23506" t="s">
        <v>46</v>
      </c>
      <c r="S23506" t="s">
        <v>45</v>
      </c>
      <c r="T23506" t="s">
        <v>46</v>
      </c>
      <c r="U23506" t="s">
        <v>46</v>
      </c>
      <c r="V23506" t="s">
        <v>46</v>
      </c>
      <c r="W23506" t="s">
        <v>46</v>
      </c>
      <c r="X23506" t="s">
        <v>46</v>
      </c>
      <c r="Y23506" t="s">
        <v>46</v>
      </c>
      <c r="Z23506" t="s">
        <v>46</v>
      </c>
      <c r="AA23506" t="s">
        <v>46</v>
      </c>
      <c r="AB23506">
        <v>1</v>
      </c>
      <c r="AC23506">
        <v>1</v>
      </c>
      <c r="AD23506">
        <v>1</v>
      </c>
      <c r="AE23506">
        <v>-0.33333332999999998</v>
      </c>
      <c r="AF23506" t="s">
        <v>46</v>
      </c>
      <c r="AG23506" t="s">
        <v>46</v>
      </c>
      <c r="AH23506" t="s">
        <v>46</v>
      </c>
    </row>
    <row r="23507" spans="1:34" x14ac:dyDescent="0.25">
      <c r="A23507">
        <v>9714</v>
      </c>
      <c r="B23507">
        <v>42827</v>
      </c>
      <c r="C23507" t="s">
        <v>16758</v>
      </c>
      <c r="D23507" t="s">
        <v>35</v>
      </c>
      <c r="E23507" t="s">
        <v>13328</v>
      </c>
      <c r="F23507" t="s">
        <v>13329</v>
      </c>
      <c r="G23507" t="s">
        <v>154</v>
      </c>
      <c r="I23507" t="s">
        <v>93</v>
      </c>
      <c r="J23507" t="s">
        <v>97</v>
      </c>
      <c r="K23507" t="s">
        <v>13351</v>
      </c>
      <c r="L23507" t="s">
        <v>59</v>
      </c>
      <c r="M23507" t="s">
        <v>59</v>
      </c>
      <c r="N23507" t="s">
        <v>59</v>
      </c>
      <c r="O23507" t="s">
        <v>44</v>
      </c>
      <c r="P23507" t="s">
        <v>46</v>
      </c>
      <c r="Q23507" t="s">
        <v>46</v>
      </c>
      <c r="R23507" t="s">
        <v>46</v>
      </c>
      <c r="S23507" t="s">
        <v>46</v>
      </c>
      <c r="T23507" t="s">
        <v>46</v>
      </c>
      <c r="U23507" t="s">
        <v>46</v>
      </c>
      <c r="V23507" t="s">
        <v>46</v>
      </c>
      <c r="W23507" t="s">
        <v>46</v>
      </c>
      <c r="X23507" t="s">
        <v>46</v>
      </c>
      <c r="Y23507" t="s">
        <v>46</v>
      </c>
      <c r="Z23507" t="s">
        <v>46</v>
      </c>
      <c r="AA23507" t="s">
        <v>46</v>
      </c>
      <c r="AB23507">
        <v>1</v>
      </c>
      <c r="AC23507">
        <v>1</v>
      </c>
      <c r="AD23507">
        <v>1</v>
      </c>
      <c r="AE23507">
        <v>-1</v>
      </c>
      <c r="AF23507" t="s">
        <v>45</v>
      </c>
      <c r="AG23507" t="s">
        <v>46</v>
      </c>
      <c r="AH23507" t="s">
        <v>46</v>
      </c>
    </row>
    <row r="23508" spans="1:34" x14ac:dyDescent="0.25">
      <c r="A23508">
        <v>9714</v>
      </c>
      <c r="B23508">
        <v>42825</v>
      </c>
      <c r="C23508" t="s">
        <v>16758</v>
      </c>
      <c r="D23508" t="s">
        <v>35</v>
      </c>
      <c r="E23508" t="s">
        <v>13328</v>
      </c>
      <c r="F23508" t="s">
        <v>13329</v>
      </c>
      <c r="G23508" t="s">
        <v>154</v>
      </c>
      <c r="I23508" t="s">
        <v>93</v>
      </c>
      <c r="J23508" t="s">
        <v>214</v>
      </c>
      <c r="K23508" t="s">
        <v>13352</v>
      </c>
      <c r="L23508" t="s">
        <v>59</v>
      </c>
      <c r="M23508" t="s">
        <v>49</v>
      </c>
      <c r="N23508" t="s">
        <v>49</v>
      </c>
      <c r="O23508" t="s">
        <v>50</v>
      </c>
      <c r="P23508" t="s">
        <v>45</v>
      </c>
      <c r="Q23508" t="s">
        <v>45</v>
      </c>
      <c r="R23508" t="s">
        <v>45</v>
      </c>
      <c r="S23508" t="s">
        <v>45</v>
      </c>
      <c r="T23508" t="s">
        <v>45</v>
      </c>
      <c r="U23508" t="s">
        <v>45</v>
      </c>
      <c r="V23508" t="s">
        <v>46</v>
      </c>
      <c r="W23508" t="s">
        <v>46</v>
      </c>
      <c r="X23508" t="s">
        <v>46</v>
      </c>
      <c r="Y23508" t="s">
        <v>45</v>
      </c>
      <c r="Z23508" t="s">
        <v>45</v>
      </c>
      <c r="AA23508" t="s">
        <v>46</v>
      </c>
      <c r="AB23508">
        <v>2</v>
      </c>
      <c r="AC23508">
        <v>2</v>
      </c>
      <c r="AD23508">
        <v>4</v>
      </c>
      <c r="AE23508">
        <v>0</v>
      </c>
      <c r="AF23508" t="s">
        <v>46</v>
      </c>
      <c r="AG23508" t="s">
        <v>46</v>
      </c>
      <c r="AH23508" t="s">
        <v>46</v>
      </c>
    </row>
    <row r="23509" spans="1:34" x14ac:dyDescent="0.25">
      <c r="A23509">
        <v>9714</v>
      </c>
      <c r="B23509">
        <v>43327</v>
      </c>
      <c r="C23509" t="s">
        <v>16758</v>
      </c>
      <c r="D23509" t="s">
        <v>35</v>
      </c>
      <c r="E23509" t="s">
        <v>13328</v>
      </c>
      <c r="F23509" t="s">
        <v>13329</v>
      </c>
      <c r="G23509" t="s">
        <v>154</v>
      </c>
      <c r="I23509" t="s">
        <v>93</v>
      </c>
      <c r="J23509" t="s">
        <v>101</v>
      </c>
      <c r="K23509" t="s">
        <v>13353</v>
      </c>
      <c r="L23509" t="s">
        <v>59</v>
      </c>
      <c r="M23509" t="s">
        <v>49</v>
      </c>
      <c r="N23509" t="s">
        <v>49</v>
      </c>
      <c r="O23509" t="s">
        <v>50</v>
      </c>
      <c r="P23509" t="s">
        <v>45</v>
      </c>
      <c r="Q23509" t="s">
        <v>45</v>
      </c>
      <c r="R23509" t="s">
        <v>46</v>
      </c>
      <c r="S23509" t="s">
        <v>45</v>
      </c>
      <c r="T23509" t="s">
        <v>45</v>
      </c>
      <c r="U23509" t="s">
        <v>46</v>
      </c>
      <c r="V23509" t="s">
        <v>46</v>
      </c>
      <c r="W23509" t="s">
        <v>46</v>
      </c>
      <c r="X23509" t="s">
        <v>46</v>
      </c>
      <c r="Y23509" t="s">
        <v>46</v>
      </c>
      <c r="Z23509" t="s">
        <v>45</v>
      </c>
      <c r="AA23509" t="s">
        <v>46</v>
      </c>
      <c r="AB23509">
        <v>1</v>
      </c>
      <c r="AC23509">
        <v>1</v>
      </c>
      <c r="AD23509">
        <v>2</v>
      </c>
      <c r="AE23509">
        <v>0.33333332999999998</v>
      </c>
      <c r="AF23509" t="s">
        <v>46</v>
      </c>
      <c r="AG23509" t="s">
        <v>46</v>
      </c>
      <c r="AH23509" t="s">
        <v>46</v>
      </c>
    </row>
    <row r="23510" spans="1:34" x14ac:dyDescent="0.25">
      <c r="A23510">
        <v>9714</v>
      </c>
      <c r="B23510">
        <v>42828</v>
      </c>
      <c r="C23510" t="s">
        <v>16758</v>
      </c>
      <c r="D23510" t="s">
        <v>35</v>
      </c>
      <c r="E23510" t="s">
        <v>13328</v>
      </c>
      <c r="F23510" t="s">
        <v>13329</v>
      </c>
      <c r="G23510" t="s">
        <v>154</v>
      </c>
      <c r="I23510" t="s">
        <v>93</v>
      </c>
      <c r="J23510" t="s">
        <v>106</v>
      </c>
      <c r="K23510" t="s">
        <v>13354</v>
      </c>
      <c r="L23510" t="s">
        <v>59</v>
      </c>
      <c r="M23510" t="s">
        <v>49</v>
      </c>
      <c r="N23510" t="s">
        <v>49</v>
      </c>
      <c r="O23510" t="s">
        <v>50</v>
      </c>
      <c r="P23510" t="s">
        <v>45</v>
      </c>
      <c r="Q23510" t="s">
        <v>45</v>
      </c>
      <c r="R23510" t="s">
        <v>45</v>
      </c>
      <c r="S23510" t="s">
        <v>45</v>
      </c>
      <c r="T23510" t="s">
        <v>45</v>
      </c>
      <c r="U23510" t="s">
        <v>45</v>
      </c>
      <c r="V23510" t="s">
        <v>46</v>
      </c>
      <c r="W23510" t="s">
        <v>46</v>
      </c>
      <c r="X23510" t="s">
        <v>46</v>
      </c>
      <c r="Y23510" t="s">
        <v>46</v>
      </c>
      <c r="Z23510" t="s">
        <v>45</v>
      </c>
      <c r="AA23510" t="s">
        <v>46</v>
      </c>
      <c r="AB23510">
        <v>1</v>
      </c>
      <c r="AC23510">
        <v>1</v>
      </c>
      <c r="AD23510">
        <v>1</v>
      </c>
      <c r="AE23510">
        <v>1.3333333300000001</v>
      </c>
      <c r="AF23510" t="s">
        <v>46</v>
      </c>
      <c r="AG23510" t="s">
        <v>46</v>
      </c>
      <c r="AH23510" t="s">
        <v>46</v>
      </c>
    </row>
    <row r="23511" spans="1:34" x14ac:dyDescent="0.25">
      <c r="A23511">
        <v>9482</v>
      </c>
      <c r="B23511">
        <v>38880</v>
      </c>
      <c r="C23511" t="s">
        <v>16758</v>
      </c>
      <c r="D23511" t="s">
        <v>35</v>
      </c>
      <c r="E23511" t="s">
        <v>13355</v>
      </c>
      <c r="F23511" t="s">
        <v>13356</v>
      </c>
      <c r="G23511" t="s">
        <v>154</v>
      </c>
      <c r="I23511" t="s">
        <v>40</v>
      </c>
      <c r="J23511" t="s">
        <v>41</v>
      </c>
      <c r="K23511" t="s">
        <v>17414</v>
      </c>
      <c r="L23511" t="s">
        <v>43</v>
      </c>
      <c r="M23511" t="s">
        <v>43</v>
      </c>
      <c r="N23511" t="s">
        <v>43</v>
      </c>
      <c r="O23511" t="s">
        <v>44</v>
      </c>
      <c r="P23511" t="s">
        <v>45</v>
      </c>
      <c r="Q23511" t="s">
        <v>45</v>
      </c>
      <c r="R23511" t="s">
        <v>45</v>
      </c>
      <c r="S23511" t="s">
        <v>45</v>
      </c>
      <c r="T23511" t="s">
        <v>45</v>
      </c>
      <c r="U23511" t="s">
        <v>45</v>
      </c>
      <c r="V23511" t="s">
        <v>45</v>
      </c>
      <c r="W23511" t="s">
        <v>45</v>
      </c>
      <c r="X23511" t="s">
        <v>45</v>
      </c>
      <c r="Y23511" t="s">
        <v>45</v>
      </c>
      <c r="Z23511" t="s">
        <v>45</v>
      </c>
      <c r="AA23511" t="s">
        <v>45</v>
      </c>
      <c r="AB23511">
        <v>0</v>
      </c>
      <c r="AC23511">
        <v>0</v>
      </c>
      <c r="AD23511">
        <v>0</v>
      </c>
      <c r="AE23511">
        <v>4</v>
      </c>
      <c r="AF23511" t="s">
        <v>46</v>
      </c>
      <c r="AG23511" t="s">
        <v>46</v>
      </c>
      <c r="AH23511" t="s">
        <v>45</v>
      </c>
    </row>
    <row r="23512" spans="1:34" x14ac:dyDescent="0.25">
      <c r="A23512">
        <v>9482</v>
      </c>
      <c r="B23512">
        <v>38882</v>
      </c>
      <c r="C23512" t="s">
        <v>16758</v>
      </c>
      <c r="D23512" t="s">
        <v>35</v>
      </c>
      <c r="E23512" t="s">
        <v>13355</v>
      </c>
      <c r="F23512" t="s">
        <v>13356</v>
      </c>
      <c r="G23512" t="s">
        <v>154</v>
      </c>
      <c r="I23512" t="s">
        <v>51</v>
      </c>
      <c r="J23512" t="s">
        <v>12904</v>
      </c>
      <c r="K23512" t="s">
        <v>17415</v>
      </c>
      <c r="L23512" t="s">
        <v>43</v>
      </c>
      <c r="M23512" t="s">
        <v>43</v>
      </c>
      <c r="N23512" t="s">
        <v>43</v>
      </c>
      <c r="O23512" t="s">
        <v>50</v>
      </c>
      <c r="P23512" t="s">
        <v>46</v>
      </c>
      <c r="Q23512" t="s">
        <v>45</v>
      </c>
      <c r="R23512" t="s">
        <v>46</v>
      </c>
      <c r="S23512" t="s">
        <v>45</v>
      </c>
      <c r="T23512" t="s">
        <v>45</v>
      </c>
      <c r="U23512" t="s">
        <v>45</v>
      </c>
      <c r="V23512" t="s">
        <v>45</v>
      </c>
      <c r="W23512" t="s">
        <v>45</v>
      </c>
      <c r="X23512" t="s">
        <v>45</v>
      </c>
      <c r="Y23512" t="s">
        <v>45</v>
      </c>
      <c r="Z23512" t="s">
        <v>45</v>
      </c>
      <c r="AA23512" t="s">
        <v>46</v>
      </c>
      <c r="AB23512">
        <v>0</v>
      </c>
      <c r="AC23512">
        <v>0</v>
      </c>
      <c r="AD23512">
        <v>0</v>
      </c>
      <c r="AE23512">
        <v>3</v>
      </c>
      <c r="AF23512" t="s">
        <v>46</v>
      </c>
      <c r="AG23512" t="s">
        <v>46</v>
      </c>
      <c r="AH23512" t="s">
        <v>45</v>
      </c>
    </row>
    <row r="23513" spans="1:34" x14ac:dyDescent="0.25">
      <c r="A23513">
        <v>9482</v>
      </c>
      <c r="B23513">
        <v>40442</v>
      </c>
      <c r="C23513" t="s">
        <v>16758</v>
      </c>
      <c r="D23513" t="s">
        <v>35</v>
      </c>
      <c r="E23513" t="s">
        <v>13355</v>
      </c>
      <c r="F23513" t="s">
        <v>13356</v>
      </c>
      <c r="G23513" t="s">
        <v>154</v>
      </c>
      <c r="I23513" t="s">
        <v>51</v>
      </c>
      <c r="J23513" t="s">
        <v>12904</v>
      </c>
      <c r="K23513" t="s">
        <v>17416</v>
      </c>
      <c r="L23513" t="s">
        <v>43</v>
      </c>
      <c r="M23513" t="s">
        <v>43</v>
      </c>
      <c r="N23513" t="s">
        <v>43</v>
      </c>
      <c r="O23513" t="s">
        <v>44</v>
      </c>
      <c r="P23513" t="s">
        <v>45</v>
      </c>
      <c r="Q23513" t="s">
        <v>46</v>
      </c>
      <c r="R23513" t="s">
        <v>46</v>
      </c>
      <c r="S23513" t="s">
        <v>45</v>
      </c>
      <c r="T23513" t="s">
        <v>45</v>
      </c>
      <c r="U23513" t="s">
        <v>45</v>
      </c>
      <c r="V23513" t="s">
        <v>45</v>
      </c>
      <c r="W23513" t="s">
        <v>45</v>
      </c>
      <c r="X23513" t="s">
        <v>45</v>
      </c>
      <c r="Y23513" t="s">
        <v>46</v>
      </c>
      <c r="Z23513" t="s">
        <v>45</v>
      </c>
      <c r="AA23513" t="s">
        <v>46</v>
      </c>
      <c r="AB23513">
        <v>0</v>
      </c>
      <c r="AC23513">
        <v>0</v>
      </c>
      <c r="AD23513">
        <v>0</v>
      </c>
      <c r="AE23513">
        <v>2.6666666700000001</v>
      </c>
      <c r="AF23513" t="s">
        <v>46</v>
      </c>
      <c r="AG23513" t="s">
        <v>46</v>
      </c>
      <c r="AH23513" t="s">
        <v>46</v>
      </c>
    </row>
    <row r="23514" spans="1:34" x14ac:dyDescent="0.25">
      <c r="A23514">
        <v>9482</v>
      </c>
      <c r="B23514">
        <v>38884</v>
      </c>
      <c r="C23514" t="s">
        <v>16758</v>
      </c>
      <c r="D23514" t="s">
        <v>35</v>
      </c>
      <c r="E23514" t="s">
        <v>13355</v>
      </c>
      <c r="F23514" t="s">
        <v>13356</v>
      </c>
      <c r="G23514" t="s">
        <v>154</v>
      </c>
      <c r="I23514" t="s">
        <v>51</v>
      </c>
      <c r="J23514" t="s">
        <v>12904</v>
      </c>
      <c r="K23514" t="s">
        <v>17417</v>
      </c>
      <c r="L23514" t="s">
        <v>43</v>
      </c>
      <c r="M23514" t="s">
        <v>43</v>
      </c>
      <c r="N23514" t="s">
        <v>43</v>
      </c>
      <c r="O23514" t="s">
        <v>44</v>
      </c>
      <c r="P23514" t="s">
        <v>46</v>
      </c>
      <c r="Q23514" t="s">
        <v>46</v>
      </c>
      <c r="R23514" t="s">
        <v>45</v>
      </c>
      <c r="S23514" t="s">
        <v>45</v>
      </c>
      <c r="T23514" t="s">
        <v>45</v>
      </c>
      <c r="U23514" t="s">
        <v>45</v>
      </c>
      <c r="V23514" t="s">
        <v>45</v>
      </c>
      <c r="W23514" t="s">
        <v>45</v>
      </c>
      <c r="X23514" t="s">
        <v>45</v>
      </c>
      <c r="Y23514" t="s">
        <v>46</v>
      </c>
      <c r="Z23514" t="s">
        <v>46</v>
      </c>
      <c r="AA23514" t="s">
        <v>46</v>
      </c>
      <c r="AB23514">
        <v>0</v>
      </c>
      <c r="AC23514">
        <v>0</v>
      </c>
      <c r="AD23514">
        <v>0</v>
      </c>
      <c r="AE23514">
        <v>2.3333333299999999</v>
      </c>
      <c r="AF23514" t="s">
        <v>46</v>
      </c>
      <c r="AG23514" t="s">
        <v>46</v>
      </c>
      <c r="AH23514" t="s">
        <v>45</v>
      </c>
    </row>
    <row r="23515" spans="1:34" x14ac:dyDescent="0.25">
      <c r="A23515">
        <v>9482</v>
      </c>
      <c r="B23515">
        <v>38883</v>
      </c>
      <c r="C23515" t="s">
        <v>16758</v>
      </c>
      <c r="D23515" t="s">
        <v>35</v>
      </c>
      <c r="E23515" t="s">
        <v>13355</v>
      </c>
      <c r="F23515" t="s">
        <v>13356</v>
      </c>
      <c r="G23515" t="s">
        <v>154</v>
      </c>
      <c r="I23515" t="s">
        <v>51</v>
      </c>
      <c r="J23515" t="s">
        <v>14944</v>
      </c>
      <c r="K23515" t="s">
        <v>13358</v>
      </c>
      <c r="L23515" t="s">
        <v>43</v>
      </c>
      <c r="M23515" t="s">
        <v>43</v>
      </c>
      <c r="N23515" t="s">
        <v>43</v>
      </c>
      <c r="O23515" t="s">
        <v>44</v>
      </c>
      <c r="P23515" t="s">
        <v>45</v>
      </c>
      <c r="Q23515" t="s">
        <v>45</v>
      </c>
      <c r="R23515" t="s">
        <v>45</v>
      </c>
      <c r="S23515" t="s">
        <v>45</v>
      </c>
      <c r="T23515" t="s">
        <v>45</v>
      </c>
      <c r="U23515" t="s">
        <v>45</v>
      </c>
      <c r="V23515" t="s">
        <v>46</v>
      </c>
      <c r="W23515" t="s">
        <v>46</v>
      </c>
      <c r="X23515" t="s">
        <v>45</v>
      </c>
      <c r="Y23515" t="s">
        <v>45</v>
      </c>
      <c r="Z23515" t="s">
        <v>45</v>
      </c>
      <c r="AA23515" t="s">
        <v>45</v>
      </c>
      <c r="AB23515">
        <v>1</v>
      </c>
      <c r="AC23515">
        <v>1</v>
      </c>
      <c r="AD23515">
        <v>1</v>
      </c>
      <c r="AE23515">
        <v>2.3333333299999999</v>
      </c>
      <c r="AF23515" t="s">
        <v>46</v>
      </c>
      <c r="AG23515" t="s">
        <v>46</v>
      </c>
      <c r="AH23515" t="s">
        <v>45</v>
      </c>
    </row>
    <row r="23516" spans="1:34" x14ac:dyDescent="0.25">
      <c r="A23516">
        <v>9482</v>
      </c>
      <c r="B23516">
        <v>38881</v>
      </c>
      <c r="C23516" t="s">
        <v>16758</v>
      </c>
      <c r="D23516" t="s">
        <v>35</v>
      </c>
      <c r="E23516" t="s">
        <v>13355</v>
      </c>
      <c r="F23516" t="s">
        <v>13356</v>
      </c>
      <c r="G23516" t="s">
        <v>154</v>
      </c>
      <c r="I23516" t="s">
        <v>51</v>
      </c>
      <c r="J23516" t="s">
        <v>329</v>
      </c>
      <c r="K23516" t="s">
        <v>13361</v>
      </c>
      <c r="L23516" t="s">
        <v>43</v>
      </c>
      <c r="M23516" t="s">
        <v>43</v>
      </c>
      <c r="N23516" t="s">
        <v>43</v>
      </c>
      <c r="O23516" t="s">
        <v>44</v>
      </c>
      <c r="P23516" t="s">
        <v>45</v>
      </c>
      <c r="Q23516" t="s">
        <v>45</v>
      </c>
      <c r="R23516" t="s">
        <v>45</v>
      </c>
      <c r="S23516" t="s">
        <v>45</v>
      </c>
      <c r="T23516" t="s">
        <v>45</v>
      </c>
      <c r="U23516" t="s">
        <v>45</v>
      </c>
      <c r="V23516" t="s">
        <v>46</v>
      </c>
      <c r="W23516" t="s">
        <v>46</v>
      </c>
      <c r="X23516" t="s">
        <v>45</v>
      </c>
      <c r="Y23516" t="s">
        <v>45</v>
      </c>
      <c r="Z23516" t="s">
        <v>45</v>
      </c>
      <c r="AA23516" t="s">
        <v>45</v>
      </c>
      <c r="AB23516">
        <v>1</v>
      </c>
      <c r="AC23516">
        <v>1</v>
      </c>
      <c r="AD23516">
        <v>1</v>
      </c>
      <c r="AE23516">
        <v>2.3333333299999999</v>
      </c>
      <c r="AF23516" t="s">
        <v>46</v>
      </c>
      <c r="AG23516" t="s">
        <v>46</v>
      </c>
      <c r="AH23516" t="s">
        <v>45</v>
      </c>
    </row>
    <row r="23517" spans="1:34" x14ac:dyDescent="0.25">
      <c r="A23517">
        <v>9482</v>
      </c>
      <c r="B23517">
        <v>38885</v>
      </c>
      <c r="C23517" t="s">
        <v>16758</v>
      </c>
      <c r="D23517" t="s">
        <v>35</v>
      </c>
      <c r="E23517" t="s">
        <v>13355</v>
      </c>
      <c r="F23517" t="s">
        <v>13356</v>
      </c>
      <c r="G23517" t="s">
        <v>154</v>
      </c>
      <c r="I23517" t="s">
        <v>51</v>
      </c>
      <c r="J23517" t="s">
        <v>57</v>
      </c>
      <c r="K23517" t="s">
        <v>13362</v>
      </c>
      <c r="L23517" t="s">
        <v>59</v>
      </c>
      <c r="M23517" t="s">
        <v>49</v>
      </c>
      <c r="N23517" t="s">
        <v>49</v>
      </c>
      <c r="O23517" t="s">
        <v>96</v>
      </c>
      <c r="P23517" t="s">
        <v>45</v>
      </c>
      <c r="Q23517" t="s">
        <v>45</v>
      </c>
      <c r="R23517" t="s">
        <v>45</v>
      </c>
      <c r="S23517" t="s">
        <v>45</v>
      </c>
      <c r="T23517" t="s">
        <v>45</v>
      </c>
      <c r="U23517" t="s">
        <v>45</v>
      </c>
      <c r="V23517" t="s">
        <v>46</v>
      </c>
      <c r="W23517" t="s">
        <v>46</v>
      </c>
      <c r="X23517" t="s">
        <v>46</v>
      </c>
      <c r="Y23517" t="s">
        <v>46</v>
      </c>
      <c r="Z23517" t="s">
        <v>46</v>
      </c>
      <c r="AA23517" t="s">
        <v>46</v>
      </c>
      <c r="AB23517">
        <v>1</v>
      </c>
      <c r="AC23517">
        <v>1</v>
      </c>
      <c r="AD23517">
        <v>1</v>
      </c>
      <c r="AE23517">
        <v>1</v>
      </c>
      <c r="AF23517" t="s">
        <v>46</v>
      </c>
      <c r="AG23517" t="s">
        <v>46</v>
      </c>
      <c r="AH23517" t="s">
        <v>46</v>
      </c>
    </row>
    <row r="23518" spans="1:34" x14ac:dyDescent="0.25">
      <c r="A23518">
        <v>9482</v>
      </c>
      <c r="B23518">
        <v>39673</v>
      </c>
      <c r="C23518" t="s">
        <v>16758</v>
      </c>
      <c r="D23518" t="s">
        <v>35</v>
      </c>
      <c r="E23518" t="s">
        <v>13355</v>
      </c>
      <c r="F23518" t="s">
        <v>13356</v>
      </c>
      <c r="G23518" t="s">
        <v>154</v>
      </c>
      <c r="I23518" t="s">
        <v>51</v>
      </c>
      <c r="J23518" t="s">
        <v>57</v>
      </c>
      <c r="K23518" t="s">
        <v>17418</v>
      </c>
      <c r="L23518" t="s">
        <v>59</v>
      </c>
      <c r="M23518" t="s">
        <v>49</v>
      </c>
      <c r="N23518" t="s">
        <v>49</v>
      </c>
      <c r="O23518" t="s">
        <v>96</v>
      </c>
      <c r="P23518" t="s">
        <v>45</v>
      </c>
      <c r="Q23518" t="s">
        <v>45</v>
      </c>
      <c r="R23518" t="s">
        <v>45</v>
      </c>
      <c r="S23518" t="s">
        <v>45</v>
      </c>
      <c r="T23518" t="s">
        <v>45</v>
      </c>
      <c r="U23518" t="s">
        <v>46</v>
      </c>
      <c r="V23518" t="s">
        <v>46</v>
      </c>
      <c r="W23518" t="s">
        <v>46</v>
      </c>
      <c r="X23518" t="s">
        <v>46</v>
      </c>
      <c r="Y23518" t="s">
        <v>46</v>
      </c>
      <c r="Z23518" t="s">
        <v>46</v>
      </c>
      <c r="AA23518" t="s">
        <v>46</v>
      </c>
      <c r="AB23518">
        <v>1</v>
      </c>
      <c r="AC23518">
        <v>1</v>
      </c>
      <c r="AD23518">
        <v>1</v>
      </c>
      <c r="AE23518">
        <v>0.66666667000000002</v>
      </c>
      <c r="AF23518" t="s">
        <v>46</v>
      </c>
      <c r="AG23518" t="s">
        <v>46</v>
      </c>
      <c r="AH23518" t="s">
        <v>46</v>
      </c>
    </row>
    <row r="23519" spans="1:34" x14ac:dyDescent="0.25">
      <c r="A23519">
        <v>9482</v>
      </c>
      <c r="B23519">
        <v>38886</v>
      </c>
      <c r="C23519" t="s">
        <v>16758</v>
      </c>
      <c r="D23519" t="s">
        <v>35</v>
      </c>
      <c r="E23519" t="s">
        <v>13355</v>
      </c>
      <c r="F23519" t="s">
        <v>13356</v>
      </c>
      <c r="G23519" t="s">
        <v>154</v>
      </c>
      <c r="I23519" t="s">
        <v>60</v>
      </c>
      <c r="J23519" t="s">
        <v>123</v>
      </c>
      <c r="K23519" t="s">
        <v>17419</v>
      </c>
      <c r="L23519" t="s">
        <v>49</v>
      </c>
      <c r="M23519" t="s">
        <v>49</v>
      </c>
      <c r="N23519" t="s">
        <v>49</v>
      </c>
      <c r="O23519" t="s">
        <v>44</v>
      </c>
      <c r="P23519" t="s">
        <v>45</v>
      </c>
      <c r="Q23519" t="s">
        <v>45</v>
      </c>
      <c r="R23519" t="s">
        <v>45</v>
      </c>
      <c r="S23519" t="s">
        <v>45</v>
      </c>
      <c r="T23519" t="s">
        <v>45</v>
      </c>
      <c r="U23519" t="s">
        <v>45</v>
      </c>
      <c r="V23519" t="s">
        <v>46</v>
      </c>
      <c r="W23519" t="s">
        <v>45</v>
      </c>
      <c r="X23519" t="s">
        <v>45</v>
      </c>
      <c r="Y23519" t="s">
        <v>46</v>
      </c>
      <c r="Z23519" t="s">
        <v>45</v>
      </c>
      <c r="AA23519" t="s">
        <v>45</v>
      </c>
      <c r="AB23519">
        <v>0</v>
      </c>
      <c r="AC23519">
        <v>0</v>
      </c>
      <c r="AD23519">
        <v>0</v>
      </c>
      <c r="AE23519">
        <v>3.3333333299999999</v>
      </c>
      <c r="AF23519" t="s">
        <v>46</v>
      </c>
      <c r="AG23519" t="s">
        <v>46</v>
      </c>
      <c r="AH23519" t="s">
        <v>46</v>
      </c>
    </row>
    <row r="23520" spans="1:34" x14ac:dyDescent="0.25">
      <c r="A23520">
        <v>9482</v>
      </c>
      <c r="B23520">
        <v>38889</v>
      </c>
      <c r="C23520" t="s">
        <v>16758</v>
      </c>
      <c r="D23520" t="s">
        <v>35</v>
      </c>
      <c r="E23520" t="s">
        <v>13355</v>
      </c>
      <c r="F23520" t="s">
        <v>13356</v>
      </c>
      <c r="G23520" t="s">
        <v>154</v>
      </c>
      <c r="I23520" t="s">
        <v>63</v>
      </c>
      <c r="J23520" t="s">
        <v>66</v>
      </c>
      <c r="K23520" t="s">
        <v>13365</v>
      </c>
      <c r="L23520" t="s">
        <v>59</v>
      </c>
      <c r="M23520" t="s">
        <v>49</v>
      </c>
      <c r="N23520" t="s">
        <v>49</v>
      </c>
      <c r="O23520" t="s">
        <v>593</v>
      </c>
      <c r="P23520" t="s">
        <v>45</v>
      </c>
      <c r="Q23520" t="s">
        <v>46</v>
      </c>
      <c r="R23520" t="s">
        <v>46</v>
      </c>
      <c r="S23520" t="s">
        <v>45</v>
      </c>
      <c r="T23520" t="s">
        <v>46</v>
      </c>
      <c r="U23520" t="s">
        <v>46</v>
      </c>
      <c r="V23520" t="s">
        <v>46</v>
      </c>
      <c r="W23520" t="s">
        <v>46</v>
      </c>
      <c r="X23520" t="s">
        <v>46</v>
      </c>
      <c r="Y23520" t="s">
        <v>46</v>
      </c>
      <c r="Z23520" t="s">
        <v>46</v>
      </c>
      <c r="AA23520" t="s">
        <v>46</v>
      </c>
      <c r="AB23520">
        <v>1</v>
      </c>
      <c r="AC23520">
        <v>1</v>
      </c>
      <c r="AD23520">
        <v>1</v>
      </c>
      <c r="AE23520">
        <v>-0.33333332999999998</v>
      </c>
      <c r="AF23520" t="s">
        <v>46</v>
      </c>
      <c r="AG23520" t="s">
        <v>46</v>
      </c>
      <c r="AH23520" t="s">
        <v>46</v>
      </c>
    </row>
    <row r="23521" spans="1:34" x14ac:dyDescent="0.25">
      <c r="A23521">
        <v>9482</v>
      </c>
      <c r="B23521">
        <v>38888</v>
      </c>
      <c r="C23521" t="s">
        <v>16758</v>
      </c>
      <c r="D23521" t="s">
        <v>35</v>
      </c>
      <c r="E23521" t="s">
        <v>13355</v>
      </c>
      <c r="F23521" t="s">
        <v>13356</v>
      </c>
      <c r="G23521" t="s">
        <v>154</v>
      </c>
      <c r="I23521" t="s">
        <v>63</v>
      </c>
      <c r="J23521" t="s">
        <v>68</v>
      </c>
      <c r="K23521" t="s">
        <v>13365</v>
      </c>
      <c r="L23521" t="s">
        <v>59</v>
      </c>
      <c r="M23521" t="s">
        <v>49</v>
      </c>
      <c r="N23521" t="s">
        <v>49</v>
      </c>
      <c r="O23521" t="s">
        <v>593</v>
      </c>
      <c r="P23521" t="s">
        <v>45</v>
      </c>
      <c r="Q23521" t="s">
        <v>46</v>
      </c>
      <c r="R23521" t="s">
        <v>46</v>
      </c>
      <c r="S23521" t="s">
        <v>45</v>
      </c>
      <c r="T23521" t="s">
        <v>46</v>
      </c>
      <c r="U23521" t="s">
        <v>46</v>
      </c>
      <c r="V23521" t="s">
        <v>46</v>
      </c>
      <c r="W23521" t="s">
        <v>46</v>
      </c>
      <c r="X23521" t="s">
        <v>46</v>
      </c>
      <c r="Y23521" t="s">
        <v>46</v>
      </c>
      <c r="Z23521" t="s">
        <v>46</v>
      </c>
      <c r="AA23521" t="s">
        <v>46</v>
      </c>
      <c r="AB23521">
        <v>1</v>
      </c>
      <c r="AC23521">
        <v>1</v>
      </c>
      <c r="AD23521">
        <v>1</v>
      </c>
      <c r="AE23521">
        <v>-0.33333332999999998</v>
      </c>
      <c r="AF23521" t="s">
        <v>46</v>
      </c>
      <c r="AG23521" t="s">
        <v>46</v>
      </c>
      <c r="AH23521" t="s">
        <v>46</v>
      </c>
    </row>
    <row r="23522" spans="1:34" x14ac:dyDescent="0.25">
      <c r="A23522">
        <v>9482</v>
      </c>
      <c r="B23522">
        <v>39672</v>
      </c>
      <c r="C23522" t="s">
        <v>16758</v>
      </c>
      <c r="D23522" t="s">
        <v>35</v>
      </c>
      <c r="E23522" t="s">
        <v>13355</v>
      </c>
      <c r="F23522" t="s">
        <v>13356</v>
      </c>
      <c r="G23522" t="s">
        <v>154</v>
      </c>
      <c r="I23522" t="s">
        <v>63</v>
      </c>
      <c r="J23522" t="s">
        <v>70</v>
      </c>
      <c r="K23522" t="s">
        <v>13366</v>
      </c>
      <c r="L23522" t="s">
        <v>59</v>
      </c>
      <c r="M23522" t="s">
        <v>49</v>
      </c>
      <c r="N23522" t="s">
        <v>49</v>
      </c>
      <c r="O23522" t="s">
        <v>96</v>
      </c>
      <c r="P23522" t="s">
        <v>45</v>
      </c>
      <c r="Q23522" t="s">
        <v>45</v>
      </c>
      <c r="R23522" t="s">
        <v>45</v>
      </c>
      <c r="S23522" t="s">
        <v>45</v>
      </c>
      <c r="T23522" t="s">
        <v>45</v>
      </c>
      <c r="U23522" t="s">
        <v>46</v>
      </c>
      <c r="V23522" t="s">
        <v>46</v>
      </c>
      <c r="W23522" t="s">
        <v>46</v>
      </c>
      <c r="X23522" t="s">
        <v>46</v>
      </c>
      <c r="Y23522" t="s">
        <v>46</v>
      </c>
      <c r="Z23522" t="s">
        <v>46</v>
      </c>
      <c r="AA23522" t="s">
        <v>46</v>
      </c>
      <c r="AB23522">
        <v>1</v>
      </c>
      <c r="AC23522">
        <v>1</v>
      </c>
      <c r="AD23522">
        <v>1</v>
      </c>
      <c r="AE23522">
        <v>0.66666667000000002</v>
      </c>
      <c r="AF23522" t="s">
        <v>46</v>
      </c>
      <c r="AG23522" t="s">
        <v>46</v>
      </c>
      <c r="AH23522" t="s">
        <v>46</v>
      </c>
    </row>
    <row r="23523" spans="1:34" x14ac:dyDescent="0.25">
      <c r="A23523">
        <v>9482</v>
      </c>
      <c r="B23523">
        <v>38887</v>
      </c>
      <c r="C23523" t="s">
        <v>16758</v>
      </c>
      <c r="D23523" t="s">
        <v>35</v>
      </c>
      <c r="E23523" t="s">
        <v>13355</v>
      </c>
      <c r="F23523" t="s">
        <v>13356</v>
      </c>
      <c r="G23523" t="s">
        <v>154</v>
      </c>
      <c r="I23523" t="s">
        <v>63</v>
      </c>
      <c r="J23523" t="s">
        <v>133</v>
      </c>
      <c r="K23523" t="s">
        <v>13367</v>
      </c>
      <c r="L23523" t="s">
        <v>59</v>
      </c>
      <c r="M23523" t="s">
        <v>49</v>
      </c>
      <c r="N23523" t="s">
        <v>49</v>
      </c>
      <c r="O23523" t="s">
        <v>96</v>
      </c>
      <c r="P23523" t="s">
        <v>45</v>
      </c>
      <c r="Q23523" t="s">
        <v>45</v>
      </c>
      <c r="R23523" t="s">
        <v>46</v>
      </c>
      <c r="S23523" t="s">
        <v>45</v>
      </c>
      <c r="T23523" t="s">
        <v>46</v>
      </c>
      <c r="U23523" t="s">
        <v>46</v>
      </c>
      <c r="V23523" t="s">
        <v>46</v>
      </c>
      <c r="W23523" t="s">
        <v>46</v>
      </c>
      <c r="X23523" t="s">
        <v>46</v>
      </c>
      <c r="Y23523" t="s">
        <v>46</v>
      </c>
      <c r="Z23523" t="s">
        <v>46</v>
      </c>
      <c r="AA23523" t="s">
        <v>46</v>
      </c>
      <c r="AB23523">
        <v>1</v>
      </c>
      <c r="AC23523">
        <v>2</v>
      </c>
      <c r="AD23523">
        <v>2</v>
      </c>
      <c r="AE23523">
        <v>-0.66666667000000002</v>
      </c>
      <c r="AF23523" t="s">
        <v>45</v>
      </c>
      <c r="AG23523" t="s">
        <v>46</v>
      </c>
      <c r="AH23523" t="s">
        <v>46</v>
      </c>
    </row>
    <row r="23524" spans="1:34" x14ac:dyDescent="0.25">
      <c r="A23524">
        <v>9482</v>
      </c>
      <c r="B23524">
        <v>39626</v>
      </c>
      <c r="C23524" t="s">
        <v>16758</v>
      </c>
      <c r="D23524" t="s">
        <v>35</v>
      </c>
      <c r="E23524" t="s">
        <v>13355</v>
      </c>
      <c r="F23524" t="s">
        <v>13356</v>
      </c>
      <c r="G23524" t="s">
        <v>154</v>
      </c>
      <c r="I23524" t="s">
        <v>63</v>
      </c>
      <c r="J23524" t="s">
        <v>74</v>
      </c>
      <c r="K23524" t="s">
        <v>17420</v>
      </c>
      <c r="L23524" t="s">
        <v>59</v>
      </c>
      <c r="M23524" t="s">
        <v>59</v>
      </c>
      <c r="N23524" t="s">
        <v>59</v>
      </c>
      <c r="O23524" t="s">
        <v>44</v>
      </c>
      <c r="P23524" t="s">
        <v>45</v>
      </c>
      <c r="Q23524" t="s">
        <v>46</v>
      </c>
      <c r="R23524" t="s">
        <v>46</v>
      </c>
      <c r="S23524" t="s">
        <v>45</v>
      </c>
      <c r="T23524" t="s">
        <v>46</v>
      </c>
      <c r="U23524" t="s">
        <v>46</v>
      </c>
      <c r="V23524" t="s">
        <v>46</v>
      </c>
      <c r="W23524" t="s">
        <v>46</v>
      </c>
      <c r="X23524" t="s">
        <v>46</v>
      </c>
      <c r="Y23524" t="s">
        <v>46</v>
      </c>
      <c r="Z23524" t="s">
        <v>46</v>
      </c>
      <c r="AA23524" t="s">
        <v>46</v>
      </c>
      <c r="AB23524">
        <v>1</v>
      </c>
      <c r="AC23524">
        <v>1</v>
      </c>
      <c r="AD23524">
        <v>1</v>
      </c>
      <c r="AE23524">
        <v>-0.33333332999999998</v>
      </c>
      <c r="AF23524" t="s">
        <v>46</v>
      </c>
      <c r="AG23524" t="s">
        <v>46</v>
      </c>
      <c r="AH23524" t="s">
        <v>46</v>
      </c>
    </row>
    <row r="23525" spans="1:34" x14ac:dyDescent="0.25">
      <c r="A23525">
        <v>9482</v>
      </c>
      <c r="B23525">
        <v>38890</v>
      </c>
      <c r="C23525" t="s">
        <v>16758</v>
      </c>
      <c r="D23525" t="s">
        <v>35</v>
      </c>
      <c r="E23525" t="s">
        <v>13355</v>
      </c>
      <c r="F23525" t="s">
        <v>13356</v>
      </c>
      <c r="G23525" t="s">
        <v>154</v>
      </c>
      <c r="I23525" t="s">
        <v>78</v>
      </c>
      <c r="J23525" t="s">
        <v>81</v>
      </c>
      <c r="K23525" t="s">
        <v>17421</v>
      </c>
      <c r="L23525" t="s">
        <v>59</v>
      </c>
      <c r="M23525" t="s">
        <v>59</v>
      </c>
      <c r="N23525" t="s">
        <v>59</v>
      </c>
      <c r="O23525" t="s">
        <v>44</v>
      </c>
      <c r="P23525" t="s">
        <v>46</v>
      </c>
      <c r="Q23525" t="s">
        <v>46</v>
      </c>
      <c r="R23525" t="s">
        <v>46</v>
      </c>
      <c r="S23525" t="s">
        <v>46</v>
      </c>
      <c r="T23525" t="s">
        <v>46</v>
      </c>
      <c r="U23525" t="s">
        <v>46</v>
      </c>
      <c r="V23525" t="s">
        <v>46</v>
      </c>
      <c r="W23525" t="s">
        <v>46</v>
      </c>
      <c r="X23525" t="s">
        <v>46</v>
      </c>
      <c r="Y23525" t="s">
        <v>46</v>
      </c>
      <c r="Z23525" t="s">
        <v>46</v>
      </c>
      <c r="AA23525" t="s">
        <v>46</v>
      </c>
      <c r="AB23525">
        <v>4</v>
      </c>
      <c r="AC23525">
        <v>4</v>
      </c>
      <c r="AD23525">
        <v>4</v>
      </c>
      <c r="AE23525">
        <v>-4</v>
      </c>
      <c r="AF23525" t="s">
        <v>45</v>
      </c>
      <c r="AG23525" t="s">
        <v>46</v>
      </c>
      <c r="AH23525" t="s">
        <v>46</v>
      </c>
    </row>
    <row r="23526" spans="1:34" x14ac:dyDescent="0.25">
      <c r="A23526">
        <v>9482</v>
      </c>
      <c r="B23526">
        <v>38891</v>
      </c>
      <c r="C23526" t="s">
        <v>16758</v>
      </c>
      <c r="D23526" t="s">
        <v>35</v>
      </c>
      <c r="E23526" t="s">
        <v>13355</v>
      </c>
      <c r="F23526" t="s">
        <v>13356</v>
      </c>
      <c r="G23526" t="s">
        <v>154</v>
      </c>
      <c r="I23526" t="s">
        <v>87</v>
      </c>
      <c r="J23526" t="s">
        <v>142</v>
      </c>
      <c r="K23526" t="s">
        <v>17422</v>
      </c>
      <c r="L23526" t="s">
        <v>59</v>
      </c>
      <c r="M23526" t="s">
        <v>237</v>
      </c>
      <c r="N23526" t="s">
        <v>237</v>
      </c>
      <c r="O23526" t="s">
        <v>206</v>
      </c>
      <c r="P23526" t="s">
        <v>45</v>
      </c>
      <c r="Q23526" t="s">
        <v>45</v>
      </c>
      <c r="R23526" t="s">
        <v>45</v>
      </c>
      <c r="S23526" t="s">
        <v>45</v>
      </c>
      <c r="T23526" t="s">
        <v>45</v>
      </c>
      <c r="U23526" t="s">
        <v>45</v>
      </c>
      <c r="V23526" t="s">
        <v>45</v>
      </c>
      <c r="W23526" t="s">
        <v>45</v>
      </c>
      <c r="X23526" t="s">
        <v>45</v>
      </c>
      <c r="Y23526" t="s">
        <v>45</v>
      </c>
      <c r="Z23526" t="s">
        <v>45</v>
      </c>
      <c r="AA23526" t="s">
        <v>45</v>
      </c>
      <c r="AB23526">
        <v>0</v>
      </c>
      <c r="AC23526">
        <v>0</v>
      </c>
      <c r="AD23526">
        <v>0</v>
      </c>
      <c r="AE23526">
        <v>4</v>
      </c>
      <c r="AF23526" t="s">
        <v>46</v>
      </c>
      <c r="AG23526" t="s">
        <v>46</v>
      </c>
      <c r="AH23526" t="s">
        <v>45</v>
      </c>
    </row>
    <row r="23527" spans="1:34" x14ac:dyDescent="0.25">
      <c r="A23527">
        <v>9482</v>
      </c>
      <c r="B23527">
        <v>38892</v>
      </c>
      <c r="C23527" t="s">
        <v>16758</v>
      </c>
      <c r="D23527" t="s">
        <v>35</v>
      </c>
      <c r="E23527" t="s">
        <v>13355</v>
      </c>
      <c r="F23527" t="s">
        <v>13356</v>
      </c>
      <c r="G23527" t="s">
        <v>154</v>
      </c>
      <c r="I23527" t="s">
        <v>87</v>
      </c>
      <c r="J23527" t="s">
        <v>142</v>
      </c>
      <c r="K23527" t="s">
        <v>17423</v>
      </c>
      <c r="L23527" t="s">
        <v>59</v>
      </c>
      <c r="M23527" t="s">
        <v>59</v>
      </c>
      <c r="N23527" t="s">
        <v>59</v>
      </c>
      <c r="O23527" t="s">
        <v>44</v>
      </c>
      <c r="P23527" t="s">
        <v>45</v>
      </c>
      <c r="Q23527" t="s">
        <v>46</v>
      </c>
      <c r="R23527" t="s">
        <v>46</v>
      </c>
      <c r="S23527" t="s">
        <v>46</v>
      </c>
      <c r="T23527" t="s">
        <v>46</v>
      </c>
      <c r="U23527" t="s">
        <v>46</v>
      </c>
      <c r="V23527" t="s">
        <v>46</v>
      </c>
      <c r="W23527" t="s">
        <v>46</v>
      </c>
      <c r="X23527" t="s">
        <v>46</v>
      </c>
      <c r="Y23527" t="s">
        <v>46</v>
      </c>
      <c r="Z23527" t="s">
        <v>46</v>
      </c>
      <c r="AA23527" t="s">
        <v>46</v>
      </c>
      <c r="AB23527">
        <v>3</v>
      </c>
      <c r="AC23527">
        <v>1</v>
      </c>
      <c r="AD23527">
        <v>3</v>
      </c>
      <c r="AE23527">
        <v>-2</v>
      </c>
      <c r="AF23527" t="s">
        <v>45</v>
      </c>
      <c r="AG23527" t="s">
        <v>46</v>
      </c>
      <c r="AH23527" t="s">
        <v>46</v>
      </c>
    </row>
    <row r="23528" spans="1:34" x14ac:dyDescent="0.25">
      <c r="A23528">
        <v>9482</v>
      </c>
      <c r="B23528">
        <v>38894</v>
      </c>
      <c r="C23528" t="s">
        <v>16758</v>
      </c>
      <c r="D23528" t="s">
        <v>35</v>
      </c>
      <c r="E23528" t="s">
        <v>13355</v>
      </c>
      <c r="F23528" t="s">
        <v>13356</v>
      </c>
      <c r="G23528" t="s">
        <v>154</v>
      </c>
      <c r="I23528" t="s">
        <v>90</v>
      </c>
      <c r="J23528" t="s">
        <v>91</v>
      </c>
      <c r="K23528" t="s">
        <v>13372</v>
      </c>
      <c r="L23528" t="s">
        <v>59</v>
      </c>
      <c r="M23528" t="s">
        <v>237</v>
      </c>
      <c r="N23528" t="s">
        <v>237</v>
      </c>
      <c r="O23528" t="s">
        <v>132</v>
      </c>
      <c r="P23528" t="s">
        <v>45</v>
      </c>
      <c r="Q23528" t="s">
        <v>46</v>
      </c>
      <c r="R23528" t="s">
        <v>46</v>
      </c>
      <c r="S23528" t="s">
        <v>45</v>
      </c>
      <c r="T23528" t="s">
        <v>45</v>
      </c>
      <c r="U23528" t="s">
        <v>46</v>
      </c>
      <c r="V23528" t="s">
        <v>46</v>
      </c>
      <c r="W23528" t="s">
        <v>46</v>
      </c>
      <c r="X23528" t="s">
        <v>46</v>
      </c>
      <c r="Y23528" t="s">
        <v>46</v>
      </c>
      <c r="Z23528" t="s">
        <v>46</v>
      </c>
      <c r="AA23528" t="s">
        <v>46</v>
      </c>
      <c r="AB23528">
        <v>2</v>
      </c>
      <c r="AC23528">
        <v>1</v>
      </c>
      <c r="AD23528">
        <v>4</v>
      </c>
      <c r="AE23528">
        <v>-1.3333333300000001</v>
      </c>
      <c r="AF23528" t="s">
        <v>45</v>
      </c>
      <c r="AG23528" t="s">
        <v>46</v>
      </c>
      <c r="AH23528" t="s">
        <v>46</v>
      </c>
    </row>
    <row r="23529" spans="1:34" x14ac:dyDescent="0.25">
      <c r="A23529">
        <v>9482</v>
      </c>
      <c r="B23529">
        <v>38893</v>
      </c>
      <c r="C23529" t="s">
        <v>16758</v>
      </c>
      <c r="D23529" t="s">
        <v>35</v>
      </c>
      <c r="E23529" t="s">
        <v>13355</v>
      </c>
      <c r="F23529" t="s">
        <v>13356</v>
      </c>
      <c r="G23529" t="s">
        <v>154</v>
      </c>
      <c r="I23529" t="s">
        <v>90</v>
      </c>
      <c r="J23529" t="s">
        <v>146</v>
      </c>
      <c r="K23529" t="s">
        <v>17424</v>
      </c>
      <c r="L23529" t="s">
        <v>59</v>
      </c>
      <c r="M23529" t="s">
        <v>237</v>
      </c>
      <c r="N23529" t="s">
        <v>237</v>
      </c>
      <c r="O23529" t="s">
        <v>132</v>
      </c>
      <c r="P23529" t="s">
        <v>45</v>
      </c>
      <c r="Q23529" t="s">
        <v>45</v>
      </c>
      <c r="R23529" t="s">
        <v>46</v>
      </c>
      <c r="S23529" t="s">
        <v>45</v>
      </c>
      <c r="T23529" t="s">
        <v>46</v>
      </c>
      <c r="U23529" t="s">
        <v>46</v>
      </c>
      <c r="V23529" t="s">
        <v>46</v>
      </c>
      <c r="W23529" t="s">
        <v>46</v>
      </c>
      <c r="X23529" t="s">
        <v>46</v>
      </c>
      <c r="Y23529" t="s">
        <v>46</v>
      </c>
      <c r="Z23529" t="s">
        <v>46</v>
      </c>
      <c r="AA23529" t="s">
        <v>46</v>
      </c>
      <c r="AB23529">
        <v>2</v>
      </c>
      <c r="AC23529">
        <v>1</v>
      </c>
      <c r="AD23529">
        <v>3</v>
      </c>
      <c r="AE23529">
        <v>-1</v>
      </c>
      <c r="AF23529" t="s">
        <v>45</v>
      </c>
      <c r="AG23529" t="s">
        <v>46</v>
      </c>
      <c r="AH23529" t="s">
        <v>46</v>
      </c>
    </row>
    <row r="23530" spans="1:34" x14ac:dyDescent="0.25">
      <c r="A23530">
        <v>9482</v>
      </c>
      <c r="B23530">
        <v>38895</v>
      </c>
      <c r="C23530" t="s">
        <v>16758</v>
      </c>
      <c r="D23530" t="s">
        <v>35</v>
      </c>
      <c r="E23530" t="s">
        <v>13355</v>
      </c>
      <c r="F23530" t="s">
        <v>13356</v>
      </c>
      <c r="G23530" t="s">
        <v>154</v>
      </c>
      <c r="I23530" t="s">
        <v>93</v>
      </c>
      <c r="J23530" t="s">
        <v>106</v>
      </c>
      <c r="K23530" t="s">
        <v>17425</v>
      </c>
      <c r="L23530" t="s">
        <v>59</v>
      </c>
      <c r="M23530" t="s">
        <v>49</v>
      </c>
      <c r="N23530" t="s">
        <v>49</v>
      </c>
      <c r="O23530" t="s">
        <v>85</v>
      </c>
      <c r="P23530" t="s">
        <v>46</v>
      </c>
      <c r="Q23530" t="s">
        <v>46</v>
      </c>
      <c r="R23530" t="s">
        <v>45</v>
      </c>
      <c r="S23530" t="s">
        <v>46</v>
      </c>
      <c r="T23530" t="s">
        <v>46</v>
      </c>
      <c r="U23530" t="s">
        <v>45</v>
      </c>
      <c r="V23530" t="s">
        <v>46</v>
      </c>
      <c r="W23530" t="s">
        <v>46</v>
      </c>
      <c r="X23530" t="s">
        <v>46</v>
      </c>
      <c r="Y23530" t="s">
        <v>46</v>
      </c>
      <c r="Z23530" t="s">
        <v>46</v>
      </c>
      <c r="AA23530" t="s">
        <v>46</v>
      </c>
      <c r="AB23530">
        <v>1</v>
      </c>
      <c r="AC23530">
        <v>1</v>
      </c>
      <c r="AD23530">
        <v>4</v>
      </c>
      <c r="AE23530">
        <v>-1.3333333300000001</v>
      </c>
      <c r="AF23530" t="s">
        <v>45</v>
      </c>
      <c r="AG23530" t="s">
        <v>46</v>
      </c>
      <c r="AH23530" t="s">
        <v>46</v>
      </c>
    </row>
    <row r="23531" spans="1:34" x14ac:dyDescent="0.25">
      <c r="A23531">
        <v>9633</v>
      </c>
      <c r="B23531">
        <v>41433</v>
      </c>
      <c r="C23531" t="s">
        <v>16758</v>
      </c>
      <c r="D23531" t="s">
        <v>35</v>
      </c>
      <c r="E23531" t="s">
        <v>2629</v>
      </c>
      <c r="F23531" t="s">
        <v>2630</v>
      </c>
      <c r="G23531" t="s">
        <v>38</v>
      </c>
      <c r="I23531" t="s">
        <v>40</v>
      </c>
      <c r="J23531" t="s">
        <v>41</v>
      </c>
      <c r="K23531" t="s">
        <v>17426</v>
      </c>
      <c r="L23531" t="s">
        <v>43</v>
      </c>
      <c r="M23531" t="s">
        <v>43</v>
      </c>
      <c r="N23531" t="s">
        <v>43</v>
      </c>
      <c r="O23531" t="s">
        <v>44</v>
      </c>
      <c r="P23531" t="s">
        <v>46</v>
      </c>
      <c r="Q23531" t="s">
        <v>46</v>
      </c>
      <c r="R23531" t="s">
        <v>46</v>
      </c>
      <c r="S23531" t="s">
        <v>45</v>
      </c>
      <c r="T23531" t="s">
        <v>45</v>
      </c>
      <c r="U23531" t="s">
        <v>45</v>
      </c>
      <c r="V23531" t="s">
        <v>45</v>
      </c>
      <c r="W23531" t="s">
        <v>45</v>
      </c>
      <c r="X23531" t="s">
        <v>45</v>
      </c>
      <c r="Y23531" t="s">
        <v>45</v>
      </c>
      <c r="Z23531" t="s">
        <v>45</v>
      </c>
      <c r="AA23531" t="s">
        <v>45</v>
      </c>
      <c r="AB23531">
        <v>0</v>
      </c>
      <c r="AC23531">
        <v>0</v>
      </c>
      <c r="AD23531">
        <v>0</v>
      </c>
      <c r="AE23531">
        <v>3</v>
      </c>
      <c r="AF23531" t="s">
        <v>46</v>
      </c>
      <c r="AG23531" t="s">
        <v>46</v>
      </c>
      <c r="AH23531" t="s">
        <v>46</v>
      </c>
    </row>
    <row r="23532" spans="1:34" x14ac:dyDescent="0.25">
      <c r="A23532">
        <v>9633</v>
      </c>
      <c r="B23532">
        <v>41438</v>
      </c>
      <c r="C23532" t="s">
        <v>16758</v>
      </c>
      <c r="D23532" t="s">
        <v>35</v>
      </c>
      <c r="E23532" t="s">
        <v>2629</v>
      </c>
      <c r="F23532" t="s">
        <v>2630</v>
      </c>
      <c r="G23532" t="s">
        <v>38</v>
      </c>
      <c r="I23532" t="s">
        <v>51</v>
      </c>
      <c r="J23532" t="s">
        <v>329</v>
      </c>
      <c r="K23532" t="s">
        <v>13379</v>
      </c>
      <c r="L23532" t="s">
        <v>43</v>
      </c>
      <c r="M23532" t="s">
        <v>43</v>
      </c>
      <c r="N23532" t="s">
        <v>43</v>
      </c>
      <c r="O23532" t="s">
        <v>44</v>
      </c>
      <c r="P23532" t="s">
        <v>45</v>
      </c>
      <c r="Q23532" t="s">
        <v>45</v>
      </c>
      <c r="R23532" t="s">
        <v>45</v>
      </c>
      <c r="S23532" t="s">
        <v>45</v>
      </c>
      <c r="T23532" t="s">
        <v>45</v>
      </c>
      <c r="U23532" t="s">
        <v>45</v>
      </c>
      <c r="V23532" t="s">
        <v>46</v>
      </c>
      <c r="W23532" t="s">
        <v>46</v>
      </c>
      <c r="X23532" t="s">
        <v>46</v>
      </c>
      <c r="Y23532" t="s">
        <v>46</v>
      </c>
      <c r="Z23532" t="s">
        <v>46</v>
      </c>
      <c r="AA23532" t="s">
        <v>46</v>
      </c>
      <c r="AB23532">
        <v>1</v>
      </c>
      <c r="AC23532">
        <v>1</v>
      </c>
      <c r="AD23532">
        <v>1</v>
      </c>
      <c r="AE23532">
        <v>1</v>
      </c>
      <c r="AF23532" t="s">
        <v>46</v>
      </c>
      <c r="AG23532" t="s">
        <v>45</v>
      </c>
      <c r="AH23532" t="s">
        <v>46</v>
      </c>
    </row>
    <row r="23533" spans="1:34" x14ac:dyDescent="0.25">
      <c r="A23533">
        <v>9633</v>
      </c>
      <c r="B23533">
        <v>41442</v>
      </c>
      <c r="C23533" t="s">
        <v>16758</v>
      </c>
      <c r="D23533" t="s">
        <v>35</v>
      </c>
      <c r="E23533" t="s">
        <v>2629</v>
      </c>
      <c r="F23533" t="s">
        <v>2630</v>
      </c>
      <c r="G23533" t="s">
        <v>38</v>
      </c>
      <c r="I23533" t="s">
        <v>60</v>
      </c>
      <c r="J23533" t="s">
        <v>123</v>
      </c>
      <c r="K23533" t="s">
        <v>17427</v>
      </c>
      <c r="L23533" t="s">
        <v>49</v>
      </c>
      <c r="M23533" t="s">
        <v>43</v>
      </c>
      <c r="N23533" t="s">
        <v>49</v>
      </c>
      <c r="O23533" t="s">
        <v>108</v>
      </c>
      <c r="P23533" t="s">
        <v>45</v>
      </c>
      <c r="Q23533" t="s">
        <v>46</v>
      </c>
      <c r="R23533" t="s">
        <v>45</v>
      </c>
      <c r="S23533" t="s">
        <v>45</v>
      </c>
      <c r="T23533" t="s">
        <v>46</v>
      </c>
      <c r="U23533" t="s">
        <v>45</v>
      </c>
      <c r="V23533" t="s">
        <v>45</v>
      </c>
      <c r="W23533" t="s">
        <v>45</v>
      </c>
      <c r="X23533" t="s">
        <v>45</v>
      </c>
      <c r="Y23533" t="s">
        <v>45</v>
      </c>
      <c r="Z23533" t="s">
        <v>45</v>
      </c>
      <c r="AA23533" t="s">
        <v>46</v>
      </c>
      <c r="AB23533">
        <v>0</v>
      </c>
      <c r="AC23533">
        <v>0</v>
      </c>
      <c r="AD23533">
        <v>0</v>
      </c>
      <c r="AE23533">
        <v>3</v>
      </c>
      <c r="AF23533" t="s">
        <v>46</v>
      </c>
      <c r="AG23533" t="s">
        <v>46</v>
      </c>
      <c r="AH23533" t="s">
        <v>46</v>
      </c>
    </row>
    <row r="23534" spans="1:34" x14ac:dyDescent="0.25">
      <c r="A23534">
        <v>9633</v>
      </c>
      <c r="B23534">
        <v>41446</v>
      </c>
      <c r="C23534" t="s">
        <v>16758</v>
      </c>
      <c r="D23534" t="s">
        <v>35</v>
      </c>
      <c r="E23534" t="s">
        <v>2629</v>
      </c>
      <c r="F23534" t="s">
        <v>2630</v>
      </c>
      <c r="G23534" t="s">
        <v>38</v>
      </c>
      <c r="I23534" t="s">
        <v>63</v>
      </c>
      <c r="J23534" t="s">
        <v>125</v>
      </c>
      <c r="K23534" t="s">
        <v>17428</v>
      </c>
      <c r="L23534" t="s">
        <v>59</v>
      </c>
      <c r="M23534" t="s">
        <v>43</v>
      </c>
      <c r="N23534" t="s">
        <v>49</v>
      </c>
      <c r="O23534" t="s">
        <v>108</v>
      </c>
      <c r="P23534" t="s">
        <v>45</v>
      </c>
      <c r="Q23534" t="s">
        <v>45</v>
      </c>
      <c r="R23534" t="s">
        <v>45</v>
      </c>
      <c r="S23534" t="s">
        <v>45</v>
      </c>
      <c r="T23534" t="s">
        <v>45</v>
      </c>
      <c r="U23534" t="s">
        <v>45</v>
      </c>
      <c r="V23534" t="s">
        <v>45</v>
      </c>
      <c r="W23534" t="s">
        <v>45</v>
      </c>
      <c r="X23534" t="s">
        <v>45</v>
      </c>
      <c r="Y23534" t="s">
        <v>45</v>
      </c>
      <c r="Z23534" t="s">
        <v>45</v>
      </c>
      <c r="AA23534" t="s">
        <v>45</v>
      </c>
      <c r="AB23534">
        <v>1</v>
      </c>
      <c r="AC23534">
        <v>1</v>
      </c>
      <c r="AD23534">
        <v>1</v>
      </c>
      <c r="AE23534">
        <v>3</v>
      </c>
      <c r="AF23534" t="s">
        <v>46</v>
      </c>
      <c r="AG23534" t="s">
        <v>46</v>
      </c>
      <c r="AH23534" t="s">
        <v>46</v>
      </c>
    </row>
    <row r="23535" spans="1:34" x14ac:dyDescent="0.25">
      <c r="A23535">
        <v>9633</v>
      </c>
      <c r="B23535">
        <v>41447</v>
      </c>
      <c r="C23535" t="s">
        <v>16758</v>
      </c>
      <c r="D23535" t="s">
        <v>35</v>
      </c>
      <c r="E23535" t="s">
        <v>2629</v>
      </c>
      <c r="F23535" t="s">
        <v>2630</v>
      </c>
      <c r="G23535" t="s">
        <v>38</v>
      </c>
      <c r="I23535" t="s">
        <v>63</v>
      </c>
      <c r="J23535" t="s">
        <v>66</v>
      </c>
      <c r="K23535" t="s">
        <v>17429</v>
      </c>
      <c r="L23535" t="s">
        <v>59</v>
      </c>
      <c r="M23535" t="s">
        <v>49</v>
      </c>
      <c r="N23535" t="s">
        <v>49</v>
      </c>
      <c r="O23535" t="s">
        <v>593</v>
      </c>
      <c r="P23535" t="s">
        <v>45</v>
      </c>
      <c r="Q23535" t="s">
        <v>46</v>
      </c>
      <c r="R23535" t="s">
        <v>46</v>
      </c>
      <c r="S23535" t="s">
        <v>45</v>
      </c>
      <c r="T23535" t="s">
        <v>46</v>
      </c>
      <c r="U23535" t="s">
        <v>46</v>
      </c>
      <c r="V23535" t="s">
        <v>46</v>
      </c>
      <c r="W23535" t="s">
        <v>46</v>
      </c>
      <c r="X23535" t="s">
        <v>46</v>
      </c>
      <c r="Y23535" t="s">
        <v>46</v>
      </c>
      <c r="Z23535" t="s">
        <v>46</v>
      </c>
      <c r="AA23535" t="s">
        <v>46</v>
      </c>
      <c r="AB23535">
        <v>1</v>
      </c>
      <c r="AC23535">
        <v>1</v>
      </c>
      <c r="AD23535">
        <v>1</v>
      </c>
      <c r="AE23535">
        <v>-0.33333332999999998</v>
      </c>
      <c r="AF23535" t="s">
        <v>46</v>
      </c>
      <c r="AG23535" t="s">
        <v>46</v>
      </c>
      <c r="AH23535" t="s">
        <v>46</v>
      </c>
    </row>
    <row r="23536" spans="1:34" x14ac:dyDescent="0.25">
      <c r="A23536">
        <v>9633</v>
      </c>
      <c r="B23536">
        <v>41445</v>
      </c>
      <c r="C23536" t="s">
        <v>16758</v>
      </c>
      <c r="D23536" t="s">
        <v>35</v>
      </c>
      <c r="E23536" t="s">
        <v>2629</v>
      </c>
      <c r="F23536" t="s">
        <v>2630</v>
      </c>
      <c r="G23536" t="s">
        <v>38</v>
      </c>
      <c r="I23536" t="s">
        <v>63</v>
      </c>
      <c r="J23536" t="s">
        <v>72</v>
      </c>
      <c r="K23536" t="s">
        <v>17430</v>
      </c>
      <c r="L23536" t="s">
        <v>59</v>
      </c>
      <c r="M23536" t="s">
        <v>49</v>
      </c>
      <c r="N23536" t="s">
        <v>49</v>
      </c>
      <c r="O23536" t="s">
        <v>593</v>
      </c>
      <c r="P23536" t="s">
        <v>45</v>
      </c>
      <c r="Q23536" t="s">
        <v>45</v>
      </c>
      <c r="R23536" t="s">
        <v>45</v>
      </c>
      <c r="S23536" t="s">
        <v>45</v>
      </c>
      <c r="T23536" t="s">
        <v>45</v>
      </c>
      <c r="U23536" t="s">
        <v>45</v>
      </c>
      <c r="V23536" t="s">
        <v>46</v>
      </c>
      <c r="W23536" t="s">
        <v>46</v>
      </c>
      <c r="X23536" t="s">
        <v>46</v>
      </c>
      <c r="Y23536" t="s">
        <v>46</v>
      </c>
      <c r="Z23536" t="s">
        <v>45</v>
      </c>
      <c r="AA23536" t="s">
        <v>46</v>
      </c>
      <c r="AB23536">
        <v>1</v>
      </c>
      <c r="AC23536">
        <v>1</v>
      </c>
      <c r="AD23536">
        <v>1</v>
      </c>
      <c r="AE23536">
        <v>1.3333333300000001</v>
      </c>
      <c r="AF23536" t="s">
        <v>46</v>
      </c>
      <c r="AG23536" t="s">
        <v>46</v>
      </c>
      <c r="AH23536" t="s">
        <v>46</v>
      </c>
    </row>
    <row r="23537" spans="1:34" x14ac:dyDescent="0.25">
      <c r="A23537">
        <v>9633</v>
      </c>
      <c r="B23537">
        <v>41448</v>
      </c>
      <c r="C23537" t="s">
        <v>16758</v>
      </c>
      <c r="D23537" t="s">
        <v>35</v>
      </c>
      <c r="E23537" t="s">
        <v>2629</v>
      </c>
      <c r="F23537" t="s">
        <v>2630</v>
      </c>
      <c r="G23537" t="s">
        <v>38</v>
      </c>
      <c r="I23537" t="s">
        <v>78</v>
      </c>
      <c r="J23537" t="s">
        <v>81</v>
      </c>
      <c r="K23537" t="s">
        <v>7228</v>
      </c>
      <c r="L23537" t="s">
        <v>59</v>
      </c>
      <c r="M23537" t="s">
        <v>59</v>
      </c>
      <c r="N23537" t="s">
        <v>59</v>
      </c>
      <c r="O23537" t="s">
        <v>44</v>
      </c>
      <c r="P23537" t="s">
        <v>45</v>
      </c>
      <c r="Q23537" t="s">
        <v>46</v>
      </c>
      <c r="R23537" t="s">
        <v>46</v>
      </c>
      <c r="S23537" t="s">
        <v>46</v>
      </c>
      <c r="T23537" t="s">
        <v>46</v>
      </c>
      <c r="U23537" t="s">
        <v>46</v>
      </c>
      <c r="V23537" t="s">
        <v>46</v>
      </c>
      <c r="W23537" t="s">
        <v>46</v>
      </c>
      <c r="X23537" t="s">
        <v>46</v>
      </c>
      <c r="Y23537" t="s">
        <v>46</v>
      </c>
      <c r="Z23537" t="s">
        <v>46</v>
      </c>
      <c r="AA23537" t="s">
        <v>46</v>
      </c>
      <c r="AB23537">
        <v>1</v>
      </c>
      <c r="AC23537">
        <v>1</v>
      </c>
      <c r="AD23537">
        <v>1</v>
      </c>
      <c r="AE23537">
        <v>-0.66666667000000002</v>
      </c>
      <c r="AF23537" t="s">
        <v>45</v>
      </c>
      <c r="AG23537" t="s">
        <v>46</v>
      </c>
      <c r="AH23537" t="s">
        <v>46</v>
      </c>
    </row>
    <row r="23538" spans="1:34" x14ac:dyDescent="0.25">
      <c r="A23538">
        <v>9633</v>
      </c>
      <c r="B23538">
        <v>41450</v>
      </c>
      <c r="C23538" t="s">
        <v>16758</v>
      </c>
      <c r="D23538" t="s">
        <v>35</v>
      </c>
      <c r="E23538" t="s">
        <v>2629</v>
      </c>
      <c r="F23538" t="s">
        <v>2630</v>
      </c>
      <c r="G23538" t="s">
        <v>38</v>
      </c>
      <c r="I23538" t="s">
        <v>78</v>
      </c>
      <c r="J23538" t="s">
        <v>83</v>
      </c>
      <c r="K23538" t="s">
        <v>17431</v>
      </c>
      <c r="L23538" t="s">
        <v>59</v>
      </c>
      <c r="M23538" t="s">
        <v>59</v>
      </c>
      <c r="N23538" t="s">
        <v>59</v>
      </c>
      <c r="O23538" t="s">
        <v>44</v>
      </c>
      <c r="P23538" t="s">
        <v>45</v>
      </c>
      <c r="Q23538" t="s">
        <v>46</v>
      </c>
      <c r="R23538" t="s">
        <v>46</v>
      </c>
      <c r="S23538" t="s">
        <v>46</v>
      </c>
      <c r="T23538" t="s">
        <v>46</v>
      </c>
      <c r="U23538" t="s">
        <v>46</v>
      </c>
      <c r="V23538" t="s">
        <v>46</v>
      </c>
      <c r="W23538" t="s">
        <v>46</v>
      </c>
      <c r="X23538" t="s">
        <v>46</v>
      </c>
      <c r="Y23538" t="s">
        <v>46</v>
      </c>
      <c r="Z23538" t="s">
        <v>46</v>
      </c>
      <c r="AA23538" t="s">
        <v>46</v>
      </c>
      <c r="AB23538">
        <v>1</v>
      </c>
      <c r="AC23538">
        <v>1</v>
      </c>
      <c r="AD23538">
        <v>1</v>
      </c>
      <c r="AE23538">
        <v>-0.66666667000000002</v>
      </c>
      <c r="AF23538" t="s">
        <v>45</v>
      </c>
      <c r="AG23538" t="s">
        <v>46</v>
      </c>
      <c r="AH23538" t="s">
        <v>46</v>
      </c>
    </row>
    <row r="23539" spans="1:34" x14ac:dyDescent="0.25">
      <c r="A23539">
        <v>9633</v>
      </c>
      <c r="B23539">
        <v>41449</v>
      </c>
      <c r="C23539" t="s">
        <v>16758</v>
      </c>
      <c r="D23539" t="s">
        <v>35</v>
      </c>
      <c r="E23539" t="s">
        <v>2629</v>
      </c>
      <c r="F23539" t="s">
        <v>2630</v>
      </c>
      <c r="G23539" t="s">
        <v>38</v>
      </c>
      <c r="I23539" t="s">
        <v>78</v>
      </c>
      <c r="J23539" t="s">
        <v>83</v>
      </c>
      <c r="K23539" t="s">
        <v>17432</v>
      </c>
      <c r="L23539" t="s">
        <v>59</v>
      </c>
      <c r="M23539" t="s">
        <v>49</v>
      </c>
      <c r="N23539" t="s">
        <v>49</v>
      </c>
      <c r="O23539" t="s">
        <v>256</v>
      </c>
      <c r="P23539" t="s">
        <v>45</v>
      </c>
      <c r="Q23539" t="s">
        <v>45</v>
      </c>
      <c r="R23539" t="s">
        <v>45</v>
      </c>
      <c r="S23539" t="s">
        <v>45</v>
      </c>
      <c r="T23539" t="s">
        <v>45</v>
      </c>
      <c r="U23539" t="s">
        <v>45</v>
      </c>
      <c r="V23539" t="s">
        <v>46</v>
      </c>
      <c r="W23539" t="s">
        <v>46</v>
      </c>
      <c r="X23539" t="s">
        <v>46</v>
      </c>
      <c r="Y23539" t="s">
        <v>45</v>
      </c>
      <c r="Z23539" t="s">
        <v>45</v>
      </c>
      <c r="AA23539" t="s">
        <v>45</v>
      </c>
      <c r="AB23539">
        <v>1</v>
      </c>
      <c r="AC23539">
        <v>1</v>
      </c>
      <c r="AD23539">
        <v>1</v>
      </c>
      <c r="AE23539">
        <v>2</v>
      </c>
      <c r="AF23539" t="s">
        <v>46</v>
      </c>
      <c r="AG23539" t="s">
        <v>45</v>
      </c>
      <c r="AH23539" t="s">
        <v>46</v>
      </c>
    </row>
    <row r="23540" spans="1:34" x14ac:dyDescent="0.25">
      <c r="A23540">
        <v>9633</v>
      </c>
      <c r="B23540">
        <v>41451</v>
      </c>
      <c r="C23540" t="s">
        <v>16758</v>
      </c>
      <c r="D23540" t="s">
        <v>35</v>
      </c>
      <c r="E23540" t="s">
        <v>2629</v>
      </c>
      <c r="F23540" t="s">
        <v>2630</v>
      </c>
      <c r="G23540" t="s">
        <v>38</v>
      </c>
      <c r="I23540" t="s">
        <v>87</v>
      </c>
      <c r="J23540" t="s">
        <v>88</v>
      </c>
      <c r="K23540" t="s">
        <v>17433</v>
      </c>
      <c r="L23540" t="s">
        <v>59</v>
      </c>
      <c r="M23540" t="s">
        <v>49</v>
      </c>
      <c r="N23540" t="s">
        <v>49</v>
      </c>
      <c r="O23540" t="s">
        <v>108</v>
      </c>
      <c r="P23540" t="s">
        <v>45</v>
      </c>
      <c r="Q23540" t="s">
        <v>45</v>
      </c>
      <c r="R23540" t="s">
        <v>45</v>
      </c>
      <c r="S23540" t="s">
        <v>45</v>
      </c>
      <c r="T23540" t="s">
        <v>45</v>
      </c>
      <c r="U23540" t="s">
        <v>45</v>
      </c>
      <c r="V23540" t="s">
        <v>45</v>
      </c>
      <c r="W23540" t="s">
        <v>45</v>
      </c>
      <c r="X23540" t="s">
        <v>45</v>
      </c>
      <c r="Y23540" t="s">
        <v>45</v>
      </c>
      <c r="Z23540" t="s">
        <v>45</v>
      </c>
      <c r="AA23540" t="s">
        <v>45</v>
      </c>
      <c r="AB23540">
        <v>0</v>
      </c>
      <c r="AC23540">
        <v>0</v>
      </c>
      <c r="AD23540">
        <v>0</v>
      </c>
      <c r="AE23540">
        <v>4</v>
      </c>
      <c r="AF23540" t="s">
        <v>46</v>
      </c>
      <c r="AG23540" t="s">
        <v>46</v>
      </c>
      <c r="AH23540" t="s">
        <v>46</v>
      </c>
    </row>
    <row r="23541" spans="1:34" x14ac:dyDescent="0.25">
      <c r="A23541">
        <v>9633</v>
      </c>
      <c r="B23541">
        <v>41453</v>
      </c>
      <c r="C23541" t="s">
        <v>16758</v>
      </c>
      <c r="D23541" t="s">
        <v>35</v>
      </c>
      <c r="E23541" t="s">
        <v>2629</v>
      </c>
      <c r="F23541" t="s">
        <v>2630</v>
      </c>
      <c r="G23541" t="s">
        <v>38</v>
      </c>
      <c r="I23541" t="s">
        <v>93</v>
      </c>
      <c r="J23541" t="s">
        <v>101</v>
      </c>
      <c r="K23541" t="s">
        <v>13392</v>
      </c>
      <c r="L23541" t="s">
        <v>59</v>
      </c>
      <c r="M23541" t="s">
        <v>49</v>
      </c>
      <c r="N23541" t="s">
        <v>49</v>
      </c>
      <c r="O23541" t="s">
        <v>96</v>
      </c>
      <c r="P23541" t="s">
        <v>45</v>
      </c>
      <c r="Q23541" t="s">
        <v>45</v>
      </c>
      <c r="R23541" t="s">
        <v>45</v>
      </c>
      <c r="S23541" t="s">
        <v>45</v>
      </c>
      <c r="T23541" t="s">
        <v>45</v>
      </c>
      <c r="U23541" t="s">
        <v>45</v>
      </c>
      <c r="V23541" t="s">
        <v>46</v>
      </c>
      <c r="W23541" t="s">
        <v>46</v>
      </c>
      <c r="X23541" t="s">
        <v>46</v>
      </c>
      <c r="Y23541" t="s">
        <v>46</v>
      </c>
      <c r="Z23541" t="s">
        <v>46</v>
      </c>
      <c r="AA23541" t="s">
        <v>46</v>
      </c>
      <c r="AB23541">
        <v>1</v>
      </c>
      <c r="AC23541">
        <v>1</v>
      </c>
      <c r="AD23541">
        <v>1</v>
      </c>
      <c r="AE23541">
        <v>1</v>
      </c>
      <c r="AF23541" t="s">
        <v>46</v>
      </c>
      <c r="AG23541" t="s">
        <v>46</v>
      </c>
      <c r="AH23541" t="s">
        <v>46</v>
      </c>
    </row>
    <row r="23542" spans="1:34" x14ac:dyDescent="0.25">
      <c r="A23542">
        <v>9633</v>
      </c>
      <c r="B23542">
        <v>41452</v>
      </c>
      <c r="C23542" t="s">
        <v>16758</v>
      </c>
      <c r="D23542" t="s">
        <v>35</v>
      </c>
      <c r="E23542" t="s">
        <v>2629</v>
      </c>
      <c r="F23542" t="s">
        <v>2630</v>
      </c>
      <c r="G23542" t="s">
        <v>38</v>
      </c>
      <c r="I23542" t="s">
        <v>93</v>
      </c>
      <c r="J23542" t="s">
        <v>106</v>
      </c>
      <c r="K23542" t="s">
        <v>17434</v>
      </c>
      <c r="L23542" t="s">
        <v>59</v>
      </c>
      <c r="M23542" t="s">
        <v>49</v>
      </c>
      <c r="N23542" t="s">
        <v>49</v>
      </c>
      <c r="O23542" t="s">
        <v>96</v>
      </c>
      <c r="P23542" t="s">
        <v>46</v>
      </c>
      <c r="Q23542" t="s">
        <v>45</v>
      </c>
      <c r="R23542" t="s">
        <v>45</v>
      </c>
      <c r="S23542" t="s">
        <v>46</v>
      </c>
      <c r="T23542" t="s">
        <v>45</v>
      </c>
      <c r="U23542" t="s">
        <v>45</v>
      </c>
      <c r="V23542" t="s">
        <v>46</v>
      </c>
      <c r="W23542" t="s">
        <v>46</v>
      </c>
      <c r="X23542" t="s">
        <v>46</v>
      </c>
      <c r="Y23542" t="s">
        <v>46</v>
      </c>
      <c r="Z23542" t="s">
        <v>46</v>
      </c>
      <c r="AA23542" t="s">
        <v>46</v>
      </c>
      <c r="AB23542">
        <v>1</v>
      </c>
      <c r="AC23542">
        <v>1</v>
      </c>
      <c r="AD23542">
        <v>1</v>
      </c>
      <c r="AE23542">
        <v>0.33333332999999998</v>
      </c>
      <c r="AF23542" t="s">
        <v>46</v>
      </c>
      <c r="AG23542" t="s">
        <v>46</v>
      </c>
      <c r="AH23542" t="s">
        <v>46</v>
      </c>
    </row>
    <row r="23543" spans="1:34" x14ac:dyDescent="0.25">
      <c r="A23543">
        <v>10101</v>
      </c>
      <c r="B23543">
        <v>47946</v>
      </c>
      <c r="C23543" t="s">
        <v>16758</v>
      </c>
      <c r="D23543" t="s">
        <v>35</v>
      </c>
      <c r="E23543" t="s">
        <v>2658</v>
      </c>
      <c r="F23543" t="s">
        <v>2659</v>
      </c>
      <c r="G23543" t="s">
        <v>111</v>
      </c>
      <c r="I23543" t="s">
        <v>40</v>
      </c>
      <c r="J23543" t="s">
        <v>41</v>
      </c>
      <c r="K23543" t="s">
        <v>17435</v>
      </c>
      <c r="L23543" t="s">
        <v>43</v>
      </c>
      <c r="M23543" t="s">
        <v>43</v>
      </c>
      <c r="N23543" t="s">
        <v>43</v>
      </c>
      <c r="O23543" t="s">
        <v>44</v>
      </c>
      <c r="P23543" t="s">
        <v>45</v>
      </c>
      <c r="Q23543" t="s">
        <v>45</v>
      </c>
      <c r="R23543" t="s">
        <v>45</v>
      </c>
      <c r="S23543" t="s">
        <v>45</v>
      </c>
      <c r="T23543" t="s">
        <v>45</v>
      </c>
      <c r="U23543" t="s">
        <v>45</v>
      </c>
      <c r="V23543" t="s">
        <v>45</v>
      </c>
      <c r="W23543" t="s">
        <v>45</v>
      </c>
      <c r="X23543" t="s">
        <v>45</v>
      </c>
      <c r="Y23543" t="s">
        <v>45</v>
      </c>
      <c r="Z23543" t="s">
        <v>45</v>
      </c>
      <c r="AA23543" t="s">
        <v>45</v>
      </c>
      <c r="AB23543">
        <v>0</v>
      </c>
      <c r="AC23543">
        <v>0</v>
      </c>
      <c r="AD23543">
        <v>0</v>
      </c>
      <c r="AE23543">
        <v>4</v>
      </c>
      <c r="AF23543" t="s">
        <v>46</v>
      </c>
      <c r="AG23543" t="s">
        <v>46</v>
      </c>
      <c r="AH23543" t="s">
        <v>45</v>
      </c>
    </row>
    <row r="23544" spans="1:34" x14ac:dyDescent="0.25">
      <c r="A23544">
        <v>10101</v>
      </c>
      <c r="B23544">
        <v>47943</v>
      </c>
      <c r="C23544" t="s">
        <v>16758</v>
      </c>
      <c r="D23544" t="s">
        <v>35</v>
      </c>
      <c r="E23544" t="s">
        <v>2658</v>
      </c>
      <c r="F23544" t="s">
        <v>2659</v>
      </c>
      <c r="G23544" t="s">
        <v>111</v>
      </c>
      <c r="I23544" t="s">
        <v>40</v>
      </c>
      <c r="J23544" t="s">
        <v>41</v>
      </c>
      <c r="K23544" t="s">
        <v>17436</v>
      </c>
      <c r="L23544" t="s">
        <v>43</v>
      </c>
      <c r="M23544" t="s">
        <v>43</v>
      </c>
      <c r="N23544" t="s">
        <v>43</v>
      </c>
      <c r="O23544" t="s">
        <v>44</v>
      </c>
      <c r="P23544" t="s">
        <v>45</v>
      </c>
      <c r="Q23544" t="s">
        <v>45</v>
      </c>
      <c r="R23544" t="s">
        <v>45</v>
      </c>
      <c r="S23544" t="s">
        <v>45</v>
      </c>
      <c r="T23544" t="s">
        <v>45</v>
      </c>
      <c r="U23544" t="s">
        <v>45</v>
      </c>
      <c r="V23544" t="s">
        <v>45</v>
      </c>
      <c r="W23544" t="s">
        <v>45</v>
      </c>
      <c r="X23544" t="s">
        <v>45</v>
      </c>
      <c r="Y23544" t="s">
        <v>45</v>
      </c>
      <c r="Z23544" t="s">
        <v>45</v>
      </c>
      <c r="AA23544" t="s">
        <v>45</v>
      </c>
      <c r="AB23544">
        <v>0</v>
      </c>
      <c r="AC23544">
        <v>0</v>
      </c>
      <c r="AD23544">
        <v>0</v>
      </c>
      <c r="AE23544">
        <v>4</v>
      </c>
      <c r="AF23544" t="s">
        <v>46</v>
      </c>
      <c r="AG23544" t="s">
        <v>46</v>
      </c>
      <c r="AH23544" t="s">
        <v>46</v>
      </c>
    </row>
    <row r="23545" spans="1:34" x14ac:dyDescent="0.25">
      <c r="A23545">
        <v>10101</v>
      </c>
      <c r="B23545">
        <v>47945</v>
      </c>
      <c r="C23545" t="s">
        <v>16758</v>
      </c>
      <c r="D23545" t="s">
        <v>35</v>
      </c>
      <c r="E23545" t="s">
        <v>2658</v>
      </c>
      <c r="F23545" t="s">
        <v>2659</v>
      </c>
      <c r="G23545" t="s">
        <v>111</v>
      </c>
      <c r="I23545" t="s">
        <v>40</v>
      </c>
      <c r="J23545" t="s">
        <v>41</v>
      </c>
      <c r="K23545" t="s">
        <v>2663</v>
      </c>
      <c r="L23545" t="s">
        <v>43</v>
      </c>
      <c r="M23545" t="s">
        <v>43</v>
      </c>
      <c r="N23545" t="s">
        <v>43</v>
      </c>
      <c r="O23545" t="s">
        <v>44</v>
      </c>
      <c r="P23545" t="s">
        <v>45</v>
      </c>
      <c r="Q23545" t="s">
        <v>45</v>
      </c>
      <c r="R23545" t="s">
        <v>45</v>
      </c>
      <c r="S23545" t="s">
        <v>45</v>
      </c>
      <c r="T23545" t="s">
        <v>45</v>
      </c>
      <c r="U23545" t="s">
        <v>45</v>
      </c>
      <c r="V23545" t="s">
        <v>45</v>
      </c>
      <c r="W23545" t="s">
        <v>45</v>
      </c>
      <c r="X23545" t="s">
        <v>45</v>
      </c>
      <c r="Y23545" t="s">
        <v>45</v>
      </c>
      <c r="Z23545" t="s">
        <v>45</v>
      </c>
      <c r="AA23545" t="s">
        <v>45</v>
      </c>
      <c r="AB23545">
        <v>0</v>
      </c>
      <c r="AC23545">
        <v>0</v>
      </c>
      <c r="AD23545">
        <v>0</v>
      </c>
      <c r="AE23545">
        <v>4</v>
      </c>
      <c r="AF23545" t="s">
        <v>46</v>
      </c>
      <c r="AG23545" t="s">
        <v>46</v>
      </c>
      <c r="AH23545" t="s">
        <v>45</v>
      </c>
    </row>
    <row r="23546" spans="1:34" x14ac:dyDescent="0.25">
      <c r="A23546">
        <v>10101</v>
      </c>
      <c r="B23546">
        <v>47944</v>
      </c>
      <c r="C23546" t="s">
        <v>16758</v>
      </c>
      <c r="D23546" t="s">
        <v>35</v>
      </c>
      <c r="E23546" t="s">
        <v>2658</v>
      </c>
      <c r="F23546" t="s">
        <v>2659</v>
      </c>
      <c r="G23546" t="s">
        <v>111</v>
      </c>
      <c r="I23546" t="s">
        <v>40</v>
      </c>
      <c r="J23546" t="s">
        <v>41</v>
      </c>
      <c r="K23546" t="s">
        <v>17437</v>
      </c>
      <c r="L23546" t="s">
        <v>43</v>
      </c>
      <c r="M23546" t="s">
        <v>43</v>
      </c>
      <c r="N23546" t="s">
        <v>43</v>
      </c>
      <c r="O23546" t="s">
        <v>44</v>
      </c>
      <c r="P23546" t="s">
        <v>45</v>
      </c>
      <c r="Q23546" t="s">
        <v>45</v>
      </c>
      <c r="R23546" t="s">
        <v>45</v>
      </c>
      <c r="S23546" t="s">
        <v>45</v>
      </c>
      <c r="T23546" t="s">
        <v>45</v>
      </c>
      <c r="U23546" t="s">
        <v>45</v>
      </c>
      <c r="V23546" t="s">
        <v>45</v>
      </c>
      <c r="W23546" t="s">
        <v>45</v>
      </c>
      <c r="X23546" t="s">
        <v>45</v>
      </c>
      <c r="Y23546" t="s">
        <v>45</v>
      </c>
      <c r="Z23546" t="s">
        <v>45</v>
      </c>
      <c r="AA23546" t="s">
        <v>45</v>
      </c>
      <c r="AB23546">
        <v>0</v>
      </c>
      <c r="AC23546">
        <v>0</v>
      </c>
      <c r="AD23546">
        <v>0</v>
      </c>
      <c r="AE23546">
        <v>4</v>
      </c>
      <c r="AF23546" t="s">
        <v>46</v>
      </c>
      <c r="AG23546" t="s">
        <v>46</v>
      </c>
      <c r="AH23546" t="s">
        <v>45</v>
      </c>
    </row>
    <row r="23547" spans="1:34" x14ac:dyDescent="0.25">
      <c r="A23547">
        <v>10101</v>
      </c>
      <c r="B23547">
        <v>47950</v>
      </c>
      <c r="C23547" t="s">
        <v>16758</v>
      </c>
      <c r="D23547" t="s">
        <v>35</v>
      </c>
      <c r="E23547" t="s">
        <v>2658</v>
      </c>
      <c r="F23547" t="s">
        <v>2659</v>
      </c>
      <c r="G23547" t="s">
        <v>111</v>
      </c>
      <c r="I23547" t="s">
        <v>51</v>
      </c>
      <c r="J23547" t="s">
        <v>12904</v>
      </c>
      <c r="K23547" t="s">
        <v>2666</v>
      </c>
      <c r="L23547" t="s">
        <v>43</v>
      </c>
      <c r="M23547" t="s">
        <v>43</v>
      </c>
      <c r="N23547" t="s">
        <v>43</v>
      </c>
      <c r="O23547" t="s">
        <v>44</v>
      </c>
      <c r="P23547" t="s">
        <v>45</v>
      </c>
      <c r="Q23547" t="s">
        <v>45</v>
      </c>
      <c r="R23547" t="s">
        <v>45</v>
      </c>
      <c r="S23547" t="s">
        <v>45</v>
      </c>
      <c r="T23547" t="s">
        <v>45</v>
      </c>
      <c r="U23547" t="s">
        <v>45</v>
      </c>
      <c r="V23547" t="s">
        <v>45</v>
      </c>
      <c r="W23547" t="s">
        <v>45</v>
      </c>
      <c r="X23547" t="s">
        <v>45</v>
      </c>
      <c r="Y23547" t="s">
        <v>45</v>
      </c>
      <c r="Z23547" t="s">
        <v>45</v>
      </c>
      <c r="AA23547" t="s">
        <v>45</v>
      </c>
      <c r="AB23547">
        <v>0</v>
      </c>
      <c r="AC23547">
        <v>0</v>
      </c>
      <c r="AD23547">
        <v>0</v>
      </c>
      <c r="AE23547">
        <v>4</v>
      </c>
      <c r="AF23547" t="s">
        <v>46</v>
      </c>
      <c r="AG23547" t="s">
        <v>46</v>
      </c>
      <c r="AH23547" t="s">
        <v>46</v>
      </c>
    </row>
    <row r="23548" spans="1:34" x14ac:dyDescent="0.25">
      <c r="A23548">
        <v>10101</v>
      </c>
      <c r="B23548">
        <v>47951</v>
      </c>
      <c r="C23548" t="s">
        <v>16758</v>
      </c>
      <c r="D23548" t="s">
        <v>35</v>
      </c>
      <c r="E23548" t="s">
        <v>2658</v>
      </c>
      <c r="F23548" t="s">
        <v>2659</v>
      </c>
      <c r="G23548" t="s">
        <v>111</v>
      </c>
      <c r="I23548" t="s">
        <v>51</v>
      </c>
      <c r="J23548" t="s">
        <v>14944</v>
      </c>
      <c r="K23548" t="s">
        <v>2667</v>
      </c>
      <c r="L23548" t="s">
        <v>43</v>
      </c>
      <c r="M23548" t="s">
        <v>43</v>
      </c>
      <c r="N23548" t="s">
        <v>43</v>
      </c>
      <c r="O23548" t="s">
        <v>44</v>
      </c>
      <c r="P23548" t="s">
        <v>45</v>
      </c>
      <c r="Q23548" t="s">
        <v>45</v>
      </c>
      <c r="R23548" t="s">
        <v>45</v>
      </c>
      <c r="S23548" t="s">
        <v>45</v>
      </c>
      <c r="T23548" t="s">
        <v>45</v>
      </c>
      <c r="U23548" t="s">
        <v>45</v>
      </c>
      <c r="V23548" t="s">
        <v>45</v>
      </c>
      <c r="W23548" t="s">
        <v>45</v>
      </c>
      <c r="X23548" t="s">
        <v>45</v>
      </c>
      <c r="Y23548" t="s">
        <v>45</v>
      </c>
      <c r="Z23548" t="s">
        <v>45</v>
      </c>
      <c r="AA23548" t="s">
        <v>45</v>
      </c>
      <c r="AB23548">
        <v>0</v>
      </c>
      <c r="AC23548">
        <v>0</v>
      </c>
      <c r="AD23548">
        <v>0</v>
      </c>
      <c r="AE23548">
        <v>4</v>
      </c>
      <c r="AF23548" t="s">
        <v>46</v>
      </c>
      <c r="AG23548" t="s">
        <v>46</v>
      </c>
      <c r="AH23548" t="s">
        <v>45</v>
      </c>
    </row>
    <row r="23549" spans="1:34" x14ac:dyDescent="0.25">
      <c r="A23549">
        <v>10101</v>
      </c>
      <c r="B23549">
        <v>47949</v>
      </c>
      <c r="C23549" t="s">
        <v>16758</v>
      </c>
      <c r="D23549" t="s">
        <v>35</v>
      </c>
      <c r="E23549" t="s">
        <v>2658</v>
      </c>
      <c r="F23549" t="s">
        <v>2659</v>
      </c>
      <c r="G23549" t="s">
        <v>111</v>
      </c>
      <c r="I23549" t="s">
        <v>51</v>
      </c>
      <c r="J23549" t="s">
        <v>14944</v>
      </c>
      <c r="K23549" t="s">
        <v>2665</v>
      </c>
      <c r="L23549" t="s">
        <v>43</v>
      </c>
      <c r="M23549" t="s">
        <v>43</v>
      </c>
      <c r="N23549" t="s">
        <v>43</v>
      </c>
      <c r="O23549" t="s">
        <v>44</v>
      </c>
      <c r="P23549" t="s">
        <v>45</v>
      </c>
      <c r="Q23549" t="s">
        <v>45</v>
      </c>
      <c r="R23549" t="s">
        <v>45</v>
      </c>
      <c r="S23549" t="s">
        <v>45</v>
      </c>
      <c r="T23549" t="s">
        <v>45</v>
      </c>
      <c r="U23549" t="s">
        <v>45</v>
      </c>
      <c r="V23549" t="s">
        <v>45</v>
      </c>
      <c r="W23549" t="s">
        <v>45</v>
      </c>
      <c r="X23549" t="s">
        <v>45</v>
      </c>
      <c r="Y23549" t="s">
        <v>45</v>
      </c>
      <c r="Z23549" t="s">
        <v>45</v>
      </c>
      <c r="AA23549" t="s">
        <v>45</v>
      </c>
      <c r="AB23549">
        <v>0</v>
      </c>
      <c r="AC23549">
        <v>0</v>
      </c>
      <c r="AD23549">
        <v>0</v>
      </c>
      <c r="AE23549">
        <v>4</v>
      </c>
      <c r="AF23549" t="s">
        <v>46</v>
      </c>
      <c r="AG23549" t="s">
        <v>46</v>
      </c>
      <c r="AH23549" t="s">
        <v>45</v>
      </c>
    </row>
    <row r="23550" spans="1:34" x14ac:dyDescent="0.25">
      <c r="A23550">
        <v>10101</v>
      </c>
      <c r="B23550">
        <v>47952</v>
      </c>
      <c r="C23550" t="s">
        <v>16758</v>
      </c>
      <c r="D23550" t="s">
        <v>35</v>
      </c>
      <c r="E23550" t="s">
        <v>2658</v>
      </c>
      <c r="F23550" t="s">
        <v>2659</v>
      </c>
      <c r="G23550" t="s">
        <v>111</v>
      </c>
      <c r="I23550" t="s">
        <v>51</v>
      </c>
      <c r="J23550" t="s">
        <v>329</v>
      </c>
      <c r="K23550" t="s">
        <v>2668</v>
      </c>
      <c r="L23550" t="s">
        <v>43</v>
      </c>
      <c r="M23550" t="s">
        <v>43</v>
      </c>
      <c r="N23550" t="s">
        <v>43</v>
      </c>
      <c r="O23550" t="s">
        <v>44</v>
      </c>
      <c r="P23550" t="s">
        <v>45</v>
      </c>
      <c r="Q23550" t="s">
        <v>45</v>
      </c>
      <c r="R23550" t="s">
        <v>45</v>
      </c>
      <c r="S23550" t="s">
        <v>45</v>
      </c>
      <c r="T23550" t="s">
        <v>45</v>
      </c>
      <c r="U23550" t="s">
        <v>45</v>
      </c>
      <c r="V23550" t="s">
        <v>45</v>
      </c>
      <c r="W23550" t="s">
        <v>45</v>
      </c>
      <c r="X23550" t="s">
        <v>45</v>
      </c>
      <c r="Y23550" t="s">
        <v>45</v>
      </c>
      <c r="Z23550" t="s">
        <v>45</v>
      </c>
      <c r="AA23550" t="s">
        <v>45</v>
      </c>
      <c r="AB23550">
        <v>0</v>
      </c>
      <c r="AC23550">
        <v>0</v>
      </c>
      <c r="AD23550">
        <v>0</v>
      </c>
      <c r="AE23550">
        <v>4</v>
      </c>
      <c r="AF23550" t="s">
        <v>46</v>
      </c>
      <c r="AG23550" t="s">
        <v>46</v>
      </c>
      <c r="AH23550" t="s">
        <v>45</v>
      </c>
    </row>
    <row r="23551" spans="1:34" x14ac:dyDescent="0.25">
      <c r="A23551">
        <v>10101</v>
      </c>
      <c r="B23551">
        <v>47948</v>
      </c>
      <c r="C23551" t="s">
        <v>16758</v>
      </c>
      <c r="D23551" t="s">
        <v>35</v>
      </c>
      <c r="E23551" t="s">
        <v>2658</v>
      </c>
      <c r="F23551" t="s">
        <v>2659</v>
      </c>
      <c r="G23551" t="s">
        <v>111</v>
      </c>
      <c r="I23551" t="s">
        <v>51</v>
      </c>
      <c r="J23551" t="s">
        <v>329</v>
      </c>
      <c r="K23551" t="s">
        <v>2669</v>
      </c>
      <c r="L23551" t="s">
        <v>43</v>
      </c>
      <c r="M23551" t="s">
        <v>43</v>
      </c>
      <c r="N23551" t="s">
        <v>43</v>
      </c>
      <c r="O23551" t="s">
        <v>44</v>
      </c>
      <c r="P23551" t="s">
        <v>45</v>
      </c>
      <c r="Q23551" t="s">
        <v>45</v>
      </c>
      <c r="R23551" t="s">
        <v>45</v>
      </c>
      <c r="S23551" t="s">
        <v>45</v>
      </c>
      <c r="T23551" t="s">
        <v>45</v>
      </c>
      <c r="U23551" t="s">
        <v>45</v>
      </c>
      <c r="V23551" t="s">
        <v>45</v>
      </c>
      <c r="W23551" t="s">
        <v>45</v>
      </c>
      <c r="X23551" t="s">
        <v>45</v>
      </c>
      <c r="Y23551" t="s">
        <v>45</v>
      </c>
      <c r="Z23551" t="s">
        <v>45</v>
      </c>
      <c r="AA23551" t="s">
        <v>45</v>
      </c>
      <c r="AB23551">
        <v>0</v>
      </c>
      <c r="AC23551">
        <v>0</v>
      </c>
      <c r="AD23551">
        <v>0</v>
      </c>
      <c r="AE23551">
        <v>4</v>
      </c>
      <c r="AF23551" t="s">
        <v>46</v>
      </c>
      <c r="AG23551" t="s">
        <v>46</v>
      </c>
      <c r="AH23551" t="s">
        <v>45</v>
      </c>
    </row>
    <row r="23552" spans="1:34" x14ac:dyDescent="0.25">
      <c r="A23552">
        <v>10101</v>
      </c>
      <c r="B23552">
        <v>47947</v>
      </c>
      <c r="C23552" t="s">
        <v>16758</v>
      </c>
      <c r="D23552" t="s">
        <v>35</v>
      </c>
      <c r="E23552" t="s">
        <v>2658</v>
      </c>
      <c r="F23552" t="s">
        <v>2659</v>
      </c>
      <c r="G23552" t="s">
        <v>111</v>
      </c>
      <c r="I23552" t="s">
        <v>51</v>
      </c>
      <c r="J23552" t="s">
        <v>57</v>
      </c>
      <c r="K23552" t="s">
        <v>13394</v>
      </c>
      <c r="L23552" t="s">
        <v>59</v>
      </c>
      <c r="M23552" t="s">
        <v>59</v>
      </c>
      <c r="N23552" t="s">
        <v>59</v>
      </c>
      <c r="O23552" t="s">
        <v>44</v>
      </c>
      <c r="P23552" t="s">
        <v>46</v>
      </c>
      <c r="Q23552" t="s">
        <v>45</v>
      </c>
      <c r="R23552" t="s">
        <v>46</v>
      </c>
      <c r="S23552" t="s">
        <v>46</v>
      </c>
      <c r="T23552" t="s">
        <v>45</v>
      </c>
      <c r="U23552" t="s">
        <v>45</v>
      </c>
      <c r="V23552" t="s">
        <v>46</v>
      </c>
      <c r="W23552" t="s">
        <v>46</v>
      </c>
      <c r="X23552" t="s">
        <v>46</v>
      </c>
      <c r="Y23552" t="s">
        <v>46</v>
      </c>
      <c r="Z23552" t="s">
        <v>46</v>
      </c>
      <c r="AA23552" t="s">
        <v>46</v>
      </c>
      <c r="AB23552">
        <v>1</v>
      </c>
      <c r="AC23552">
        <v>1</v>
      </c>
      <c r="AD23552">
        <v>1</v>
      </c>
      <c r="AE23552">
        <v>0</v>
      </c>
      <c r="AF23552" t="s">
        <v>46</v>
      </c>
      <c r="AG23552" t="s">
        <v>46</v>
      </c>
      <c r="AH23552" t="s">
        <v>46</v>
      </c>
    </row>
    <row r="23553" spans="1:34" x14ac:dyDescent="0.25">
      <c r="A23553">
        <v>10101</v>
      </c>
      <c r="B23553">
        <v>47953</v>
      </c>
      <c r="C23553" t="s">
        <v>16758</v>
      </c>
      <c r="D23553" t="s">
        <v>35</v>
      </c>
      <c r="E23553" t="s">
        <v>2658</v>
      </c>
      <c r="F23553" t="s">
        <v>2659</v>
      </c>
      <c r="G23553" t="s">
        <v>111</v>
      </c>
      <c r="I23553" t="s">
        <v>63</v>
      </c>
      <c r="J23553" t="s">
        <v>64</v>
      </c>
      <c r="K23553" t="s">
        <v>2671</v>
      </c>
      <c r="L23553" t="s">
        <v>59</v>
      </c>
      <c r="M23553" t="s">
        <v>49</v>
      </c>
      <c r="N23553" t="s">
        <v>49</v>
      </c>
      <c r="O23553" t="s">
        <v>593</v>
      </c>
      <c r="P23553" t="s">
        <v>45</v>
      </c>
      <c r="Q23553" t="s">
        <v>45</v>
      </c>
      <c r="R23553" t="s">
        <v>46</v>
      </c>
      <c r="S23553" t="s">
        <v>45</v>
      </c>
      <c r="T23553" t="s">
        <v>45</v>
      </c>
      <c r="U23553" t="s">
        <v>46</v>
      </c>
      <c r="V23553" t="s">
        <v>46</v>
      </c>
      <c r="W23553" t="s">
        <v>46</v>
      </c>
      <c r="X23553" t="s">
        <v>46</v>
      </c>
      <c r="Y23553" t="s">
        <v>46</v>
      </c>
      <c r="Z23553" t="s">
        <v>46</v>
      </c>
      <c r="AA23553" t="s">
        <v>46</v>
      </c>
      <c r="AB23553">
        <v>1</v>
      </c>
      <c r="AC23553">
        <v>2</v>
      </c>
      <c r="AD23553">
        <v>2</v>
      </c>
      <c r="AE23553">
        <v>-0.33333332999999998</v>
      </c>
      <c r="AF23553" t="s">
        <v>46</v>
      </c>
      <c r="AG23553" t="s">
        <v>46</v>
      </c>
      <c r="AH23553" t="s">
        <v>46</v>
      </c>
    </row>
    <row r="23554" spans="1:34" x14ac:dyDescent="0.25">
      <c r="A23554">
        <v>10101</v>
      </c>
      <c r="B23554">
        <v>47956</v>
      </c>
      <c r="C23554" t="s">
        <v>16758</v>
      </c>
      <c r="D23554" t="s">
        <v>35</v>
      </c>
      <c r="E23554" t="s">
        <v>2658</v>
      </c>
      <c r="F23554" t="s">
        <v>2659</v>
      </c>
      <c r="G23554" t="s">
        <v>111</v>
      </c>
      <c r="I23554" t="s">
        <v>63</v>
      </c>
      <c r="J23554" t="s">
        <v>64</v>
      </c>
      <c r="K23554" t="s">
        <v>17438</v>
      </c>
      <c r="L23554" t="s">
        <v>59</v>
      </c>
      <c r="M23554" t="s">
        <v>49</v>
      </c>
      <c r="N23554" t="s">
        <v>49</v>
      </c>
      <c r="O23554" t="s">
        <v>593</v>
      </c>
      <c r="P23554" t="s">
        <v>45</v>
      </c>
      <c r="Q23554" t="s">
        <v>45</v>
      </c>
      <c r="R23554" t="s">
        <v>46</v>
      </c>
      <c r="S23554" t="s">
        <v>45</v>
      </c>
      <c r="T23554" t="s">
        <v>45</v>
      </c>
      <c r="U23554" t="s">
        <v>46</v>
      </c>
      <c r="V23554" t="s">
        <v>46</v>
      </c>
      <c r="W23554" t="s">
        <v>46</v>
      </c>
      <c r="X23554" t="s">
        <v>46</v>
      </c>
      <c r="Y23554" t="s">
        <v>46</v>
      </c>
      <c r="Z23554" t="s">
        <v>46</v>
      </c>
      <c r="AA23554" t="s">
        <v>46</v>
      </c>
      <c r="AB23554">
        <v>1</v>
      </c>
      <c r="AC23554">
        <v>1</v>
      </c>
      <c r="AD23554">
        <v>1</v>
      </c>
      <c r="AE23554">
        <v>0.33333332999999998</v>
      </c>
      <c r="AF23554" t="s">
        <v>46</v>
      </c>
      <c r="AG23554" t="s">
        <v>46</v>
      </c>
      <c r="AH23554" t="s">
        <v>46</v>
      </c>
    </row>
    <row r="23555" spans="1:34" x14ac:dyDescent="0.25">
      <c r="A23555">
        <v>10101</v>
      </c>
      <c r="B23555">
        <v>47955</v>
      </c>
      <c r="C23555" t="s">
        <v>16758</v>
      </c>
      <c r="D23555" t="s">
        <v>35</v>
      </c>
      <c r="E23555" t="s">
        <v>2658</v>
      </c>
      <c r="F23555" t="s">
        <v>2659</v>
      </c>
      <c r="G23555" t="s">
        <v>111</v>
      </c>
      <c r="I23555" t="s">
        <v>63</v>
      </c>
      <c r="J23555" t="s">
        <v>66</v>
      </c>
      <c r="K23555" t="s">
        <v>2672</v>
      </c>
      <c r="L23555" t="s">
        <v>59</v>
      </c>
      <c r="M23555" t="s">
        <v>49</v>
      </c>
      <c r="N23555" t="s">
        <v>49</v>
      </c>
      <c r="O23555" t="s">
        <v>593</v>
      </c>
      <c r="P23555" t="s">
        <v>45</v>
      </c>
      <c r="Q23555" t="s">
        <v>45</v>
      </c>
      <c r="R23555" t="s">
        <v>46</v>
      </c>
      <c r="S23555" t="s">
        <v>45</v>
      </c>
      <c r="T23555" t="s">
        <v>45</v>
      </c>
      <c r="U23555" t="s">
        <v>46</v>
      </c>
      <c r="V23555" t="s">
        <v>46</v>
      </c>
      <c r="W23555" t="s">
        <v>46</v>
      </c>
      <c r="X23555" t="s">
        <v>46</v>
      </c>
      <c r="Y23555" t="s">
        <v>46</v>
      </c>
      <c r="Z23555" t="s">
        <v>46</v>
      </c>
      <c r="AA23555" t="s">
        <v>46</v>
      </c>
      <c r="AB23555">
        <v>1</v>
      </c>
      <c r="AC23555">
        <v>1</v>
      </c>
      <c r="AD23555">
        <v>1</v>
      </c>
      <c r="AE23555">
        <v>0.33333332999999998</v>
      </c>
      <c r="AF23555" t="s">
        <v>46</v>
      </c>
      <c r="AG23555" t="s">
        <v>46</v>
      </c>
      <c r="AH23555" t="s">
        <v>46</v>
      </c>
    </row>
    <row r="23556" spans="1:34" x14ac:dyDescent="0.25">
      <c r="A23556">
        <v>10101</v>
      </c>
      <c r="B23556">
        <v>47954</v>
      </c>
      <c r="C23556" t="s">
        <v>16758</v>
      </c>
      <c r="D23556" t="s">
        <v>35</v>
      </c>
      <c r="E23556" t="s">
        <v>2658</v>
      </c>
      <c r="F23556" t="s">
        <v>2659</v>
      </c>
      <c r="G23556" t="s">
        <v>111</v>
      </c>
      <c r="I23556" t="s">
        <v>63</v>
      </c>
      <c r="J23556" t="s">
        <v>68</v>
      </c>
      <c r="K23556" t="s">
        <v>2673</v>
      </c>
      <c r="L23556" t="s">
        <v>59</v>
      </c>
      <c r="M23556" t="s">
        <v>49</v>
      </c>
      <c r="N23556" t="s">
        <v>49</v>
      </c>
      <c r="O23556" t="s">
        <v>593</v>
      </c>
      <c r="P23556" t="s">
        <v>45</v>
      </c>
      <c r="Q23556" t="s">
        <v>45</v>
      </c>
      <c r="R23556" t="s">
        <v>46</v>
      </c>
      <c r="S23556" t="s">
        <v>45</v>
      </c>
      <c r="T23556" t="s">
        <v>45</v>
      </c>
      <c r="U23556" t="s">
        <v>46</v>
      </c>
      <c r="V23556" t="s">
        <v>46</v>
      </c>
      <c r="W23556" t="s">
        <v>46</v>
      </c>
      <c r="X23556" t="s">
        <v>46</v>
      </c>
      <c r="Y23556" t="s">
        <v>46</v>
      </c>
      <c r="Z23556" t="s">
        <v>46</v>
      </c>
      <c r="AA23556" t="s">
        <v>46</v>
      </c>
      <c r="AB23556">
        <v>1</v>
      </c>
      <c r="AC23556">
        <v>2</v>
      </c>
      <c r="AD23556">
        <v>1</v>
      </c>
      <c r="AE23556">
        <v>0</v>
      </c>
      <c r="AF23556" t="s">
        <v>46</v>
      </c>
      <c r="AG23556" t="s">
        <v>46</v>
      </c>
      <c r="AH23556" t="s">
        <v>46</v>
      </c>
    </row>
    <row r="23557" spans="1:34" x14ac:dyDescent="0.25">
      <c r="A23557">
        <v>10101</v>
      </c>
      <c r="B23557">
        <v>47957</v>
      </c>
      <c r="C23557" t="s">
        <v>16758</v>
      </c>
      <c r="D23557" t="s">
        <v>35</v>
      </c>
      <c r="E23557" t="s">
        <v>2658</v>
      </c>
      <c r="F23557" t="s">
        <v>2659</v>
      </c>
      <c r="G23557" t="s">
        <v>111</v>
      </c>
      <c r="I23557" t="s">
        <v>63</v>
      </c>
      <c r="J23557" t="s">
        <v>72</v>
      </c>
      <c r="K23557" t="s">
        <v>2674</v>
      </c>
      <c r="L23557" t="s">
        <v>59</v>
      </c>
      <c r="M23557" t="s">
        <v>49</v>
      </c>
      <c r="N23557" t="s">
        <v>49</v>
      </c>
      <c r="O23557" t="s">
        <v>593</v>
      </c>
      <c r="P23557" t="s">
        <v>45</v>
      </c>
      <c r="Q23557" t="s">
        <v>45</v>
      </c>
      <c r="R23557" t="s">
        <v>46</v>
      </c>
      <c r="S23557" t="s">
        <v>45</v>
      </c>
      <c r="T23557" t="s">
        <v>45</v>
      </c>
      <c r="U23557" t="s">
        <v>46</v>
      </c>
      <c r="V23557" t="s">
        <v>46</v>
      </c>
      <c r="W23557" t="s">
        <v>46</v>
      </c>
      <c r="X23557" t="s">
        <v>46</v>
      </c>
      <c r="Y23557" t="s">
        <v>46</v>
      </c>
      <c r="Z23557" t="s">
        <v>46</v>
      </c>
      <c r="AA23557" t="s">
        <v>46</v>
      </c>
      <c r="AB23557">
        <v>1</v>
      </c>
      <c r="AC23557">
        <v>1</v>
      </c>
      <c r="AD23557">
        <v>1</v>
      </c>
      <c r="AE23557">
        <v>0.33333332999999998</v>
      </c>
      <c r="AF23557" t="s">
        <v>46</v>
      </c>
      <c r="AG23557" t="s">
        <v>46</v>
      </c>
      <c r="AH23557" t="s">
        <v>46</v>
      </c>
    </row>
    <row r="23558" spans="1:34" x14ac:dyDescent="0.25">
      <c r="A23558">
        <v>10101</v>
      </c>
      <c r="B23558">
        <v>47960</v>
      </c>
      <c r="C23558" t="s">
        <v>16758</v>
      </c>
      <c r="D23558" t="s">
        <v>35</v>
      </c>
      <c r="E23558" t="s">
        <v>2658</v>
      </c>
      <c r="F23558" t="s">
        <v>2659</v>
      </c>
      <c r="G23558" t="s">
        <v>111</v>
      </c>
      <c r="I23558" t="s">
        <v>78</v>
      </c>
      <c r="J23558" t="s">
        <v>81</v>
      </c>
      <c r="K23558" t="s">
        <v>2675</v>
      </c>
      <c r="L23558" t="s">
        <v>59</v>
      </c>
      <c r="M23558" t="s">
        <v>59</v>
      </c>
      <c r="N23558" t="s">
        <v>59</v>
      </c>
      <c r="O23558" t="s">
        <v>44</v>
      </c>
      <c r="P23558" t="s">
        <v>45</v>
      </c>
      <c r="Q23558" t="s">
        <v>45</v>
      </c>
      <c r="R23558" t="s">
        <v>46</v>
      </c>
      <c r="S23558" t="s">
        <v>46</v>
      </c>
      <c r="T23558" t="s">
        <v>46</v>
      </c>
      <c r="U23558" t="s">
        <v>46</v>
      </c>
      <c r="V23558" t="s">
        <v>46</v>
      </c>
      <c r="W23558" t="s">
        <v>46</v>
      </c>
      <c r="X23558" t="s">
        <v>46</v>
      </c>
      <c r="Y23558" t="s">
        <v>46</v>
      </c>
      <c r="Z23558" t="s">
        <v>46</v>
      </c>
      <c r="AA23558" t="s">
        <v>46</v>
      </c>
      <c r="AB23558">
        <v>1</v>
      </c>
      <c r="AC23558">
        <v>1</v>
      </c>
      <c r="AD23558">
        <v>2</v>
      </c>
      <c r="AE23558">
        <v>-0.66666667000000002</v>
      </c>
      <c r="AF23558" t="s">
        <v>45</v>
      </c>
      <c r="AG23558" t="s">
        <v>46</v>
      </c>
      <c r="AH23558" t="s">
        <v>46</v>
      </c>
    </row>
    <row r="23559" spans="1:34" x14ac:dyDescent="0.25">
      <c r="A23559">
        <v>10101</v>
      </c>
      <c r="B23559">
        <v>47958</v>
      </c>
      <c r="C23559" t="s">
        <v>16758</v>
      </c>
      <c r="D23559" t="s">
        <v>35</v>
      </c>
      <c r="E23559" t="s">
        <v>2658</v>
      </c>
      <c r="F23559" t="s">
        <v>2659</v>
      </c>
      <c r="G23559" t="s">
        <v>111</v>
      </c>
      <c r="I23559" t="s">
        <v>78</v>
      </c>
      <c r="J23559" t="s">
        <v>83</v>
      </c>
      <c r="K23559" t="s">
        <v>13395</v>
      </c>
      <c r="L23559" t="s">
        <v>59</v>
      </c>
      <c r="M23559" t="s">
        <v>59</v>
      </c>
      <c r="N23559" t="s">
        <v>59</v>
      </c>
      <c r="O23559" t="s">
        <v>44</v>
      </c>
      <c r="P23559" t="s">
        <v>45</v>
      </c>
      <c r="Q23559" t="s">
        <v>45</v>
      </c>
      <c r="R23559" t="s">
        <v>46</v>
      </c>
      <c r="S23559" t="s">
        <v>46</v>
      </c>
      <c r="T23559" t="s">
        <v>46</v>
      </c>
      <c r="U23559" t="s">
        <v>46</v>
      </c>
      <c r="V23559" t="s">
        <v>46</v>
      </c>
      <c r="W23559" t="s">
        <v>46</v>
      </c>
      <c r="X23559" t="s">
        <v>46</v>
      </c>
      <c r="Y23559" t="s">
        <v>46</v>
      </c>
      <c r="Z23559" t="s">
        <v>46</v>
      </c>
      <c r="AA23559" t="s">
        <v>46</v>
      </c>
      <c r="AB23559">
        <v>2</v>
      </c>
      <c r="AC23559">
        <v>1</v>
      </c>
      <c r="AD23559">
        <v>2</v>
      </c>
      <c r="AE23559">
        <v>-1</v>
      </c>
      <c r="AF23559" t="s">
        <v>45</v>
      </c>
      <c r="AG23559" t="s">
        <v>46</v>
      </c>
      <c r="AH23559" t="s">
        <v>46</v>
      </c>
    </row>
    <row r="23560" spans="1:34" x14ac:dyDescent="0.25">
      <c r="A23560">
        <v>10101</v>
      </c>
      <c r="B23560">
        <v>47959</v>
      </c>
      <c r="C23560" t="s">
        <v>16758</v>
      </c>
      <c r="D23560" t="s">
        <v>35</v>
      </c>
      <c r="E23560" t="s">
        <v>2658</v>
      </c>
      <c r="F23560" t="s">
        <v>2659</v>
      </c>
      <c r="G23560" t="s">
        <v>111</v>
      </c>
      <c r="I23560" t="s">
        <v>78</v>
      </c>
      <c r="J23560" t="s">
        <v>83</v>
      </c>
      <c r="K23560" t="s">
        <v>17439</v>
      </c>
      <c r="L23560" t="s">
        <v>59</v>
      </c>
      <c r="M23560" t="s">
        <v>59</v>
      </c>
      <c r="N23560" t="s">
        <v>59</v>
      </c>
      <c r="O23560" t="s">
        <v>44</v>
      </c>
      <c r="P23560" t="s">
        <v>45</v>
      </c>
      <c r="Q23560" t="s">
        <v>45</v>
      </c>
      <c r="R23560" t="s">
        <v>45</v>
      </c>
      <c r="S23560" t="s">
        <v>45</v>
      </c>
      <c r="T23560" t="s">
        <v>45</v>
      </c>
      <c r="U23560" t="s">
        <v>45</v>
      </c>
      <c r="V23560" t="s">
        <v>46</v>
      </c>
      <c r="W23560" t="s">
        <v>46</v>
      </c>
      <c r="X23560" t="s">
        <v>46</v>
      </c>
      <c r="Y23560" t="s">
        <v>46</v>
      </c>
      <c r="Z23560" t="s">
        <v>45</v>
      </c>
      <c r="AA23560" t="s">
        <v>46</v>
      </c>
      <c r="AB23560">
        <v>1</v>
      </c>
      <c r="AC23560">
        <v>1</v>
      </c>
      <c r="AD23560">
        <v>1</v>
      </c>
      <c r="AE23560">
        <v>1.3333333300000001</v>
      </c>
      <c r="AF23560" t="s">
        <v>46</v>
      </c>
      <c r="AG23560" t="s">
        <v>46</v>
      </c>
      <c r="AH23560" t="s">
        <v>46</v>
      </c>
    </row>
    <row r="23561" spans="1:34" x14ac:dyDescent="0.25">
      <c r="A23561">
        <v>10101</v>
      </c>
      <c r="B23561">
        <v>47961</v>
      </c>
      <c r="C23561" t="s">
        <v>16758</v>
      </c>
      <c r="D23561" t="s">
        <v>35</v>
      </c>
      <c r="E23561" t="s">
        <v>2658</v>
      </c>
      <c r="F23561" t="s">
        <v>2659</v>
      </c>
      <c r="G23561" t="s">
        <v>111</v>
      </c>
      <c r="I23561" t="s">
        <v>87</v>
      </c>
      <c r="J23561" t="s">
        <v>142</v>
      </c>
      <c r="K23561" t="s">
        <v>13396</v>
      </c>
      <c r="L23561" t="s">
        <v>59</v>
      </c>
      <c r="M23561" t="s">
        <v>59</v>
      </c>
      <c r="N23561" t="s">
        <v>59</v>
      </c>
      <c r="O23561" t="s">
        <v>44</v>
      </c>
      <c r="P23561" t="s">
        <v>45</v>
      </c>
      <c r="Q23561" t="s">
        <v>45</v>
      </c>
      <c r="R23561" t="s">
        <v>46</v>
      </c>
      <c r="S23561" t="s">
        <v>46</v>
      </c>
      <c r="T23561" t="s">
        <v>46</v>
      </c>
      <c r="U23561" t="s">
        <v>46</v>
      </c>
      <c r="V23561" t="s">
        <v>46</v>
      </c>
      <c r="W23561" t="s">
        <v>46</v>
      </c>
      <c r="X23561" t="s">
        <v>46</v>
      </c>
      <c r="Y23561" t="s">
        <v>46</v>
      </c>
      <c r="Z23561" t="s">
        <v>46</v>
      </c>
      <c r="AA23561" t="s">
        <v>46</v>
      </c>
      <c r="AB23561">
        <v>1</v>
      </c>
      <c r="AC23561">
        <v>1</v>
      </c>
      <c r="AD23561">
        <v>2</v>
      </c>
      <c r="AE23561">
        <v>-0.66666667000000002</v>
      </c>
      <c r="AF23561" t="s">
        <v>45</v>
      </c>
      <c r="AG23561" t="s">
        <v>46</v>
      </c>
      <c r="AH23561" t="s">
        <v>46</v>
      </c>
    </row>
    <row r="23562" spans="1:34" x14ac:dyDescent="0.25">
      <c r="A23562">
        <v>10101</v>
      </c>
      <c r="B23562">
        <v>47962</v>
      </c>
      <c r="C23562" t="s">
        <v>16758</v>
      </c>
      <c r="D23562" t="s">
        <v>35</v>
      </c>
      <c r="E23562" t="s">
        <v>2658</v>
      </c>
      <c r="F23562" t="s">
        <v>2659</v>
      </c>
      <c r="G23562" t="s">
        <v>111</v>
      </c>
      <c r="I23562" t="s">
        <v>90</v>
      </c>
      <c r="J23562" t="s">
        <v>146</v>
      </c>
      <c r="K23562" t="s">
        <v>2679</v>
      </c>
      <c r="L23562" t="s">
        <v>59</v>
      </c>
      <c r="M23562" t="s">
        <v>59</v>
      </c>
      <c r="N23562" t="s">
        <v>59</v>
      </c>
      <c r="O23562" t="s">
        <v>44</v>
      </c>
      <c r="P23562" t="s">
        <v>45</v>
      </c>
      <c r="Q23562" t="s">
        <v>45</v>
      </c>
      <c r="R23562" t="s">
        <v>46</v>
      </c>
      <c r="S23562" t="s">
        <v>46</v>
      </c>
      <c r="T23562" t="s">
        <v>46</v>
      </c>
      <c r="U23562" t="s">
        <v>46</v>
      </c>
      <c r="V23562" t="s">
        <v>46</v>
      </c>
      <c r="W23562" t="s">
        <v>46</v>
      </c>
      <c r="X23562" t="s">
        <v>46</v>
      </c>
      <c r="Y23562" t="s">
        <v>46</v>
      </c>
      <c r="Z23562" t="s">
        <v>46</v>
      </c>
      <c r="AA23562" t="s">
        <v>46</v>
      </c>
      <c r="AB23562">
        <v>1</v>
      </c>
      <c r="AC23562">
        <v>1</v>
      </c>
      <c r="AD23562">
        <v>1</v>
      </c>
      <c r="AE23562">
        <v>-0.33333332999999998</v>
      </c>
      <c r="AF23562" t="s">
        <v>46</v>
      </c>
      <c r="AG23562" t="s">
        <v>46</v>
      </c>
      <c r="AH23562" t="s">
        <v>46</v>
      </c>
    </row>
    <row r="23563" spans="1:34" x14ac:dyDescent="0.25">
      <c r="A23563">
        <v>10101</v>
      </c>
      <c r="B23563">
        <v>47964</v>
      </c>
      <c r="C23563" t="s">
        <v>16758</v>
      </c>
      <c r="D23563" t="s">
        <v>35</v>
      </c>
      <c r="E23563" t="s">
        <v>2658</v>
      </c>
      <c r="F23563" t="s">
        <v>2659</v>
      </c>
      <c r="G23563" t="s">
        <v>111</v>
      </c>
      <c r="I23563" t="s">
        <v>93</v>
      </c>
      <c r="J23563" t="s">
        <v>94</v>
      </c>
      <c r="K23563" t="s">
        <v>2680</v>
      </c>
      <c r="L23563" t="s">
        <v>59</v>
      </c>
      <c r="M23563" t="s">
        <v>59</v>
      </c>
      <c r="N23563" t="s">
        <v>59</v>
      </c>
      <c r="O23563" t="s">
        <v>44</v>
      </c>
      <c r="P23563" t="s">
        <v>45</v>
      </c>
      <c r="Q23563" t="s">
        <v>45</v>
      </c>
      <c r="R23563" t="s">
        <v>46</v>
      </c>
      <c r="S23563" t="s">
        <v>46</v>
      </c>
      <c r="T23563" t="s">
        <v>46</v>
      </c>
      <c r="U23563" t="s">
        <v>46</v>
      </c>
      <c r="V23563" t="s">
        <v>46</v>
      </c>
      <c r="W23563" t="s">
        <v>46</v>
      </c>
      <c r="X23563" t="s">
        <v>46</v>
      </c>
      <c r="Y23563" t="s">
        <v>46</v>
      </c>
      <c r="Z23563" t="s">
        <v>46</v>
      </c>
      <c r="AA23563" t="s">
        <v>46</v>
      </c>
      <c r="AB23563">
        <v>2</v>
      </c>
      <c r="AC23563">
        <v>2</v>
      </c>
      <c r="AD23563">
        <v>3</v>
      </c>
      <c r="AE23563">
        <v>-1.6666666699999999</v>
      </c>
      <c r="AF23563" t="s">
        <v>45</v>
      </c>
      <c r="AG23563" t="s">
        <v>46</v>
      </c>
      <c r="AH23563" t="s">
        <v>46</v>
      </c>
    </row>
    <row r="23564" spans="1:34" x14ac:dyDescent="0.25">
      <c r="A23564">
        <v>10101</v>
      </c>
      <c r="B23564">
        <v>47965</v>
      </c>
      <c r="C23564" t="s">
        <v>16758</v>
      </c>
      <c r="D23564" t="s">
        <v>35</v>
      </c>
      <c r="E23564" t="s">
        <v>2658</v>
      </c>
      <c r="F23564" t="s">
        <v>2659</v>
      </c>
      <c r="G23564" t="s">
        <v>111</v>
      </c>
      <c r="I23564" t="s">
        <v>93</v>
      </c>
      <c r="J23564" t="s">
        <v>97</v>
      </c>
      <c r="K23564" t="s">
        <v>2681</v>
      </c>
      <c r="L23564" t="s">
        <v>59</v>
      </c>
      <c r="M23564" t="s">
        <v>59</v>
      </c>
      <c r="N23564" t="s">
        <v>59</v>
      </c>
      <c r="O23564" t="s">
        <v>44</v>
      </c>
      <c r="P23564" t="s">
        <v>45</v>
      </c>
      <c r="Q23564" t="s">
        <v>45</v>
      </c>
      <c r="R23564" t="s">
        <v>46</v>
      </c>
      <c r="S23564" t="s">
        <v>46</v>
      </c>
      <c r="T23564" t="s">
        <v>46</v>
      </c>
      <c r="U23564" t="s">
        <v>45</v>
      </c>
      <c r="V23564" t="s">
        <v>46</v>
      </c>
      <c r="W23564" t="s">
        <v>46</v>
      </c>
      <c r="X23564" t="s">
        <v>46</v>
      </c>
      <c r="Y23564" t="s">
        <v>46</v>
      </c>
      <c r="Z23564" t="s">
        <v>45</v>
      </c>
      <c r="AA23564" t="s">
        <v>46</v>
      </c>
      <c r="AB23564">
        <v>1</v>
      </c>
      <c r="AC23564">
        <v>1</v>
      </c>
      <c r="AD23564">
        <v>3</v>
      </c>
      <c r="AE23564">
        <v>-0.33333332999999998</v>
      </c>
      <c r="AF23564" t="s">
        <v>46</v>
      </c>
      <c r="AG23564" t="s">
        <v>46</v>
      </c>
      <c r="AH23564" t="s">
        <v>46</v>
      </c>
    </row>
    <row r="23565" spans="1:34" x14ac:dyDescent="0.25">
      <c r="A23565">
        <v>10101</v>
      </c>
      <c r="B23565">
        <v>47966</v>
      </c>
      <c r="C23565" t="s">
        <v>16758</v>
      </c>
      <c r="D23565" t="s">
        <v>35</v>
      </c>
      <c r="E23565" t="s">
        <v>2658</v>
      </c>
      <c r="F23565" t="s">
        <v>2659</v>
      </c>
      <c r="G23565" t="s">
        <v>111</v>
      </c>
      <c r="I23565" t="s">
        <v>93</v>
      </c>
      <c r="J23565" t="s">
        <v>97</v>
      </c>
      <c r="K23565" t="s">
        <v>17440</v>
      </c>
      <c r="L23565" t="s">
        <v>59</v>
      </c>
      <c r="M23565" t="s">
        <v>237</v>
      </c>
      <c r="N23565" t="s">
        <v>237</v>
      </c>
      <c r="O23565" t="s">
        <v>132</v>
      </c>
      <c r="P23565" t="s">
        <v>45</v>
      </c>
      <c r="Q23565" t="s">
        <v>45</v>
      </c>
      <c r="R23565" t="s">
        <v>46</v>
      </c>
      <c r="S23565" t="s">
        <v>46</v>
      </c>
      <c r="T23565" t="s">
        <v>46</v>
      </c>
      <c r="U23565" t="s">
        <v>45</v>
      </c>
      <c r="V23565" t="s">
        <v>46</v>
      </c>
      <c r="W23565" t="s">
        <v>46</v>
      </c>
      <c r="X23565" t="s">
        <v>46</v>
      </c>
      <c r="Y23565" t="s">
        <v>46</v>
      </c>
      <c r="Z23565" t="s">
        <v>45</v>
      </c>
      <c r="AA23565" t="s">
        <v>46</v>
      </c>
      <c r="AB23565">
        <v>1</v>
      </c>
      <c r="AC23565">
        <v>1</v>
      </c>
      <c r="AD23565">
        <v>1</v>
      </c>
      <c r="AE23565">
        <v>0.33333332999999998</v>
      </c>
      <c r="AF23565" t="s">
        <v>46</v>
      </c>
      <c r="AG23565" t="s">
        <v>46</v>
      </c>
      <c r="AH23565" t="s">
        <v>46</v>
      </c>
    </row>
    <row r="23566" spans="1:34" x14ac:dyDescent="0.25">
      <c r="A23566">
        <v>10101</v>
      </c>
      <c r="B23566">
        <v>47963</v>
      </c>
      <c r="C23566" t="s">
        <v>16758</v>
      </c>
      <c r="D23566" t="s">
        <v>35</v>
      </c>
      <c r="E23566" t="s">
        <v>2658</v>
      </c>
      <c r="F23566" t="s">
        <v>2659</v>
      </c>
      <c r="G23566" t="s">
        <v>111</v>
      </c>
      <c r="I23566" t="s">
        <v>93</v>
      </c>
      <c r="J23566" t="s">
        <v>101</v>
      </c>
      <c r="K23566" t="s">
        <v>2684</v>
      </c>
      <c r="L23566" t="s">
        <v>59</v>
      </c>
      <c r="M23566" t="s">
        <v>49</v>
      </c>
      <c r="N23566" t="s">
        <v>49</v>
      </c>
      <c r="O23566" t="s">
        <v>50</v>
      </c>
      <c r="P23566" t="s">
        <v>45</v>
      </c>
      <c r="Q23566" t="s">
        <v>45</v>
      </c>
      <c r="R23566" t="s">
        <v>45</v>
      </c>
      <c r="S23566" t="s">
        <v>45</v>
      </c>
      <c r="T23566" t="s">
        <v>45</v>
      </c>
      <c r="U23566" t="s">
        <v>45</v>
      </c>
      <c r="V23566" t="s">
        <v>46</v>
      </c>
      <c r="W23566" t="s">
        <v>46</v>
      </c>
      <c r="X23566" t="s">
        <v>46</v>
      </c>
      <c r="Y23566" t="s">
        <v>46</v>
      </c>
      <c r="Z23566" t="s">
        <v>45</v>
      </c>
      <c r="AA23566" t="s">
        <v>46</v>
      </c>
      <c r="AB23566">
        <v>1</v>
      </c>
      <c r="AC23566">
        <v>1</v>
      </c>
      <c r="AD23566">
        <v>2</v>
      </c>
      <c r="AE23566">
        <v>1</v>
      </c>
      <c r="AF23566" t="s">
        <v>46</v>
      </c>
      <c r="AG23566" t="s">
        <v>46</v>
      </c>
      <c r="AH23566" t="s">
        <v>46</v>
      </c>
    </row>
    <row r="23567" spans="1:34" x14ac:dyDescent="0.25">
      <c r="A23567">
        <v>9485</v>
      </c>
      <c r="B23567">
        <v>38938</v>
      </c>
      <c r="C23567" t="s">
        <v>16758</v>
      </c>
      <c r="D23567" t="s">
        <v>35</v>
      </c>
      <c r="E23567" t="s">
        <v>2685</v>
      </c>
      <c r="F23567" t="s">
        <v>2686</v>
      </c>
      <c r="G23567" t="s">
        <v>111</v>
      </c>
      <c r="H23567" t="s">
        <v>411</v>
      </c>
      <c r="I23567" t="s">
        <v>40</v>
      </c>
      <c r="J23567" t="s">
        <v>41</v>
      </c>
      <c r="K23567" t="s">
        <v>17441</v>
      </c>
      <c r="L23567" t="s">
        <v>43</v>
      </c>
      <c r="M23567" t="s">
        <v>43</v>
      </c>
      <c r="N23567" t="s">
        <v>43</v>
      </c>
      <c r="O23567" t="s">
        <v>44</v>
      </c>
      <c r="P23567" t="s">
        <v>45</v>
      </c>
      <c r="Q23567" t="s">
        <v>45</v>
      </c>
      <c r="R23567" t="s">
        <v>45</v>
      </c>
      <c r="S23567" t="s">
        <v>45</v>
      </c>
      <c r="T23567" t="s">
        <v>45</v>
      </c>
      <c r="U23567" t="s">
        <v>45</v>
      </c>
      <c r="V23567" t="s">
        <v>45</v>
      </c>
      <c r="W23567" t="s">
        <v>45</v>
      </c>
      <c r="X23567" t="s">
        <v>45</v>
      </c>
      <c r="Y23567" t="s">
        <v>45</v>
      </c>
      <c r="Z23567" t="s">
        <v>45</v>
      </c>
      <c r="AA23567" t="s">
        <v>45</v>
      </c>
      <c r="AB23567">
        <v>0</v>
      </c>
      <c r="AC23567">
        <v>0</v>
      </c>
      <c r="AD23567">
        <v>0</v>
      </c>
      <c r="AE23567">
        <v>4</v>
      </c>
      <c r="AF23567" t="s">
        <v>46</v>
      </c>
      <c r="AG23567" t="s">
        <v>46</v>
      </c>
      <c r="AH23567" t="s">
        <v>46</v>
      </c>
    </row>
    <row r="23568" spans="1:34" x14ac:dyDescent="0.25">
      <c r="A23568">
        <v>9485</v>
      </c>
      <c r="B23568">
        <v>38943</v>
      </c>
      <c r="C23568" t="s">
        <v>16758</v>
      </c>
      <c r="D23568" t="s">
        <v>35</v>
      </c>
      <c r="E23568" t="s">
        <v>2685</v>
      </c>
      <c r="F23568" t="s">
        <v>2686</v>
      </c>
      <c r="G23568" t="s">
        <v>111</v>
      </c>
      <c r="H23568" t="s">
        <v>411</v>
      </c>
      <c r="I23568" t="s">
        <v>51</v>
      </c>
      <c r="J23568" t="s">
        <v>14944</v>
      </c>
      <c r="K23568" t="s">
        <v>13397</v>
      </c>
      <c r="L23568" t="s">
        <v>43</v>
      </c>
      <c r="M23568" t="s">
        <v>43</v>
      </c>
      <c r="N23568" t="s">
        <v>43</v>
      </c>
      <c r="O23568" t="s">
        <v>44</v>
      </c>
      <c r="P23568" t="s">
        <v>45</v>
      </c>
      <c r="Q23568" t="s">
        <v>45</v>
      </c>
      <c r="R23568" t="s">
        <v>45</v>
      </c>
      <c r="S23568" t="s">
        <v>45</v>
      </c>
      <c r="T23568" t="s">
        <v>45</v>
      </c>
      <c r="U23568" t="s">
        <v>45</v>
      </c>
      <c r="V23568" t="s">
        <v>46</v>
      </c>
      <c r="W23568" t="s">
        <v>45</v>
      </c>
      <c r="X23568" t="s">
        <v>45</v>
      </c>
      <c r="Y23568" t="s">
        <v>45</v>
      </c>
      <c r="Z23568" t="s">
        <v>45</v>
      </c>
      <c r="AA23568" t="s">
        <v>46</v>
      </c>
      <c r="AB23568">
        <v>0</v>
      </c>
      <c r="AC23568">
        <v>0</v>
      </c>
      <c r="AD23568">
        <v>1</v>
      </c>
      <c r="AE23568">
        <v>3</v>
      </c>
      <c r="AF23568" t="s">
        <v>46</v>
      </c>
      <c r="AG23568" t="s">
        <v>46</v>
      </c>
      <c r="AH23568" t="s">
        <v>46</v>
      </c>
    </row>
    <row r="23569" spans="1:34" x14ac:dyDescent="0.25">
      <c r="A23569">
        <v>9485</v>
      </c>
      <c r="B23569">
        <v>43677</v>
      </c>
      <c r="C23569" t="s">
        <v>16758</v>
      </c>
      <c r="D23569" t="s">
        <v>35</v>
      </c>
      <c r="E23569" t="s">
        <v>2685</v>
      </c>
      <c r="F23569" t="s">
        <v>2686</v>
      </c>
      <c r="G23569" t="s">
        <v>111</v>
      </c>
      <c r="H23569" t="s">
        <v>411</v>
      </c>
      <c r="I23569" t="s">
        <v>51</v>
      </c>
      <c r="J23569" t="s">
        <v>14944</v>
      </c>
      <c r="K23569" t="s">
        <v>17442</v>
      </c>
      <c r="L23569" t="s">
        <v>43</v>
      </c>
      <c r="M23569" t="s">
        <v>49</v>
      </c>
      <c r="N23569" t="s">
        <v>43</v>
      </c>
      <c r="O23569" t="s">
        <v>108</v>
      </c>
      <c r="P23569" t="s">
        <v>45</v>
      </c>
      <c r="Q23569" t="s">
        <v>45</v>
      </c>
      <c r="R23569" t="s">
        <v>46</v>
      </c>
      <c r="S23569" t="s">
        <v>45</v>
      </c>
      <c r="T23569" t="s">
        <v>45</v>
      </c>
      <c r="U23569" t="s">
        <v>46</v>
      </c>
      <c r="V23569" t="s">
        <v>46</v>
      </c>
      <c r="W23569" t="s">
        <v>46</v>
      </c>
      <c r="X23569" t="s">
        <v>46</v>
      </c>
      <c r="Y23569" t="s">
        <v>46</v>
      </c>
      <c r="Z23569" t="s">
        <v>46</v>
      </c>
      <c r="AA23569" t="s">
        <v>46</v>
      </c>
      <c r="AB23569">
        <v>2</v>
      </c>
      <c r="AC23569">
        <v>0</v>
      </c>
      <c r="AD23569">
        <v>1</v>
      </c>
      <c r="AE23569">
        <v>0.33333332999999998</v>
      </c>
      <c r="AF23569" t="s">
        <v>46</v>
      </c>
      <c r="AG23569" t="s">
        <v>46</v>
      </c>
      <c r="AH23569" t="s">
        <v>46</v>
      </c>
    </row>
    <row r="23570" spans="1:34" x14ac:dyDescent="0.25">
      <c r="A23570">
        <v>9485</v>
      </c>
      <c r="B23570">
        <v>38940</v>
      </c>
      <c r="C23570" t="s">
        <v>16758</v>
      </c>
      <c r="D23570" t="s">
        <v>35</v>
      </c>
      <c r="E23570" t="s">
        <v>2685</v>
      </c>
      <c r="F23570" t="s">
        <v>2686</v>
      </c>
      <c r="G23570" t="s">
        <v>111</v>
      </c>
      <c r="H23570" t="s">
        <v>411</v>
      </c>
      <c r="I23570" t="s">
        <v>51</v>
      </c>
      <c r="J23570" t="s">
        <v>14944</v>
      </c>
      <c r="K23570" t="s">
        <v>17443</v>
      </c>
      <c r="L23570" t="s">
        <v>43</v>
      </c>
      <c r="M23570" t="s">
        <v>43</v>
      </c>
      <c r="N23570" t="s">
        <v>43</v>
      </c>
      <c r="O23570" t="s">
        <v>44</v>
      </c>
      <c r="P23570" t="s">
        <v>45</v>
      </c>
      <c r="Q23570" t="s">
        <v>45</v>
      </c>
      <c r="R23570" t="s">
        <v>45</v>
      </c>
      <c r="S23570" t="s">
        <v>45</v>
      </c>
      <c r="T23570" t="s">
        <v>45</v>
      </c>
      <c r="U23570" t="s">
        <v>45</v>
      </c>
      <c r="V23570" t="s">
        <v>46</v>
      </c>
      <c r="W23570" t="s">
        <v>46</v>
      </c>
      <c r="X23570" t="s">
        <v>45</v>
      </c>
      <c r="Y23570" t="s">
        <v>45</v>
      </c>
      <c r="Z23570" t="s">
        <v>46</v>
      </c>
      <c r="AA23570" t="s">
        <v>46</v>
      </c>
      <c r="AB23570">
        <v>1</v>
      </c>
      <c r="AC23570">
        <v>0</v>
      </c>
      <c r="AD23570">
        <v>2</v>
      </c>
      <c r="AE23570">
        <v>1.6666666699999999</v>
      </c>
      <c r="AF23570" t="s">
        <v>46</v>
      </c>
      <c r="AG23570" t="s">
        <v>46</v>
      </c>
      <c r="AH23570" t="s">
        <v>45</v>
      </c>
    </row>
    <row r="23571" spans="1:34" x14ac:dyDescent="0.25">
      <c r="A23571">
        <v>9485</v>
      </c>
      <c r="B23571">
        <v>38942</v>
      </c>
      <c r="C23571" t="s">
        <v>16758</v>
      </c>
      <c r="D23571" t="s">
        <v>35</v>
      </c>
      <c r="E23571" t="s">
        <v>2685</v>
      </c>
      <c r="F23571" t="s">
        <v>2686</v>
      </c>
      <c r="G23571" t="s">
        <v>111</v>
      </c>
      <c r="H23571" t="s">
        <v>411</v>
      </c>
      <c r="I23571" t="s">
        <v>51</v>
      </c>
      <c r="J23571" t="s">
        <v>329</v>
      </c>
      <c r="K23571" t="s">
        <v>13399</v>
      </c>
      <c r="L23571" t="s">
        <v>43</v>
      </c>
      <c r="M23571" t="s">
        <v>43</v>
      </c>
      <c r="N23571" t="s">
        <v>43</v>
      </c>
      <c r="O23571" t="s">
        <v>44</v>
      </c>
      <c r="P23571" t="s">
        <v>45</v>
      </c>
      <c r="Q23571" t="s">
        <v>45</v>
      </c>
      <c r="R23571" t="s">
        <v>45</v>
      </c>
      <c r="S23571" t="s">
        <v>45</v>
      </c>
      <c r="T23571" t="s">
        <v>45</v>
      </c>
      <c r="U23571" t="s">
        <v>45</v>
      </c>
      <c r="V23571" t="s">
        <v>45</v>
      </c>
      <c r="W23571" t="s">
        <v>45</v>
      </c>
      <c r="X23571" t="s">
        <v>46</v>
      </c>
      <c r="Y23571" t="s">
        <v>45</v>
      </c>
      <c r="Z23571" t="s">
        <v>45</v>
      </c>
      <c r="AA23571" t="s">
        <v>45</v>
      </c>
      <c r="AB23571">
        <v>1</v>
      </c>
      <c r="AC23571">
        <v>1</v>
      </c>
      <c r="AD23571">
        <v>2</v>
      </c>
      <c r="AE23571">
        <v>2.3333333299999999</v>
      </c>
      <c r="AF23571" t="s">
        <v>46</v>
      </c>
      <c r="AG23571" t="s">
        <v>45</v>
      </c>
      <c r="AH23571" t="s">
        <v>46</v>
      </c>
    </row>
    <row r="23572" spans="1:34" x14ac:dyDescent="0.25">
      <c r="A23572">
        <v>9485</v>
      </c>
      <c r="B23572">
        <v>38944</v>
      </c>
      <c r="C23572" t="s">
        <v>16758</v>
      </c>
      <c r="D23572" t="s">
        <v>35</v>
      </c>
      <c r="E23572" t="s">
        <v>2685</v>
      </c>
      <c r="F23572" t="s">
        <v>2686</v>
      </c>
      <c r="G23572" t="s">
        <v>111</v>
      </c>
      <c r="H23572" t="s">
        <v>411</v>
      </c>
      <c r="I23572" t="s">
        <v>51</v>
      </c>
      <c r="J23572" t="s">
        <v>57</v>
      </c>
      <c r="K23572" t="s">
        <v>13401</v>
      </c>
      <c r="L23572" t="s">
        <v>59</v>
      </c>
      <c r="M23572" t="s">
        <v>59</v>
      </c>
      <c r="N23572" t="s">
        <v>59</v>
      </c>
      <c r="O23572" t="s">
        <v>44</v>
      </c>
      <c r="P23572" t="s">
        <v>45</v>
      </c>
      <c r="Q23572" t="s">
        <v>45</v>
      </c>
      <c r="R23572" t="s">
        <v>46</v>
      </c>
      <c r="S23572" t="s">
        <v>45</v>
      </c>
      <c r="T23572" t="s">
        <v>45</v>
      </c>
      <c r="U23572" t="s">
        <v>46</v>
      </c>
      <c r="V23572" t="s">
        <v>46</v>
      </c>
      <c r="W23572" t="s">
        <v>46</v>
      </c>
      <c r="X23572" t="s">
        <v>45</v>
      </c>
      <c r="Y23572" t="s">
        <v>46</v>
      </c>
      <c r="Z23572" t="s">
        <v>46</v>
      </c>
      <c r="AA23572" t="s">
        <v>46</v>
      </c>
      <c r="AB23572">
        <v>2</v>
      </c>
      <c r="AC23572">
        <v>0</v>
      </c>
      <c r="AD23572">
        <v>2</v>
      </c>
      <c r="AE23572">
        <v>0.33333332999999998</v>
      </c>
      <c r="AF23572" t="s">
        <v>46</v>
      </c>
      <c r="AG23572" t="s">
        <v>45</v>
      </c>
      <c r="AH23572" t="s">
        <v>46</v>
      </c>
    </row>
    <row r="23573" spans="1:34" x14ac:dyDescent="0.25">
      <c r="A23573">
        <v>9485</v>
      </c>
      <c r="B23573">
        <v>38941</v>
      </c>
      <c r="C23573" t="s">
        <v>16758</v>
      </c>
      <c r="D23573" t="s">
        <v>35</v>
      </c>
      <c r="E23573" t="s">
        <v>2685</v>
      </c>
      <c r="F23573" t="s">
        <v>2686</v>
      </c>
      <c r="G23573" t="s">
        <v>111</v>
      </c>
      <c r="H23573" t="s">
        <v>411</v>
      </c>
      <c r="I23573" t="s">
        <v>51</v>
      </c>
      <c r="J23573" t="s">
        <v>57</v>
      </c>
      <c r="K23573" t="s">
        <v>13402</v>
      </c>
      <c r="L23573" t="s">
        <v>59</v>
      </c>
      <c r="M23573" t="s">
        <v>59</v>
      </c>
      <c r="N23573" t="s">
        <v>59</v>
      </c>
      <c r="O23573" t="s">
        <v>44</v>
      </c>
      <c r="P23573" t="s">
        <v>45</v>
      </c>
      <c r="Q23573" t="s">
        <v>45</v>
      </c>
      <c r="R23573" t="s">
        <v>46</v>
      </c>
      <c r="S23573" t="s">
        <v>45</v>
      </c>
      <c r="T23573" t="s">
        <v>45</v>
      </c>
      <c r="U23573" t="s">
        <v>46</v>
      </c>
      <c r="V23573" t="s">
        <v>46</v>
      </c>
      <c r="W23573" t="s">
        <v>46</v>
      </c>
      <c r="X23573" t="s">
        <v>46</v>
      </c>
      <c r="Y23573" t="s">
        <v>46</v>
      </c>
      <c r="Z23573" t="s">
        <v>46</v>
      </c>
      <c r="AA23573" t="s">
        <v>46</v>
      </c>
      <c r="AB23573">
        <v>2</v>
      </c>
      <c r="AC23573">
        <v>0</v>
      </c>
      <c r="AD23573">
        <v>2</v>
      </c>
      <c r="AE23573">
        <v>0</v>
      </c>
      <c r="AF23573" t="s">
        <v>46</v>
      </c>
      <c r="AG23573" t="s">
        <v>46</v>
      </c>
      <c r="AH23573" t="s">
        <v>46</v>
      </c>
    </row>
    <row r="23574" spans="1:34" x14ac:dyDescent="0.25">
      <c r="A23574">
        <v>9485</v>
      </c>
      <c r="B23574">
        <v>38939</v>
      </c>
      <c r="C23574" t="s">
        <v>16758</v>
      </c>
      <c r="D23574" t="s">
        <v>35</v>
      </c>
      <c r="E23574" t="s">
        <v>2685</v>
      </c>
      <c r="F23574" t="s">
        <v>2686</v>
      </c>
      <c r="G23574" t="s">
        <v>111</v>
      </c>
      <c r="H23574" t="s">
        <v>411</v>
      </c>
      <c r="I23574" t="s">
        <v>51</v>
      </c>
      <c r="J23574" t="s">
        <v>57</v>
      </c>
      <c r="K23574" t="s">
        <v>13403</v>
      </c>
      <c r="L23574" t="s">
        <v>59</v>
      </c>
      <c r="M23574" t="s">
        <v>59</v>
      </c>
      <c r="N23574" t="s">
        <v>59</v>
      </c>
      <c r="O23574" t="s">
        <v>44</v>
      </c>
      <c r="P23574" t="s">
        <v>45</v>
      </c>
      <c r="Q23574" t="s">
        <v>45</v>
      </c>
      <c r="R23574" t="s">
        <v>46</v>
      </c>
      <c r="S23574" t="s">
        <v>45</v>
      </c>
      <c r="T23574" t="s">
        <v>45</v>
      </c>
      <c r="U23574" t="s">
        <v>46</v>
      </c>
      <c r="V23574" t="s">
        <v>46</v>
      </c>
      <c r="W23574" t="s">
        <v>46</v>
      </c>
      <c r="X23574" t="s">
        <v>45</v>
      </c>
      <c r="Y23574" t="s">
        <v>46</v>
      </c>
      <c r="Z23574" t="s">
        <v>46</v>
      </c>
      <c r="AA23574" t="s">
        <v>46</v>
      </c>
      <c r="AB23574">
        <v>3</v>
      </c>
      <c r="AC23574">
        <v>0</v>
      </c>
      <c r="AD23574">
        <v>2</v>
      </c>
      <c r="AE23574">
        <v>0</v>
      </c>
      <c r="AF23574" t="s">
        <v>46</v>
      </c>
      <c r="AG23574" t="s">
        <v>45</v>
      </c>
      <c r="AH23574" t="s">
        <v>46</v>
      </c>
    </row>
    <row r="23575" spans="1:34" x14ac:dyDescent="0.25">
      <c r="A23575">
        <v>9485</v>
      </c>
      <c r="B23575">
        <v>38946</v>
      </c>
      <c r="C23575" t="s">
        <v>16758</v>
      </c>
      <c r="D23575" t="s">
        <v>35</v>
      </c>
      <c r="E23575" t="s">
        <v>2685</v>
      </c>
      <c r="F23575" t="s">
        <v>2686</v>
      </c>
      <c r="G23575" t="s">
        <v>111</v>
      </c>
      <c r="H23575" t="s">
        <v>411</v>
      </c>
      <c r="I23575" t="s">
        <v>60</v>
      </c>
      <c r="J23575" t="s">
        <v>61</v>
      </c>
      <c r="K23575" t="s">
        <v>17444</v>
      </c>
      <c r="L23575" t="s">
        <v>49</v>
      </c>
      <c r="M23575" t="s">
        <v>49</v>
      </c>
      <c r="N23575" t="s">
        <v>49</v>
      </c>
      <c r="O23575" t="s">
        <v>44</v>
      </c>
      <c r="P23575" t="s">
        <v>45</v>
      </c>
      <c r="Q23575" t="s">
        <v>45</v>
      </c>
      <c r="R23575" t="s">
        <v>45</v>
      </c>
      <c r="S23575" t="s">
        <v>45</v>
      </c>
      <c r="T23575" t="s">
        <v>45</v>
      </c>
      <c r="U23575" t="s">
        <v>45</v>
      </c>
      <c r="V23575" t="s">
        <v>46</v>
      </c>
      <c r="W23575" t="s">
        <v>46</v>
      </c>
      <c r="X23575" t="s">
        <v>45</v>
      </c>
      <c r="Y23575" t="s">
        <v>46</v>
      </c>
      <c r="Z23575" t="s">
        <v>46</v>
      </c>
      <c r="AA23575" t="s">
        <v>46</v>
      </c>
      <c r="AB23575">
        <v>0</v>
      </c>
      <c r="AC23575">
        <v>0</v>
      </c>
      <c r="AD23575">
        <v>0</v>
      </c>
      <c r="AE23575">
        <v>2.3333333299999999</v>
      </c>
      <c r="AF23575" t="s">
        <v>46</v>
      </c>
      <c r="AG23575" t="s">
        <v>46</v>
      </c>
      <c r="AH23575" t="s">
        <v>46</v>
      </c>
    </row>
    <row r="23576" spans="1:34" x14ac:dyDescent="0.25">
      <c r="A23576">
        <v>9485</v>
      </c>
      <c r="B23576">
        <v>38949</v>
      </c>
      <c r="C23576" t="s">
        <v>16758</v>
      </c>
      <c r="D23576" t="s">
        <v>35</v>
      </c>
      <c r="E23576" t="s">
        <v>2685</v>
      </c>
      <c r="F23576" t="s">
        <v>2686</v>
      </c>
      <c r="G23576" t="s">
        <v>111</v>
      </c>
      <c r="H23576" t="s">
        <v>411</v>
      </c>
      <c r="I23576" t="s">
        <v>63</v>
      </c>
      <c r="J23576" t="s">
        <v>64</v>
      </c>
      <c r="K23576" t="s">
        <v>13405</v>
      </c>
      <c r="L23576" t="s">
        <v>59</v>
      </c>
      <c r="M23576" t="s">
        <v>59</v>
      </c>
      <c r="N23576" t="s">
        <v>59</v>
      </c>
      <c r="O23576" t="s">
        <v>44</v>
      </c>
      <c r="P23576" t="s">
        <v>46</v>
      </c>
      <c r="Q23576" t="s">
        <v>46</v>
      </c>
      <c r="R23576" t="s">
        <v>46</v>
      </c>
      <c r="S23576" t="s">
        <v>46</v>
      </c>
      <c r="T23576" t="s">
        <v>46</v>
      </c>
      <c r="U23576" t="s">
        <v>46</v>
      </c>
      <c r="V23576" t="s">
        <v>46</v>
      </c>
      <c r="W23576" t="s">
        <v>46</v>
      </c>
      <c r="X23576" t="s">
        <v>46</v>
      </c>
      <c r="Y23576" t="s">
        <v>46</v>
      </c>
      <c r="Z23576" t="s">
        <v>46</v>
      </c>
      <c r="AA23576" t="s">
        <v>46</v>
      </c>
      <c r="AB23576">
        <v>4</v>
      </c>
      <c r="AC23576">
        <v>0</v>
      </c>
      <c r="AD23576">
        <v>3</v>
      </c>
      <c r="AE23576">
        <v>-2.3333333299999999</v>
      </c>
      <c r="AF23576" t="s">
        <v>45</v>
      </c>
      <c r="AG23576" t="s">
        <v>46</v>
      </c>
      <c r="AH23576" t="s">
        <v>46</v>
      </c>
    </row>
    <row r="23577" spans="1:34" x14ac:dyDescent="0.25">
      <c r="A23577">
        <v>9485</v>
      </c>
      <c r="B23577">
        <v>38953</v>
      </c>
      <c r="C23577" t="s">
        <v>16758</v>
      </c>
      <c r="D23577" t="s">
        <v>35</v>
      </c>
      <c r="E23577" t="s">
        <v>2685</v>
      </c>
      <c r="F23577" t="s">
        <v>2686</v>
      </c>
      <c r="G23577" t="s">
        <v>111</v>
      </c>
      <c r="H23577" t="s">
        <v>411</v>
      </c>
      <c r="I23577" t="s">
        <v>63</v>
      </c>
      <c r="J23577" t="s">
        <v>66</v>
      </c>
      <c r="K23577" t="s">
        <v>2701</v>
      </c>
      <c r="L23577" t="s">
        <v>59</v>
      </c>
      <c r="M23577" t="s">
        <v>59</v>
      </c>
      <c r="N23577" t="s">
        <v>59</v>
      </c>
      <c r="O23577" t="s">
        <v>44</v>
      </c>
      <c r="P23577" t="s">
        <v>45</v>
      </c>
      <c r="Q23577" t="s">
        <v>45</v>
      </c>
      <c r="R23577" t="s">
        <v>46</v>
      </c>
      <c r="S23577" t="s">
        <v>45</v>
      </c>
      <c r="T23577" t="s">
        <v>45</v>
      </c>
      <c r="U23577" t="s">
        <v>46</v>
      </c>
      <c r="V23577" t="s">
        <v>46</v>
      </c>
      <c r="W23577" t="s">
        <v>46</v>
      </c>
      <c r="X23577" t="s">
        <v>46</v>
      </c>
      <c r="Y23577" t="s">
        <v>46</v>
      </c>
      <c r="Z23577" t="s">
        <v>46</v>
      </c>
      <c r="AA23577" t="s">
        <v>46</v>
      </c>
      <c r="AB23577">
        <v>4</v>
      </c>
      <c r="AC23577">
        <v>0</v>
      </c>
      <c r="AD23577">
        <v>4</v>
      </c>
      <c r="AE23577">
        <v>-1.3333333300000001</v>
      </c>
      <c r="AF23577" t="s">
        <v>45</v>
      </c>
      <c r="AG23577" t="s">
        <v>46</v>
      </c>
      <c r="AH23577" t="s">
        <v>46</v>
      </c>
    </row>
    <row r="23578" spans="1:34" x14ac:dyDescent="0.25">
      <c r="A23578">
        <v>9485</v>
      </c>
      <c r="B23578">
        <v>38947</v>
      </c>
      <c r="C23578" t="s">
        <v>16758</v>
      </c>
      <c r="D23578" t="s">
        <v>35</v>
      </c>
      <c r="E23578" t="s">
        <v>2685</v>
      </c>
      <c r="F23578" t="s">
        <v>2686</v>
      </c>
      <c r="G23578" t="s">
        <v>111</v>
      </c>
      <c r="H23578" t="s">
        <v>411</v>
      </c>
      <c r="I23578" t="s">
        <v>63</v>
      </c>
      <c r="J23578" t="s">
        <v>66</v>
      </c>
      <c r="K23578" t="s">
        <v>17445</v>
      </c>
      <c r="L23578" t="s">
        <v>59</v>
      </c>
      <c r="M23578" t="s">
        <v>49</v>
      </c>
      <c r="N23578" t="s">
        <v>49</v>
      </c>
      <c r="O23578" t="s">
        <v>593</v>
      </c>
      <c r="P23578" t="s">
        <v>45</v>
      </c>
      <c r="Q23578" t="s">
        <v>46</v>
      </c>
      <c r="R23578" t="s">
        <v>46</v>
      </c>
      <c r="S23578" t="s">
        <v>45</v>
      </c>
      <c r="T23578" t="s">
        <v>46</v>
      </c>
      <c r="U23578" t="s">
        <v>46</v>
      </c>
      <c r="V23578" t="s">
        <v>46</v>
      </c>
      <c r="W23578" t="s">
        <v>46</v>
      </c>
      <c r="X23578" t="s">
        <v>46</v>
      </c>
      <c r="Y23578" t="s">
        <v>46</v>
      </c>
      <c r="Z23578" t="s">
        <v>46</v>
      </c>
      <c r="AA23578" t="s">
        <v>46</v>
      </c>
      <c r="AB23578">
        <v>3</v>
      </c>
      <c r="AC23578">
        <v>1</v>
      </c>
      <c r="AD23578">
        <v>3</v>
      </c>
      <c r="AE23578">
        <v>-1.6666666699999999</v>
      </c>
      <c r="AF23578" t="s">
        <v>45</v>
      </c>
      <c r="AG23578" t="s">
        <v>45</v>
      </c>
      <c r="AH23578" t="s">
        <v>46</v>
      </c>
    </row>
    <row r="23579" spans="1:34" x14ac:dyDescent="0.25">
      <c r="A23579">
        <v>9485</v>
      </c>
      <c r="B23579">
        <v>38951</v>
      </c>
      <c r="C23579" t="s">
        <v>16758</v>
      </c>
      <c r="D23579" t="s">
        <v>35</v>
      </c>
      <c r="E23579" t="s">
        <v>2685</v>
      </c>
      <c r="F23579" t="s">
        <v>2686</v>
      </c>
      <c r="G23579" t="s">
        <v>111</v>
      </c>
      <c r="H23579" t="s">
        <v>411</v>
      </c>
      <c r="I23579" t="s">
        <v>63</v>
      </c>
      <c r="J23579" t="s">
        <v>66</v>
      </c>
      <c r="K23579" t="s">
        <v>2699</v>
      </c>
      <c r="L23579" t="s">
        <v>59</v>
      </c>
      <c r="M23579" t="s">
        <v>49</v>
      </c>
      <c r="N23579" t="s">
        <v>49</v>
      </c>
      <c r="O23579" t="s">
        <v>1838</v>
      </c>
      <c r="P23579" t="s">
        <v>45</v>
      </c>
      <c r="Q23579" t="s">
        <v>45</v>
      </c>
      <c r="R23579" t="s">
        <v>46</v>
      </c>
      <c r="S23579" t="s">
        <v>45</v>
      </c>
      <c r="T23579" t="s">
        <v>45</v>
      </c>
      <c r="U23579" t="s">
        <v>45</v>
      </c>
      <c r="V23579" t="s">
        <v>46</v>
      </c>
      <c r="W23579" t="s">
        <v>46</v>
      </c>
      <c r="X23579" t="s">
        <v>46</v>
      </c>
      <c r="Y23579" t="s">
        <v>46</v>
      </c>
      <c r="Z23579" t="s">
        <v>46</v>
      </c>
      <c r="AA23579" t="s">
        <v>46</v>
      </c>
      <c r="AB23579">
        <v>2</v>
      </c>
      <c r="AC23579">
        <v>0</v>
      </c>
      <c r="AD23579">
        <v>2</v>
      </c>
      <c r="AE23579">
        <v>0.33333332999999998</v>
      </c>
      <c r="AF23579" t="s">
        <v>46</v>
      </c>
      <c r="AG23579" t="s">
        <v>45</v>
      </c>
      <c r="AH23579" t="s">
        <v>46</v>
      </c>
    </row>
    <row r="23580" spans="1:34" x14ac:dyDescent="0.25">
      <c r="A23580">
        <v>9485</v>
      </c>
      <c r="B23580">
        <v>38952</v>
      </c>
      <c r="C23580" t="s">
        <v>16758</v>
      </c>
      <c r="D23580" t="s">
        <v>35</v>
      </c>
      <c r="E23580" t="s">
        <v>2685</v>
      </c>
      <c r="F23580" t="s">
        <v>2686</v>
      </c>
      <c r="G23580" t="s">
        <v>111</v>
      </c>
      <c r="H23580" t="s">
        <v>411</v>
      </c>
      <c r="I23580" t="s">
        <v>63</v>
      </c>
      <c r="J23580" t="s">
        <v>66</v>
      </c>
      <c r="K23580" t="s">
        <v>2700</v>
      </c>
      <c r="L23580" t="s">
        <v>59</v>
      </c>
      <c r="M23580" t="s">
        <v>49</v>
      </c>
      <c r="N23580" t="s">
        <v>49</v>
      </c>
      <c r="O23580" t="s">
        <v>2074</v>
      </c>
      <c r="P23580" t="s">
        <v>45</v>
      </c>
      <c r="Q23580" t="s">
        <v>45</v>
      </c>
      <c r="R23580" t="s">
        <v>46</v>
      </c>
      <c r="S23580" t="s">
        <v>45</v>
      </c>
      <c r="T23580" t="s">
        <v>45</v>
      </c>
      <c r="U23580" t="s">
        <v>45</v>
      </c>
      <c r="V23580" t="s">
        <v>45</v>
      </c>
      <c r="W23580" t="s">
        <v>46</v>
      </c>
      <c r="X23580" t="s">
        <v>46</v>
      </c>
      <c r="Y23580" t="s">
        <v>45</v>
      </c>
      <c r="Z23580" t="s">
        <v>46</v>
      </c>
      <c r="AA23580" t="s">
        <v>46</v>
      </c>
      <c r="AB23580">
        <v>2</v>
      </c>
      <c r="AC23580">
        <v>0</v>
      </c>
      <c r="AD23580">
        <v>2</v>
      </c>
      <c r="AE23580">
        <v>1</v>
      </c>
      <c r="AF23580" t="s">
        <v>46</v>
      </c>
      <c r="AG23580" t="s">
        <v>45</v>
      </c>
      <c r="AH23580" t="s">
        <v>46</v>
      </c>
    </row>
    <row r="23581" spans="1:34" x14ac:dyDescent="0.25">
      <c r="A23581">
        <v>9485</v>
      </c>
      <c r="B23581">
        <v>38950</v>
      </c>
      <c r="C23581" t="s">
        <v>16758</v>
      </c>
      <c r="D23581" t="s">
        <v>35</v>
      </c>
      <c r="E23581" t="s">
        <v>2685</v>
      </c>
      <c r="F23581" t="s">
        <v>2686</v>
      </c>
      <c r="G23581" t="s">
        <v>111</v>
      </c>
      <c r="H23581" t="s">
        <v>411</v>
      </c>
      <c r="I23581" t="s">
        <v>63</v>
      </c>
      <c r="J23581" t="s">
        <v>133</v>
      </c>
      <c r="K23581" t="s">
        <v>2703</v>
      </c>
      <c r="L23581" t="s">
        <v>59</v>
      </c>
      <c r="M23581" t="s">
        <v>59</v>
      </c>
      <c r="N23581" t="s">
        <v>59</v>
      </c>
      <c r="O23581" t="s">
        <v>44</v>
      </c>
      <c r="P23581" t="s">
        <v>45</v>
      </c>
      <c r="Q23581" t="s">
        <v>45</v>
      </c>
      <c r="R23581" t="s">
        <v>46</v>
      </c>
      <c r="S23581" t="s">
        <v>45</v>
      </c>
      <c r="T23581" t="s">
        <v>45</v>
      </c>
      <c r="U23581" t="s">
        <v>46</v>
      </c>
      <c r="V23581" t="s">
        <v>46</v>
      </c>
      <c r="W23581" t="s">
        <v>46</v>
      </c>
      <c r="X23581" t="s">
        <v>46</v>
      </c>
      <c r="Y23581" t="s">
        <v>46</v>
      </c>
      <c r="Z23581" t="s">
        <v>46</v>
      </c>
      <c r="AA23581" t="s">
        <v>46</v>
      </c>
      <c r="AB23581">
        <v>4</v>
      </c>
      <c r="AC23581">
        <v>2</v>
      </c>
      <c r="AD23581">
        <v>3</v>
      </c>
      <c r="AE23581">
        <v>-1.6666666699999999</v>
      </c>
      <c r="AF23581" t="s">
        <v>45</v>
      </c>
      <c r="AG23581" t="s">
        <v>46</v>
      </c>
      <c r="AH23581" t="s">
        <v>46</v>
      </c>
    </row>
    <row r="23582" spans="1:34" x14ac:dyDescent="0.25">
      <c r="A23582">
        <v>9485</v>
      </c>
      <c r="B23582">
        <v>38948</v>
      </c>
      <c r="C23582" t="s">
        <v>16758</v>
      </c>
      <c r="D23582" t="s">
        <v>35</v>
      </c>
      <c r="E23582" t="s">
        <v>2685</v>
      </c>
      <c r="F23582" t="s">
        <v>2686</v>
      </c>
      <c r="G23582" t="s">
        <v>111</v>
      </c>
      <c r="H23582" t="s">
        <v>411</v>
      </c>
      <c r="I23582" t="s">
        <v>63</v>
      </c>
      <c r="J23582" t="s">
        <v>74</v>
      </c>
      <c r="K23582" t="s">
        <v>2704</v>
      </c>
      <c r="L23582" t="s">
        <v>59</v>
      </c>
      <c r="M23582" t="s">
        <v>59</v>
      </c>
      <c r="N23582" t="s">
        <v>59</v>
      </c>
      <c r="O23582" t="s">
        <v>44</v>
      </c>
      <c r="P23582" t="s">
        <v>45</v>
      </c>
      <c r="Q23582" t="s">
        <v>46</v>
      </c>
      <c r="R23582" t="s">
        <v>46</v>
      </c>
      <c r="S23582" t="s">
        <v>45</v>
      </c>
      <c r="T23582" t="s">
        <v>46</v>
      </c>
      <c r="U23582" t="s">
        <v>46</v>
      </c>
      <c r="V23582" t="s">
        <v>46</v>
      </c>
      <c r="W23582" t="s">
        <v>46</v>
      </c>
      <c r="X23582" t="s">
        <v>46</v>
      </c>
      <c r="Y23582" t="s">
        <v>46</v>
      </c>
      <c r="Z23582" t="s">
        <v>46</v>
      </c>
      <c r="AA23582" t="s">
        <v>46</v>
      </c>
      <c r="AB23582">
        <v>3</v>
      </c>
      <c r="AC23582">
        <v>2</v>
      </c>
      <c r="AD23582">
        <v>3</v>
      </c>
      <c r="AE23582">
        <v>-2</v>
      </c>
      <c r="AF23582" t="s">
        <v>45</v>
      </c>
      <c r="AG23582" t="s">
        <v>46</v>
      </c>
      <c r="AH23582" t="s">
        <v>46</v>
      </c>
    </row>
    <row r="23583" spans="1:34" x14ac:dyDescent="0.25">
      <c r="A23583">
        <v>9485</v>
      </c>
      <c r="B23583">
        <v>38954</v>
      </c>
      <c r="C23583" t="s">
        <v>16758</v>
      </c>
      <c r="D23583" t="s">
        <v>35</v>
      </c>
      <c r="E23583" t="s">
        <v>2685</v>
      </c>
      <c r="F23583" t="s">
        <v>2686</v>
      </c>
      <c r="G23583" t="s">
        <v>111</v>
      </c>
      <c r="H23583" t="s">
        <v>411</v>
      </c>
      <c r="I23583" t="s">
        <v>78</v>
      </c>
      <c r="J23583" t="s">
        <v>81</v>
      </c>
      <c r="K23583" t="s">
        <v>13407</v>
      </c>
      <c r="L23583" t="s">
        <v>59</v>
      </c>
      <c r="M23583" t="s">
        <v>59</v>
      </c>
      <c r="N23583" t="s">
        <v>59</v>
      </c>
      <c r="O23583" t="s">
        <v>44</v>
      </c>
      <c r="P23583" t="s">
        <v>45</v>
      </c>
      <c r="Q23583" t="s">
        <v>46</v>
      </c>
      <c r="R23583" t="s">
        <v>46</v>
      </c>
      <c r="S23583" t="s">
        <v>45</v>
      </c>
      <c r="T23583" t="s">
        <v>46</v>
      </c>
      <c r="U23583" t="s">
        <v>46</v>
      </c>
      <c r="V23583" t="s">
        <v>46</v>
      </c>
      <c r="W23583" t="s">
        <v>46</v>
      </c>
      <c r="X23583" t="s">
        <v>46</v>
      </c>
      <c r="Y23583" t="s">
        <v>46</v>
      </c>
      <c r="Z23583" t="s">
        <v>46</v>
      </c>
      <c r="AA23583" t="s">
        <v>46</v>
      </c>
      <c r="AB23583">
        <v>3</v>
      </c>
      <c r="AC23583">
        <v>3</v>
      </c>
      <c r="AD23583">
        <v>3</v>
      </c>
      <c r="AE23583">
        <v>-2.3333333299999999</v>
      </c>
      <c r="AF23583" t="s">
        <v>45</v>
      </c>
      <c r="AG23583" t="s">
        <v>46</v>
      </c>
      <c r="AH23583" t="s">
        <v>46</v>
      </c>
    </row>
    <row r="23584" spans="1:34" x14ac:dyDescent="0.25">
      <c r="A23584">
        <v>9485</v>
      </c>
      <c r="B23584">
        <v>38955</v>
      </c>
      <c r="C23584" t="s">
        <v>16758</v>
      </c>
      <c r="D23584" t="s">
        <v>35</v>
      </c>
      <c r="E23584" t="s">
        <v>2685</v>
      </c>
      <c r="F23584" t="s">
        <v>2686</v>
      </c>
      <c r="G23584" t="s">
        <v>111</v>
      </c>
      <c r="H23584" t="s">
        <v>411</v>
      </c>
      <c r="I23584" t="s">
        <v>78</v>
      </c>
      <c r="J23584" t="s">
        <v>83</v>
      </c>
      <c r="K23584" t="s">
        <v>17446</v>
      </c>
      <c r="L23584" t="s">
        <v>59</v>
      </c>
      <c r="M23584" t="s">
        <v>49</v>
      </c>
      <c r="N23584" t="s">
        <v>49</v>
      </c>
      <c r="O23584" t="s">
        <v>96</v>
      </c>
      <c r="P23584" t="s">
        <v>45</v>
      </c>
      <c r="Q23584" t="s">
        <v>45</v>
      </c>
      <c r="R23584" t="s">
        <v>46</v>
      </c>
      <c r="S23584" t="s">
        <v>45</v>
      </c>
      <c r="T23584" t="s">
        <v>45</v>
      </c>
      <c r="U23584" t="s">
        <v>46</v>
      </c>
      <c r="V23584" t="s">
        <v>46</v>
      </c>
      <c r="W23584" t="s">
        <v>46</v>
      </c>
      <c r="X23584" t="s">
        <v>46</v>
      </c>
      <c r="Y23584" t="s">
        <v>46</v>
      </c>
      <c r="Z23584" t="s">
        <v>46</v>
      </c>
      <c r="AA23584" t="s">
        <v>46</v>
      </c>
      <c r="AB23584">
        <v>1</v>
      </c>
      <c r="AC23584">
        <v>0</v>
      </c>
      <c r="AD23584">
        <v>1</v>
      </c>
      <c r="AE23584">
        <v>0.66666667000000002</v>
      </c>
      <c r="AF23584" t="s">
        <v>46</v>
      </c>
      <c r="AG23584" t="s">
        <v>45</v>
      </c>
      <c r="AH23584" t="s">
        <v>46</v>
      </c>
    </row>
    <row r="23585" spans="1:34" x14ac:dyDescent="0.25">
      <c r="A23585">
        <v>9485</v>
      </c>
      <c r="B23585">
        <v>38956</v>
      </c>
      <c r="C23585" t="s">
        <v>16758</v>
      </c>
      <c r="D23585" t="s">
        <v>35</v>
      </c>
      <c r="E23585" t="s">
        <v>2685</v>
      </c>
      <c r="F23585" t="s">
        <v>2686</v>
      </c>
      <c r="G23585" t="s">
        <v>111</v>
      </c>
      <c r="H23585" t="s">
        <v>411</v>
      </c>
      <c r="I23585" t="s">
        <v>87</v>
      </c>
      <c r="J23585" t="s">
        <v>142</v>
      </c>
      <c r="K23585" t="s">
        <v>17447</v>
      </c>
      <c r="L23585" t="s">
        <v>59</v>
      </c>
      <c r="M23585" t="s">
        <v>59</v>
      </c>
      <c r="N23585" t="s">
        <v>59</v>
      </c>
      <c r="O23585" t="s">
        <v>44</v>
      </c>
      <c r="P23585" t="s">
        <v>45</v>
      </c>
      <c r="Q23585" t="s">
        <v>45</v>
      </c>
      <c r="R23585" t="s">
        <v>46</v>
      </c>
      <c r="S23585" t="s">
        <v>45</v>
      </c>
      <c r="T23585" t="s">
        <v>45</v>
      </c>
      <c r="U23585" t="s">
        <v>46</v>
      </c>
      <c r="V23585" t="s">
        <v>46</v>
      </c>
      <c r="W23585" t="s">
        <v>46</v>
      </c>
      <c r="X23585" t="s">
        <v>46</v>
      </c>
      <c r="Y23585" t="s">
        <v>46</v>
      </c>
      <c r="Z23585" t="s">
        <v>46</v>
      </c>
      <c r="AA23585" t="s">
        <v>46</v>
      </c>
      <c r="AB23585">
        <v>3</v>
      </c>
      <c r="AC23585">
        <v>2</v>
      </c>
      <c r="AD23585">
        <v>2</v>
      </c>
      <c r="AE23585">
        <v>-1</v>
      </c>
      <c r="AF23585" t="s">
        <v>45</v>
      </c>
      <c r="AG23585" t="s">
        <v>45</v>
      </c>
      <c r="AH23585" t="s">
        <v>46</v>
      </c>
    </row>
    <row r="23586" spans="1:34" x14ac:dyDescent="0.25">
      <c r="A23586">
        <v>9485</v>
      </c>
      <c r="B23586">
        <v>42671</v>
      </c>
      <c r="C23586" t="s">
        <v>16758</v>
      </c>
      <c r="D23586" t="s">
        <v>35</v>
      </c>
      <c r="E23586" t="s">
        <v>2685</v>
      </c>
      <c r="F23586" t="s">
        <v>2686</v>
      </c>
      <c r="G23586" t="s">
        <v>111</v>
      </c>
      <c r="H23586" t="s">
        <v>411</v>
      </c>
      <c r="I23586" t="s">
        <v>93</v>
      </c>
      <c r="J23586" t="s">
        <v>94</v>
      </c>
      <c r="K23586" t="s">
        <v>17448</v>
      </c>
      <c r="L23586" t="s">
        <v>59</v>
      </c>
      <c r="M23586" t="s">
        <v>59</v>
      </c>
      <c r="N23586" t="s">
        <v>59</v>
      </c>
      <c r="O23586" t="s">
        <v>44</v>
      </c>
      <c r="P23586" t="s">
        <v>45</v>
      </c>
      <c r="Q23586" t="s">
        <v>45</v>
      </c>
      <c r="R23586" t="s">
        <v>46</v>
      </c>
      <c r="S23586" t="s">
        <v>45</v>
      </c>
      <c r="T23586" t="s">
        <v>45</v>
      </c>
      <c r="U23586" t="s">
        <v>46</v>
      </c>
      <c r="V23586" t="s">
        <v>46</v>
      </c>
      <c r="W23586" t="s">
        <v>46</v>
      </c>
      <c r="X23586" t="s">
        <v>46</v>
      </c>
      <c r="Y23586" t="s">
        <v>46</v>
      </c>
      <c r="Z23586" t="s">
        <v>46</v>
      </c>
      <c r="AA23586" t="s">
        <v>46</v>
      </c>
      <c r="AB23586">
        <v>2</v>
      </c>
      <c r="AC23586">
        <v>1</v>
      </c>
      <c r="AD23586">
        <v>1</v>
      </c>
      <c r="AE23586">
        <v>0</v>
      </c>
      <c r="AF23586" t="s">
        <v>46</v>
      </c>
      <c r="AG23586" t="s">
        <v>46</v>
      </c>
      <c r="AH23586" t="s">
        <v>46</v>
      </c>
    </row>
    <row r="23587" spans="1:34" x14ac:dyDescent="0.25">
      <c r="A23587">
        <v>9485</v>
      </c>
      <c r="B23587">
        <v>38960</v>
      </c>
      <c r="C23587" t="s">
        <v>16758</v>
      </c>
      <c r="D23587" t="s">
        <v>35</v>
      </c>
      <c r="E23587" t="s">
        <v>2685</v>
      </c>
      <c r="F23587" t="s">
        <v>2686</v>
      </c>
      <c r="G23587" t="s">
        <v>111</v>
      </c>
      <c r="H23587" t="s">
        <v>411</v>
      </c>
      <c r="I23587" t="s">
        <v>93</v>
      </c>
      <c r="J23587" t="s">
        <v>94</v>
      </c>
      <c r="K23587" t="s">
        <v>17449</v>
      </c>
      <c r="L23587" t="s">
        <v>59</v>
      </c>
      <c r="M23587" t="s">
        <v>49</v>
      </c>
      <c r="N23587" t="s">
        <v>49</v>
      </c>
      <c r="O23587" t="s">
        <v>138</v>
      </c>
      <c r="P23587" t="s">
        <v>45</v>
      </c>
      <c r="Q23587" t="s">
        <v>45</v>
      </c>
      <c r="R23587" t="s">
        <v>45</v>
      </c>
      <c r="S23587" t="s">
        <v>45</v>
      </c>
      <c r="T23587" t="s">
        <v>45</v>
      </c>
      <c r="U23587" t="s">
        <v>45</v>
      </c>
      <c r="V23587" t="s">
        <v>46</v>
      </c>
      <c r="W23587" t="s">
        <v>46</v>
      </c>
      <c r="X23587" t="s">
        <v>46</v>
      </c>
      <c r="Y23587" t="s">
        <v>46</v>
      </c>
      <c r="Z23587" t="s">
        <v>46</v>
      </c>
      <c r="AA23587" t="s">
        <v>46</v>
      </c>
      <c r="AB23587">
        <v>1</v>
      </c>
      <c r="AC23587">
        <v>0</v>
      </c>
      <c r="AD23587">
        <v>1</v>
      </c>
      <c r="AE23587">
        <v>1.3333333300000001</v>
      </c>
      <c r="AF23587" t="s">
        <v>46</v>
      </c>
      <c r="AG23587" t="s">
        <v>45</v>
      </c>
      <c r="AH23587" t="s">
        <v>46</v>
      </c>
    </row>
    <row r="23588" spans="1:34" x14ac:dyDescent="0.25">
      <c r="A23588">
        <v>9485</v>
      </c>
      <c r="B23588">
        <v>38962</v>
      </c>
      <c r="C23588" t="s">
        <v>16758</v>
      </c>
      <c r="D23588" t="s">
        <v>35</v>
      </c>
      <c r="E23588" t="s">
        <v>2685</v>
      </c>
      <c r="F23588" t="s">
        <v>2686</v>
      </c>
      <c r="G23588" t="s">
        <v>111</v>
      </c>
      <c r="H23588" t="s">
        <v>411</v>
      </c>
      <c r="I23588" t="s">
        <v>93</v>
      </c>
      <c r="J23588" t="s">
        <v>97</v>
      </c>
      <c r="K23588" t="s">
        <v>2710</v>
      </c>
      <c r="L23588" t="s">
        <v>59</v>
      </c>
      <c r="M23588" t="s">
        <v>59</v>
      </c>
      <c r="N23588" t="s">
        <v>59</v>
      </c>
      <c r="O23588" t="s">
        <v>44</v>
      </c>
      <c r="P23588" t="s">
        <v>46</v>
      </c>
      <c r="Q23588" t="s">
        <v>46</v>
      </c>
      <c r="R23588" t="s">
        <v>46</v>
      </c>
      <c r="S23588" t="s">
        <v>46</v>
      </c>
      <c r="T23588" t="s">
        <v>46</v>
      </c>
      <c r="U23588" t="s">
        <v>46</v>
      </c>
      <c r="V23588" t="s">
        <v>46</v>
      </c>
      <c r="W23588" t="s">
        <v>46</v>
      </c>
      <c r="X23588" t="s">
        <v>46</v>
      </c>
      <c r="Y23588" t="s">
        <v>46</v>
      </c>
      <c r="Z23588" t="s">
        <v>46</v>
      </c>
      <c r="AA23588" t="s">
        <v>46</v>
      </c>
      <c r="AB23588">
        <v>4</v>
      </c>
      <c r="AC23588">
        <v>0</v>
      </c>
      <c r="AD23588">
        <v>1</v>
      </c>
      <c r="AE23588">
        <v>-1.6666666699999999</v>
      </c>
      <c r="AF23588" t="s">
        <v>45</v>
      </c>
      <c r="AG23588" t="s">
        <v>46</v>
      </c>
      <c r="AH23588" t="s">
        <v>46</v>
      </c>
    </row>
    <row r="23589" spans="1:34" x14ac:dyDescent="0.25">
      <c r="A23589">
        <v>9485</v>
      </c>
      <c r="B23589">
        <v>42655</v>
      </c>
      <c r="C23589" t="s">
        <v>16758</v>
      </c>
      <c r="D23589" t="s">
        <v>35</v>
      </c>
      <c r="E23589" t="s">
        <v>2685</v>
      </c>
      <c r="F23589" t="s">
        <v>2686</v>
      </c>
      <c r="G23589" t="s">
        <v>111</v>
      </c>
      <c r="H23589" t="s">
        <v>411</v>
      </c>
      <c r="I23589" t="s">
        <v>93</v>
      </c>
      <c r="J23589" t="s">
        <v>101</v>
      </c>
      <c r="K23589" t="s">
        <v>17450</v>
      </c>
      <c r="L23589" t="s">
        <v>59</v>
      </c>
      <c r="M23589" t="s">
        <v>49</v>
      </c>
      <c r="N23589" t="s">
        <v>49</v>
      </c>
      <c r="O23589" t="s">
        <v>96</v>
      </c>
      <c r="P23589" t="s">
        <v>45</v>
      </c>
      <c r="Q23589" t="s">
        <v>45</v>
      </c>
      <c r="R23589" t="s">
        <v>45</v>
      </c>
      <c r="S23589" t="s">
        <v>45</v>
      </c>
      <c r="T23589" t="s">
        <v>45</v>
      </c>
      <c r="U23589" t="s">
        <v>45</v>
      </c>
      <c r="V23589" t="s">
        <v>46</v>
      </c>
      <c r="W23589" t="s">
        <v>46</v>
      </c>
      <c r="X23589" t="s">
        <v>46</v>
      </c>
      <c r="Y23589" t="s">
        <v>46</v>
      </c>
      <c r="Z23589" t="s">
        <v>46</v>
      </c>
      <c r="AA23589" t="s">
        <v>46</v>
      </c>
      <c r="AB23589">
        <v>3</v>
      </c>
      <c r="AC23589">
        <v>1</v>
      </c>
      <c r="AD23589">
        <v>4</v>
      </c>
      <c r="AE23589">
        <v>-0.66666667000000002</v>
      </c>
      <c r="AF23589" t="s">
        <v>45</v>
      </c>
      <c r="AG23589" t="s">
        <v>45</v>
      </c>
      <c r="AH23589" t="s">
        <v>46</v>
      </c>
    </row>
    <row r="23590" spans="1:34" x14ac:dyDescent="0.25">
      <c r="A23590">
        <v>9485</v>
      </c>
      <c r="B23590">
        <v>38961</v>
      </c>
      <c r="C23590" t="s">
        <v>16758</v>
      </c>
      <c r="D23590" t="s">
        <v>35</v>
      </c>
      <c r="E23590" t="s">
        <v>2685</v>
      </c>
      <c r="F23590" t="s">
        <v>2686</v>
      </c>
      <c r="G23590" t="s">
        <v>111</v>
      </c>
      <c r="H23590" t="s">
        <v>411</v>
      </c>
      <c r="I23590" t="s">
        <v>93</v>
      </c>
      <c r="J23590" t="s">
        <v>101</v>
      </c>
      <c r="K23590" t="s">
        <v>2713</v>
      </c>
      <c r="L23590" t="s">
        <v>59</v>
      </c>
      <c r="M23590" t="s">
        <v>49</v>
      </c>
      <c r="N23590" t="s">
        <v>49</v>
      </c>
      <c r="O23590" t="s">
        <v>96</v>
      </c>
      <c r="P23590" t="s">
        <v>45</v>
      </c>
      <c r="Q23590" t="s">
        <v>45</v>
      </c>
      <c r="R23590" t="s">
        <v>46</v>
      </c>
      <c r="S23590" t="s">
        <v>45</v>
      </c>
      <c r="T23590" t="s">
        <v>45</v>
      </c>
      <c r="U23590" t="s">
        <v>46</v>
      </c>
      <c r="V23590" t="s">
        <v>46</v>
      </c>
      <c r="W23590" t="s">
        <v>46</v>
      </c>
      <c r="X23590" t="s">
        <v>46</v>
      </c>
      <c r="Y23590" t="s">
        <v>46</v>
      </c>
      <c r="Z23590" t="s">
        <v>46</v>
      </c>
      <c r="AA23590" t="s">
        <v>46</v>
      </c>
      <c r="AB23590">
        <v>3</v>
      </c>
      <c r="AC23590">
        <v>1</v>
      </c>
      <c r="AD23590">
        <v>1</v>
      </c>
      <c r="AE23590">
        <v>-0.33333332999999998</v>
      </c>
      <c r="AF23590" t="s">
        <v>46</v>
      </c>
      <c r="AG23590" t="s">
        <v>45</v>
      </c>
      <c r="AH23590" t="s">
        <v>46</v>
      </c>
    </row>
    <row r="23591" spans="1:34" x14ac:dyDescent="0.25">
      <c r="A23591">
        <v>9485</v>
      </c>
      <c r="B23591">
        <v>38959</v>
      </c>
      <c r="C23591" t="s">
        <v>16758</v>
      </c>
      <c r="D23591" t="s">
        <v>35</v>
      </c>
      <c r="E23591" t="s">
        <v>2685</v>
      </c>
      <c r="F23591" t="s">
        <v>2686</v>
      </c>
      <c r="G23591" t="s">
        <v>111</v>
      </c>
      <c r="H23591" t="s">
        <v>411</v>
      </c>
      <c r="I23591" t="s">
        <v>93</v>
      </c>
      <c r="J23591" t="s">
        <v>106</v>
      </c>
      <c r="K23591" t="s">
        <v>2715</v>
      </c>
      <c r="L23591" t="s">
        <v>59</v>
      </c>
      <c r="M23591" t="s">
        <v>49</v>
      </c>
      <c r="N23591" t="s">
        <v>49</v>
      </c>
      <c r="O23591" t="s">
        <v>173</v>
      </c>
      <c r="P23591" t="s">
        <v>45</v>
      </c>
      <c r="Q23591" t="s">
        <v>45</v>
      </c>
      <c r="R23591" t="s">
        <v>45</v>
      </c>
      <c r="S23591" t="s">
        <v>45</v>
      </c>
      <c r="T23591" t="s">
        <v>45</v>
      </c>
      <c r="U23591" t="s">
        <v>45</v>
      </c>
      <c r="V23591" t="s">
        <v>46</v>
      </c>
      <c r="W23591" t="s">
        <v>46</v>
      </c>
      <c r="X23591" t="s">
        <v>46</v>
      </c>
      <c r="Y23591" t="s">
        <v>46</v>
      </c>
      <c r="Z23591" t="s">
        <v>46</v>
      </c>
      <c r="AA23591" t="s">
        <v>46</v>
      </c>
      <c r="AB23591">
        <v>3</v>
      </c>
      <c r="AC23591">
        <v>1</v>
      </c>
      <c r="AD23591">
        <v>1</v>
      </c>
      <c r="AE23591">
        <v>0.33333332999999998</v>
      </c>
      <c r="AF23591" t="s">
        <v>46</v>
      </c>
      <c r="AG23591" t="s">
        <v>46</v>
      </c>
      <c r="AH23591" t="s">
        <v>46</v>
      </c>
    </row>
    <row r="23592" spans="1:34" x14ac:dyDescent="0.25">
      <c r="A23592">
        <v>9967</v>
      </c>
      <c r="B23592">
        <v>46451</v>
      </c>
      <c r="C23592" t="s">
        <v>16758</v>
      </c>
      <c r="D23592" t="s">
        <v>35</v>
      </c>
      <c r="E23592" t="s">
        <v>2716</v>
      </c>
      <c r="F23592" t="s">
        <v>2717</v>
      </c>
      <c r="G23592" t="s">
        <v>154</v>
      </c>
      <c r="I23592" t="s">
        <v>40</v>
      </c>
      <c r="J23592" t="s">
        <v>41</v>
      </c>
      <c r="K23592" t="s">
        <v>17451</v>
      </c>
      <c r="L23592" t="s">
        <v>43</v>
      </c>
      <c r="M23592" t="s">
        <v>43</v>
      </c>
      <c r="N23592" t="s">
        <v>43</v>
      </c>
      <c r="O23592" t="s">
        <v>44</v>
      </c>
      <c r="P23592" t="s">
        <v>46</v>
      </c>
      <c r="Q23592" t="s">
        <v>45</v>
      </c>
      <c r="R23592" t="s">
        <v>46</v>
      </c>
      <c r="S23592" t="s">
        <v>45</v>
      </c>
      <c r="T23592" t="s">
        <v>45</v>
      </c>
      <c r="U23592" t="s">
        <v>45</v>
      </c>
      <c r="V23592" t="s">
        <v>45</v>
      </c>
      <c r="W23592" t="s">
        <v>45</v>
      </c>
      <c r="X23592" t="s">
        <v>45</v>
      </c>
      <c r="Y23592" t="s">
        <v>46</v>
      </c>
      <c r="Z23592" t="s">
        <v>45</v>
      </c>
      <c r="AA23592" t="s">
        <v>45</v>
      </c>
      <c r="AB23592">
        <v>0</v>
      </c>
      <c r="AC23592">
        <v>0</v>
      </c>
      <c r="AD23592">
        <v>0</v>
      </c>
      <c r="AE23592">
        <v>3</v>
      </c>
      <c r="AF23592" t="s">
        <v>46</v>
      </c>
      <c r="AG23592" t="s">
        <v>46</v>
      </c>
      <c r="AH23592" t="s">
        <v>46</v>
      </c>
    </row>
    <row r="23593" spans="1:34" x14ac:dyDescent="0.25">
      <c r="A23593">
        <v>9967</v>
      </c>
      <c r="B23593">
        <v>46452</v>
      </c>
      <c r="C23593" t="s">
        <v>16758</v>
      </c>
      <c r="D23593" t="s">
        <v>35</v>
      </c>
      <c r="E23593" t="s">
        <v>2716</v>
      </c>
      <c r="F23593" t="s">
        <v>2717</v>
      </c>
      <c r="G23593" t="s">
        <v>154</v>
      </c>
      <c r="I23593" t="s">
        <v>40</v>
      </c>
      <c r="J23593" t="s">
        <v>41</v>
      </c>
      <c r="K23593" t="s">
        <v>17452</v>
      </c>
      <c r="L23593" t="s">
        <v>43</v>
      </c>
      <c r="M23593" t="s">
        <v>49</v>
      </c>
      <c r="N23593" t="s">
        <v>43</v>
      </c>
      <c r="O23593" t="s">
        <v>50</v>
      </c>
      <c r="P23593" t="s">
        <v>46</v>
      </c>
      <c r="Q23593" t="s">
        <v>46</v>
      </c>
      <c r="R23593" t="s">
        <v>45</v>
      </c>
      <c r="S23593" t="s">
        <v>45</v>
      </c>
      <c r="T23593" t="s">
        <v>45</v>
      </c>
      <c r="U23593" t="s">
        <v>45</v>
      </c>
      <c r="V23593" t="s">
        <v>45</v>
      </c>
      <c r="W23593" t="s">
        <v>45</v>
      </c>
      <c r="X23593" t="s">
        <v>45</v>
      </c>
      <c r="Y23593" t="s">
        <v>46</v>
      </c>
      <c r="Z23593" t="s">
        <v>45</v>
      </c>
      <c r="AA23593" t="s">
        <v>45</v>
      </c>
      <c r="AB23593">
        <v>0</v>
      </c>
      <c r="AC23593">
        <v>0</v>
      </c>
      <c r="AD23593">
        <v>0</v>
      </c>
      <c r="AE23593">
        <v>3</v>
      </c>
      <c r="AF23593" t="s">
        <v>46</v>
      </c>
      <c r="AG23593" t="s">
        <v>46</v>
      </c>
      <c r="AH23593" t="s">
        <v>46</v>
      </c>
    </row>
    <row r="23594" spans="1:34" x14ac:dyDescent="0.25">
      <c r="A23594">
        <v>9967</v>
      </c>
      <c r="B23594">
        <v>46454</v>
      </c>
      <c r="C23594" t="s">
        <v>16758</v>
      </c>
      <c r="D23594" t="s">
        <v>35</v>
      </c>
      <c r="E23594" t="s">
        <v>2716</v>
      </c>
      <c r="F23594" t="s">
        <v>2717</v>
      </c>
      <c r="G23594" t="s">
        <v>154</v>
      </c>
      <c r="I23594" t="s">
        <v>51</v>
      </c>
      <c r="J23594" t="s">
        <v>329</v>
      </c>
      <c r="K23594" t="s">
        <v>17453</v>
      </c>
      <c r="L23594" t="s">
        <v>43</v>
      </c>
      <c r="M23594" t="s">
        <v>43</v>
      </c>
      <c r="N23594" t="s">
        <v>43</v>
      </c>
      <c r="O23594" t="s">
        <v>44</v>
      </c>
      <c r="P23594" t="s">
        <v>45</v>
      </c>
      <c r="Q23594" t="s">
        <v>45</v>
      </c>
      <c r="R23594" t="s">
        <v>45</v>
      </c>
      <c r="S23594" t="s">
        <v>45</v>
      </c>
      <c r="T23594" t="s">
        <v>45</v>
      </c>
      <c r="U23594" t="s">
        <v>45</v>
      </c>
      <c r="V23594" t="s">
        <v>45</v>
      </c>
      <c r="W23594" t="s">
        <v>45</v>
      </c>
      <c r="X23594" t="s">
        <v>45</v>
      </c>
      <c r="Y23594" t="s">
        <v>45</v>
      </c>
      <c r="Z23594" t="s">
        <v>45</v>
      </c>
      <c r="AA23594" t="s">
        <v>46</v>
      </c>
      <c r="AB23594">
        <v>1</v>
      </c>
      <c r="AC23594">
        <v>1</v>
      </c>
      <c r="AD23594">
        <v>1</v>
      </c>
      <c r="AE23594">
        <v>2.6666666700000001</v>
      </c>
      <c r="AF23594" t="s">
        <v>46</v>
      </c>
      <c r="AG23594" t="s">
        <v>46</v>
      </c>
      <c r="AH23594" t="s">
        <v>46</v>
      </c>
    </row>
    <row r="23595" spans="1:34" x14ac:dyDescent="0.25">
      <c r="A23595">
        <v>9967</v>
      </c>
      <c r="B23595">
        <v>46453</v>
      </c>
      <c r="C23595" t="s">
        <v>16758</v>
      </c>
      <c r="D23595" t="s">
        <v>35</v>
      </c>
      <c r="E23595" t="s">
        <v>2716</v>
      </c>
      <c r="F23595" t="s">
        <v>2717</v>
      </c>
      <c r="G23595" t="s">
        <v>154</v>
      </c>
      <c r="I23595" t="s">
        <v>51</v>
      </c>
      <c r="J23595" t="s">
        <v>329</v>
      </c>
      <c r="K23595" t="s">
        <v>17454</v>
      </c>
      <c r="L23595" t="s">
        <v>43</v>
      </c>
      <c r="M23595" t="s">
        <v>43</v>
      </c>
      <c r="N23595" t="s">
        <v>43</v>
      </c>
      <c r="O23595" t="s">
        <v>44</v>
      </c>
      <c r="P23595" t="s">
        <v>45</v>
      </c>
      <c r="Q23595" t="s">
        <v>45</v>
      </c>
      <c r="R23595" t="s">
        <v>45</v>
      </c>
      <c r="S23595" t="s">
        <v>45</v>
      </c>
      <c r="T23595" t="s">
        <v>45</v>
      </c>
      <c r="U23595" t="s">
        <v>45</v>
      </c>
      <c r="V23595" t="s">
        <v>46</v>
      </c>
      <c r="W23595" t="s">
        <v>46</v>
      </c>
      <c r="X23595" t="s">
        <v>45</v>
      </c>
      <c r="Y23595" t="s">
        <v>45</v>
      </c>
      <c r="Z23595" t="s">
        <v>45</v>
      </c>
      <c r="AA23595" t="s">
        <v>45</v>
      </c>
      <c r="AB23595">
        <v>0</v>
      </c>
      <c r="AC23595">
        <v>0</v>
      </c>
      <c r="AD23595">
        <v>0</v>
      </c>
      <c r="AE23595">
        <v>3.3333333299999999</v>
      </c>
      <c r="AF23595" t="s">
        <v>46</v>
      </c>
      <c r="AG23595" t="s">
        <v>46</v>
      </c>
      <c r="AH23595" t="s">
        <v>46</v>
      </c>
    </row>
    <row r="23596" spans="1:34" x14ac:dyDescent="0.25">
      <c r="A23596">
        <v>9967</v>
      </c>
      <c r="B23596">
        <v>46455</v>
      </c>
      <c r="C23596" t="s">
        <v>16758</v>
      </c>
      <c r="D23596" t="s">
        <v>35</v>
      </c>
      <c r="E23596" t="s">
        <v>2716</v>
      </c>
      <c r="F23596" t="s">
        <v>2717</v>
      </c>
      <c r="G23596" t="s">
        <v>154</v>
      </c>
      <c r="I23596" t="s">
        <v>51</v>
      </c>
      <c r="J23596" t="s">
        <v>2846</v>
      </c>
      <c r="K23596" t="s">
        <v>17455</v>
      </c>
      <c r="L23596" t="s">
        <v>49</v>
      </c>
      <c r="M23596" t="s">
        <v>49</v>
      </c>
      <c r="N23596" t="s">
        <v>49</v>
      </c>
      <c r="O23596" t="s">
        <v>44</v>
      </c>
      <c r="P23596" t="s">
        <v>46</v>
      </c>
      <c r="Q23596" t="s">
        <v>46</v>
      </c>
      <c r="R23596" t="s">
        <v>46</v>
      </c>
      <c r="S23596" t="s">
        <v>45</v>
      </c>
      <c r="T23596" t="s">
        <v>45</v>
      </c>
      <c r="U23596" t="s">
        <v>45</v>
      </c>
      <c r="V23596" t="s">
        <v>45</v>
      </c>
      <c r="W23596" t="s">
        <v>45</v>
      </c>
      <c r="X23596" t="s">
        <v>45</v>
      </c>
      <c r="Y23596" t="s">
        <v>46</v>
      </c>
      <c r="Z23596" t="s">
        <v>46</v>
      </c>
      <c r="AA23596" t="s">
        <v>46</v>
      </c>
      <c r="AB23596">
        <v>0</v>
      </c>
      <c r="AC23596">
        <v>0</v>
      </c>
      <c r="AD23596">
        <v>0</v>
      </c>
      <c r="AE23596">
        <v>2</v>
      </c>
      <c r="AF23596" t="s">
        <v>46</v>
      </c>
      <c r="AG23596" t="s">
        <v>46</v>
      </c>
      <c r="AH23596" t="s">
        <v>45</v>
      </c>
    </row>
    <row r="23597" spans="1:34" x14ac:dyDescent="0.25">
      <c r="A23597">
        <v>9967</v>
      </c>
      <c r="B23597">
        <v>46456</v>
      </c>
      <c r="C23597" t="s">
        <v>16758</v>
      </c>
      <c r="D23597" t="s">
        <v>35</v>
      </c>
      <c r="E23597" t="s">
        <v>2716</v>
      </c>
      <c r="F23597" t="s">
        <v>2717</v>
      </c>
      <c r="G23597" t="s">
        <v>154</v>
      </c>
      <c r="I23597" t="s">
        <v>60</v>
      </c>
      <c r="J23597" t="s">
        <v>61</v>
      </c>
      <c r="K23597" t="s">
        <v>2723</v>
      </c>
      <c r="L23597" t="s">
        <v>49</v>
      </c>
      <c r="M23597" t="s">
        <v>49</v>
      </c>
      <c r="N23597" t="s">
        <v>49</v>
      </c>
      <c r="O23597" t="s">
        <v>44</v>
      </c>
      <c r="P23597" t="s">
        <v>45</v>
      </c>
      <c r="Q23597" t="s">
        <v>46</v>
      </c>
      <c r="R23597" t="s">
        <v>45</v>
      </c>
      <c r="S23597" t="s">
        <v>46</v>
      </c>
      <c r="T23597" t="s">
        <v>46</v>
      </c>
      <c r="U23597" t="s">
        <v>45</v>
      </c>
      <c r="V23597" t="s">
        <v>46</v>
      </c>
      <c r="W23597" t="s">
        <v>46</v>
      </c>
      <c r="X23597" t="s">
        <v>46</v>
      </c>
      <c r="Y23597" t="s">
        <v>46</v>
      </c>
      <c r="Z23597" t="s">
        <v>46</v>
      </c>
      <c r="AA23597" t="s">
        <v>46</v>
      </c>
      <c r="AB23597">
        <v>0</v>
      </c>
      <c r="AC23597">
        <v>0</v>
      </c>
      <c r="AD23597">
        <v>0</v>
      </c>
      <c r="AE23597">
        <v>1</v>
      </c>
      <c r="AF23597" t="s">
        <v>46</v>
      </c>
      <c r="AG23597" t="s">
        <v>46</v>
      </c>
      <c r="AH23597" t="s">
        <v>46</v>
      </c>
    </row>
    <row r="23598" spans="1:34" x14ac:dyDescent="0.25">
      <c r="A23598">
        <v>9967</v>
      </c>
      <c r="B23598">
        <v>46459</v>
      </c>
      <c r="C23598" t="s">
        <v>16758</v>
      </c>
      <c r="D23598" t="s">
        <v>35</v>
      </c>
      <c r="E23598" t="s">
        <v>2716</v>
      </c>
      <c r="F23598" t="s">
        <v>2717</v>
      </c>
      <c r="G23598" t="s">
        <v>154</v>
      </c>
      <c r="I23598" t="s">
        <v>63</v>
      </c>
      <c r="J23598" t="s">
        <v>125</v>
      </c>
      <c r="K23598" t="s">
        <v>17456</v>
      </c>
      <c r="L23598" t="s">
        <v>59</v>
      </c>
      <c r="M23598" t="s">
        <v>59</v>
      </c>
      <c r="N23598" t="s">
        <v>59</v>
      </c>
      <c r="O23598" t="s">
        <v>44</v>
      </c>
      <c r="P23598" t="s">
        <v>45</v>
      </c>
      <c r="Q23598" t="s">
        <v>46</v>
      </c>
      <c r="R23598" t="s">
        <v>46</v>
      </c>
      <c r="S23598" t="s">
        <v>46</v>
      </c>
      <c r="T23598" t="s">
        <v>46</v>
      </c>
      <c r="U23598" t="s">
        <v>46</v>
      </c>
      <c r="V23598" t="s">
        <v>46</v>
      </c>
      <c r="W23598" t="s">
        <v>46</v>
      </c>
      <c r="X23598" t="s">
        <v>46</v>
      </c>
      <c r="Y23598" t="s">
        <v>46</v>
      </c>
      <c r="Z23598" t="s">
        <v>46</v>
      </c>
      <c r="AA23598" t="s">
        <v>46</v>
      </c>
      <c r="AB23598">
        <v>3</v>
      </c>
      <c r="AC23598">
        <v>1</v>
      </c>
      <c r="AD23598">
        <v>3</v>
      </c>
      <c r="AE23598">
        <v>-2</v>
      </c>
      <c r="AF23598" t="s">
        <v>45</v>
      </c>
      <c r="AG23598" t="s">
        <v>46</v>
      </c>
      <c r="AH23598" t="s">
        <v>46</v>
      </c>
    </row>
    <row r="23599" spans="1:34" x14ac:dyDescent="0.25">
      <c r="A23599">
        <v>9967</v>
      </c>
      <c r="B23599">
        <v>46458</v>
      </c>
      <c r="C23599" t="s">
        <v>16758</v>
      </c>
      <c r="D23599" t="s">
        <v>35</v>
      </c>
      <c r="E23599" t="s">
        <v>2716</v>
      </c>
      <c r="F23599" t="s">
        <v>2717</v>
      </c>
      <c r="G23599" t="s">
        <v>154</v>
      </c>
      <c r="I23599" t="s">
        <v>63</v>
      </c>
      <c r="J23599" t="s">
        <v>125</v>
      </c>
      <c r="K23599" t="s">
        <v>2725</v>
      </c>
      <c r="L23599" t="s">
        <v>59</v>
      </c>
      <c r="M23599" t="s">
        <v>49</v>
      </c>
      <c r="N23599" t="s">
        <v>49</v>
      </c>
      <c r="O23599" t="s">
        <v>593</v>
      </c>
      <c r="P23599" t="s">
        <v>45</v>
      </c>
      <c r="Q23599" t="s">
        <v>45</v>
      </c>
      <c r="R23599" t="s">
        <v>45</v>
      </c>
      <c r="S23599" t="s">
        <v>45</v>
      </c>
      <c r="T23599" t="s">
        <v>46</v>
      </c>
      <c r="U23599" t="s">
        <v>46</v>
      </c>
      <c r="V23599" t="s">
        <v>46</v>
      </c>
      <c r="W23599" t="s">
        <v>46</v>
      </c>
      <c r="X23599" t="s">
        <v>46</v>
      </c>
      <c r="Y23599" t="s">
        <v>46</v>
      </c>
      <c r="Z23599" t="s">
        <v>46</v>
      </c>
      <c r="AA23599" t="s">
        <v>46</v>
      </c>
      <c r="AB23599">
        <v>3</v>
      </c>
      <c r="AC23599">
        <v>3</v>
      </c>
      <c r="AD23599">
        <v>3</v>
      </c>
      <c r="AE23599">
        <v>-1.6666666699999999</v>
      </c>
      <c r="AF23599" t="s">
        <v>45</v>
      </c>
      <c r="AG23599" t="s">
        <v>46</v>
      </c>
      <c r="AH23599" t="s">
        <v>46</v>
      </c>
    </row>
    <row r="23600" spans="1:34" x14ac:dyDescent="0.25">
      <c r="A23600">
        <v>9967</v>
      </c>
      <c r="B23600">
        <v>46457</v>
      </c>
      <c r="C23600" t="s">
        <v>16758</v>
      </c>
      <c r="D23600" t="s">
        <v>35</v>
      </c>
      <c r="E23600" t="s">
        <v>2716</v>
      </c>
      <c r="F23600" t="s">
        <v>2717</v>
      </c>
      <c r="G23600" t="s">
        <v>154</v>
      </c>
      <c r="I23600" t="s">
        <v>63</v>
      </c>
      <c r="J23600" t="s">
        <v>68</v>
      </c>
      <c r="K23600" t="s">
        <v>13416</v>
      </c>
      <c r="L23600" t="s">
        <v>59</v>
      </c>
      <c r="M23600" t="s">
        <v>49</v>
      </c>
      <c r="N23600" t="s">
        <v>49</v>
      </c>
      <c r="O23600" t="s">
        <v>593</v>
      </c>
      <c r="P23600" t="s">
        <v>45</v>
      </c>
      <c r="Q23600" t="s">
        <v>46</v>
      </c>
      <c r="R23600" t="s">
        <v>46</v>
      </c>
      <c r="S23600" t="s">
        <v>46</v>
      </c>
      <c r="T23600" t="s">
        <v>46</v>
      </c>
      <c r="U23600" t="s">
        <v>46</v>
      </c>
      <c r="V23600" t="s">
        <v>46</v>
      </c>
      <c r="W23600" t="s">
        <v>46</v>
      </c>
      <c r="X23600" t="s">
        <v>46</v>
      </c>
      <c r="Y23600" t="s">
        <v>46</v>
      </c>
      <c r="Z23600" t="s">
        <v>46</v>
      </c>
      <c r="AA23600" t="s">
        <v>46</v>
      </c>
      <c r="AB23600">
        <v>2</v>
      </c>
      <c r="AC23600">
        <v>2</v>
      </c>
      <c r="AD23600">
        <v>2</v>
      </c>
      <c r="AE23600">
        <v>-1.6666666699999999</v>
      </c>
      <c r="AF23600" t="s">
        <v>45</v>
      </c>
      <c r="AG23600" t="s">
        <v>45</v>
      </c>
      <c r="AH23600" t="s">
        <v>46</v>
      </c>
    </row>
    <row r="23601" spans="1:34" x14ac:dyDescent="0.25">
      <c r="A23601">
        <v>9967</v>
      </c>
      <c r="B23601">
        <v>46460</v>
      </c>
      <c r="C23601" t="s">
        <v>16758</v>
      </c>
      <c r="D23601" t="s">
        <v>35</v>
      </c>
      <c r="E23601" t="s">
        <v>2716</v>
      </c>
      <c r="F23601" t="s">
        <v>2717</v>
      </c>
      <c r="G23601" t="s">
        <v>154</v>
      </c>
      <c r="I23601" t="s">
        <v>63</v>
      </c>
      <c r="J23601" t="s">
        <v>72</v>
      </c>
      <c r="K23601" t="s">
        <v>17457</v>
      </c>
      <c r="L23601" t="s">
        <v>59</v>
      </c>
      <c r="M23601" t="s">
        <v>49</v>
      </c>
      <c r="N23601" t="s">
        <v>49</v>
      </c>
      <c r="O23601" t="s">
        <v>593</v>
      </c>
      <c r="P23601" t="s">
        <v>45</v>
      </c>
      <c r="Q23601" t="s">
        <v>45</v>
      </c>
      <c r="R23601" t="s">
        <v>46</v>
      </c>
      <c r="S23601" t="s">
        <v>46</v>
      </c>
      <c r="T23601" t="s">
        <v>46</v>
      </c>
      <c r="U23601" t="s">
        <v>46</v>
      </c>
      <c r="V23601" t="s">
        <v>46</v>
      </c>
      <c r="W23601" t="s">
        <v>46</v>
      </c>
      <c r="X23601" t="s">
        <v>46</v>
      </c>
      <c r="Y23601" t="s">
        <v>46</v>
      </c>
      <c r="Z23601" t="s">
        <v>46</v>
      </c>
      <c r="AA23601" t="s">
        <v>46</v>
      </c>
      <c r="AB23601">
        <v>2</v>
      </c>
      <c r="AC23601">
        <v>2</v>
      </c>
      <c r="AD23601">
        <v>3</v>
      </c>
      <c r="AE23601">
        <v>-1.6666666699999999</v>
      </c>
      <c r="AF23601" t="s">
        <v>45</v>
      </c>
      <c r="AG23601" t="s">
        <v>46</v>
      </c>
      <c r="AH23601" t="s">
        <v>46</v>
      </c>
    </row>
    <row r="23602" spans="1:34" x14ac:dyDescent="0.25">
      <c r="A23602">
        <v>9967</v>
      </c>
      <c r="B23602">
        <v>46461</v>
      </c>
      <c r="C23602" t="s">
        <v>16758</v>
      </c>
      <c r="D23602" t="s">
        <v>35</v>
      </c>
      <c r="E23602" t="s">
        <v>2716</v>
      </c>
      <c r="F23602" t="s">
        <v>2717</v>
      </c>
      <c r="G23602" t="s">
        <v>154</v>
      </c>
      <c r="I23602" t="s">
        <v>78</v>
      </c>
      <c r="J23602" t="s">
        <v>81</v>
      </c>
      <c r="K23602" t="s">
        <v>2727</v>
      </c>
      <c r="L23602" t="s">
        <v>59</v>
      </c>
      <c r="M23602" t="s">
        <v>59</v>
      </c>
      <c r="N23602" t="s">
        <v>59</v>
      </c>
      <c r="O23602" t="s">
        <v>44</v>
      </c>
      <c r="P23602" t="s">
        <v>45</v>
      </c>
      <c r="Q23602" t="s">
        <v>46</v>
      </c>
      <c r="R23602" t="s">
        <v>46</v>
      </c>
      <c r="S23602" t="s">
        <v>46</v>
      </c>
      <c r="T23602" t="s">
        <v>46</v>
      </c>
      <c r="U23602" t="s">
        <v>46</v>
      </c>
      <c r="V23602" t="s">
        <v>46</v>
      </c>
      <c r="W23602" t="s">
        <v>46</v>
      </c>
      <c r="X23602" t="s">
        <v>46</v>
      </c>
      <c r="Y23602" t="s">
        <v>46</v>
      </c>
      <c r="Z23602" t="s">
        <v>46</v>
      </c>
      <c r="AA23602" t="s">
        <v>46</v>
      </c>
      <c r="AB23602">
        <v>4</v>
      </c>
      <c r="AC23602">
        <v>1</v>
      </c>
      <c r="AD23602">
        <v>4</v>
      </c>
      <c r="AE23602">
        <v>-2.6666666700000001</v>
      </c>
      <c r="AF23602" t="s">
        <v>45</v>
      </c>
      <c r="AG23602" t="s">
        <v>46</v>
      </c>
      <c r="AH23602" t="s">
        <v>46</v>
      </c>
    </row>
    <row r="23603" spans="1:34" x14ac:dyDescent="0.25">
      <c r="A23603">
        <v>9967</v>
      </c>
      <c r="B23603">
        <v>46462</v>
      </c>
      <c r="C23603" t="s">
        <v>16758</v>
      </c>
      <c r="D23603" t="s">
        <v>35</v>
      </c>
      <c r="E23603" t="s">
        <v>2716</v>
      </c>
      <c r="F23603" t="s">
        <v>2717</v>
      </c>
      <c r="G23603" t="s">
        <v>154</v>
      </c>
      <c r="I23603" t="s">
        <v>87</v>
      </c>
      <c r="J23603" t="s">
        <v>88</v>
      </c>
      <c r="K23603" t="s">
        <v>171</v>
      </c>
      <c r="L23603" t="s">
        <v>59</v>
      </c>
      <c r="M23603" t="s">
        <v>59</v>
      </c>
      <c r="N23603" t="s">
        <v>59</v>
      </c>
      <c r="O23603" t="s">
        <v>44</v>
      </c>
      <c r="P23603" t="s">
        <v>45</v>
      </c>
      <c r="Q23603" t="s">
        <v>46</v>
      </c>
      <c r="R23603" t="s">
        <v>46</v>
      </c>
      <c r="S23603" t="s">
        <v>46</v>
      </c>
      <c r="T23603" t="s">
        <v>46</v>
      </c>
      <c r="U23603" t="s">
        <v>46</v>
      </c>
      <c r="V23603" t="s">
        <v>46</v>
      </c>
      <c r="W23603" t="s">
        <v>46</v>
      </c>
      <c r="X23603" t="s">
        <v>46</v>
      </c>
      <c r="Y23603" t="s">
        <v>46</v>
      </c>
      <c r="Z23603" t="s">
        <v>46</v>
      </c>
      <c r="AA23603" t="s">
        <v>46</v>
      </c>
      <c r="AB23603">
        <v>2</v>
      </c>
      <c r="AC23603">
        <v>1</v>
      </c>
      <c r="AD23603">
        <v>3</v>
      </c>
      <c r="AE23603">
        <v>-1.6666666699999999</v>
      </c>
      <c r="AF23603" t="s">
        <v>45</v>
      </c>
      <c r="AG23603" t="s">
        <v>46</v>
      </c>
      <c r="AH23603" t="s">
        <v>46</v>
      </c>
    </row>
    <row r="23604" spans="1:34" x14ac:dyDescent="0.25">
      <c r="A23604">
        <v>9967</v>
      </c>
      <c r="B23604">
        <v>46463</v>
      </c>
      <c r="C23604" t="s">
        <v>16758</v>
      </c>
      <c r="D23604" t="s">
        <v>35</v>
      </c>
      <c r="E23604" t="s">
        <v>2716</v>
      </c>
      <c r="F23604" t="s">
        <v>2717</v>
      </c>
      <c r="G23604" t="s">
        <v>154</v>
      </c>
      <c r="I23604" t="s">
        <v>87</v>
      </c>
      <c r="J23604" t="s">
        <v>142</v>
      </c>
      <c r="K23604" t="s">
        <v>2729</v>
      </c>
      <c r="L23604" t="s">
        <v>59</v>
      </c>
      <c r="M23604" t="s">
        <v>49</v>
      </c>
      <c r="N23604" t="s">
        <v>49</v>
      </c>
      <c r="O23604" t="s">
        <v>593</v>
      </c>
      <c r="P23604" t="s">
        <v>45</v>
      </c>
      <c r="Q23604" t="s">
        <v>45</v>
      </c>
      <c r="R23604" t="s">
        <v>45</v>
      </c>
      <c r="S23604" t="s">
        <v>45</v>
      </c>
      <c r="T23604" t="s">
        <v>45</v>
      </c>
      <c r="U23604" t="s">
        <v>45</v>
      </c>
      <c r="V23604" t="s">
        <v>46</v>
      </c>
      <c r="W23604" t="s">
        <v>46</v>
      </c>
      <c r="X23604" t="s">
        <v>46</v>
      </c>
      <c r="Y23604" t="s">
        <v>46</v>
      </c>
      <c r="Z23604" t="s">
        <v>46</v>
      </c>
      <c r="AA23604" t="s">
        <v>46</v>
      </c>
      <c r="AB23604">
        <v>3</v>
      </c>
      <c r="AC23604">
        <v>1</v>
      </c>
      <c r="AD23604">
        <v>2</v>
      </c>
      <c r="AE23604">
        <v>0</v>
      </c>
      <c r="AF23604" t="s">
        <v>46</v>
      </c>
      <c r="AG23604" t="s">
        <v>46</v>
      </c>
      <c r="AH23604" t="s">
        <v>46</v>
      </c>
    </row>
    <row r="23605" spans="1:34" x14ac:dyDescent="0.25">
      <c r="A23605">
        <v>9967</v>
      </c>
      <c r="B23605">
        <v>46464</v>
      </c>
      <c r="C23605" t="s">
        <v>16758</v>
      </c>
      <c r="D23605" t="s">
        <v>35</v>
      </c>
      <c r="E23605" t="s">
        <v>2716</v>
      </c>
      <c r="F23605" t="s">
        <v>2717</v>
      </c>
      <c r="G23605" t="s">
        <v>154</v>
      </c>
      <c r="I23605" t="s">
        <v>93</v>
      </c>
      <c r="J23605" t="s">
        <v>94</v>
      </c>
      <c r="K23605" t="s">
        <v>13418</v>
      </c>
      <c r="L23605" t="s">
        <v>59</v>
      </c>
      <c r="M23605" t="s">
        <v>49</v>
      </c>
      <c r="N23605" t="s">
        <v>49</v>
      </c>
      <c r="O23605" t="s">
        <v>593</v>
      </c>
      <c r="P23605" t="s">
        <v>45</v>
      </c>
      <c r="Q23605" t="s">
        <v>46</v>
      </c>
      <c r="R23605" t="s">
        <v>46</v>
      </c>
      <c r="S23605" t="s">
        <v>46</v>
      </c>
      <c r="T23605" t="s">
        <v>46</v>
      </c>
      <c r="U23605" t="s">
        <v>46</v>
      </c>
      <c r="V23605" t="s">
        <v>46</v>
      </c>
      <c r="W23605" t="s">
        <v>46</v>
      </c>
      <c r="X23605" t="s">
        <v>46</v>
      </c>
      <c r="Y23605" t="s">
        <v>46</v>
      </c>
      <c r="Z23605" t="s">
        <v>46</v>
      </c>
      <c r="AA23605" t="s">
        <v>46</v>
      </c>
      <c r="AB23605">
        <v>3</v>
      </c>
      <c r="AC23605">
        <v>2</v>
      </c>
      <c r="AD23605">
        <v>3</v>
      </c>
      <c r="AE23605">
        <v>-2.3333333299999999</v>
      </c>
      <c r="AF23605" t="s">
        <v>45</v>
      </c>
      <c r="AG23605" t="s">
        <v>46</v>
      </c>
      <c r="AH23605" t="s">
        <v>46</v>
      </c>
    </row>
    <row r="23606" spans="1:34" x14ac:dyDescent="0.25">
      <c r="A23606">
        <v>9651</v>
      </c>
      <c r="B23606">
        <v>41704</v>
      </c>
      <c r="C23606" t="s">
        <v>16758</v>
      </c>
      <c r="D23606" t="s">
        <v>35</v>
      </c>
      <c r="E23606" t="s">
        <v>2731</v>
      </c>
      <c r="F23606" t="s">
        <v>2732</v>
      </c>
      <c r="G23606" t="s">
        <v>111</v>
      </c>
      <c r="I23606" t="s">
        <v>40</v>
      </c>
      <c r="J23606" t="s">
        <v>41</v>
      </c>
      <c r="K23606" t="s">
        <v>2734</v>
      </c>
      <c r="L23606" t="s">
        <v>43</v>
      </c>
      <c r="M23606" t="s">
        <v>43</v>
      </c>
      <c r="N23606" t="s">
        <v>43</v>
      </c>
      <c r="O23606" t="s">
        <v>44</v>
      </c>
      <c r="P23606" t="s">
        <v>46</v>
      </c>
      <c r="Q23606" t="s">
        <v>46</v>
      </c>
      <c r="R23606" t="s">
        <v>45</v>
      </c>
      <c r="S23606" t="s">
        <v>45</v>
      </c>
      <c r="T23606" t="s">
        <v>45</v>
      </c>
      <c r="U23606" t="s">
        <v>45</v>
      </c>
      <c r="V23606" t="s">
        <v>45</v>
      </c>
      <c r="W23606" t="s">
        <v>45</v>
      </c>
      <c r="X23606" t="s">
        <v>45</v>
      </c>
      <c r="Y23606" t="s">
        <v>45</v>
      </c>
      <c r="Z23606" t="s">
        <v>45</v>
      </c>
      <c r="AA23606" t="s">
        <v>45</v>
      </c>
      <c r="AB23606">
        <v>0</v>
      </c>
      <c r="AC23606">
        <v>0</v>
      </c>
      <c r="AD23606">
        <v>0</v>
      </c>
      <c r="AE23606">
        <v>3.3333333299999999</v>
      </c>
      <c r="AF23606" t="s">
        <v>46</v>
      </c>
      <c r="AG23606" t="s">
        <v>46</v>
      </c>
      <c r="AH23606" t="s">
        <v>46</v>
      </c>
    </row>
    <row r="23607" spans="1:34" x14ac:dyDescent="0.25">
      <c r="A23607">
        <v>9651</v>
      </c>
      <c r="B23607">
        <v>41705</v>
      </c>
      <c r="C23607" t="s">
        <v>16758</v>
      </c>
      <c r="D23607" t="s">
        <v>35</v>
      </c>
      <c r="E23607" t="s">
        <v>2731</v>
      </c>
      <c r="F23607" t="s">
        <v>2732</v>
      </c>
      <c r="G23607" t="s">
        <v>111</v>
      </c>
      <c r="I23607" t="s">
        <v>40</v>
      </c>
      <c r="J23607" t="s">
        <v>47</v>
      </c>
      <c r="K23607" t="s">
        <v>2735</v>
      </c>
      <c r="L23607" t="s">
        <v>59</v>
      </c>
      <c r="M23607" t="s">
        <v>49</v>
      </c>
      <c r="N23607" t="s">
        <v>49</v>
      </c>
      <c r="O23607" t="s">
        <v>256</v>
      </c>
      <c r="P23607" t="s">
        <v>45</v>
      </c>
      <c r="Q23607" t="s">
        <v>45</v>
      </c>
      <c r="R23607" t="s">
        <v>45</v>
      </c>
      <c r="S23607" t="s">
        <v>45</v>
      </c>
      <c r="T23607" t="s">
        <v>45</v>
      </c>
      <c r="U23607" t="s">
        <v>45</v>
      </c>
      <c r="V23607" t="s">
        <v>45</v>
      </c>
      <c r="W23607" t="s">
        <v>45</v>
      </c>
      <c r="X23607" t="s">
        <v>45</v>
      </c>
      <c r="Y23607" t="s">
        <v>45</v>
      </c>
      <c r="Z23607" t="s">
        <v>45</v>
      </c>
      <c r="AA23607" t="s">
        <v>46</v>
      </c>
      <c r="AB23607">
        <v>0</v>
      </c>
      <c r="AC23607">
        <v>0</v>
      </c>
      <c r="AD23607">
        <v>0</v>
      </c>
      <c r="AE23607">
        <v>3.6666666700000001</v>
      </c>
      <c r="AF23607" t="s">
        <v>46</v>
      </c>
      <c r="AG23607" t="s">
        <v>45</v>
      </c>
      <c r="AH23607" t="s">
        <v>46</v>
      </c>
    </row>
    <row r="23608" spans="1:34" x14ac:dyDescent="0.25">
      <c r="A23608">
        <v>9651</v>
      </c>
      <c r="B23608">
        <v>41713</v>
      </c>
      <c r="C23608" t="s">
        <v>16758</v>
      </c>
      <c r="D23608" t="s">
        <v>35</v>
      </c>
      <c r="E23608" t="s">
        <v>2731</v>
      </c>
      <c r="F23608" t="s">
        <v>2732</v>
      </c>
      <c r="G23608" t="s">
        <v>111</v>
      </c>
      <c r="I23608" t="s">
        <v>51</v>
      </c>
      <c r="J23608" t="s">
        <v>187</v>
      </c>
      <c r="K23608" t="s">
        <v>17458</v>
      </c>
      <c r="L23608" t="s">
        <v>43</v>
      </c>
      <c r="M23608" t="s">
        <v>43</v>
      </c>
      <c r="N23608" t="s">
        <v>43</v>
      </c>
      <c r="O23608" t="s">
        <v>44</v>
      </c>
      <c r="P23608" t="s">
        <v>46</v>
      </c>
      <c r="Q23608" t="s">
        <v>45</v>
      </c>
      <c r="R23608" t="s">
        <v>45</v>
      </c>
      <c r="S23608" t="s">
        <v>45</v>
      </c>
      <c r="T23608" t="s">
        <v>45</v>
      </c>
      <c r="U23608" t="s">
        <v>45</v>
      </c>
      <c r="V23608" t="s">
        <v>45</v>
      </c>
      <c r="W23608" t="s">
        <v>45</v>
      </c>
      <c r="X23608" t="s">
        <v>45</v>
      </c>
      <c r="Y23608" t="s">
        <v>45</v>
      </c>
      <c r="Z23608" t="s">
        <v>45</v>
      </c>
      <c r="AA23608" t="s">
        <v>46</v>
      </c>
      <c r="AB23608">
        <v>1</v>
      </c>
      <c r="AC23608">
        <v>1</v>
      </c>
      <c r="AD23608">
        <v>1</v>
      </c>
      <c r="AE23608">
        <v>2.3333333299999999</v>
      </c>
      <c r="AF23608" t="s">
        <v>46</v>
      </c>
      <c r="AG23608" t="s">
        <v>46</v>
      </c>
      <c r="AH23608" t="s">
        <v>46</v>
      </c>
    </row>
    <row r="23609" spans="1:34" x14ac:dyDescent="0.25">
      <c r="A23609">
        <v>9651</v>
      </c>
      <c r="B23609">
        <v>41707</v>
      </c>
      <c r="C23609" t="s">
        <v>16758</v>
      </c>
      <c r="D23609" t="s">
        <v>35</v>
      </c>
      <c r="E23609" t="s">
        <v>2731</v>
      </c>
      <c r="F23609" t="s">
        <v>2732</v>
      </c>
      <c r="G23609" t="s">
        <v>111</v>
      </c>
      <c r="I23609" t="s">
        <v>51</v>
      </c>
      <c r="J23609" t="s">
        <v>14944</v>
      </c>
      <c r="K23609" t="s">
        <v>17459</v>
      </c>
      <c r="L23609" t="s">
        <v>43</v>
      </c>
      <c r="M23609" t="s">
        <v>43</v>
      </c>
      <c r="N23609" t="s">
        <v>43</v>
      </c>
      <c r="O23609" t="s">
        <v>44</v>
      </c>
      <c r="P23609" t="s">
        <v>45</v>
      </c>
      <c r="Q23609" t="s">
        <v>45</v>
      </c>
      <c r="R23609" t="s">
        <v>45</v>
      </c>
      <c r="S23609" t="s">
        <v>45</v>
      </c>
      <c r="T23609" t="s">
        <v>45</v>
      </c>
      <c r="U23609" t="s">
        <v>45</v>
      </c>
      <c r="V23609" t="s">
        <v>46</v>
      </c>
      <c r="W23609" t="s">
        <v>45</v>
      </c>
      <c r="X23609" t="s">
        <v>45</v>
      </c>
      <c r="Y23609" t="s">
        <v>45</v>
      </c>
      <c r="Z23609" t="s">
        <v>45</v>
      </c>
      <c r="AA23609" t="s">
        <v>45</v>
      </c>
      <c r="AB23609">
        <v>1</v>
      </c>
      <c r="AC23609">
        <v>1</v>
      </c>
      <c r="AD23609">
        <v>1</v>
      </c>
      <c r="AE23609">
        <v>2.6666666700000001</v>
      </c>
      <c r="AF23609" t="s">
        <v>46</v>
      </c>
      <c r="AG23609" t="s">
        <v>45</v>
      </c>
      <c r="AH23609" t="s">
        <v>45</v>
      </c>
    </row>
    <row r="23610" spans="1:34" x14ac:dyDescent="0.25">
      <c r="A23610">
        <v>9651</v>
      </c>
      <c r="B23610">
        <v>41710</v>
      </c>
      <c r="C23610" t="s">
        <v>16758</v>
      </c>
      <c r="D23610" t="s">
        <v>35</v>
      </c>
      <c r="E23610" t="s">
        <v>2731</v>
      </c>
      <c r="F23610" t="s">
        <v>2732</v>
      </c>
      <c r="G23610" t="s">
        <v>111</v>
      </c>
      <c r="I23610" t="s">
        <v>51</v>
      </c>
      <c r="J23610" t="s">
        <v>16760</v>
      </c>
      <c r="K23610" t="s">
        <v>17460</v>
      </c>
      <c r="L23610" t="s">
        <v>49</v>
      </c>
      <c r="M23610" t="s">
        <v>49</v>
      </c>
      <c r="N23610" t="s">
        <v>49</v>
      </c>
      <c r="O23610" t="s">
        <v>44</v>
      </c>
      <c r="P23610" t="s">
        <v>45</v>
      </c>
      <c r="Q23610" t="s">
        <v>45</v>
      </c>
      <c r="R23610" t="s">
        <v>45</v>
      </c>
      <c r="S23610" t="s">
        <v>45</v>
      </c>
      <c r="T23610" t="s">
        <v>45</v>
      </c>
      <c r="U23610" t="s">
        <v>45</v>
      </c>
      <c r="V23610" t="s">
        <v>46</v>
      </c>
      <c r="W23610" t="s">
        <v>46</v>
      </c>
      <c r="X23610" t="s">
        <v>45</v>
      </c>
      <c r="Y23610" t="s">
        <v>46</v>
      </c>
      <c r="Z23610" t="s">
        <v>46</v>
      </c>
      <c r="AA23610" t="s">
        <v>45</v>
      </c>
      <c r="AB23610">
        <v>1</v>
      </c>
      <c r="AC23610">
        <v>1</v>
      </c>
      <c r="AD23610">
        <v>1</v>
      </c>
      <c r="AE23610">
        <v>1.6666666699999999</v>
      </c>
      <c r="AF23610" t="s">
        <v>46</v>
      </c>
      <c r="AG23610" t="s">
        <v>45</v>
      </c>
      <c r="AH23610" t="s">
        <v>45</v>
      </c>
    </row>
    <row r="23611" spans="1:34" x14ac:dyDescent="0.25">
      <c r="A23611">
        <v>9651</v>
      </c>
      <c r="B23611">
        <v>41706</v>
      </c>
      <c r="C23611" t="s">
        <v>16758</v>
      </c>
      <c r="D23611" t="s">
        <v>35</v>
      </c>
      <c r="E23611" t="s">
        <v>2731</v>
      </c>
      <c r="F23611" t="s">
        <v>2732</v>
      </c>
      <c r="G23611" t="s">
        <v>111</v>
      </c>
      <c r="I23611" t="s">
        <v>51</v>
      </c>
      <c r="J23611" t="s">
        <v>329</v>
      </c>
      <c r="K23611" t="s">
        <v>17461</v>
      </c>
      <c r="L23611" t="s">
        <v>43</v>
      </c>
      <c r="M23611" t="s">
        <v>43</v>
      </c>
      <c r="N23611" t="s">
        <v>43</v>
      </c>
      <c r="O23611" t="s">
        <v>44</v>
      </c>
      <c r="P23611" t="s">
        <v>45</v>
      </c>
      <c r="Q23611" t="s">
        <v>45</v>
      </c>
      <c r="R23611" t="s">
        <v>45</v>
      </c>
      <c r="S23611" t="s">
        <v>45</v>
      </c>
      <c r="T23611" t="s">
        <v>45</v>
      </c>
      <c r="U23611" t="s">
        <v>45</v>
      </c>
      <c r="V23611" t="s">
        <v>46</v>
      </c>
      <c r="W23611" t="s">
        <v>45</v>
      </c>
      <c r="X23611" t="s">
        <v>45</v>
      </c>
      <c r="Y23611" t="s">
        <v>45</v>
      </c>
      <c r="Z23611" t="s">
        <v>45</v>
      </c>
      <c r="AA23611" t="s">
        <v>45</v>
      </c>
      <c r="AB23611">
        <v>1</v>
      </c>
      <c r="AC23611">
        <v>1</v>
      </c>
      <c r="AD23611">
        <v>1</v>
      </c>
      <c r="AE23611">
        <v>2.6666666700000001</v>
      </c>
      <c r="AF23611" t="s">
        <v>46</v>
      </c>
      <c r="AG23611" t="s">
        <v>45</v>
      </c>
      <c r="AH23611" t="s">
        <v>45</v>
      </c>
    </row>
    <row r="23612" spans="1:34" x14ac:dyDescent="0.25">
      <c r="A23612">
        <v>9651</v>
      </c>
      <c r="B23612">
        <v>41711</v>
      </c>
      <c r="C23612" t="s">
        <v>16758</v>
      </c>
      <c r="D23612" t="s">
        <v>35</v>
      </c>
      <c r="E23612" t="s">
        <v>2731</v>
      </c>
      <c r="F23612" t="s">
        <v>2732</v>
      </c>
      <c r="G23612" t="s">
        <v>111</v>
      </c>
      <c r="I23612" t="s">
        <v>51</v>
      </c>
      <c r="J23612" t="s">
        <v>16823</v>
      </c>
      <c r="K23612" t="s">
        <v>2742</v>
      </c>
      <c r="L23612" t="s">
        <v>49</v>
      </c>
      <c r="M23612" t="s">
        <v>49</v>
      </c>
      <c r="N23612" t="s">
        <v>49</v>
      </c>
      <c r="O23612" t="s">
        <v>44</v>
      </c>
      <c r="P23612" t="s">
        <v>46</v>
      </c>
      <c r="Q23612" t="s">
        <v>45</v>
      </c>
      <c r="R23612" t="s">
        <v>45</v>
      </c>
      <c r="S23612" t="s">
        <v>45</v>
      </c>
      <c r="T23612" t="s">
        <v>45</v>
      </c>
      <c r="U23612" t="s">
        <v>45</v>
      </c>
      <c r="V23612" t="s">
        <v>46</v>
      </c>
      <c r="W23612" t="s">
        <v>46</v>
      </c>
      <c r="X23612" t="s">
        <v>45</v>
      </c>
      <c r="Y23612" t="s">
        <v>46</v>
      </c>
      <c r="Z23612" t="s">
        <v>45</v>
      </c>
      <c r="AA23612" t="s">
        <v>46</v>
      </c>
      <c r="AB23612">
        <v>0</v>
      </c>
      <c r="AC23612">
        <v>0</v>
      </c>
      <c r="AD23612">
        <v>0</v>
      </c>
      <c r="AE23612">
        <v>2.3333333299999999</v>
      </c>
      <c r="AF23612" t="s">
        <v>46</v>
      </c>
      <c r="AG23612" t="s">
        <v>46</v>
      </c>
      <c r="AH23612" t="s">
        <v>46</v>
      </c>
    </row>
    <row r="23613" spans="1:34" x14ac:dyDescent="0.25">
      <c r="A23613">
        <v>9651</v>
      </c>
      <c r="B23613">
        <v>41708</v>
      </c>
      <c r="C23613" t="s">
        <v>16758</v>
      </c>
      <c r="D23613" t="s">
        <v>35</v>
      </c>
      <c r="E23613" t="s">
        <v>2731</v>
      </c>
      <c r="F23613" t="s">
        <v>2732</v>
      </c>
      <c r="G23613" t="s">
        <v>111</v>
      </c>
      <c r="I23613" t="s">
        <v>51</v>
      </c>
      <c r="J23613" t="s">
        <v>2846</v>
      </c>
      <c r="K23613" t="s">
        <v>17462</v>
      </c>
      <c r="L23613" t="s">
        <v>49</v>
      </c>
      <c r="M23613" t="s">
        <v>43</v>
      </c>
      <c r="N23613" t="s">
        <v>43</v>
      </c>
      <c r="O23613" t="s">
        <v>50</v>
      </c>
      <c r="P23613" t="s">
        <v>46</v>
      </c>
      <c r="Q23613" t="s">
        <v>45</v>
      </c>
      <c r="R23613" t="s">
        <v>45</v>
      </c>
      <c r="S23613" t="s">
        <v>45</v>
      </c>
      <c r="T23613" t="s">
        <v>45</v>
      </c>
      <c r="U23613" t="s">
        <v>45</v>
      </c>
      <c r="V23613" t="s">
        <v>45</v>
      </c>
      <c r="W23613" t="s">
        <v>45</v>
      </c>
      <c r="X23613" t="s">
        <v>45</v>
      </c>
      <c r="Y23613" t="s">
        <v>45</v>
      </c>
      <c r="Z23613" t="s">
        <v>45</v>
      </c>
      <c r="AA23613" t="s">
        <v>45</v>
      </c>
      <c r="AB23613">
        <v>1</v>
      </c>
      <c r="AC23613">
        <v>1</v>
      </c>
      <c r="AD23613">
        <v>1</v>
      </c>
      <c r="AE23613">
        <v>2.6666666700000001</v>
      </c>
      <c r="AF23613" t="s">
        <v>46</v>
      </c>
      <c r="AG23613" t="s">
        <v>46</v>
      </c>
      <c r="AH23613" t="s">
        <v>46</v>
      </c>
    </row>
    <row r="23614" spans="1:34" x14ac:dyDescent="0.25">
      <c r="A23614">
        <v>9651</v>
      </c>
      <c r="B23614">
        <v>41712</v>
      </c>
      <c r="C23614" t="s">
        <v>16758</v>
      </c>
      <c r="D23614" t="s">
        <v>35</v>
      </c>
      <c r="E23614" t="s">
        <v>2731</v>
      </c>
      <c r="F23614" t="s">
        <v>2732</v>
      </c>
      <c r="G23614" t="s">
        <v>111</v>
      </c>
      <c r="I23614" t="s">
        <v>51</v>
      </c>
      <c r="J23614" t="s">
        <v>57</v>
      </c>
      <c r="K23614" t="s">
        <v>17463</v>
      </c>
      <c r="L23614" t="s">
        <v>59</v>
      </c>
      <c r="M23614" t="s">
        <v>59</v>
      </c>
      <c r="N23614" t="s">
        <v>59</v>
      </c>
      <c r="O23614" t="s">
        <v>50</v>
      </c>
      <c r="P23614" t="s">
        <v>45</v>
      </c>
      <c r="Q23614" t="s">
        <v>45</v>
      </c>
      <c r="R23614" t="s">
        <v>46</v>
      </c>
      <c r="S23614" t="s">
        <v>46</v>
      </c>
      <c r="T23614" t="s">
        <v>46</v>
      </c>
      <c r="U23614" t="s">
        <v>46</v>
      </c>
      <c r="V23614" t="s">
        <v>46</v>
      </c>
      <c r="W23614" t="s">
        <v>46</v>
      </c>
      <c r="X23614" t="s">
        <v>46</v>
      </c>
      <c r="Y23614" t="s">
        <v>46</v>
      </c>
      <c r="Z23614" t="s">
        <v>46</v>
      </c>
      <c r="AA23614" t="s">
        <v>46</v>
      </c>
      <c r="AB23614">
        <v>2</v>
      </c>
      <c r="AC23614">
        <v>2</v>
      </c>
      <c r="AD23614">
        <v>3</v>
      </c>
      <c r="AE23614">
        <v>-1.6666666699999999</v>
      </c>
      <c r="AF23614" t="s">
        <v>45</v>
      </c>
      <c r="AG23614" t="s">
        <v>46</v>
      </c>
      <c r="AH23614" t="s">
        <v>46</v>
      </c>
    </row>
    <row r="23615" spans="1:34" x14ac:dyDescent="0.25">
      <c r="A23615">
        <v>9651</v>
      </c>
      <c r="B23615">
        <v>41709</v>
      </c>
      <c r="C23615" t="s">
        <v>16758</v>
      </c>
      <c r="D23615" t="s">
        <v>35</v>
      </c>
      <c r="E23615" t="s">
        <v>2731</v>
      </c>
      <c r="F23615" t="s">
        <v>2732</v>
      </c>
      <c r="G23615" t="s">
        <v>111</v>
      </c>
      <c r="I23615" t="s">
        <v>51</v>
      </c>
      <c r="J23615" t="s">
        <v>57</v>
      </c>
      <c r="K23615" t="s">
        <v>17464</v>
      </c>
      <c r="L23615" t="s">
        <v>59</v>
      </c>
      <c r="M23615" t="s">
        <v>59</v>
      </c>
      <c r="N23615" t="s">
        <v>59</v>
      </c>
      <c r="O23615" t="s">
        <v>44</v>
      </c>
      <c r="P23615" t="s">
        <v>46</v>
      </c>
      <c r="Q23615" t="s">
        <v>45</v>
      </c>
      <c r="R23615" t="s">
        <v>46</v>
      </c>
      <c r="S23615" t="s">
        <v>45</v>
      </c>
      <c r="T23615" t="s">
        <v>46</v>
      </c>
      <c r="U23615" t="s">
        <v>46</v>
      </c>
      <c r="V23615" t="s">
        <v>46</v>
      </c>
      <c r="W23615" t="s">
        <v>46</v>
      </c>
      <c r="X23615" t="s">
        <v>46</v>
      </c>
      <c r="Y23615" t="s">
        <v>46</v>
      </c>
      <c r="Z23615" t="s">
        <v>46</v>
      </c>
      <c r="AA23615" t="s">
        <v>46</v>
      </c>
      <c r="AB23615">
        <v>1</v>
      </c>
      <c r="AC23615">
        <v>2</v>
      </c>
      <c r="AD23615">
        <v>3</v>
      </c>
      <c r="AE23615">
        <v>-1.3333333300000001</v>
      </c>
      <c r="AF23615" t="s">
        <v>45</v>
      </c>
      <c r="AG23615" t="s">
        <v>45</v>
      </c>
      <c r="AH23615" t="s">
        <v>46</v>
      </c>
    </row>
    <row r="23616" spans="1:34" x14ac:dyDescent="0.25">
      <c r="A23616">
        <v>9651</v>
      </c>
      <c r="B23616">
        <v>41716</v>
      </c>
      <c r="C23616" t="s">
        <v>16758</v>
      </c>
      <c r="D23616" t="s">
        <v>35</v>
      </c>
      <c r="E23616" t="s">
        <v>2731</v>
      </c>
      <c r="F23616" t="s">
        <v>2732</v>
      </c>
      <c r="G23616" t="s">
        <v>111</v>
      </c>
      <c r="I23616" t="s">
        <v>60</v>
      </c>
      <c r="J23616" t="s">
        <v>121</v>
      </c>
      <c r="K23616" t="s">
        <v>2744</v>
      </c>
      <c r="L23616" t="s">
        <v>49</v>
      </c>
      <c r="M23616" t="s">
        <v>49</v>
      </c>
      <c r="N23616" t="s">
        <v>49</v>
      </c>
      <c r="O23616" t="s">
        <v>44</v>
      </c>
      <c r="P23616" t="s">
        <v>45</v>
      </c>
      <c r="Q23616" t="s">
        <v>46</v>
      </c>
      <c r="R23616" t="s">
        <v>46</v>
      </c>
      <c r="S23616" t="s">
        <v>45</v>
      </c>
      <c r="T23616" t="s">
        <v>45</v>
      </c>
      <c r="U23616" t="s">
        <v>45</v>
      </c>
      <c r="V23616" t="s">
        <v>46</v>
      </c>
      <c r="W23616" t="s">
        <v>46</v>
      </c>
      <c r="X23616" t="s">
        <v>45</v>
      </c>
      <c r="Y23616" t="s">
        <v>46</v>
      </c>
      <c r="Z23616" t="s">
        <v>45</v>
      </c>
      <c r="AA23616" t="s">
        <v>45</v>
      </c>
      <c r="AB23616">
        <v>0</v>
      </c>
      <c r="AC23616">
        <v>0</v>
      </c>
      <c r="AD23616">
        <v>0</v>
      </c>
      <c r="AE23616">
        <v>2.3333333299999999</v>
      </c>
      <c r="AF23616" t="s">
        <v>46</v>
      </c>
      <c r="AG23616" t="s">
        <v>46</v>
      </c>
      <c r="AH23616" t="s">
        <v>46</v>
      </c>
    </row>
    <row r="23617" spans="1:34" x14ac:dyDescent="0.25">
      <c r="A23617">
        <v>9651</v>
      </c>
      <c r="B23617">
        <v>41715</v>
      </c>
      <c r="C23617" t="s">
        <v>16758</v>
      </c>
      <c r="D23617" t="s">
        <v>35</v>
      </c>
      <c r="E23617" t="s">
        <v>2731</v>
      </c>
      <c r="F23617" t="s">
        <v>2732</v>
      </c>
      <c r="G23617" t="s">
        <v>111</v>
      </c>
      <c r="I23617" t="s">
        <v>60</v>
      </c>
      <c r="J23617" t="s">
        <v>61</v>
      </c>
      <c r="K23617" t="s">
        <v>13423</v>
      </c>
      <c r="L23617" t="s">
        <v>49</v>
      </c>
      <c r="M23617" t="s">
        <v>49</v>
      </c>
      <c r="N23617" t="s">
        <v>49</v>
      </c>
      <c r="O23617" t="s">
        <v>44</v>
      </c>
      <c r="P23617" t="s">
        <v>45</v>
      </c>
      <c r="Q23617" t="s">
        <v>45</v>
      </c>
      <c r="R23617" t="s">
        <v>45</v>
      </c>
      <c r="S23617" t="s">
        <v>45</v>
      </c>
      <c r="T23617" t="s">
        <v>45</v>
      </c>
      <c r="U23617" t="s">
        <v>45</v>
      </c>
      <c r="V23617" t="s">
        <v>46</v>
      </c>
      <c r="W23617" t="s">
        <v>46</v>
      </c>
      <c r="X23617" t="s">
        <v>45</v>
      </c>
      <c r="Y23617" t="s">
        <v>46</v>
      </c>
      <c r="Z23617" t="s">
        <v>45</v>
      </c>
      <c r="AA23617" t="s">
        <v>45</v>
      </c>
      <c r="AB23617">
        <v>0</v>
      </c>
      <c r="AC23617">
        <v>0</v>
      </c>
      <c r="AD23617">
        <v>0</v>
      </c>
      <c r="AE23617">
        <v>3</v>
      </c>
      <c r="AF23617" t="s">
        <v>46</v>
      </c>
      <c r="AG23617" t="s">
        <v>45</v>
      </c>
      <c r="AH23617" t="s">
        <v>46</v>
      </c>
    </row>
    <row r="23618" spans="1:34" x14ac:dyDescent="0.25">
      <c r="A23618">
        <v>9651</v>
      </c>
      <c r="B23618">
        <v>41714</v>
      </c>
      <c r="C23618" t="s">
        <v>16758</v>
      </c>
      <c r="D23618" t="s">
        <v>35</v>
      </c>
      <c r="E23618" t="s">
        <v>2731</v>
      </c>
      <c r="F23618" t="s">
        <v>2732</v>
      </c>
      <c r="G23618" t="s">
        <v>111</v>
      </c>
      <c r="I23618" t="s">
        <v>60</v>
      </c>
      <c r="J23618" t="s">
        <v>123</v>
      </c>
      <c r="K23618" t="s">
        <v>2746</v>
      </c>
      <c r="L23618" t="s">
        <v>49</v>
      </c>
      <c r="M23618" t="s">
        <v>49</v>
      </c>
      <c r="N23618" t="s">
        <v>49</v>
      </c>
      <c r="O23618" t="s">
        <v>44</v>
      </c>
      <c r="P23618" t="s">
        <v>46</v>
      </c>
      <c r="Q23618" t="s">
        <v>46</v>
      </c>
      <c r="R23618" t="s">
        <v>46</v>
      </c>
      <c r="S23618" t="s">
        <v>45</v>
      </c>
      <c r="T23618" t="s">
        <v>45</v>
      </c>
      <c r="U23618" t="s">
        <v>45</v>
      </c>
      <c r="V23618" t="s">
        <v>45</v>
      </c>
      <c r="W23618" t="s">
        <v>45</v>
      </c>
      <c r="X23618" t="s">
        <v>45</v>
      </c>
      <c r="Y23618" t="s">
        <v>46</v>
      </c>
      <c r="Z23618" t="s">
        <v>45</v>
      </c>
      <c r="AA23618" t="s">
        <v>45</v>
      </c>
      <c r="AB23618">
        <v>0</v>
      </c>
      <c r="AC23618">
        <v>0</v>
      </c>
      <c r="AD23618">
        <v>0</v>
      </c>
      <c r="AE23618">
        <v>2.6666666700000001</v>
      </c>
      <c r="AF23618" t="s">
        <v>46</v>
      </c>
      <c r="AG23618" t="s">
        <v>45</v>
      </c>
      <c r="AH23618" t="s">
        <v>46</v>
      </c>
    </row>
    <row r="23619" spans="1:34" x14ac:dyDescent="0.25">
      <c r="A23619">
        <v>9651</v>
      </c>
      <c r="B23619">
        <v>41717</v>
      </c>
      <c r="C23619" t="s">
        <v>16758</v>
      </c>
      <c r="D23619" t="s">
        <v>35</v>
      </c>
      <c r="E23619" t="s">
        <v>2731</v>
      </c>
      <c r="F23619" t="s">
        <v>2732</v>
      </c>
      <c r="G23619" t="s">
        <v>111</v>
      </c>
      <c r="I23619" t="s">
        <v>63</v>
      </c>
      <c r="J23619" t="s">
        <v>125</v>
      </c>
      <c r="K23619" t="s">
        <v>13424</v>
      </c>
      <c r="L23619" t="s">
        <v>59</v>
      </c>
      <c r="M23619" t="s">
        <v>49</v>
      </c>
      <c r="N23619" t="s">
        <v>49</v>
      </c>
      <c r="O23619" t="s">
        <v>256</v>
      </c>
      <c r="P23619" t="s">
        <v>45</v>
      </c>
      <c r="Q23619" t="s">
        <v>45</v>
      </c>
      <c r="R23619" t="s">
        <v>45</v>
      </c>
      <c r="S23619" t="s">
        <v>45</v>
      </c>
      <c r="T23619" t="s">
        <v>45</v>
      </c>
      <c r="U23619" t="s">
        <v>46</v>
      </c>
      <c r="V23619" t="s">
        <v>46</v>
      </c>
      <c r="W23619" t="s">
        <v>46</v>
      </c>
      <c r="X23619" t="s">
        <v>46</v>
      </c>
      <c r="Y23619" t="s">
        <v>46</v>
      </c>
      <c r="Z23619" t="s">
        <v>46</v>
      </c>
      <c r="AA23619" t="s">
        <v>46</v>
      </c>
      <c r="AB23619">
        <v>2</v>
      </c>
      <c r="AC23619">
        <v>2</v>
      </c>
      <c r="AD23619">
        <v>2</v>
      </c>
      <c r="AE23619">
        <v>-0.33333332999999998</v>
      </c>
      <c r="AF23619" t="s">
        <v>46</v>
      </c>
      <c r="AG23619" t="s">
        <v>45</v>
      </c>
      <c r="AH23619" t="s">
        <v>46</v>
      </c>
    </row>
    <row r="23620" spans="1:34" x14ac:dyDescent="0.25">
      <c r="A23620">
        <v>9651</v>
      </c>
      <c r="B23620">
        <v>41721</v>
      </c>
      <c r="C23620" t="s">
        <v>16758</v>
      </c>
      <c r="D23620" t="s">
        <v>35</v>
      </c>
      <c r="E23620" t="s">
        <v>2731</v>
      </c>
      <c r="F23620" t="s">
        <v>2732</v>
      </c>
      <c r="G23620" t="s">
        <v>111</v>
      </c>
      <c r="I23620" t="s">
        <v>63</v>
      </c>
      <c r="J23620" t="s">
        <v>276</v>
      </c>
      <c r="K23620" t="s">
        <v>2748</v>
      </c>
      <c r="L23620" t="s">
        <v>49</v>
      </c>
      <c r="M23620" t="s">
        <v>49</v>
      </c>
      <c r="N23620" t="s">
        <v>49</v>
      </c>
      <c r="O23620" t="s">
        <v>44</v>
      </c>
      <c r="P23620" t="s">
        <v>45</v>
      </c>
      <c r="Q23620" t="s">
        <v>45</v>
      </c>
      <c r="R23620" t="s">
        <v>45</v>
      </c>
      <c r="S23620" t="s">
        <v>45</v>
      </c>
      <c r="T23620" t="s">
        <v>45</v>
      </c>
      <c r="U23620" t="s">
        <v>45</v>
      </c>
      <c r="V23620" t="s">
        <v>45</v>
      </c>
      <c r="W23620" t="s">
        <v>45</v>
      </c>
      <c r="X23620" t="s">
        <v>45</v>
      </c>
      <c r="Y23620" t="s">
        <v>45</v>
      </c>
      <c r="Z23620" t="s">
        <v>45</v>
      </c>
      <c r="AA23620" t="s">
        <v>45</v>
      </c>
      <c r="AB23620">
        <v>1</v>
      </c>
      <c r="AC23620">
        <v>0</v>
      </c>
      <c r="AD23620">
        <v>0</v>
      </c>
      <c r="AE23620">
        <v>3.6666666700000001</v>
      </c>
      <c r="AF23620" t="s">
        <v>46</v>
      </c>
      <c r="AG23620" t="s">
        <v>46</v>
      </c>
      <c r="AH23620" t="s">
        <v>46</v>
      </c>
    </row>
    <row r="23621" spans="1:34" x14ac:dyDescent="0.25">
      <c r="A23621">
        <v>9651</v>
      </c>
      <c r="B23621">
        <v>41720</v>
      </c>
      <c r="C23621" t="s">
        <v>16758</v>
      </c>
      <c r="D23621" t="s">
        <v>35</v>
      </c>
      <c r="E23621" t="s">
        <v>2731</v>
      </c>
      <c r="F23621" t="s">
        <v>2732</v>
      </c>
      <c r="G23621" t="s">
        <v>111</v>
      </c>
      <c r="I23621" t="s">
        <v>63</v>
      </c>
      <c r="J23621" t="s">
        <v>68</v>
      </c>
      <c r="K23621" t="s">
        <v>2749</v>
      </c>
      <c r="L23621" t="s">
        <v>59</v>
      </c>
      <c r="M23621" t="s">
        <v>59</v>
      </c>
      <c r="N23621" t="s">
        <v>59</v>
      </c>
      <c r="O23621" t="s">
        <v>44</v>
      </c>
      <c r="P23621" t="s">
        <v>45</v>
      </c>
      <c r="Q23621" t="s">
        <v>46</v>
      </c>
      <c r="R23621" t="s">
        <v>46</v>
      </c>
      <c r="S23621" t="s">
        <v>45</v>
      </c>
      <c r="T23621" t="s">
        <v>46</v>
      </c>
      <c r="U23621" t="s">
        <v>46</v>
      </c>
      <c r="V23621" t="s">
        <v>46</v>
      </c>
      <c r="W23621" t="s">
        <v>46</v>
      </c>
      <c r="X23621" t="s">
        <v>46</v>
      </c>
      <c r="Y23621" t="s">
        <v>46</v>
      </c>
      <c r="Z23621" t="s">
        <v>46</v>
      </c>
      <c r="AA23621" t="s">
        <v>46</v>
      </c>
      <c r="AB23621">
        <v>1</v>
      </c>
      <c r="AC23621">
        <v>1</v>
      </c>
      <c r="AD23621">
        <v>1</v>
      </c>
      <c r="AE23621">
        <v>-0.33333332999999998</v>
      </c>
      <c r="AF23621" t="s">
        <v>46</v>
      </c>
      <c r="AG23621" t="s">
        <v>46</v>
      </c>
      <c r="AH23621" t="s">
        <v>46</v>
      </c>
    </row>
    <row r="23622" spans="1:34" x14ac:dyDescent="0.25">
      <c r="A23622">
        <v>9651</v>
      </c>
      <c r="B23622">
        <v>41719</v>
      </c>
      <c r="C23622" t="s">
        <v>16758</v>
      </c>
      <c r="D23622" t="s">
        <v>35</v>
      </c>
      <c r="E23622" t="s">
        <v>2731</v>
      </c>
      <c r="F23622" t="s">
        <v>2732</v>
      </c>
      <c r="G23622" t="s">
        <v>111</v>
      </c>
      <c r="I23622" t="s">
        <v>63</v>
      </c>
      <c r="J23622" t="s">
        <v>68</v>
      </c>
      <c r="K23622" t="s">
        <v>2750</v>
      </c>
      <c r="L23622" t="s">
        <v>59</v>
      </c>
      <c r="M23622" t="s">
        <v>49</v>
      </c>
      <c r="N23622" t="s">
        <v>49</v>
      </c>
      <c r="O23622" t="s">
        <v>593</v>
      </c>
      <c r="P23622" t="s">
        <v>45</v>
      </c>
      <c r="Q23622" t="s">
        <v>46</v>
      </c>
      <c r="R23622" t="s">
        <v>46</v>
      </c>
      <c r="S23622" t="s">
        <v>45</v>
      </c>
      <c r="T23622" t="s">
        <v>46</v>
      </c>
      <c r="U23622" t="s">
        <v>46</v>
      </c>
      <c r="V23622" t="s">
        <v>46</v>
      </c>
      <c r="W23622" t="s">
        <v>46</v>
      </c>
      <c r="X23622" t="s">
        <v>46</v>
      </c>
      <c r="Y23622" t="s">
        <v>46</v>
      </c>
      <c r="Z23622" t="s">
        <v>46</v>
      </c>
      <c r="AA23622" t="s">
        <v>46</v>
      </c>
      <c r="AB23622">
        <v>1</v>
      </c>
      <c r="AC23622">
        <v>1</v>
      </c>
      <c r="AD23622">
        <v>1</v>
      </c>
      <c r="AE23622">
        <v>-0.33333332999999998</v>
      </c>
      <c r="AF23622" t="s">
        <v>46</v>
      </c>
      <c r="AG23622" t="s">
        <v>45</v>
      </c>
      <c r="AH23622" t="s">
        <v>46</v>
      </c>
    </row>
    <row r="23623" spans="1:34" x14ac:dyDescent="0.25">
      <c r="A23623">
        <v>9651</v>
      </c>
      <c r="B23623">
        <v>41722</v>
      </c>
      <c r="C23623" t="s">
        <v>16758</v>
      </c>
      <c r="D23623" t="s">
        <v>35</v>
      </c>
      <c r="E23623" t="s">
        <v>2731</v>
      </c>
      <c r="F23623" t="s">
        <v>2732</v>
      </c>
      <c r="G23623" t="s">
        <v>111</v>
      </c>
      <c r="I23623" t="s">
        <v>63</v>
      </c>
      <c r="J23623" t="s">
        <v>70</v>
      </c>
      <c r="K23623" t="s">
        <v>17465</v>
      </c>
      <c r="L23623" t="s">
        <v>59</v>
      </c>
      <c r="M23623" t="s">
        <v>49</v>
      </c>
      <c r="N23623" t="s">
        <v>49</v>
      </c>
      <c r="O23623" t="s">
        <v>256</v>
      </c>
      <c r="P23623" t="s">
        <v>45</v>
      </c>
      <c r="Q23623" t="s">
        <v>45</v>
      </c>
      <c r="R23623" t="s">
        <v>45</v>
      </c>
      <c r="S23623" t="s">
        <v>45</v>
      </c>
      <c r="T23623" t="s">
        <v>45</v>
      </c>
      <c r="U23623" t="s">
        <v>45</v>
      </c>
      <c r="V23623" t="s">
        <v>46</v>
      </c>
      <c r="W23623" t="s">
        <v>46</v>
      </c>
      <c r="X23623" t="s">
        <v>46</v>
      </c>
      <c r="Y23623" t="s">
        <v>46</v>
      </c>
      <c r="Z23623" t="s">
        <v>46</v>
      </c>
      <c r="AA23623" t="s">
        <v>46</v>
      </c>
      <c r="AB23623">
        <v>1</v>
      </c>
      <c r="AC23623">
        <v>1</v>
      </c>
      <c r="AD23623">
        <v>1</v>
      </c>
      <c r="AE23623">
        <v>1</v>
      </c>
      <c r="AF23623" t="s">
        <v>46</v>
      </c>
      <c r="AG23623" t="s">
        <v>45</v>
      </c>
      <c r="AH23623" t="s">
        <v>46</v>
      </c>
    </row>
    <row r="23624" spans="1:34" x14ac:dyDescent="0.25">
      <c r="A23624">
        <v>9651</v>
      </c>
      <c r="B23624">
        <v>41723</v>
      </c>
      <c r="C23624" t="s">
        <v>16758</v>
      </c>
      <c r="D23624" t="s">
        <v>35</v>
      </c>
      <c r="E23624" t="s">
        <v>2731</v>
      </c>
      <c r="F23624" t="s">
        <v>2732</v>
      </c>
      <c r="G23624" t="s">
        <v>111</v>
      </c>
      <c r="I23624" t="s">
        <v>63</v>
      </c>
      <c r="J23624" t="s">
        <v>70</v>
      </c>
      <c r="K23624" t="s">
        <v>13425</v>
      </c>
      <c r="L23624" t="s">
        <v>59</v>
      </c>
      <c r="M23624" t="s">
        <v>59</v>
      </c>
      <c r="N23624" t="s">
        <v>59</v>
      </c>
      <c r="O23624" t="s">
        <v>44</v>
      </c>
      <c r="P23624" t="s">
        <v>45</v>
      </c>
      <c r="Q23624" t="s">
        <v>45</v>
      </c>
      <c r="R23624" t="s">
        <v>45</v>
      </c>
      <c r="S23624" t="s">
        <v>45</v>
      </c>
      <c r="T23624" t="s">
        <v>45</v>
      </c>
      <c r="U23624" t="s">
        <v>45</v>
      </c>
      <c r="V23624" t="s">
        <v>46</v>
      </c>
      <c r="W23624" t="s">
        <v>46</v>
      </c>
      <c r="X23624" t="s">
        <v>46</v>
      </c>
      <c r="Y23624" t="s">
        <v>46</v>
      </c>
      <c r="Z23624" t="s">
        <v>46</v>
      </c>
      <c r="AA23624" t="s">
        <v>46</v>
      </c>
      <c r="AB23624">
        <v>1</v>
      </c>
      <c r="AC23624">
        <v>1</v>
      </c>
      <c r="AD23624">
        <v>1</v>
      </c>
      <c r="AE23624">
        <v>1</v>
      </c>
      <c r="AF23624" t="s">
        <v>46</v>
      </c>
      <c r="AG23624" t="s">
        <v>46</v>
      </c>
      <c r="AH23624" t="s">
        <v>46</v>
      </c>
    </row>
    <row r="23625" spans="1:34" x14ac:dyDescent="0.25">
      <c r="A23625">
        <v>9651</v>
      </c>
      <c r="B23625">
        <v>41718</v>
      </c>
      <c r="C23625" t="s">
        <v>16758</v>
      </c>
      <c r="D23625" t="s">
        <v>35</v>
      </c>
      <c r="E23625" t="s">
        <v>2731</v>
      </c>
      <c r="F23625" t="s">
        <v>2732</v>
      </c>
      <c r="G23625" t="s">
        <v>111</v>
      </c>
      <c r="I23625" t="s">
        <v>63</v>
      </c>
      <c r="J23625" t="s">
        <v>72</v>
      </c>
      <c r="K23625" t="s">
        <v>13426</v>
      </c>
      <c r="L23625" t="s">
        <v>59</v>
      </c>
      <c r="M23625" t="s">
        <v>49</v>
      </c>
      <c r="N23625" t="s">
        <v>49</v>
      </c>
      <c r="O23625" t="s">
        <v>256</v>
      </c>
      <c r="P23625" t="s">
        <v>45</v>
      </c>
      <c r="Q23625" t="s">
        <v>45</v>
      </c>
      <c r="R23625" t="s">
        <v>45</v>
      </c>
      <c r="S23625" t="s">
        <v>45</v>
      </c>
      <c r="T23625" t="s">
        <v>46</v>
      </c>
      <c r="U23625" t="s">
        <v>46</v>
      </c>
      <c r="V23625" t="s">
        <v>46</v>
      </c>
      <c r="W23625" t="s">
        <v>46</v>
      </c>
      <c r="X23625" t="s">
        <v>46</v>
      </c>
      <c r="Y23625" t="s">
        <v>45</v>
      </c>
      <c r="Z23625" t="s">
        <v>46</v>
      </c>
      <c r="AA23625" t="s">
        <v>46</v>
      </c>
      <c r="AB23625">
        <v>2</v>
      </c>
      <c r="AC23625">
        <v>2</v>
      </c>
      <c r="AD23625">
        <v>2</v>
      </c>
      <c r="AE23625">
        <v>-0.33333332999999998</v>
      </c>
      <c r="AF23625" t="s">
        <v>46</v>
      </c>
      <c r="AG23625" t="s">
        <v>45</v>
      </c>
      <c r="AH23625" t="s">
        <v>46</v>
      </c>
    </row>
    <row r="23626" spans="1:34" x14ac:dyDescent="0.25">
      <c r="A23626">
        <v>9651</v>
      </c>
      <c r="B23626">
        <v>41724</v>
      </c>
      <c r="C23626" t="s">
        <v>16758</v>
      </c>
      <c r="D23626" t="s">
        <v>35</v>
      </c>
      <c r="E23626" t="s">
        <v>2731</v>
      </c>
      <c r="F23626" t="s">
        <v>2732</v>
      </c>
      <c r="G23626" t="s">
        <v>111</v>
      </c>
      <c r="I23626" t="s">
        <v>63</v>
      </c>
      <c r="J23626" t="s">
        <v>72</v>
      </c>
      <c r="K23626" t="s">
        <v>13427</v>
      </c>
      <c r="L23626" t="s">
        <v>59</v>
      </c>
      <c r="M23626" t="s">
        <v>49</v>
      </c>
      <c r="N23626" t="s">
        <v>49</v>
      </c>
      <c r="O23626" t="s">
        <v>108</v>
      </c>
      <c r="P23626" t="s">
        <v>45</v>
      </c>
      <c r="Q23626" t="s">
        <v>45</v>
      </c>
      <c r="R23626" t="s">
        <v>46</v>
      </c>
      <c r="S23626" t="s">
        <v>45</v>
      </c>
      <c r="T23626" t="s">
        <v>45</v>
      </c>
      <c r="U23626" t="s">
        <v>46</v>
      </c>
      <c r="V23626" t="s">
        <v>46</v>
      </c>
      <c r="W23626" t="s">
        <v>46</v>
      </c>
      <c r="X23626" t="s">
        <v>45</v>
      </c>
      <c r="Y23626" t="s">
        <v>45</v>
      </c>
      <c r="Z23626" t="s">
        <v>45</v>
      </c>
      <c r="AA23626" t="s">
        <v>46</v>
      </c>
      <c r="AB23626">
        <v>1</v>
      </c>
      <c r="AC23626">
        <v>1</v>
      </c>
      <c r="AD23626">
        <v>1</v>
      </c>
      <c r="AE23626">
        <v>1.3333333300000001</v>
      </c>
      <c r="AF23626" t="s">
        <v>46</v>
      </c>
      <c r="AG23626" t="s">
        <v>45</v>
      </c>
      <c r="AH23626" t="s">
        <v>45</v>
      </c>
    </row>
    <row r="23627" spans="1:34" x14ac:dyDescent="0.25">
      <c r="A23627">
        <v>9651</v>
      </c>
      <c r="B23627">
        <v>41725</v>
      </c>
      <c r="C23627" t="s">
        <v>16758</v>
      </c>
      <c r="D23627" t="s">
        <v>35</v>
      </c>
      <c r="E23627" t="s">
        <v>2731</v>
      </c>
      <c r="F23627" t="s">
        <v>2732</v>
      </c>
      <c r="G23627" t="s">
        <v>111</v>
      </c>
      <c r="I23627" t="s">
        <v>78</v>
      </c>
      <c r="J23627" t="s">
        <v>79</v>
      </c>
      <c r="K23627" t="s">
        <v>2755</v>
      </c>
      <c r="L23627" t="s">
        <v>59</v>
      </c>
      <c r="M23627" t="s">
        <v>59</v>
      </c>
      <c r="N23627" t="s">
        <v>59</v>
      </c>
      <c r="O23627" t="s">
        <v>44</v>
      </c>
      <c r="P23627" t="s">
        <v>45</v>
      </c>
      <c r="Q23627" t="s">
        <v>46</v>
      </c>
      <c r="R23627" t="s">
        <v>46</v>
      </c>
      <c r="S23627" t="s">
        <v>45</v>
      </c>
      <c r="T23627" t="s">
        <v>46</v>
      </c>
      <c r="U23627" t="s">
        <v>46</v>
      </c>
      <c r="V23627" t="s">
        <v>46</v>
      </c>
      <c r="W23627" t="s">
        <v>46</v>
      </c>
      <c r="X23627" t="s">
        <v>46</v>
      </c>
      <c r="Y23627" t="s">
        <v>46</v>
      </c>
      <c r="Z23627" t="s">
        <v>46</v>
      </c>
      <c r="AA23627" t="s">
        <v>46</v>
      </c>
      <c r="AB23627">
        <v>1</v>
      </c>
      <c r="AC23627">
        <v>1</v>
      </c>
      <c r="AD23627">
        <v>1</v>
      </c>
      <c r="AE23627">
        <v>-0.33333332999999998</v>
      </c>
      <c r="AF23627" t="s">
        <v>46</v>
      </c>
      <c r="AG23627" t="s">
        <v>45</v>
      </c>
      <c r="AH23627" t="s">
        <v>46</v>
      </c>
    </row>
    <row r="23628" spans="1:34" x14ac:dyDescent="0.25">
      <c r="A23628">
        <v>9651</v>
      </c>
      <c r="B23628">
        <v>41903</v>
      </c>
      <c r="C23628" t="s">
        <v>16758</v>
      </c>
      <c r="D23628" t="s">
        <v>35</v>
      </c>
      <c r="E23628" t="s">
        <v>2731</v>
      </c>
      <c r="F23628" t="s">
        <v>2732</v>
      </c>
      <c r="G23628" t="s">
        <v>111</v>
      </c>
      <c r="I23628" t="s">
        <v>78</v>
      </c>
      <c r="J23628" t="s">
        <v>81</v>
      </c>
      <c r="K23628" t="s">
        <v>13428</v>
      </c>
      <c r="L23628" t="s">
        <v>59</v>
      </c>
      <c r="M23628" t="s">
        <v>43</v>
      </c>
      <c r="N23628" t="s">
        <v>43</v>
      </c>
      <c r="O23628" t="s">
        <v>50</v>
      </c>
      <c r="P23628" t="s">
        <v>46</v>
      </c>
      <c r="Q23628" t="s">
        <v>46</v>
      </c>
      <c r="R23628" t="s">
        <v>46</v>
      </c>
      <c r="S23628" t="s">
        <v>46</v>
      </c>
      <c r="T23628" t="s">
        <v>46</v>
      </c>
      <c r="U23628" t="s">
        <v>46</v>
      </c>
      <c r="V23628" t="s">
        <v>45</v>
      </c>
      <c r="W23628" t="s">
        <v>45</v>
      </c>
      <c r="X23628" t="s">
        <v>45</v>
      </c>
      <c r="Y23628" t="s">
        <v>46</v>
      </c>
      <c r="Z23628" t="s">
        <v>46</v>
      </c>
      <c r="AA23628" t="s">
        <v>46</v>
      </c>
      <c r="AB23628">
        <v>2</v>
      </c>
      <c r="AC23628">
        <v>1</v>
      </c>
      <c r="AD23628">
        <v>1</v>
      </c>
      <c r="AE23628">
        <v>-0.33333332999999998</v>
      </c>
      <c r="AF23628" t="s">
        <v>46</v>
      </c>
      <c r="AG23628" t="s">
        <v>46</v>
      </c>
      <c r="AH23628" t="s">
        <v>46</v>
      </c>
    </row>
    <row r="23629" spans="1:34" x14ac:dyDescent="0.25">
      <c r="A23629">
        <v>9651</v>
      </c>
      <c r="B23629">
        <v>41726</v>
      </c>
      <c r="C23629" t="s">
        <v>16758</v>
      </c>
      <c r="D23629" t="s">
        <v>35</v>
      </c>
      <c r="E23629" t="s">
        <v>2731</v>
      </c>
      <c r="F23629" t="s">
        <v>2732</v>
      </c>
      <c r="G23629" t="s">
        <v>111</v>
      </c>
      <c r="I23629" t="s">
        <v>78</v>
      </c>
      <c r="J23629" t="s">
        <v>676</v>
      </c>
      <c r="K23629" t="s">
        <v>13429</v>
      </c>
      <c r="L23629" t="s">
        <v>59</v>
      </c>
      <c r="M23629" t="s">
        <v>59</v>
      </c>
      <c r="N23629" t="s">
        <v>59</v>
      </c>
      <c r="O23629" t="s">
        <v>44</v>
      </c>
      <c r="P23629" t="s">
        <v>45</v>
      </c>
      <c r="Q23629" t="s">
        <v>45</v>
      </c>
      <c r="R23629" t="s">
        <v>46</v>
      </c>
      <c r="S23629" t="s">
        <v>45</v>
      </c>
      <c r="T23629" t="s">
        <v>46</v>
      </c>
      <c r="U23629" t="s">
        <v>46</v>
      </c>
      <c r="V23629" t="s">
        <v>46</v>
      </c>
      <c r="W23629" t="s">
        <v>46</v>
      </c>
      <c r="X23629" t="s">
        <v>46</v>
      </c>
      <c r="Y23629" t="s">
        <v>46</v>
      </c>
      <c r="Z23629" t="s">
        <v>46</v>
      </c>
      <c r="AA23629" t="s">
        <v>46</v>
      </c>
      <c r="AB23629">
        <v>1</v>
      </c>
      <c r="AC23629">
        <v>1</v>
      </c>
      <c r="AD23629">
        <v>3</v>
      </c>
      <c r="AE23629">
        <v>-0.66666667000000002</v>
      </c>
      <c r="AF23629" t="s">
        <v>45</v>
      </c>
      <c r="AG23629" t="s">
        <v>45</v>
      </c>
      <c r="AH23629" t="s">
        <v>46</v>
      </c>
    </row>
    <row r="23630" spans="1:34" x14ac:dyDescent="0.25">
      <c r="A23630">
        <v>9651</v>
      </c>
      <c r="B23630">
        <v>41729</v>
      </c>
      <c r="C23630" t="s">
        <v>16758</v>
      </c>
      <c r="D23630" t="s">
        <v>35</v>
      </c>
      <c r="E23630" t="s">
        <v>2731</v>
      </c>
      <c r="F23630" t="s">
        <v>2732</v>
      </c>
      <c r="G23630" t="s">
        <v>111</v>
      </c>
      <c r="I23630" t="s">
        <v>87</v>
      </c>
      <c r="J23630" t="s">
        <v>88</v>
      </c>
      <c r="K23630" t="s">
        <v>17466</v>
      </c>
      <c r="L23630" t="s">
        <v>59</v>
      </c>
      <c r="M23630" t="s">
        <v>49</v>
      </c>
      <c r="N23630" t="s">
        <v>49</v>
      </c>
      <c r="O23630" t="s">
        <v>108</v>
      </c>
      <c r="P23630" t="s">
        <v>45</v>
      </c>
      <c r="Q23630" t="s">
        <v>46</v>
      </c>
      <c r="R23630" t="s">
        <v>46</v>
      </c>
      <c r="S23630" t="s">
        <v>45</v>
      </c>
      <c r="T23630" t="s">
        <v>46</v>
      </c>
      <c r="U23630" t="s">
        <v>46</v>
      </c>
      <c r="V23630" t="s">
        <v>46</v>
      </c>
      <c r="W23630" t="s">
        <v>46</v>
      </c>
      <c r="X23630" t="s">
        <v>46</v>
      </c>
      <c r="Y23630" t="s">
        <v>46</v>
      </c>
      <c r="Z23630" t="s">
        <v>46</v>
      </c>
      <c r="AA23630" t="s">
        <v>46</v>
      </c>
      <c r="AB23630">
        <v>1</v>
      </c>
      <c r="AC23630">
        <v>1</v>
      </c>
      <c r="AD23630">
        <v>1</v>
      </c>
      <c r="AE23630">
        <v>-0.33333332999999998</v>
      </c>
      <c r="AF23630" t="s">
        <v>46</v>
      </c>
      <c r="AG23630" t="s">
        <v>45</v>
      </c>
      <c r="AH23630" t="s">
        <v>46</v>
      </c>
    </row>
    <row r="23631" spans="1:34" x14ac:dyDescent="0.25">
      <c r="A23631">
        <v>9651</v>
      </c>
      <c r="B23631">
        <v>41728</v>
      </c>
      <c r="C23631" t="s">
        <v>16758</v>
      </c>
      <c r="D23631" t="s">
        <v>35</v>
      </c>
      <c r="E23631" t="s">
        <v>2731</v>
      </c>
      <c r="F23631" t="s">
        <v>2732</v>
      </c>
      <c r="G23631" t="s">
        <v>111</v>
      </c>
      <c r="I23631" t="s">
        <v>87</v>
      </c>
      <c r="J23631" t="s">
        <v>88</v>
      </c>
      <c r="K23631" t="s">
        <v>13431</v>
      </c>
      <c r="L23631" t="s">
        <v>59</v>
      </c>
      <c r="M23631" t="s">
        <v>49</v>
      </c>
      <c r="N23631" t="s">
        <v>49</v>
      </c>
      <c r="O23631" t="s">
        <v>256</v>
      </c>
      <c r="P23631" t="s">
        <v>45</v>
      </c>
      <c r="Q23631" t="s">
        <v>46</v>
      </c>
      <c r="R23631" t="s">
        <v>46</v>
      </c>
      <c r="S23631" t="s">
        <v>45</v>
      </c>
      <c r="T23631" t="s">
        <v>46</v>
      </c>
      <c r="U23631" t="s">
        <v>46</v>
      </c>
      <c r="V23631" t="s">
        <v>46</v>
      </c>
      <c r="W23631" t="s">
        <v>46</v>
      </c>
      <c r="X23631" t="s">
        <v>46</v>
      </c>
      <c r="Y23631" t="s">
        <v>46</v>
      </c>
      <c r="Z23631" t="s">
        <v>46</v>
      </c>
      <c r="AA23631" t="s">
        <v>46</v>
      </c>
      <c r="AB23631">
        <v>1</v>
      </c>
      <c r="AC23631">
        <v>1</v>
      </c>
      <c r="AD23631">
        <v>1</v>
      </c>
      <c r="AE23631">
        <v>-0.33333332999999998</v>
      </c>
      <c r="AF23631" t="s">
        <v>46</v>
      </c>
      <c r="AG23631" t="s">
        <v>45</v>
      </c>
      <c r="AH23631" t="s">
        <v>46</v>
      </c>
    </row>
    <row r="23632" spans="1:34" x14ac:dyDescent="0.25">
      <c r="A23632">
        <v>9651</v>
      </c>
      <c r="B23632">
        <v>41727</v>
      </c>
      <c r="C23632" t="s">
        <v>16758</v>
      </c>
      <c r="D23632" t="s">
        <v>35</v>
      </c>
      <c r="E23632" t="s">
        <v>2731</v>
      </c>
      <c r="F23632" t="s">
        <v>2732</v>
      </c>
      <c r="G23632" t="s">
        <v>111</v>
      </c>
      <c r="I23632" t="s">
        <v>87</v>
      </c>
      <c r="J23632" t="s">
        <v>142</v>
      </c>
      <c r="K23632" t="s">
        <v>13432</v>
      </c>
      <c r="L23632" t="s">
        <v>59</v>
      </c>
      <c r="M23632" t="s">
        <v>59</v>
      </c>
      <c r="N23632" t="s">
        <v>59</v>
      </c>
      <c r="O23632" t="s">
        <v>44</v>
      </c>
      <c r="P23632" t="s">
        <v>45</v>
      </c>
      <c r="Q23632" t="s">
        <v>46</v>
      </c>
      <c r="R23632" t="s">
        <v>46</v>
      </c>
      <c r="S23632" t="s">
        <v>45</v>
      </c>
      <c r="T23632" t="s">
        <v>46</v>
      </c>
      <c r="U23632" t="s">
        <v>46</v>
      </c>
      <c r="V23632" t="s">
        <v>46</v>
      </c>
      <c r="W23632" t="s">
        <v>46</v>
      </c>
      <c r="X23632" t="s">
        <v>46</v>
      </c>
      <c r="Y23632" t="s">
        <v>46</v>
      </c>
      <c r="Z23632" t="s">
        <v>46</v>
      </c>
      <c r="AA23632" t="s">
        <v>46</v>
      </c>
      <c r="AB23632">
        <v>1</v>
      </c>
      <c r="AC23632">
        <v>1</v>
      </c>
      <c r="AD23632">
        <v>1</v>
      </c>
      <c r="AE23632">
        <v>-0.33333332999999998</v>
      </c>
      <c r="AF23632" t="s">
        <v>46</v>
      </c>
      <c r="AG23632" t="s">
        <v>45</v>
      </c>
      <c r="AH23632" t="s">
        <v>46</v>
      </c>
    </row>
    <row r="23633" spans="1:34" x14ac:dyDescent="0.25">
      <c r="A23633">
        <v>9651</v>
      </c>
      <c r="B23633">
        <v>41732</v>
      </c>
      <c r="C23633" t="s">
        <v>16758</v>
      </c>
      <c r="D23633" t="s">
        <v>35</v>
      </c>
      <c r="E23633" t="s">
        <v>2731</v>
      </c>
      <c r="F23633" t="s">
        <v>2732</v>
      </c>
      <c r="G23633" t="s">
        <v>111</v>
      </c>
      <c r="I23633" t="s">
        <v>90</v>
      </c>
      <c r="J23633" t="s">
        <v>146</v>
      </c>
      <c r="K23633" t="s">
        <v>2762</v>
      </c>
      <c r="L23633" t="s">
        <v>59</v>
      </c>
      <c r="M23633" t="s">
        <v>49</v>
      </c>
      <c r="N23633" t="s">
        <v>49</v>
      </c>
      <c r="O23633" t="s">
        <v>108</v>
      </c>
      <c r="P23633" t="s">
        <v>45</v>
      </c>
      <c r="Q23633" t="s">
        <v>45</v>
      </c>
      <c r="R23633" t="s">
        <v>45</v>
      </c>
      <c r="S23633" t="s">
        <v>45</v>
      </c>
      <c r="T23633" t="s">
        <v>45</v>
      </c>
      <c r="U23633" t="s">
        <v>45</v>
      </c>
      <c r="V23633" t="s">
        <v>46</v>
      </c>
      <c r="W23633" t="s">
        <v>46</v>
      </c>
      <c r="X23633" t="s">
        <v>46</v>
      </c>
      <c r="Y23633" t="s">
        <v>45</v>
      </c>
      <c r="Z23633" t="s">
        <v>46</v>
      </c>
      <c r="AA23633" t="s">
        <v>46</v>
      </c>
      <c r="AB23633">
        <v>2</v>
      </c>
      <c r="AC23633">
        <v>1</v>
      </c>
      <c r="AD23633">
        <v>2</v>
      </c>
      <c r="AE23633">
        <v>0.66666667000000002</v>
      </c>
      <c r="AF23633" t="s">
        <v>46</v>
      </c>
      <c r="AG23633" t="s">
        <v>46</v>
      </c>
      <c r="AH23633" t="s">
        <v>46</v>
      </c>
    </row>
    <row r="23634" spans="1:34" x14ac:dyDescent="0.25">
      <c r="A23634">
        <v>9651</v>
      </c>
      <c r="B23634">
        <v>41731</v>
      </c>
      <c r="C23634" t="s">
        <v>16758</v>
      </c>
      <c r="D23634" t="s">
        <v>35</v>
      </c>
      <c r="E23634" t="s">
        <v>2731</v>
      </c>
      <c r="F23634" t="s">
        <v>2732</v>
      </c>
      <c r="G23634" t="s">
        <v>111</v>
      </c>
      <c r="I23634" t="s">
        <v>90</v>
      </c>
      <c r="J23634" t="s">
        <v>146</v>
      </c>
      <c r="K23634" t="s">
        <v>2763</v>
      </c>
      <c r="L23634" t="s">
        <v>59</v>
      </c>
      <c r="M23634" t="s">
        <v>59</v>
      </c>
      <c r="N23634" t="s">
        <v>59</v>
      </c>
      <c r="O23634" t="s">
        <v>44</v>
      </c>
      <c r="P23634" t="s">
        <v>45</v>
      </c>
      <c r="Q23634" t="s">
        <v>45</v>
      </c>
      <c r="R23634" t="s">
        <v>45</v>
      </c>
      <c r="S23634" t="s">
        <v>45</v>
      </c>
      <c r="T23634" t="s">
        <v>45</v>
      </c>
      <c r="U23634" t="s">
        <v>45</v>
      </c>
      <c r="V23634" t="s">
        <v>46</v>
      </c>
      <c r="W23634" t="s">
        <v>46</v>
      </c>
      <c r="X23634" t="s">
        <v>46</v>
      </c>
      <c r="Y23634" t="s">
        <v>45</v>
      </c>
      <c r="Z23634" t="s">
        <v>46</v>
      </c>
      <c r="AA23634" t="s">
        <v>46</v>
      </c>
      <c r="AB23634">
        <v>2</v>
      </c>
      <c r="AC23634">
        <v>1</v>
      </c>
      <c r="AD23634">
        <v>2</v>
      </c>
      <c r="AE23634">
        <v>0.66666667000000002</v>
      </c>
      <c r="AF23634" t="s">
        <v>46</v>
      </c>
      <c r="AG23634" t="s">
        <v>46</v>
      </c>
      <c r="AH23634" t="s">
        <v>46</v>
      </c>
    </row>
    <row r="23635" spans="1:34" x14ac:dyDescent="0.25">
      <c r="A23635">
        <v>9651</v>
      </c>
      <c r="B23635">
        <v>41730</v>
      </c>
      <c r="C23635" t="s">
        <v>16758</v>
      </c>
      <c r="D23635" t="s">
        <v>35</v>
      </c>
      <c r="E23635" t="s">
        <v>2731</v>
      </c>
      <c r="F23635" t="s">
        <v>2732</v>
      </c>
      <c r="G23635" t="s">
        <v>111</v>
      </c>
      <c r="I23635" t="s">
        <v>90</v>
      </c>
      <c r="J23635" t="s">
        <v>146</v>
      </c>
      <c r="K23635" t="s">
        <v>13433</v>
      </c>
      <c r="L23635" t="s">
        <v>59</v>
      </c>
      <c r="M23635" t="s">
        <v>59</v>
      </c>
      <c r="N23635" t="s">
        <v>59</v>
      </c>
      <c r="O23635" t="s">
        <v>44</v>
      </c>
      <c r="P23635" t="s">
        <v>45</v>
      </c>
      <c r="Q23635" t="s">
        <v>45</v>
      </c>
      <c r="R23635" t="s">
        <v>46</v>
      </c>
      <c r="S23635" t="s">
        <v>46</v>
      </c>
      <c r="T23635" t="s">
        <v>46</v>
      </c>
      <c r="U23635" t="s">
        <v>46</v>
      </c>
      <c r="V23635" t="s">
        <v>46</v>
      </c>
      <c r="W23635" t="s">
        <v>46</v>
      </c>
      <c r="X23635" t="s">
        <v>46</v>
      </c>
      <c r="Y23635" t="s">
        <v>46</v>
      </c>
      <c r="Z23635" t="s">
        <v>46</v>
      </c>
      <c r="AA23635" t="s">
        <v>46</v>
      </c>
      <c r="AB23635">
        <v>3</v>
      </c>
      <c r="AC23635">
        <v>1</v>
      </c>
      <c r="AD23635">
        <v>3</v>
      </c>
      <c r="AE23635">
        <v>-1.6666666699999999</v>
      </c>
      <c r="AF23635" t="s">
        <v>45</v>
      </c>
      <c r="AG23635" t="s">
        <v>46</v>
      </c>
      <c r="AH23635" t="s">
        <v>46</v>
      </c>
    </row>
    <row r="23636" spans="1:34" x14ac:dyDescent="0.25">
      <c r="A23636">
        <v>9651</v>
      </c>
      <c r="B23636">
        <v>41736</v>
      </c>
      <c r="C23636" t="s">
        <v>16758</v>
      </c>
      <c r="D23636" t="s">
        <v>35</v>
      </c>
      <c r="E23636" t="s">
        <v>2731</v>
      </c>
      <c r="F23636" t="s">
        <v>2732</v>
      </c>
      <c r="G23636" t="s">
        <v>111</v>
      </c>
      <c r="I23636" t="s">
        <v>93</v>
      </c>
      <c r="J23636" t="s">
        <v>94</v>
      </c>
      <c r="K23636" t="s">
        <v>2766</v>
      </c>
      <c r="L23636" t="s">
        <v>59</v>
      </c>
      <c r="M23636" t="s">
        <v>49</v>
      </c>
      <c r="N23636" t="s">
        <v>49</v>
      </c>
      <c r="O23636" t="s">
        <v>138</v>
      </c>
      <c r="P23636" t="s">
        <v>45</v>
      </c>
      <c r="Q23636" t="s">
        <v>45</v>
      </c>
      <c r="R23636" t="s">
        <v>46</v>
      </c>
      <c r="S23636" t="s">
        <v>45</v>
      </c>
      <c r="T23636" t="s">
        <v>45</v>
      </c>
      <c r="U23636" t="s">
        <v>46</v>
      </c>
      <c r="V23636" t="s">
        <v>46</v>
      </c>
      <c r="W23636" t="s">
        <v>46</v>
      </c>
      <c r="X23636" t="s">
        <v>46</v>
      </c>
      <c r="Y23636" t="s">
        <v>46</v>
      </c>
      <c r="Z23636" t="s">
        <v>46</v>
      </c>
      <c r="AA23636" t="s">
        <v>46</v>
      </c>
      <c r="AB23636">
        <v>1</v>
      </c>
      <c r="AC23636">
        <v>1</v>
      </c>
      <c r="AD23636">
        <v>1</v>
      </c>
      <c r="AE23636">
        <v>0.33333332999999998</v>
      </c>
      <c r="AF23636" t="s">
        <v>46</v>
      </c>
      <c r="AG23636" t="s">
        <v>45</v>
      </c>
      <c r="AH23636" t="s">
        <v>46</v>
      </c>
    </row>
    <row r="23637" spans="1:34" x14ac:dyDescent="0.25">
      <c r="A23637">
        <v>9651</v>
      </c>
      <c r="B23637">
        <v>41734</v>
      </c>
      <c r="C23637" t="s">
        <v>16758</v>
      </c>
      <c r="D23637" t="s">
        <v>35</v>
      </c>
      <c r="E23637" t="s">
        <v>2731</v>
      </c>
      <c r="F23637" t="s">
        <v>2732</v>
      </c>
      <c r="G23637" t="s">
        <v>111</v>
      </c>
      <c r="I23637" t="s">
        <v>93</v>
      </c>
      <c r="J23637" t="s">
        <v>101</v>
      </c>
      <c r="K23637" t="s">
        <v>2767</v>
      </c>
      <c r="L23637" t="s">
        <v>59</v>
      </c>
      <c r="M23637" t="s">
        <v>49</v>
      </c>
      <c r="N23637" t="s">
        <v>49</v>
      </c>
      <c r="O23637" t="s">
        <v>96</v>
      </c>
      <c r="P23637" t="s">
        <v>45</v>
      </c>
      <c r="Q23637" t="s">
        <v>45</v>
      </c>
      <c r="R23637" t="s">
        <v>45</v>
      </c>
      <c r="S23637" t="s">
        <v>45</v>
      </c>
      <c r="T23637" t="s">
        <v>45</v>
      </c>
      <c r="U23637" t="s">
        <v>45</v>
      </c>
      <c r="V23637" t="s">
        <v>46</v>
      </c>
      <c r="W23637" t="s">
        <v>46</v>
      </c>
      <c r="X23637" t="s">
        <v>46</v>
      </c>
      <c r="Y23637" t="s">
        <v>45</v>
      </c>
      <c r="Z23637" t="s">
        <v>45</v>
      </c>
      <c r="AA23637" t="s">
        <v>46</v>
      </c>
      <c r="AB23637">
        <v>1</v>
      </c>
      <c r="AC23637">
        <v>1</v>
      </c>
      <c r="AD23637">
        <v>2</v>
      </c>
      <c r="AE23637">
        <v>1.3333333300000001</v>
      </c>
      <c r="AF23637" t="s">
        <v>46</v>
      </c>
      <c r="AG23637" t="s">
        <v>46</v>
      </c>
      <c r="AH23637" t="s">
        <v>46</v>
      </c>
    </row>
    <row r="23638" spans="1:34" x14ac:dyDescent="0.25">
      <c r="A23638">
        <v>9651</v>
      </c>
      <c r="B23638">
        <v>41735</v>
      </c>
      <c r="C23638" t="s">
        <v>16758</v>
      </c>
      <c r="D23638" t="s">
        <v>35</v>
      </c>
      <c r="E23638" t="s">
        <v>2731</v>
      </c>
      <c r="F23638" t="s">
        <v>2732</v>
      </c>
      <c r="G23638" t="s">
        <v>111</v>
      </c>
      <c r="I23638" t="s">
        <v>93</v>
      </c>
      <c r="J23638" t="s">
        <v>101</v>
      </c>
      <c r="K23638" t="s">
        <v>2768</v>
      </c>
      <c r="L23638" t="s">
        <v>59</v>
      </c>
      <c r="M23638" t="s">
        <v>49</v>
      </c>
      <c r="N23638" t="s">
        <v>49</v>
      </c>
      <c r="O23638" t="s">
        <v>593</v>
      </c>
      <c r="P23638" t="s">
        <v>45</v>
      </c>
      <c r="Q23638" t="s">
        <v>45</v>
      </c>
      <c r="R23638" t="s">
        <v>45</v>
      </c>
      <c r="S23638" t="s">
        <v>45</v>
      </c>
      <c r="T23638" t="s">
        <v>45</v>
      </c>
      <c r="U23638" t="s">
        <v>45</v>
      </c>
      <c r="V23638" t="s">
        <v>46</v>
      </c>
      <c r="W23638" t="s">
        <v>46</v>
      </c>
      <c r="X23638" t="s">
        <v>46</v>
      </c>
      <c r="Y23638" t="s">
        <v>45</v>
      </c>
      <c r="Z23638" t="s">
        <v>46</v>
      </c>
      <c r="AA23638" t="s">
        <v>46</v>
      </c>
      <c r="AB23638">
        <v>1</v>
      </c>
      <c r="AC23638">
        <v>1</v>
      </c>
      <c r="AD23638">
        <v>2</v>
      </c>
      <c r="AE23638">
        <v>1</v>
      </c>
      <c r="AF23638" t="s">
        <v>46</v>
      </c>
      <c r="AG23638" t="s">
        <v>45</v>
      </c>
      <c r="AH23638" t="s">
        <v>46</v>
      </c>
    </row>
    <row r="23639" spans="1:34" x14ac:dyDescent="0.25">
      <c r="A23639">
        <v>9651</v>
      </c>
      <c r="B23639">
        <v>41738</v>
      </c>
      <c r="C23639" t="s">
        <v>16758</v>
      </c>
      <c r="D23639" t="s">
        <v>35</v>
      </c>
      <c r="E23639" t="s">
        <v>2731</v>
      </c>
      <c r="F23639" t="s">
        <v>2732</v>
      </c>
      <c r="G23639" t="s">
        <v>111</v>
      </c>
      <c r="I23639" t="s">
        <v>93</v>
      </c>
      <c r="J23639" t="s">
        <v>104</v>
      </c>
      <c r="K23639" t="s">
        <v>2769</v>
      </c>
      <c r="L23639" t="s">
        <v>59</v>
      </c>
      <c r="M23639" t="s">
        <v>59</v>
      </c>
      <c r="N23639" t="s">
        <v>59</v>
      </c>
      <c r="O23639" t="s">
        <v>44</v>
      </c>
      <c r="P23639" t="s">
        <v>45</v>
      </c>
      <c r="Q23639" t="s">
        <v>45</v>
      </c>
      <c r="R23639" t="s">
        <v>45</v>
      </c>
      <c r="S23639" t="s">
        <v>45</v>
      </c>
      <c r="T23639" t="s">
        <v>45</v>
      </c>
      <c r="U23639" t="s">
        <v>45</v>
      </c>
      <c r="V23639" t="s">
        <v>46</v>
      </c>
      <c r="W23639" t="s">
        <v>46</v>
      </c>
      <c r="X23639" t="s">
        <v>46</v>
      </c>
      <c r="Y23639" t="s">
        <v>46</v>
      </c>
      <c r="Z23639" t="s">
        <v>46</v>
      </c>
      <c r="AA23639" t="s">
        <v>46</v>
      </c>
      <c r="AB23639">
        <v>1</v>
      </c>
      <c r="AC23639">
        <v>1</v>
      </c>
      <c r="AD23639">
        <v>1</v>
      </c>
      <c r="AE23639">
        <v>1</v>
      </c>
      <c r="AF23639" t="s">
        <v>46</v>
      </c>
      <c r="AG23639" t="s">
        <v>45</v>
      </c>
      <c r="AH23639" t="s">
        <v>46</v>
      </c>
    </row>
    <row r="23640" spans="1:34" x14ac:dyDescent="0.25">
      <c r="A23640">
        <v>9651</v>
      </c>
      <c r="B23640">
        <v>41733</v>
      </c>
      <c r="C23640" t="s">
        <v>16758</v>
      </c>
      <c r="D23640" t="s">
        <v>35</v>
      </c>
      <c r="E23640" t="s">
        <v>2731</v>
      </c>
      <c r="F23640" t="s">
        <v>2732</v>
      </c>
      <c r="G23640" t="s">
        <v>111</v>
      </c>
      <c r="I23640" t="s">
        <v>93</v>
      </c>
      <c r="J23640" t="s">
        <v>106</v>
      </c>
      <c r="K23640" t="s">
        <v>2770</v>
      </c>
      <c r="L23640" t="s">
        <v>59</v>
      </c>
      <c r="M23640" t="s">
        <v>59</v>
      </c>
      <c r="N23640" t="s">
        <v>59</v>
      </c>
      <c r="O23640" t="s">
        <v>44</v>
      </c>
      <c r="P23640" t="s">
        <v>46</v>
      </c>
      <c r="Q23640" t="s">
        <v>46</v>
      </c>
      <c r="R23640" t="s">
        <v>45</v>
      </c>
      <c r="S23640" t="s">
        <v>46</v>
      </c>
      <c r="T23640" t="s">
        <v>46</v>
      </c>
      <c r="U23640" t="s">
        <v>45</v>
      </c>
      <c r="V23640" t="s">
        <v>46</v>
      </c>
      <c r="W23640" t="s">
        <v>46</v>
      </c>
      <c r="X23640" t="s">
        <v>46</v>
      </c>
      <c r="Y23640" t="s">
        <v>46</v>
      </c>
      <c r="Z23640" t="s">
        <v>46</v>
      </c>
      <c r="AA23640" t="s">
        <v>46</v>
      </c>
      <c r="AB23640">
        <v>1</v>
      </c>
      <c r="AC23640">
        <v>1</v>
      </c>
      <c r="AD23640">
        <v>3</v>
      </c>
      <c r="AE23640">
        <v>-1</v>
      </c>
      <c r="AF23640" t="s">
        <v>45</v>
      </c>
      <c r="AG23640" t="s">
        <v>46</v>
      </c>
      <c r="AH23640" t="s">
        <v>46</v>
      </c>
    </row>
    <row r="23641" spans="1:34" x14ac:dyDescent="0.25">
      <c r="A23641">
        <v>9626</v>
      </c>
      <c r="B23641">
        <v>41336</v>
      </c>
      <c r="C23641" t="s">
        <v>16758</v>
      </c>
      <c r="D23641" t="s">
        <v>35</v>
      </c>
      <c r="E23641" t="s">
        <v>2771</v>
      </c>
      <c r="F23641" t="s">
        <v>2772</v>
      </c>
      <c r="G23641" t="s">
        <v>261</v>
      </c>
      <c r="I23641" t="s">
        <v>40</v>
      </c>
      <c r="J23641" t="s">
        <v>41</v>
      </c>
      <c r="K23641" t="s">
        <v>17467</v>
      </c>
      <c r="L23641" t="s">
        <v>43</v>
      </c>
      <c r="M23641" t="s">
        <v>43</v>
      </c>
      <c r="N23641" t="s">
        <v>43</v>
      </c>
      <c r="O23641" t="s">
        <v>44</v>
      </c>
      <c r="P23641" t="s">
        <v>46</v>
      </c>
      <c r="Q23641" t="s">
        <v>46</v>
      </c>
      <c r="R23641" t="s">
        <v>46</v>
      </c>
      <c r="S23641" t="s">
        <v>45</v>
      </c>
      <c r="T23641" t="s">
        <v>45</v>
      </c>
      <c r="U23641" t="s">
        <v>45</v>
      </c>
      <c r="V23641" t="s">
        <v>45</v>
      </c>
      <c r="W23641" t="s">
        <v>45</v>
      </c>
      <c r="X23641" t="s">
        <v>45</v>
      </c>
      <c r="Y23641" t="s">
        <v>45</v>
      </c>
      <c r="Z23641" t="s">
        <v>45</v>
      </c>
      <c r="AA23641" t="s">
        <v>45</v>
      </c>
      <c r="AB23641">
        <v>0</v>
      </c>
      <c r="AC23641">
        <v>0</v>
      </c>
      <c r="AD23641">
        <v>0</v>
      </c>
      <c r="AE23641">
        <v>3</v>
      </c>
      <c r="AF23641" t="s">
        <v>46</v>
      </c>
      <c r="AG23641" t="s">
        <v>46</v>
      </c>
      <c r="AH23641" t="s">
        <v>46</v>
      </c>
    </row>
    <row r="23642" spans="1:34" x14ac:dyDescent="0.25">
      <c r="A23642">
        <v>9626</v>
      </c>
      <c r="B23642">
        <v>41475</v>
      </c>
      <c r="C23642" t="s">
        <v>16758</v>
      </c>
      <c r="D23642" t="s">
        <v>35</v>
      </c>
      <c r="E23642" t="s">
        <v>2771</v>
      </c>
      <c r="F23642" t="s">
        <v>2772</v>
      </c>
      <c r="G23642" t="s">
        <v>261</v>
      </c>
      <c r="I23642" t="s">
        <v>51</v>
      </c>
      <c r="J23642" t="s">
        <v>187</v>
      </c>
      <c r="K23642" t="s">
        <v>13434</v>
      </c>
      <c r="L23642" t="s">
        <v>43</v>
      </c>
      <c r="M23642" t="s">
        <v>43</v>
      </c>
      <c r="N23642" t="s">
        <v>43</v>
      </c>
      <c r="O23642" t="s">
        <v>44</v>
      </c>
      <c r="P23642" t="s">
        <v>46</v>
      </c>
      <c r="Q23642" t="s">
        <v>45</v>
      </c>
      <c r="R23642" t="s">
        <v>45</v>
      </c>
      <c r="S23642" t="s">
        <v>45</v>
      </c>
      <c r="T23642" t="s">
        <v>45</v>
      </c>
      <c r="U23642" t="s">
        <v>45</v>
      </c>
      <c r="V23642" t="s">
        <v>45</v>
      </c>
      <c r="W23642" t="s">
        <v>45</v>
      </c>
      <c r="X23642" t="s">
        <v>45</v>
      </c>
      <c r="Y23642" t="s">
        <v>45</v>
      </c>
      <c r="Z23642" t="s">
        <v>45</v>
      </c>
      <c r="AA23642" t="s">
        <v>45</v>
      </c>
      <c r="AB23642">
        <v>0</v>
      </c>
      <c r="AC23642">
        <v>0</v>
      </c>
      <c r="AD23642">
        <v>0</v>
      </c>
      <c r="AE23642">
        <v>3.6666666700000001</v>
      </c>
      <c r="AF23642" t="s">
        <v>46</v>
      </c>
      <c r="AG23642" t="s">
        <v>46</v>
      </c>
      <c r="AH23642" t="s">
        <v>45</v>
      </c>
    </row>
    <row r="23643" spans="1:34" x14ac:dyDescent="0.25">
      <c r="A23643">
        <v>9626</v>
      </c>
      <c r="B23643">
        <v>41339</v>
      </c>
      <c r="C23643" t="s">
        <v>16758</v>
      </c>
      <c r="D23643" t="s">
        <v>35</v>
      </c>
      <c r="E23643" t="s">
        <v>2771</v>
      </c>
      <c r="F23643" t="s">
        <v>2772</v>
      </c>
      <c r="G23643" t="s">
        <v>261</v>
      </c>
      <c r="I23643" t="s">
        <v>51</v>
      </c>
      <c r="J23643" t="s">
        <v>329</v>
      </c>
      <c r="K23643" t="s">
        <v>17468</v>
      </c>
      <c r="L23643" t="s">
        <v>43</v>
      </c>
      <c r="M23643" t="s">
        <v>43</v>
      </c>
      <c r="N23643" t="s">
        <v>43</v>
      </c>
      <c r="O23643" t="s">
        <v>44</v>
      </c>
      <c r="P23643" t="s">
        <v>45</v>
      </c>
      <c r="Q23643" t="s">
        <v>45</v>
      </c>
      <c r="R23643" t="s">
        <v>45</v>
      </c>
      <c r="S23643" t="s">
        <v>45</v>
      </c>
      <c r="T23643" t="s">
        <v>45</v>
      </c>
      <c r="U23643" t="s">
        <v>45</v>
      </c>
      <c r="V23643" t="s">
        <v>46</v>
      </c>
      <c r="W23643" t="s">
        <v>46</v>
      </c>
      <c r="X23643" t="s">
        <v>46</v>
      </c>
      <c r="Y23643" t="s">
        <v>46</v>
      </c>
      <c r="Z23643" t="s">
        <v>46</v>
      </c>
      <c r="AA23643" t="s">
        <v>46</v>
      </c>
      <c r="AB23643">
        <v>0</v>
      </c>
      <c r="AC23643">
        <v>0</v>
      </c>
      <c r="AD23643">
        <v>0</v>
      </c>
      <c r="AE23643">
        <v>2</v>
      </c>
      <c r="AF23643" t="s">
        <v>46</v>
      </c>
      <c r="AG23643" t="s">
        <v>46</v>
      </c>
      <c r="AH23643" t="s">
        <v>46</v>
      </c>
    </row>
    <row r="23644" spans="1:34" x14ac:dyDescent="0.25">
      <c r="A23644">
        <v>9626</v>
      </c>
      <c r="B23644">
        <v>41338</v>
      </c>
      <c r="C23644" t="s">
        <v>16758</v>
      </c>
      <c r="D23644" t="s">
        <v>35</v>
      </c>
      <c r="E23644" t="s">
        <v>2771</v>
      </c>
      <c r="F23644" t="s">
        <v>2772</v>
      </c>
      <c r="G23644" t="s">
        <v>261</v>
      </c>
      <c r="I23644" t="s">
        <v>51</v>
      </c>
      <c r="J23644" t="s">
        <v>2846</v>
      </c>
      <c r="K23644" t="s">
        <v>17469</v>
      </c>
      <c r="L23644" t="s">
        <v>49</v>
      </c>
      <c r="M23644" t="s">
        <v>49</v>
      </c>
      <c r="N23644" t="s">
        <v>49</v>
      </c>
      <c r="O23644" t="s">
        <v>44</v>
      </c>
      <c r="P23644" t="s">
        <v>46</v>
      </c>
      <c r="Q23644" t="s">
        <v>46</v>
      </c>
      <c r="R23644" t="s">
        <v>46</v>
      </c>
      <c r="S23644" t="s">
        <v>45</v>
      </c>
      <c r="T23644" t="s">
        <v>45</v>
      </c>
      <c r="U23644" t="s">
        <v>45</v>
      </c>
      <c r="V23644" t="s">
        <v>46</v>
      </c>
      <c r="W23644" t="s">
        <v>46</v>
      </c>
      <c r="X23644" t="s">
        <v>46</v>
      </c>
      <c r="Y23644" t="s">
        <v>46</v>
      </c>
      <c r="Z23644" t="s">
        <v>46</v>
      </c>
      <c r="AA23644" t="s">
        <v>46</v>
      </c>
      <c r="AB23644">
        <v>0</v>
      </c>
      <c r="AC23644">
        <v>0</v>
      </c>
      <c r="AD23644">
        <v>0</v>
      </c>
      <c r="AE23644">
        <v>1</v>
      </c>
      <c r="AF23644" t="s">
        <v>46</v>
      </c>
      <c r="AG23644" t="s">
        <v>46</v>
      </c>
      <c r="AH23644" t="s">
        <v>46</v>
      </c>
    </row>
    <row r="23645" spans="1:34" x14ac:dyDescent="0.25">
      <c r="A23645">
        <v>9626</v>
      </c>
      <c r="B23645">
        <v>41342</v>
      </c>
      <c r="C23645" t="s">
        <v>16758</v>
      </c>
      <c r="D23645" t="s">
        <v>35</v>
      </c>
      <c r="E23645" t="s">
        <v>2771</v>
      </c>
      <c r="F23645" t="s">
        <v>2772</v>
      </c>
      <c r="G23645" t="s">
        <v>261</v>
      </c>
      <c r="I23645" t="s">
        <v>60</v>
      </c>
      <c r="J23645" t="s">
        <v>61</v>
      </c>
      <c r="K23645" t="s">
        <v>17470</v>
      </c>
      <c r="L23645" t="s">
        <v>49</v>
      </c>
      <c r="M23645" t="s">
        <v>49</v>
      </c>
      <c r="N23645" t="s">
        <v>49</v>
      </c>
      <c r="O23645" t="s">
        <v>44</v>
      </c>
      <c r="P23645" t="s">
        <v>45</v>
      </c>
      <c r="Q23645" t="s">
        <v>45</v>
      </c>
      <c r="R23645" t="s">
        <v>45</v>
      </c>
      <c r="S23645" t="s">
        <v>45</v>
      </c>
      <c r="T23645" t="s">
        <v>45</v>
      </c>
      <c r="U23645" t="s">
        <v>45</v>
      </c>
      <c r="V23645" t="s">
        <v>46</v>
      </c>
      <c r="W23645" t="s">
        <v>46</v>
      </c>
      <c r="X23645" t="s">
        <v>46</v>
      </c>
      <c r="Y23645" t="s">
        <v>46</v>
      </c>
      <c r="Z23645" t="s">
        <v>46</v>
      </c>
      <c r="AA23645" t="s">
        <v>46</v>
      </c>
      <c r="AB23645">
        <v>0</v>
      </c>
      <c r="AC23645">
        <v>0</v>
      </c>
      <c r="AD23645">
        <v>0</v>
      </c>
      <c r="AE23645">
        <v>2</v>
      </c>
      <c r="AF23645" t="s">
        <v>46</v>
      </c>
      <c r="AG23645" t="s">
        <v>46</v>
      </c>
      <c r="AH23645" t="s">
        <v>46</v>
      </c>
    </row>
    <row r="23646" spans="1:34" x14ac:dyDescent="0.25">
      <c r="A23646">
        <v>9626</v>
      </c>
      <c r="B23646">
        <v>41341</v>
      </c>
      <c r="C23646" t="s">
        <v>16758</v>
      </c>
      <c r="D23646" t="s">
        <v>35</v>
      </c>
      <c r="E23646" t="s">
        <v>2771</v>
      </c>
      <c r="F23646" t="s">
        <v>2772</v>
      </c>
      <c r="G23646" t="s">
        <v>261</v>
      </c>
      <c r="I23646" t="s">
        <v>60</v>
      </c>
      <c r="J23646" t="s">
        <v>123</v>
      </c>
      <c r="K23646" t="s">
        <v>2779</v>
      </c>
      <c r="L23646" t="s">
        <v>49</v>
      </c>
      <c r="M23646" t="s">
        <v>49</v>
      </c>
      <c r="N23646" t="s">
        <v>49</v>
      </c>
      <c r="O23646" t="s">
        <v>44</v>
      </c>
      <c r="P23646" t="s">
        <v>45</v>
      </c>
      <c r="Q23646" t="s">
        <v>45</v>
      </c>
      <c r="R23646" t="s">
        <v>45</v>
      </c>
      <c r="S23646" t="s">
        <v>45</v>
      </c>
      <c r="T23646" t="s">
        <v>45</v>
      </c>
      <c r="U23646" t="s">
        <v>45</v>
      </c>
      <c r="V23646" t="s">
        <v>46</v>
      </c>
      <c r="W23646" t="s">
        <v>46</v>
      </c>
      <c r="X23646" t="s">
        <v>46</v>
      </c>
      <c r="Y23646" t="s">
        <v>46</v>
      </c>
      <c r="Z23646" t="s">
        <v>46</v>
      </c>
      <c r="AA23646" t="s">
        <v>46</v>
      </c>
      <c r="AB23646">
        <v>0</v>
      </c>
      <c r="AC23646">
        <v>0</v>
      </c>
      <c r="AD23646">
        <v>0</v>
      </c>
      <c r="AE23646">
        <v>2</v>
      </c>
      <c r="AF23646" t="s">
        <v>46</v>
      </c>
      <c r="AG23646" t="s">
        <v>46</v>
      </c>
      <c r="AH23646" t="s">
        <v>46</v>
      </c>
    </row>
    <row r="23647" spans="1:34" x14ac:dyDescent="0.25">
      <c r="A23647">
        <v>9626</v>
      </c>
      <c r="B23647">
        <v>41346</v>
      </c>
      <c r="C23647" t="s">
        <v>16758</v>
      </c>
      <c r="D23647" t="s">
        <v>35</v>
      </c>
      <c r="E23647" t="s">
        <v>2771</v>
      </c>
      <c r="F23647" t="s">
        <v>2772</v>
      </c>
      <c r="G23647" t="s">
        <v>261</v>
      </c>
      <c r="I23647" t="s">
        <v>63</v>
      </c>
      <c r="J23647" t="s">
        <v>64</v>
      </c>
      <c r="K23647" t="s">
        <v>13439</v>
      </c>
      <c r="L23647" t="s">
        <v>59</v>
      </c>
      <c r="M23647" t="s">
        <v>49</v>
      </c>
      <c r="N23647" t="s">
        <v>49</v>
      </c>
      <c r="O23647" t="s">
        <v>593</v>
      </c>
      <c r="P23647" t="s">
        <v>45</v>
      </c>
      <c r="Q23647" t="s">
        <v>45</v>
      </c>
      <c r="R23647" t="s">
        <v>46</v>
      </c>
      <c r="S23647" t="s">
        <v>45</v>
      </c>
      <c r="T23647" t="s">
        <v>45</v>
      </c>
      <c r="U23647" t="s">
        <v>46</v>
      </c>
      <c r="V23647" t="s">
        <v>46</v>
      </c>
      <c r="W23647" t="s">
        <v>46</v>
      </c>
      <c r="X23647" t="s">
        <v>46</v>
      </c>
      <c r="Y23647" t="s">
        <v>46</v>
      </c>
      <c r="Z23647" t="s">
        <v>46</v>
      </c>
      <c r="AA23647" t="s">
        <v>46</v>
      </c>
      <c r="AB23647">
        <v>1</v>
      </c>
      <c r="AC23647">
        <v>1</v>
      </c>
      <c r="AD23647">
        <v>1</v>
      </c>
      <c r="AE23647">
        <v>0.33333332999999998</v>
      </c>
      <c r="AF23647" t="s">
        <v>46</v>
      </c>
      <c r="AG23647" t="s">
        <v>46</v>
      </c>
      <c r="AH23647" t="s">
        <v>46</v>
      </c>
    </row>
    <row r="23648" spans="1:34" x14ac:dyDescent="0.25">
      <c r="A23648">
        <v>9626</v>
      </c>
      <c r="B23648">
        <v>41344</v>
      </c>
      <c r="C23648" t="s">
        <v>16758</v>
      </c>
      <c r="D23648" t="s">
        <v>35</v>
      </c>
      <c r="E23648" t="s">
        <v>2771</v>
      </c>
      <c r="F23648" t="s">
        <v>2772</v>
      </c>
      <c r="G23648" t="s">
        <v>261</v>
      </c>
      <c r="I23648" t="s">
        <v>63</v>
      </c>
      <c r="J23648" t="s">
        <v>125</v>
      </c>
      <c r="K23648" t="s">
        <v>2780</v>
      </c>
      <c r="L23648" t="s">
        <v>59</v>
      </c>
      <c r="M23648" t="s">
        <v>49</v>
      </c>
      <c r="N23648" t="s">
        <v>49</v>
      </c>
      <c r="O23648" t="s">
        <v>593</v>
      </c>
      <c r="P23648" t="s">
        <v>45</v>
      </c>
      <c r="Q23648" t="s">
        <v>45</v>
      </c>
      <c r="R23648" t="s">
        <v>46</v>
      </c>
      <c r="S23648" t="s">
        <v>45</v>
      </c>
      <c r="T23648" t="s">
        <v>45</v>
      </c>
      <c r="U23648" t="s">
        <v>46</v>
      </c>
      <c r="V23648" t="s">
        <v>46</v>
      </c>
      <c r="W23648" t="s">
        <v>46</v>
      </c>
      <c r="X23648" t="s">
        <v>46</v>
      </c>
      <c r="Y23648" t="s">
        <v>46</v>
      </c>
      <c r="Z23648" t="s">
        <v>46</v>
      </c>
      <c r="AA23648" t="s">
        <v>46</v>
      </c>
      <c r="AB23648">
        <v>1</v>
      </c>
      <c r="AC23648">
        <v>1</v>
      </c>
      <c r="AD23648">
        <v>1</v>
      </c>
      <c r="AE23648">
        <v>0.33333332999999998</v>
      </c>
      <c r="AF23648" t="s">
        <v>46</v>
      </c>
      <c r="AG23648" t="s">
        <v>46</v>
      </c>
      <c r="AH23648" t="s">
        <v>46</v>
      </c>
    </row>
    <row r="23649" spans="1:34" x14ac:dyDescent="0.25">
      <c r="A23649">
        <v>9626</v>
      </c>
      <c r="B23649">
        <v>41343</v>
      </c>
      <c r="C23649" t="s">
        <v>16758</v>
      </c>
      <c r="D23649" t="s">
        <v>35</v>
      </c>
      <c r="E23649" t="s">
        <v>2771</v>
      </c>
      <c r="F23649" t="s">
        <v>2772</v>
      </c>
      <c r="G23649" t="s">
        <v>261</v>
      </c>
      <c r="I23649" t="s">
        <v>63</v>
      </c>
      <c r="J23649" t="s">
        <v>68</v>
      </c>
      <c r="K23649" t="s">
        <v>13439</v>
      </c>
      <c r="L23649" t="s">
        <v>59</v>
      </c>
      <c r="M23649" t="s">
        <v>49</v>
      </c>
      <c r="N23649" t="s">
        <v>49</v>
      </c>
      <c r="O23649" t="s">
        <v>593</v>
      </c>
      <c r="P23649" t="s">
        <v>45</v>
      </c>
      <c r="Q23649" t="s">
        <v>45</v>
      </c>
      <c r="R23649" t="s">
        <v>46</v>
      </c>
      <c r="S23649" t="s">
        <v>45</v>
      </c>
      <c r="T23649" t="s">
        <v>45</v>
      </c>
      <c r="U23649" t="s">
        <v>46</v>
      </c>
      <c r="V23649" t="s">
        <v>46</v>
      </c>
      <c r="W23649" t="s">
        <v>46</v>
      </c>
      <c r="X23649" t="s">
        <v>46</v>
      </c>
      <c r="Y23649" t="s">
        <v>46</v>
      </c>
      <c r="Z23649" t="s">
        <v>46</v>
      </c>
      <c r="AA23649" t="s">
        <v>46</v>
      </c>
      <c r="AB23649">
        <v>1</v>
      </c>
      <c r="AC23649">
        <v>1</v>
      </c>
      <c r="AD23649">
        <v>1</v>
      </c>
      <c r="AE23649">
        <v>0.33333332999999998</v>
      </c>
      <c r="AF23649" t="s">
        <v>46</v>
      </c>
      <c r="AG23649" t="s">
        <v>46</v>
      </c>
      <c r="AH23649" t="s">
        <v>46</v>
      </c>
    </row>
    <row r="23650" spans="1:34" x14ac:dyDescent="0.25">
      <c r="A23650">
        <v>9626</v>
      </c>
      <c r="B23650">
        <v>41345</v>
      </c>
      <c r="C23650" t="s">
        <v>16758</v>
      </c>
      <c r="D23650" t="s">
        <v>35</v>
      </c>
      <c r="E23650" t="s">
        <v>2771</v>
      </c>
      <c r="F23650" t="s">
        <v>2772</v>
      </c>
      <c r="G23650" t="s">
        <v>261</v>
      </c>
      <c r="I23650" t="s">
        <v>63</v>
      </c>
      <c r="J23650" t="s">
        <v>72</v>
      </c>
      <c r="K23650" t="s">
        <v>13440</v>
      </c>
      <c r="L23650" t="s">
        <v>59</v>
      </c>
      <c r="M23650" t="s">
        <v>49</v>
      </c>
      <c r="N23650" t="s">
        <v>49</v>
      </c>
      <c r="O23650" t="s">
        <v>593</v>
      </c>
      <c r="P23650" t="s">
        <v>45</v>
      </c>
      <c r="Q23650" t="s">
        <v>45</v>
      </c>
      <c r="R23650" t="s">
        <v>46</v>
      </c>
      <c r="S23650" t="s">
        <v>45</v>
      </c>
      <c r="T23650" t="s">
        <v>45</v>
      </c>
      <c r="U23650" t="s">
        <v>46</v>
      </c>
      <c r="V23650" t="s">
        <v>46</v>
      </c>
      <c r="W23650" t="s">
        <v>46</v>
      </c>
      <c r="X23650" t="s">
        <v>46</v>
      </c>
      <c r="Y23650" t="s">
        <v>46</v>
      </c>
      <c r="Z23650" t="s">
        <v>46</v>
      </c>
      <c r="AA23650" t="s">
        <v>46</v>
      </c>
      <c r="AB23650">
        <v>2</v>
      </c>
      <c r="AC23650">
        <v>2</v>
      </c>
      <c r="AD23650">
        <v>2</v>
      </c>
      <c r="AE23650">
        <v>-0.66666667000000002</v>
      </c>
      <c r="AF23650" t="s">
        <v>45</v>
      </c>
      <c r="AG23650" t="s">
        <v>46</v>
      </c>
      <c r="AH23650" t="s">
        <v>46</v>
      </c>
    </row>
    <row r="23651" spans="1:34" x14ac:dyDescent="0.25">
      <c r="A23651">
        <v>9626</v>
      </c>
      <c r="B23651">
        <v>41347</v>
      </c>
      <c r="C23651" t="s">
        <v>16758</v>
      </c>
      <c r="D23651" t="s">
        <v>35</v>
      </c>
      <c r="E23651" t="s">
        <v>2771</v>
      </c>
      <c r="F23651" t="s">
        <v>2772</v>
      </c>
      <c r="G23651" t="s">
        <v>261</v>
      </c>
      <c r="I23651" t="s">
        <v>78</v>
      </c>
      <c r="J23651" t="s">
        <v>81</v>
      </c>
      <c r="K23651" t="s">
        <v>2783</v>
      </c>
      <c r="L23651" t="s">
        <v>59</v>
      </c>
      <c r="M23651" t="s">
        <v>59</v>
      </c>
      <c r="N23651" t="s">
        <v>59</v>
      </c>
      <c r="O23651" t="s">
        <v>44</v>
      </c>
      <c r="P23651" t="s">
        <v>46</v>
      </c>
      <c r="Q23651" t="s">
        <v>46</v>
      </c>
      <c r="R23651" t="s">
        <v>46</v>
      </c>
      <c r="S23651" t="s">
        <v>46</v>
      </c>
      <c r="T23651" t="s">
        <v>46</v>
      </c>
      <c r="U23651" t="s">
        <v>46</v>
      </c>
      <c r="V23651" t="s">
        <v>46</v>
      </c>
      <c r="W23651" t="s">
        <v>46</v>
      </c>
      <c r="X23651" t="s">
        <v>46</v>
      </c>
      <c r="Y23651" t="s">
        <v>46</v>
      </c>
      <c r="Z23651" t="s">
        <v>46</v>
      </c>
      <c r="AA23651" t="s">
        <v>46</v>
      </c>
      <c r="AB23651">
        <v>4</v>
      </c>
      <c r="AC23651">
        <v>4</v>
      </c>
      <c r="AD23651">
        <v>4</v>
      </c>
      <c r="AE23651">
        <v>-4</v>
      </c>
      <c r="AF23651" t="s">
        <v>45</v>
      </c>
      <c r="AG23651" t="s">
        <v>46</v>
      </c>
      <c r="AH23651" t="s">
        <v>46</v>
      </c>
    </row>
    <row r="23652" spans="1:34" x14ac:dyDescent="0.25">
      <c r="A23652">
        <v>9626</v>
      </c>
      <c r="B23652">
        <v>41348</v>
      </c>
      <c r="C23652" t="s">
        <v>16758</v>
      </c>
      <c r="D23652" t="s">
        <v>35</v>
      </c>
      <c r="E23652" t="s">
        <v>2771</v>
      </c>
      <c r="F23652" t="s">
        <v>2772</v>
      </c>
      <c r="G23652" t="s">
        <v>261</v>
      </c>
      <c r="I23652" t="s">
        <v>87</v>
      </c>
      <c r="J23652" t="s">
        <v>142</v>
      </c>
      <c r="K23652" t="s">
        <v>13441</v>
      </c>
      <c r="L23652" t="s">
        <v>59</v>
      </c>
      <c r="M23652" t="s">
        <v>59</v>
      </c>
      <c r="N23652" t="s">
        <v>59</v>
      </c>
      <c r="O23652" t="s">
        <v>44</v>
      </c>
      <c r="P23652" t="s">
        <v>45</v>
      </c>
      <c r="Q23652" t="s">
        <v>46</v>
      </c>
      <c r="R23652" t="s">
        <v>46</v>
      </c>
      <c r="S23652" t="s">
        <v>45</v>
      </c>
      <c r="T23652" t="s">
        <v>46</v>
      </c>
      <c r="U23652" t="s">
        <v>46</v>
      </c>
      <c r="V23652" t="s">
        <v>46</v>
      </c>
      <c r="W23652" t="s">
        <v>46</v>
      </c>
      <c r="X23652" t="s">
        <v>46</v>
      </c>
      <c r="Y23652" t="s">
        <v>46</v>
      </c>
      <c r="Z23652" t="s">
        <v>46</v>
      </c>
      <c r="AA23652" t="s">
        <v>46</v>
      </c>
      <c r="AB23652">
        <v>1</v>
      </c>
      <c r="AC23652">
        <v>1</v>
      </c>
      <c r="AD23652">
        <v>1</v>
      </c>
      <c r="AE23652">
        <v>-0.33333332999999998</v>
      </c>
      <c r="AF23652" t="s">
        <v>46</v>
      </c>
      <c r="AG23652" t="s">
        <v>46</v>
      </c>
      <c r="AH23652" t="s">
        <v>46</v>
      </c>
    </row>
    <row r="23653" spans="1:34" x14ac:dyDescent="0.25">
      <c r="A23653">
        <v>9626</v>
      </c>
      <c r="B23653">
        <v>41350</v>
      </c>
      <c r="C23653" t="s">
        <v>16758</v>
      </c>
      <c r="D23653" t="s">
        <v>35</v>
      </c>
      <c r="E23653" t="s">
        <v>2771</v>
      </c>
      <c r="F23653" t="s">
        <v>2772</v>
      </c>
      <c r="G23653" t="s">
        <v>261</v>
      </c>
      <c r="I23653" t="s">
        <v>93</v>
      </c>
      <c r="J23653" t="s">
        <v>101</v>
      </c>
      <c r="K23653" t="s">
        <v>13443</v>
      </c>
      <c r="L23653" t="s">
        <v>59</v>
      </c>
      <c r="M23653" t="s">
        <v>49</v>
      </c>
      <c r="N23653" t="s">
        <v>49</v>
      </c>
      <c r="O23653" t="s">
        <v>108</v>
      </c>
      <c r="P23653" t="s">
        <v>45</v>
      </c>
      <c r="Q23653" t="s">
        <v>45</v>
      </c>
      <c r="R23653" t="s">
        <v>46</v>
      </c>
      <c r="S23653" t="s">
        <v>45</v>
      </c>
      <c r="T23653" t="s">
        <v>45</v>
      </c>
      <c r="U23653" t="s">
        <v>45</v>
      </c>
      <c r="V23653" t="s">
        <v>46</v>
      </c>
      <c r="W23653" t="s">
        <v>46</v>
      </c>
      <c r="X23653" t="s">
        <v>46</v>
      </c>
      <c r="Y23653" t="s">
        <v>46</v>
      </c>
      <c r="Z23653" t="s">
        <v>46</v>
      </c>
      <c r="AA23653" t="s">
        <v>46</v>
      </c>
      <c r="AB23653">
        <v>2</v>
      </c>
      <c r="AC23653">
        <v>2</v>
      </c>
      <c r="AD23653">
        <v>2</v>
      </c>
      <c r="AE23653">
        <v>-0.33333332999999998</v>
      </c>
      <c r="AF23653" t="s">
        <v>46</v>
      </c>
      <c r="AG23653" t="s">
        <v>46</v>
      </c>
      <c r="AH23653" t="s">
        <v>46</v>
      </c>
    </row>
    <row r="23654" spans="1:34" x14ac:dyDescent="0.25">
      <c r="A23654">
        <v>9745</v>
      </c>
      <c r="B23654">
        <v>43331</v>
      </c>
      <c r="C23654" t="s">
        <v>16758</v>
      </c>
      <c r="D23654" t="s">
        <v>35</v>
      </c>
      <c r="E23654" t="s">
        <v>2787</v>
      </c>
      <c r="F23654" t="s">
        <v>2788</v>
      </c>
      <c r="G23654" t="s">
        <v>261</v>
      </c>
      <c r="I23654" t="s">
        <v>40</v>
      </c>
      <c r="J23654" t="s">
        <v>41</v>
      </c>
      <c r="K23654" t="s">
        <v>13444</v>
      </c>
      <c r="L23654" t="s">
        <v>43</v>
      </c>
      <c r="M23654" t="s">
        <v>43</v>
      </c>
      <c r="N23654" t="s">
        <v>43</v>
      </c>
      <c r="O23654" t="s">
        <v>50</v>
      </c>
      <c r="P23654" t="s">
        <v>45</v>
      </c>
      <c r="Q23654" t="s">
        <v>45</v>
      </c>
      <c r="R23654" t="s">
        <v>45</v>
      </c>
      <c r="S23654" t="s">
        <v>45</v>
      </c>
      <c r="T23654" t="s">
        <v>45</v>
      </c>
      <c r="U23654" t="s">
        <v>45</v>
      </c>
      <c r="V23654" t="s">
        <v>45</v>
      </c>
      <c r="W23654" t="s">
        <v>45</v>
      </c>
      <c r="X23654" t="s">
        <v>45</v>
      </c>
      <c r="Y23654" t="s">
        <v>45</v>
      </c>
      <c r="Z23654" t="s">
        <v>45</v>
      </c>
      <c r="AA23654" t="s">
        <v>45</v>
      </c>
      <c r="AB23654">
        <v>0</v>
      </c>
      <c r="AC23654">
        <v>0</v>
      </c>
      <c r="AD23654">
        <v>0</v>
      </c>
      <c r="AE23654">
        <v>4</v>
      </c>
      <c r="AF23654" t="s">
        <v>46</v>
      </c>
      <c r="AG23654" t="s">
        <v>46</v>
      </c>
      <c r="AH23654" t="s">
        <v>46</v>
      </c>
    </row>
    <row r="23655" spans="1:34" x14ac:dyDescent="0.25">
      <c r="A23655">
        <v>9745</v>
      </c>
      <c r="B23655">
        <v>43338</v>
      </c>
      <c r="C23655" t="s">
        <v>16758</v>
      </c>
      <c r="D23655" t="s">
        <v>35</v>
      </c>
      <c r="E23655" t="s">
        <v>2787</v>
      </c>
      <c r="F23655" t="s">
        <v>2788</v>
      </c>
      <c r="G23655" t="s">
        <v>261</v>
      </c>
      <c r="I23655" t="s">
        <v>51</v>
      </c>
      <c r="J23655" t="s">
        <v>187</v>
      </c>
      <c r="K23655" t="s">
        <v>13445</v>
      </c>
      <c r="L23655" t="s">
        <v>43</v>
      </c>
      <c r="M23655" t="s">
        <v>43</v>
      </c>
      <c r="N23655" t="s">
        <v>43</v>
      </c>
      <c r="O23655" t="s">
        <v>44</v>
      </c>
      <c r="P23655" t="s">
        <v>45</v>
      </c>
      <c r="Q23655" t="s">
        <v>45</v>
      </c>
      <c r="R23655" t="s">
        <v>45</v>
      </c>
      <c r="S23655" t="s">
        <v>45</v>
      </c>
      <c r="T23655" t="s">
        <v>45</v>
      </c>
      <c r="U23655" t="s">
        <v>45</v>
      </c>
      <c r="V23655" t="s">
        <v>45</v>
      </c>
      <c r="W23655" t="s">
        <v>45</v>
      </c>
      <c r="X23655" t="s">
        <v>45</v>
      </c>
      <c r="Y23655" t="s">
        <v>45</v>
      </c>
      <c r="Z23655" t="s">
        <v>45</v>
      </c>
      <c r="AA23655" t="s">
        <v>45</v>
      </c>
      <c r="AB23655">
        <v>1</v>
      </c>
      <c r="AC23655">
        <v>1</v>
      </c>
      <c r="AD23655">
        <v>1</v>
      </c>
      <c r="AE23655">
        <v>3</v>
      </c>
      <c r="AF23655" t="s">
        <v>46</v>
      </c>
      <c r="AG23655" t="s">
        <v>46</v>
      </c>
      <c r="AH23655" t="s">
        <v>46</v>
      </c>
    </row>
    <row r="23656" spans="1:34" x14ac:dyDescent="0.25">
      <c r="A23656">
        <v>9745</v>
      </c>
      <c r="B23656">
        <v>43336</v>
      </c>
      <c r="C23656" t="s">
        <v>16758</v>
      </c>
      <c r="D23656" t="s">
        <v>35</v>
      </c>
      <c r="E23656" t="s">
        <v>2787</v>
      </c>
      <c r="F23656" t="s">
        <v>2788</v>
      </c>
      <c r="G23656" t="s">
        <v>261</v>
      </c>
      <c r="I23656" t="s">
        <v>51</v>
      </c>
      <c r="J23656" t="s">
        <v>14944</v>
      </c>
      <c r="K23656" t="s">
        <v>17471</v>
      </c>
      <c r="L23656" t="s">
        <v>43</v>
      </c>
      <c r="M23656" t="s">
        <v>43</v>
      </c>
      <c r="N23656" t="s">
        <v>43</v>
      </c>
      <c r="O23656" t="s">
        <v>85</v>
      </c>
      <c r="P23656" t="s">
        <v>45</v>
      </c>
      <c r="Q23656" t="s">
        <v>45</v>
      </c>
      <c r="R23656" t="s">
        <v>45</v>
      </c>
      <c r="S23656" t="s">
        <v>45</v>
      </c>
      <c r="T23656" t="s">
        <v>45</v>
      </c>
      <c r="U23656" t="s">
        <v>45</v>
      </c>
      <c r="V23656" t="s">
        <v>45</v>
      </c>
      <c r="W23656" t="s">
        <v>45</v>
      </c>
      <c r="X23656" t="s">
        <v>45</v>
      </c>
      <c r="Y23656" t="s">
        <v>45</v>
      </c>
      <c r="Z23656" t="s">
        <v>45</v>
      </c>
      <c r="AA23656" t="s">
        <v>46</v>
      </c>
      <c r="AB23656">
        <v>0</v>
      </c>
      <c r="AC23656">
        <v>0</v>
      </c>
      <c r="AD23656">
        <v>0</v>
      </c>
      <c r="AE23656">
        <v>3.6666666700000001</v>
      </c>
      <c r="AF23656" t="s">
        <v>46</v>
      </c>
      <c r="AG23656" t="s">
        <v>46</v>
      </c>
      <c r="AH23656" t="s">
        <v>46</v>
      </c>
    </row>
    <row r="23657" spans="1:34" x14ac:dyDescent="0.25">
      <c r="A23657">
        <v>9745</v>
      </c>
      <c r="B23657">
        <v>43333</v>
      </c>
      <c r="C23657" t="s">
        <v>16758</v>
      </c>
      <c r="D23657" t="s">
        <v>35</v>
      </c>
      <c r="E23657" t="s">
        <v>2787</v>
      </c>
      <c r="F23657" t="s">
        <v>2788</v>
      </c>
      <c r="G23657" t="s">
        <v>261</v>
      </c>
      <c r="I23657" t="s">
        <v>51</v>
      </c>
      <c r="J23657" t="s">
        <v>16760</v>
      </c>
      <c r="K23657" t="s">
        <v>13447</v>
      </c>
      <c r="L23657" t="s">
        <v>49</v>
      </c>
      <c r="M23657" t="s">
        <v>49</v>
      </c>
      <c r="N23657" t="s">
        <v>49</v>
      </c>
      <c r="O23657" t="s">
        <v>85</v>
      </c>
      <c r="P23657" t="s">
        <v>45</v>
      </c>
      <c r="Q23657" t="s">
        <v>45</v>
      </c>
      <c r="R23657" t="s">
        <v>45</v>
      </c>
      <c r="S23657" t="s">
        <v>45</v>
      </c>
      <c r="T23657" t="s">
        <v>45</v>
      </c>
      <c r="U23657" t="s">
        <v>45</v>
      </c>
      <c r="V23657" t="s">
        <v>45</v>
      </c>
      <c r="W23657" t="s">
        <v>45</v>
      </c>
      <c r="X23657" t="s">
        <v>45</v>
      </c>
      <c r="Y23657" t="s">
        <v>45</v>
      </c>
      <c r="Z23657" t="s">
        <v>45</v>
      </c>
      <c r="AA23657" t="s">
        <v>45</v>
      </c>
      <c r="AB23657">
        <v>0</v>
      </c>
      <c r="AC23657">
        <v>0</v>
      </c>
      <c r="AD23657">
        <v>0</v>
      </c>
      <c r="AE23657">
        <v>4</v>
      </c>
      <c r="AF23657" t="s">
        <v>46</v>
      </c>
      <c r="AG23657" t="s">
        <v>46</v>
      </c>
      <c r="AH23657" t="s">
        <v>46</v>
      </c>
    </row>
    <row r="23658" spans="1:34" x14ac:dyDescent="0.25">
      <c r="A23658">
        <v>9745</v>
      </c>
      <c r="B23658">
        <v>43337</v>
      </c>
      <c r="C23658" t="s">
        <v>16758</v>
      </c>
      <c r="D23658" t="s">
        <v>35</v>
      </c>
      <c r="E23658" t="s">
        <v>2787</v>
      </c>
      <c r="F23658" t="s">
        <v>2788</v>
      </c>
      <c r="G23658" t="s">
        <v>261</v>
      </c>
      <c r="I23658" t="s">
        <v>51</v>
      </c>
      <c r="J23658" t="s">
        <v>329</v>
      </c>
      <c r="K23658" t="s">
        <v>13448</v>
      </c>
      <c r="L23658" t="s">
        <v>43</v>
      </c>
      <c r="M23658" t="s">
        <v>43</v>
      </c>
      <c r="N23658" t="s">
        <v>43</v>
      </c>
      <c r="O23658" t="s">
        <v>85</v>
      </c>
      <c r="P23658" t="s">
        <v>45</v>
      </c>
      <c r="Q23658" t="s">
        <v>45</v>
      </c>
      <c r="R23658" t="s">
        <v>45</v>
      </c>
      <c r="S23658" t="s">
        <v>45</v>
      </c>
      <c r="T23658" t="s">
        <v>45</v>
      </c>
      <c r="U23658" t="s">
        <v>45</v>
      </c>
      <c r="V23658" t="s">
        <v>45</v>
      </c>
      <c r="W23658" t="s">
        <v>45</v>
      </c>
      <c r="X23658" t="s">
        <v>45</v>
      </c>
      <c r="Y23658" t="s">
        <v>45</v>
      </c>
      <c r="Z23658" t="s">
        <v>45</v>
      </c>
      <c r="AA23658" t="s">
        <v>45</v>
      </c>
      <c r="AB23658">
        <v>0</v>
      </c>
      <c r="AC23658">
        <v>0</v>
      </c>
      <c r="AD23658">
        <v>0</v>
      </c>
      <c r="AE23658">
        <v>4</v>
      </c>
      <c r="AF23658" t="s">
        <v>46</v>
      </c>
      <c r="AG23658" t="s">
        <v>46</v>
      </c>
      <c r="AH23658" t="s">
        <v>46</v>
      </c>
    </row>
    <row r="23659" spans="1:34" x14ac:dyDescent="0.25">
      <c r="A23659">
        <v>9745</v>
      </c>
      <c r="B23659">
        <v>43334</v>
      </c>
      <c r="C23659" t="s">
        <v>16758</v>
      </c>
      <c r="D23659" t="s">
        <v>35</v>
      </c>
      <c r="E23659" t="s">
        <v>2787</v>
      </c>
      <c r="F23659" t="s">
        <v>2788</v>
      </c>
      <c r="G23659" t="s">
        <v>261</v>
      </c>
      <c r="I23659" t="s">
        <v>51</v>
      </c>
      <c r="J23659" t="s">
        <v>2846</v>
      </c>
      <c r="K23659" t="s">
        <v>17472</v>
      </c>
      <c r="L23659" t="s">
        <v>49</v>
      </c>
      <c r="M23659" t="s">
        <v>49</v>
      </c>
      <c r="N23659" t="s">
        <v>49</v>
      </c>
      <c r="O23659" t="s">
        <v>50</v>
      </c>
      <c r="P23659" t="s">
        <v>45</v>
      </c>
      <c r="Q23659" t="s">
        <v>45</v>
      </c>
      <c r="R23659" t="s">
        <v>45</v>
      </c>
      <c r="S23659" t="s">
        <v>45</v>
      </c>
      <c r="T23659" t="s">
        <v>45</v>
      </c>
      <c r="U23659" t="s">
        <v>45</v>
      </c>
      <c r="V23659" t="s">
        <v>45</v>
      </c>
      <c r="W23659" t="s">
        <v>45</v>
      </c>
      <c r="X23659" t="s">
        <v>45</v>
      </c>
      <c r="Y23659" t="s">
        <v>46</v>
      </c>
      <c r="Z23659" t="s">
        <v>45</v>
      </c>
      <c r="AA23659" t="s">
        <v>45</v>
      </c>
      <c r="AB23659">
        <v>0</v>
      </c>
      <c r="AC23659">
        <v>0</v>
      </c>
      <c r="AD23659">
        <v>0</v>
      </c>
      <c r="AE23659">
        <v>3.6666666700000001</v>
      </c>
      <c r="AF23659" t="s">
        <v>46</v>
      </c>
      <c r="AG23659" t="s">
        <v>46</v>
      </c>
      <c r="AH23659" t="s">
        <v>46</v>
      </c>
    </row>
    <row r="23660" spans="1:34" x14ac:dyDescent="0.25">
      <c r="A23660">
        <v>9745</v>
      </c>
      <c r="B23660">
        <v>43339</v>
      </c>
      <c r="C23660" t="s">
        <v>16758</v>
      </c>
      <c r="D23660" t="s">
        <v>35</v>
      </c>
      <c r="E23660" t="s">
        <v>2787</v>
      </c>
      <c r="F23660" t="s">
        <v>2788</v>
      </c>
      <c r="G23660" t="s">
        <v>261</v>
      </c>
      <c r="I23660" t="s">
        <v>51</v>
      </c>
      <c r="J23660" t="s">
        <v>57</v>
      </c>
      <c r="K23660" t="s">
        <v>13446</v>
      </c>
      <c r="L23660" t="s">
        <v>59</v>
      </c>
      <c r="M23660" t="s">
        <v>49</v>
      </c>
      <c r="N23660" t="s">
        <v>49</v>
      </c>
      <c r="O23660" t="s">
        <v>96</v>
      </c>
      <c r="P23660" t="s">
        <v>45</v>
      </c>
      <c r="Q23660" t="s">
        <v>45</v>
      </c>
      <c r="R23660" t="s">
        <v>45</v>
      </c>
      <c r="S23660" t="s">
        <v>45</v>
      </c>
      <c r="T23660" t="s">
        <v>45</v>
      </c>
      <c r="U23660" t="s">
        <v>45</v>
      </c>
      <c r="V23660" t="s">
        <v>46</v>
      </c>
      <c r="W23660" t="s">
        <v>46</v>
      </c>
      <c r="X23660" t="s">
        <v>46</v>
      </c>
      <c r="Y23660" t="s">
        <v>46</v>
      </c>
      <c r="Z23660" t="s">
        <v>46</v>
      </c>
      <c r="AA23660" t="s">
        <v>46</v>
      </c>
      <c r="AB23660">
        <v>1</v>
      </c>
      <c r="AC23660">
        <v>1</v>
      </c>
      <c r="AD23660">
        <v>1</v>
      </c>
      <c r="AE23660">
        <v>1</v>
      </c>
      <c r="AF23660" t="s">
        <v>46</v>
      </c>
      <c r="AG23660" t="s">
        <v>46</v>
      </c>
      <c r="AH23660" t="s">
        <v>46</v>
      </c>
    </row>
    <row r="23661" spans="1:34" x14ac:dyDescent="0.25">
      <c r="A23661">
        <v>9745</v>
      </c>
      <c r="B23661">
        <v>43342</v>
      </c>
      <c r="C23661" t="s">
        <v>16758</v>
      </c>
      <c r="D23661" t="s">
        <v>35</v>
      </c>
      <c r="E23661" t="s">
        <v>2787</v>
      </c>
      <c r="F23661" t="s">
        <v>2788</v>
      </c>
      <c r="G23661" t="s">
        <v>261</v>
      </c>
      <c r="I23661" t="s">
        <v>60</v>
      </c>
      <c r="J23661" t="s">
        <v>61</v>
      </c>
      <c r="K23661" t="s">
        <v>17473</v>
      </c>
      <c r="L23661" t="s">
        <v>49</v>
      </c>
      <c r="M23661" t="s">
        <v>49</v>
      </c>
      <c r="N23661" t="s">
        <v>49</v>
      </c>
      <c r="O23661" t="s">
        <v>44</v>
      </c>
      <c r="P23661" t="s">
        <v>45</v>
      </c>
      <c r="Q23661" t="s">
        <v>45</v>
      </c>
      <c r="R23661" t="s">
        <v>45</v>
      </c>
      <c r="S23661" t="s">
        <v>46</v>
      </c>
      <c r="T23661" t="s">
        <v>45</v>
      </c>
      <c r="U23661" t="s">
        <v>46</v>
      </c>
      <c r="V23661" t="s">
        <v>45</v>
      </c>
      <c r="W23661" t="s">
        <v>46</v>
      </c>
      <c r="X23661" t="s">
        <v>45</v>
      </c>
      <c r="Y23661" t="s">
        <v>46</v>
      </c>
      <c r="Z23661" t="s">
        <v>46</v>
      </c>
      <c r="AA23661" t="s">
        <v>46</v>
      </c>
      <c r="AB23661">
        <v>0</v>
      </c>
      <c r="AC23661">
        <v>0</v>
      </c>
      <c r="AD23661">
        <v>0</v>
      </c>
      <c r="AE23661">
        <v>2</v>
      </c>
      <c r="AF23661" t="s">
        <v>46</v>
      </c>
      <c r="AG23661" t="s">
        <v>46</v>
      </c>
      <c r="AH23661" t="s">
        <v>46</v>
      </c>
    </row>
    <row r="23662" spans="1:34" x14ac:dyDescent="0.25">
      <c r="A23662">
        <v>9745</v>
      </c>
      <c r="B23662">
        <v>43347</v>
      </c>
      <c r="C23662" t="s">
        <v>16758</v>
      </c>
      <c r="D23662" t="s">
        <v>35</v>
      </c>
      <c r="E23662" t="s">
        <v>2787</v>
      </c>
      <c r="F23662" t="s">
        <v>2788</v>
      </c>
      <c r="G23662" t="s">
        <v>261</v>
      </c>
      <c r="I23662" t="s">
        <v>63</v>
      </c>
      <c r="J23662" t="s">
        <v>64</v>
      </c>
      <c r="K23662" t="s">
        <v>13449</v>
      </c>
      <c r="L23662" t="s">
        <v>59</v>
      </c>
      <c r="M23662" t="s">
        <v>49</v>
      </c>
      <c r="N23662" t="s">
        <v>49</v>
      </c>
      <c r="O23662" t="s">
        <v>96</v>
      </c>
      <c r="P23662" t="s">
        <v>46</v>
      </c>
      <c r="Q23662" t="s">
        <v>46</v>
      </c>
      <c r="R23662" t="s">
        <v>46</v>
      </c>
      <c r="S23662" t="s">
        <v>46</v>
      </c>
      <c r="T23662" t="s">
        <v>46</v>
      </c>
      <c r="U23662" t="s">
        <v>46</v>
      </c>
      <c r="V23662" t="s">
        <v>46</v>
      </c>
      <c r="W23662" t="s">
        <v>46</v>
      </c>
      <c r="X23662" t="s">
        <v>46</v>
      </c>
      <c r="Y23662" t="s">
        <v>46</v>
      </c>
      <c r="Z23662" t="s">
        <v>46</v>
      </c>
      <c r="AA23662" t="s">
        <v>46</v>
      </c>
      <c r="AB23662">
        <v>1</v>
      </c>
      <c r="AC23662">
        <v>1</v>
      </c>
      <c r="AD23662">
        <v>0</v>
      </c>
      <c r="AE23662">
        <v>-0.66666667000000002</v>
      </c>
      <c r="AF23662" t="s">
        <v>45</v>
      </c>
      <c r="AG23662" t="s">
        <v>46</v>
      </c>
      <c r="AH23662" t="s">
        <v>46</v>
      </c>
    </row>
    <row r="23663" spans="1:34" x14ac:dyDescent="0.25">
      <c r="A23663">
        <v>9745</v>
      </c>
      <c r="B23663">
        <v>43351</v>
      </c>
      <c r="C23663" t="s">
        <v>16758</v>
      </c>
      <c r="D23663" t="s">
        <v>35</v>
      </c>
      <c r="E23663" t="s">
        <v>2787</v>
      </c>
      <c r="F23663" t="s">
        <v>2788</v>
      </c>
      <c r="G23663" t="s">
        <v>261</v>
      </c>
      <c r="I23663" t="s">
        <v>63</v>
      </c>
      <c r="J23663" t="s">
        <v>276</v>
      </c>
      <c r="K23663" t="s">
        <v>13450</v>
      </c>
      <c r="L23663" t="s">
        <v>49</v>
      </c>
      <c r="M23663" t="s">
        <v>49</v>
      </c>
      <c r="N23663" t="s">
        <v>49</v>
      </c>
      <c r="O23663" t="s">
        <v>44</v>
      </c>
      <c r="P23663" t="s">
        <v>45</v>
      </c>
      <c r="Q23663" t="s">
        <v>45</v>
      </c>
      <c r="R23663" t="s">
        <v>45</v>
      </c>
      <c r="S23663" t="s">
        <v>45</v>
      </c>
      <c r="T23663" t="s">
        <v>45</v>
      </c>
      <c r="U23663" t="s">
        <v>45</v>
      </c>
      <c r="V23663" t="s">
        <v>45</v>
      </c>
      <c r="W23663" t="s">
        <v>45</v>
      </c>
      <c r="X23663" t="s">
        <v>45</v>
      </c>
      <c r="Y23663" t="s">
        <v>45</v>
      </c>
      <c r="Z23663" t="s">
        <v>45</v>
      </c>
      <c r="AA23663" t="s">
        <v>45</v>
      </c>
      <c r="AB23663">
        <v>0</v>
      </c>
      <c r="AC23663">
        <v>0</v>
      </c>
      <c r="AD23663">
        <v>0</v>
      </c>
      <c r="AE23663">
        <v>4</v>
      </c>
      <c r="AF23663" t="s">
        <v>46</v>
      </c>
      <c r="AG23663" t="s">
        <v>46</v>
      </c>
      <c r="AH23663" t="s">
        <v>46</v>
      </c>
    </row>
    <row r="23664" spans="1:34" x14ac:dyDescent="0.25">
      <c r="A23664">
        <v>9745</v>
      </c>
      <c r="B23664">
        <v>43348</v>
      </c>
      <c r="C23664" t="s">
        <v>16758</v>
      </c>
      <c r="D23664" t="s">
        <v>35</v>
      </c>
      <c r="E23664" t="s">
        <v>2787</v>
      </c>
      <c r="F23664" t="s">
        <v>2788</v>
      </c>
      <c r="G23664" t="s">
        <v>261</v>
      </c>
      <c r="I23664" t="s">
        <v>63</v>
      </c>
      <c r="J23664" t="s">
        <v>66</v>
      </c>
      <c r="K23664" t="s">
        <v>13451</v>
      </c>
      <c r="L23664" t="s">
        <v>59</v>
      </c>
      <c r="M23664" t="s">
        <v>49</v>
      </c>
      <c r="N23664" t="s">
        <v>49</v>
      </c>
      <c r="O23664" t="s">
        <v>96</v>
      </c>
      <c r="P23664" t="s">
        <v>46</v>
      </c>
      <c r="Q23664" t="s">
        <v>46</v>
      </c>
      <c r="R23664" t="s">
        <v>46</v>
      </c>
      <c r="S23664" t="s">
        <v>46</v>
      </c>
      <c r="T23664" t="s">
        <v>46</v>
      </c>
      <c r="U23664" t="s">
        <v>46</v>
      </c>
      <c r="V23664" t="s">
        <v>46</v>
      </c>
      <c r="W23664" t="s">
        <v>46</v>
      </c>
      <c r="X23664" t="s">
        <v>46</v>
      </c>
      <c r="Y23664" t="s">
        <v>46</v>
      </c>
      <c r="Z23664" t="s">
        <v>46</v>
      </c>
      <c r="AA23664" t="s">
        <v>46</v>
      </c>
      <c r="AB23664">
        <v>1</v>
      </c>
      <c r="AC23664">
        <v>1</v>
      </c>
      <c r="AD23664">
        <v>0</v>
      </c>
      <c r="AE23664">
        <v>-0.66666667000000002</v>
      </c>
      <c r="AF23664" t="s">
        <v>45</v>
      </c>
      <c r="AG23664" t="s">
        <v>46</v>
      </c>
      <c r="AH23664" t="s">
        <v>46</v>
      </c>
    </row>
    <row r="23665" spans="1:34" x14ac:dyDescent="0.25">
      <c r="A23665">
        <v>9745</v>
      </c>
      <c r="B23665">
        <v>43357</v>
      </c>
      <c r="C23665" t="s">
        <v>16758</v>
      </c>
      <c r="D23665" t="s">
        <v>35</v>
      </c>
      <c r="E23665" t="s">
        <v>2787</v>
      </c>
      <c r="F23665" t="s">
        <v>2788</v>
      </c>
      <c r="G23665" t="s">
        <v>261</v>
      </c>
      <c r="I23665" t="s">
        <v>78</v>
      </c>
      <c r="J23665" t="s">
        <v>136</v>
      </c>
      <c r="K23665" t="s">
        <v>13453</v>
      </c>
      <c r="L23665" t="s">
        <v>59</v>
      </c>
      <c r="M23665" t="s">
        <v>59</v>
      </c>
      <c r="N23665" t="s">
        <v>59</v>
      </c>
      <c r="O23665" t="s">
        <v>44</v>
      </c>
      <c r="P23665" t="s">
        <v>46</v>
      </c>
      <c r="Q23665" t="s">
        <v>46</v>
      </c>
      <c r="R23665" t="s">
        <v>46</v>
      </c>
      <c r="S23665" t="s">
        <v>46</v>
      </c>
      <c r="T23665" t="s">
        <v>46</v>
      </c>
      <c r="U23665" t="s">
        <v>46</v>
      </c>
      <c r="V23665" t="s">
        <v>46</v>
      </c>
      <c r="W23665" t="s">
        <v>46</v>
      </c>
      <c r="X23665" t="s">
        <v>46</v>
      </c>
      <c r="Y23665" t="s">
        <v>46</v>
      </c>
      <c r="Z23665" t="s">
        <v>46</v>
      </c>
      <c r="AA23665" t="s">
        <v>46</v>
      </c>
      <c r="AB23665">
        <v>1</v>
      </c>
      <c r="AC23665">
        <v>1</v>
      </c>
      <c r="AD23665">
        <v>1</v>
      </c>
      <c r="AE23665">
        <v>-1</v>
      </c>
      <c r="AF23665" t="s">
        <v>45</v>
      </c>
      <c r="AG23665" t="s">
        <v>46</v>
      </c>
      <c r="AH23665" t="s">
        <v>46</v>
      </c>
    </row>
    <row r="23666" spans="1:34" x14ac:dyDescent="0.25">
      <c r="A23666">
        <v>9745</v>
      </c>
      <c r="B23666">
        <v>43354</v>
      </c>
      <c r="C23666" t="s">
        <v>16758</v>
      </c>
      <c r="D23666" t="s">
        <v>35</v>
      </c>
      <c r="E23666" t="s">
        <v>2787</v>
      </c>
      <c r="F23666" t="s">
        <v>2788</v>
      </c>
      <c r="G23666" t="s">
        <v>261</v>
      </c>
      <c r="I23666" t="s">
        <v>78</v>
      </c>
      <c r="J23666" t="s">
        <v>81</v>
      </c>
      <c r="K23666" t="s">
        <v>13454</v>
      </c>
      <c r="L23666" t="s">
        <v>59</v>
      </c>
      <c r="M23666" t="s">
        <v>59</v>
      </c>
      <c r="N23666" t="s">
        <v>59</v>
      </c>
      <c r="O23666" t="s">
        <v>44</v>
      </c>
      <c r="P23666" t="s">
        <v>46</v>
      </c>
      <c r="Q23666" t="s">
        <v>46</v>
      </c>
      <c r="R23666" t="s">
        <v>46</v>
      </c>
      <c r="S23666" t="s">
        <v>46</v>
      </c>
      <c r="T23666" t="s">
        <v>46</v>
      </c>
      <c r="U23666" t="s">
        <v>46</v>
      </c>
      <c r="V23666" t="s">
        <v>46</v>
      </c>
      <c r="W23666" t="s">
        <v>46</v>
      </c>
      <c r="X23666" t="s">
        <v>46</v>
      </c>
      <c r="Y23666" t="s">
        <v>46</v>
      </c>
      <c r="Z23666" t="s">
        <v>46</v>
      </c>
      <c r="AA23666" t="s">
        <v>46</v>
      </c>
      <c r="AB23666">
        <v>2</v>
      </c>
      <c r="AC23666">
        <v>2</v>
      </c>
      <c r="AD23666">
        <v>1</v>
      </c>
      <c r="AE23666">
        <v>-1.6666666699999999</v>
      </c>
      <c r="AF23666" t="s">
        <v>45</v>
      </c>
      <c r="AG23666" t="s">
        <v>46</v>
      </c>
      <c r="AH23666" t="s">
        <v>46</v>
      </c>
    </row>
    <row r="23667" spans="1:34" x14ac:dyDescent="0.25">
      <c r="A23667">
        <v>9745</v>
      </c>
      <c r="B23667">
        <v>43355</v>
      </c>
      <c r="C23667" t="s">
        <v>16758</v>
      </c>
      <c r="D23667" t="s">
        <v>35</v>
      </c>
      <c r="E23667" t="s">
        <v>2787</v>
      </c>
      <c r="F23667" t="s">
        <v>2788</v>
      </c>
      <c r="G23667" t="s">
        <v>261</v>
      </c>
      <c r="I23667" t="s">
        <v>78</v>
      </c>
      <c r="J23667" t="s">
        <v>363</v>
      </c>
      <c r="K23667" t="s">
        <v>17474</v>
      </c>
      <c r="L23667" t="s">
        <v>59</v>
      </c>
      <c r="M23667" t="s">
        <v>59</v>
      </c>
      <c r="N23667" t="s">
        <v>59</v>
      </c>
      <c r="O23667" t="s">
        <v>44</v>
      </c>
      <c r="P23667" t="s">
        <v>45</v>
      </c>
      <c r="Q23667" t="s">
        <v>45</v>
      </c>
      <c r="R23667" t="s">
        <v>45</v>
      </c>
      <c r="S23667" t="s">
        <v>45</v>
      </c>
      <c r="T23667" t="s">
        <v>45</v>
      </c>
      <c r="U23667" t="s">
        <v>45</v>
      </c>
      <c r="V23667" t="s">
        <v>46</v>
      </c>
      <c r="W23667" t="s">
        <v>46</v>
      </c>
      <c r="X23667" t="s">
        <v>46</v>
      </c>
      <c r="Y23667" t="s">
        <v>46</v>
      </c>
      <c r="Z23667" t="s">
        <v>46</v>
      </c>
      <c r="AA23667" t="s">
        <v>46</v>
      </c>
      <c r="AB23667">
        <v>1</v>
      </c>
      <c r="AC23667">
        <v>1</v>
      </c>
      <c r="AD23667">
        <v>0</v>
      </c>
      <c r="AE23667">
        <v>1.3333333300000001</v>
      </c>
      <c r="AF23667" t="s">
        <v>46</v>
      </c>
      <c r="AG23667" t="s">
        <v>46</v>
      </c>
      <c r="AH23667" t="s">
        <v>46</v>
      </c>
    </row>
    <row r="23668" spans="1:34" x14ac:dyDescent="0.25">
      <c r="A23668">
        <v>9745</v>
      </c>
      <c r="B23668">
        <v>43360</v>
      </c>
      <c r="C23668" t="s">
        <v>16758</v>
      </c>
      <c r="D23668" t="s">
        <v>35</v>
      </c>
      <c r="E23668" t="s">
        <v>2787</v>
      </c>
      <c r="F23668" t="s">
        <v>2788</v>
      </c>
      <c r="G23668" t="s">
        <v>261</v>
      </c>
      <c r="I23668" t="s">
        <v>87</v>
      </c>
      <c r="J23668" t="s">
        <v>142</v>
      </c>
      <c r="K23668" t="s">
        <v>17475</v>
      </c>
      <c r="L23668" t="s">
        <v>59</v>
      </c>
      <c r="M23668" t="s">
        <v>59</v>
      </c>
      <c r="N23668" t="s">
        <v>59</v>
      </c>
      <c r="O23668" t="s">
        <v>44</v>
      </c>
      <c r="P23668" t="s">
        <v>46</v>
      </c>
      <c r="Q23668" t="s">
        <v>46</v>
      </c>
      <c r="R23668" t="s">
        <v>46</v>
      </c>
      <c r="S23668" t="s">
        <v>46</v>
      </c>
      <c r="T23668" t="s">
        <v>46</v>
      </c>
      <c r="U23668" t="s">
        <v>46</v>
      </c>
      <c r="V23668" t="s">
        <v>45</v>
      </c>
      <c r="W23668" t="s">
        <v>46</v>
      </c>
      <c r="X23668" t="s">
        <v>46</v>
      </c>
      <c r="Y23668" t="s">
        <v>46</v>
      </c>
      <c r="Z23668" t="s">
        <v>46</v>
      </c>
      <c r="AA23668" t="s">
        <v>46</v>
      </c>
      <c r="AB23668">
        <v>0</v>
      </c>
      <c r="AC23668">
        <v>0</v>
      </c>
      <c r="AD23668">
        <v>0</v>
      </c>
      <c r="AE23668">
        <v>0.33333332999999998</v>
      </c>
      <c r="AF23668" t="s">
        <v>46</v>
      </c>
      <c r="AG23668" t="s">
        <v>46</v>
      </c>
      <c r="AH23668" t="s">
        <v>46</v>
      </c>
    </row>
    <row r="23669" spans="1:34" x14ac:dyDescent="0.25">
      <c r="A23669">
        <v>9745</v>
      </c>
      <c r="B23669">
        <v>43363</v>
      </c>
      <c r="C23669" t="s">
        <v>16758</v>
      </c>
      <c r="D23669" t="s">
        <v>35</v>
      </c>
      <c r="E23669" t="s">
        <v>2787</v>
      </c>
      <c r="F23669" t="s">
        <v>2788</v>
      </c>
      <c r="G23669" t="s">
        <v>261</v>
      </c>
      <c r="I23669" t="s">
        <v>87</v>
      </c>
      <c r="J23669" t="s">
        <v>144</v>
      </c>
      <c r="K23669" t="s">
        <v>17476</v>
      </c>
      <c r="L23669" t="s">
        <v>59</v>
      </c>
      <c r="M23669" t="s">
        <v>237</v>
      </c>
      <c r="N23669" t="s">
        <v>237</v>
      </c>
      <c r="O23669" t="s">
        <v>593</v>
      </c>
      <c r="P23669" t="s">
        <v>46</v>
      </c>
      <c r="Q23669" t="s">
        <v>45</v>
      </c>
      <c r="R23669" t="s">
        <v>46</v>
      </c>
      <c r="S23669" t="s">
        <v>46</v>
      </c>
      <c r="T23669" t="s">
        <v>45</v>
      </c>
      <c r="U23669" t="s">
        <v>46</v>
      </c>
      <c r="V23669" t="s">
        <v>46</v>
      </c>
      <c r="W23669" t="s">
        <v>46</v>
      </c>
      <c r="X23669" t="s">
        <v>46</v>
      </c>
      <c r="Y23669" t="s">
        <v>46</v>
      </c>
      <c r="Z23669" t="s">
        <v>46</v>
      </c>
      <c r="AA23669" t="s">
        <v>46</v>
      </c>
      <c r="AB23669">
        <v>1</v>
      </c>
      <c r="AC23669">
        <v>1</v>
      </c>
      <c r="AD23669">
        <v>0</v>
      </c>
      <c r="AE23669">
        <v>0</v>
      </c>
      <c r="AF23669" t="s">
        <v>46</v>
      </c>
      <c r="AG23669" t="s">
        <v>46</v>
      </c>
      <c r="AH23669" t="s">
        <v>46</v>
      </c>
    </row>
    <row r="23670" spans="1:34" x14ac:dyDescent="0.25">
      <c r="A23670">
        <v>9745</v>
      </c>
      <c r="B23670">
        <v>43368</v>
      </c>
      <c r="C23670" t="s">
        <v>16758</v>
      </c>
      <c r="D23670" t="s">
        <v>35</v>
      </c>
      <c r="E23670" t="s">
        <v>2787</v>
      </c>
      <c r="F23670" t="s">
        <v>2788</v>
      </c>
      <c r="G23670" t="s">
        <v>261</v>
      </c>
      <c r="I23670" t="s">
        <v>93</v>
      </c>
      <c r="J23670" t="s">
        <v>94</v>
      </c>
      <c r="K23670" t="s">
        <v>13458</v>
      </c>
      <c r="L23670" t="s">
        <v>59</v>
      </c>
      <c r="M23670" t="s">
        <v>49</v>
      </c>
      <c r="N23670" t="s">
        <v>49</v>
      </c>
      <c r="O23670" t="s">
        <v>138</v>
      </c>
      <c r="P23670" t="s">
        <v>46</v>
      </c>
      <c r="Q23670" t="s">
        <v>45</v>
      </c>
      <c r="R23670" t="s">
        <v>45</v>
      </c>
      <c r="S23670" t="s">
        <v>45</v>
      </c>
      <c r="T23670" t="s">
        <v>45</v>
      </c>
      <c r="U23670" t="s">
        <v>45</v>
      </c>
      <c r="V23670" t="s">
        <v>45</v>
      </c>
      <c r="W23670" t="s">
        <v>46</v>
      </c>
      <c r="X23670" t="s">
        <v>46</v>
      </c>
      <c r="Y23670" t="s">
        <v>46</v>
      </c>
      <c r="Z23670" t="s">
        <v>46</v>
      </c>
      <c r="AA23670" t="s">
        <v>46</v>
      </c>
      <c r="AB23670">
        <v>1</v>
      </c>
      <c r="AC23670">
        <v>1</v>
      </c>
      <c r="AD23670">
        <v>0</v>
      </c>
      <c r="AE23670">
        <v>1.3333333300000001</v>
      </c>
      <c r="AF23670" t="s">
        <v>46</v>
      </c>
      <c r="AG23670" t="s">
        <v>46</v>
      </c>
      <c r="AH23670" t="s">
        <v>46</v>
      </c>
    </row>
    <row r="23671" spans="1:34" x14ac:dyDescent="0.25">
      <c r="A23671">
        <v>9745</v>
      </c>
      <c r="B23671">
        <v>43369</v>
      </c>
      <c r="C23671" t="s">
        <v>16758</v>
      </c>
      <c r="D23671" t="s">
        <v>35</v>
      </c>
      <c r="E23671" t="s">
        <v>2787</v>
      </c>
      <c r="F23671" t="s">
        <v>2788</v>
      </c>
      <c r="G23671" t="s">
        <v>261</v>
      </c>
      <c r="I23671" t="s">
        <v>93</v>
      </c>
      <c r="J23671" t="s">
        <v>101</v>
      </c>
      <c r="K23671" t="s">
        <v>17477</v>
      </c>
      <c r="L23671" t="s">
        <v>59</v>
      </c>
      <c r="M23671" t="s">
        <v>49</v>
      </c>
      <c r="N23671" t="s">
        <v>49</v>
      </c>
      <c r="O23671" t="s">
        <v>96</v>
      </c>
      <c r="P23671" t="s">
        <v>45</v>
      </c>
      <c r="Q23671" t="s">
        <v>45</v>
      </c>
      <c r="R23671" t="s">
        <v>46</v>
      </c>
      <c r="S23671" t="s">
        <v>46</v>
      </c>
      <c r="T23671" t="s">
        <v>45</v>
      </c>
      <c r="U23671" t="s">
        <v>45</v>
      </c>
      <c r="V23671" t="s">
        <v>46</v>
      </c>
      <c r="W23671" t="s">
        <v>46</v>
      </c>
      <c r="X23671" t="s">
        <v>46</v>
      </c>
      <c r="Y23671" t="s">
        <v>46</v>
      </c>
      <c r="Z23671" t="s">
        <v>46</v>
      </c>
      <c r="AA23671" t="s">
        <v>46</v>
      </c>
      <c r="AB23671">
        <v>2</v>
      </c>
      <c r="AC23671">
        <v>2</v>
      </c>
      <c r="AD23671">
        <v>2</v>
      </c>
      <c r="AE23671">
        <v>-0.66666667000000002</v>
      </c>
      <c r="AF23671" t="s">
        <v>45</v>
      </c>
      <c r="AG23671" t="s">
        <v>46</v>
      </c>
      <c r="AH23671" t="s">
        <v>46</v>
      </c>
    </row>
    <row r="23672" spans="1:34" x14ac:dyDescent="0.25">
      <c r="A23672">
        <v>9745</v>
      </c>
      <c r="B23672">
        <v>43373</v>
      </c>
      <c r="C23672" t="s">
        <v>16758</v>
      </c>
      <c r="D23672" t="s">
        <v>35</v>
      </c>
      <c r="E23672" t="s">
        <v>2787</v>
      </c>
      <c r="F23672" t="s">
        <v>2788</v>
      </c>
      <c r="G23672" t="s">
        <v>261</v>
      </c>
      <c r="I23672" t="s">
        <v>93</v>
      </c>
      <c r="J23672" t="s">
        <v>104</v>
      </c>
      <c r="K23672" t="s">
        <v>13460</v>
      </c>
      <c r="L23672" t="s">
        <v>59</v>
      </c>
      <c r="M23672" t="s">
        <v>49</v>
      </c>
      <c r="N23672" t="s">
        <v>49</v>
      </c>
      <c r="O23672" t="s">
        <v>138</v>
      </c>
      <c r="P23672" t="s">
        <v>46</v>
      </c>
      <c r="Q23672" t="s">
        <v>46</v>
      </c>
      <c r="R23672" t="s">
        <v>46</v>
      </c>
      <c r="S23672" t="s">
        <v>46</v>
      </c>
      <c r="T23672" t="s">
        <v>46</v>
      </c>
      <c r="U23672" t="s">
        <v>46</v>
      </c>
      <c r="V23672" t="s">
        <v>46</v>
      </c>
      <c r="W23672" t="s">
        <v>46</v>
      </c>
      <c r="X23672" t="s">
        <v>46</v>
      </c>
      <c r="Y23672" t="s">
        <v>46</v>
      </c>
      <c r="Z23672" t="s">
        <v>46</v>
      </c>
      <c r="AA23672" t="s">
        <v>46</v>
      </c>
      <c r="AB23672">
        <v>0</v>
      </c>
      <c r="AC23672">
        <v>0</v>
      </c>
      <c r="AD23672">
        <v>0</v>
      </c>
      <c r="AE23672">
        <v>0</v>
      </c>
      <c r="AF23672" t="s">
        <v>46</v>
      </c>
      <c r="AG23672" t="s">
        <v>46</v>
      </c>
      <c r="AH23672" t="s">
        <v>46</v>
      </c>
    </row>
    <row r="23673" spans="1:34" x14ac:dyDescent="0.25">
      <c r="A23673">
        <v>9733</v>
      </c>
      <c r="B23673">
        <v>43105</v>
      </c>
      <c r="C23673" t="s">
        <v>16758</v>
      </c>
      <c r="D23673" t="s">
        <v>35</v>
      </c>
      <c r="E23673" t="s">
        <v>2806</v>
      </c>
      <c r="F23673" t="s">
        <v>2807</v>
      </c>
      <c r="G23673" t="s">
        <v>261</v>
      </c>
      <c r="H23673" t="s">
        <v>2808</v>
      </c>
      <c r="I23673" t="s">
        <v>40</v>
      </c>
      <c r="J23673" t="s">
        <v>41</v>
      </c>
      <c r="K23673" t="s">
        <v>2809</v>
      </c>
      <c r="L23673" t="s">
        <v>43</v>
      </c>
      <c r="M23673" t="s">
        <v>43</v>
      </c>
      <c r="N23673" t="s">
        <v>43</v>
      </c>
      <c r="O23673" t="s">
        <v>44</v>
      </c>
      <c r="P23673" t="s">
        <v>46</v>
      </c>
      <c r="Q23673" t="s">
        <v>46</v>
      </c>
      <c r="R23673" t="s">
        <v>46</v>
      </c>
      <c r="S23673" t="s">
        <v>45</v>
      </c>
      <c r="T23673" t="s">
        <v>45</v>
      </c>
      <c r="U23673" t="s">
        <v>45</v>
      </c>
      <c r="V23673" t="s">
        <v>45</v>
      </c>
      <c r="W23673" t="s">
        <v>45</v>
      </c>
      <c r="X23673" t="s">
        <v>45</v>
      </c>
      <c r="Y23673" t="s">
        <v>45</v>
      </c>
      <c r="Z23673" t="s">
        <v>45</v>
      </c>
      <c r="AA23673" t="s">
        <v>45</v>
      </c>
      <c r="AB23673">
        <v>0</v>
      </c>
      <c r="AC23673">
        <v>0</v>
      </c>
      <c r="AD23673">
        <v>0</v>
      </c>
      <c r="AE23673">
        <v>3</v>
      </c>
      <c r="AF23673" t="s">
        <v>46</v>
      </c>
      <c r="AG23673" t="s">
        <v>46</v>
      </c>
      <c r="AH23673" t="s">
        <v>46</v>
      </c>
    </row>
    <row r="23674" spans="1:34" x14ac:dyDescent="0.25">
      <c r="A23674">
        <v>9733</v>
      </c>
      <c r="B23674">
        <v>43106</v>
      </c>
      <c r="C23674" t="s">
        <v>16758</v>
      </c>
      <c r="D23674" t="s">
        <v>35</v>
      </c>
      <c r="E23674" t="s">
        <v>2806</v>
      </c>
      <c r="F23674" t="s">
        <v>2807</v>
      </c>
      <c r="G23674" t="s">
        <v>261</v>
      </c>
      <c r="H23674" t="s">
        <v>2808</v>
      </c>
      <c r="I23674" t="s">
        <v>40</v>
      </c>
      <c r="J23674" t="s">
        <v>41</v>
      </c>
      <c r="K23674" t="s">
        <v>2811</v>
      </c>
      <c r="L23674" t="s">
        <v>43</v>
      </c>
      <c r="M23674" t="s">
        <v>43</v>
      </c>
      <c r="N23674" t="s">
        <v>43</v>
      </c>
      <c r="O23674" t="s">
        <v>44</v>
      </c>
      <c r="P23674" t="s">
        <v>45</v>
      </c>
      <c r="Q23674" t="s">
        <v>45</v>
      </c>
      <c r="R23674" t="s">
        <v>45</v>
      </c>
      <c r="S23674" t="s">
        <v>45</v>
      </c>
      <c r="T23674" t="s">
        <v>45</v>
      </c>
      <c r="U23674" t="s">
        <v>45</v>
      </c>
      <c r="V23674" t="s">
        <v>45</v>
      </c>
      <c r="W23674" t="s">
        <v>45</v>
      </c>
      <c r="X23674" t="s">
        <v>45</v>
      </c>
      <c r="Y23674" t="s">
        <v>45</v>
      </c>
      <c r="Z23674" t="s">
        <v>45</v>
      </c>
      <c r="AA23674" t="s">
        <v>45</v>
      </c>
      <c r="AB23674">
        <v>0</v>
      </c>
      <c r="AC23674">
        <v>0</v>
      </c>
      <c r="AD23674">
        <v>0</v>
      </c>
      <c r="AE23674">
        <v>4</v>
      </c>
      <c r="AF23674" t="s">
        <v>46</v>
      </c>
      <c r="AG23674" t="s">
        <v>46</v>
      </c>
      <c r="AH23674" t="s">
        <v>46</v>
      </c>
    </row>
    <row r="23675" spans="1:34" x14ac:dyDescent="0.25">
      <c r="A23675">
        <v>9733</v>
      </c>
      <c r="B23675">
        <v>43108</v>
      </c>
      <c r="C23675" t="s">
        <v>16758</v>
      </c>
      <c r="D23675" t="s">
        <v>35</v>
      </c>
      <c r="E23675" t="s">
        <v>2806</v>
      </c>
      <c r="F23675" t="s">
        <v>2807</v>
      </c>
      <c r="G23675" t="s">
        <v>261</v>
      </c>
      <c r="H23675" t="s">
        <v>2808</v>
      </c>
      <c r="I23675" t="s">
        <v>51</v>
      </c>
      <c r="J23675" t="s">
        <v>14944</v>
      </c>
      <c r="K23675" t="s">
        <v>2815</v>
      </c>
      <c r="L23675" t="s">
        <v>43</v>
      </c>
      <c r="M23675" t="s">
        <v>43</v>
      </c>
      <c r="N23675" t="s">
        <v>43</v>
      </c>
      <c r="O23675" t="s">
        <v>44</v>
      </c>
      <c r="P23675" t="s">
        <v>46</v>
      </c>
      <c r="Q23675" t="s">
        <v>46</v>
      </c>
      <c r="R23675" t="s">
        <v>46</v>
      </c>
      <c r="S23675" t="s">
        <v>45</v>
      </c>
      <c r="T23675" t="s">
        <v>45</v>
      </c>
      <c r="U23675" t="s">
        <v>45</v>
      </c>
      <c r="V23675" t="s">
        <v>46</v>
      </c>
      <c r="W23675" t="s">
        <v>46</v>
      </c>
      <c r="X23675" t="s">
        <v>46</v>
      </c>
      <c r="Y23675" t="s">
        <v>46</v>
      </c>
      <c r="Z23675" t="s">
        <v>46</v>
      </c>
      <c r="AA23675" t="s">
        <v>46</v>
      </c>
      <c r="AB23675">
        <v>0</v>
      </c>
      <c r="AC23675">
        <v>0</v>
      </c>
      <c r="AD23675">
        <v>0</v>
      </c>
      <c r="AE23675">
        <v>1</v>
      </c>
      <c r="AF23675" t="s">
        <v>46</v>
      </c>
      <c r="AG23675" t="s">
        <v>45</v>
      </c>
      <c r="AH23675" t="s">
        <v>46</v>
      </c>
    </row>
    <row r="23676" spans="1:34" x14ac:dyDescent="0.25">
      <c r="A23676">
        <v>9733</v>
      </c>
      <c r="B23676">
        <v>43109</v>
      </c>
      <c r="C23676" t="s">
        <v>16758</v>
      </c>
      <c r="D23676" t="s">
        <v>35</v>
      </c>
      <c r="E23676" t="s">
        <v>2806</v>
      </c>
      <c r="F23676" t="s">
        <v>2807</v>
      </c>
      <c r="G23676" t="s">
        <v>261</v>
      </c>
      <c r="H23676" t="s">
        <v>2808</v>
      </c>
      <c r="I23676" t="s">
        <v>51</v>
      </c>
      <c r="J23676" t="s">
        <v>329</v>
      </c>
      <c r="K23676" t="s">
        <v>2816</v>
      </c>
      <c r="L23676" t="s">
        <v>43</v>
      </c>
      <c r="M23676" t="s">
        <v>43</v>
      </c>
      <c r="N23676" t="s">
        <v>43</v>
      </c>
      <c r="O23676" t="s">
        <v>44</v>
      </c>
      <c r="P23676" t="s">
        <v>45</v>
      </c>
      <c r="Q23676" t="s">
        <v>45</v>
      </c>
      <c r="R23676" t="s">
        <v>45</v>
      </c>
      <c r="S23676" t="s">
        <v>45</v>
      </c>
      <c r="T23676" t="s">
        <v>45</v>
      </c>
      <c r="U23676" t="s">
        <v>45</v>
      </c>
      <c r="V23676" t="s">
        <v>46</v>
      </c>
      <c r="W23676" t="s">
        <v>46</v>
      </c>
      <c r="X23676" t="s">
        <v>46</v>
      </c>
      <c r="Y23676" t="s">
        <v>45</v>
      </c>
      <c r="Z23676" t="s">
        <v>45</v>
      </c>
      <c r="AA23676" t="s">
        <v>46</v>
      </c>
      <c r="AB23676">
        <v>0</v>
      </c>
      <c r="AC23676">
        <v>0</v>
      </c>
      <c r="AD23676">
        <v>0</v>
      </c>
      <c r="AE23676">
        <v>2.6666666700000001</v>
      </c>
      <c r="AF23676" t="s">
        <v>46</v>
      </c>
      <c r="AG23676" t="s">
        <v>46</v>
      </c>
      <c r="AH23676" t="s">
        <v>46</v>
      </c>
    </row>
    <row r="23677" spans="1:34" x14ac:dyDescent="0.25">
      <c r="A23677">
        <v>9733</v>
      </c>
      <c r="B23677">
        <v>43111</v>
      </c>
      <c r="C23677" t="s">
        <v>16758</v>
      </c>
      <c r="D23677" t="s">
        <v>35</v>
      </c>
      <c r="E23677" t="s">
        <v>2806</v>
      </c>
      <c r="F23677" t="s">
        <v>2807</v>
      </c>
      <c r="G23677" t="s">
        <v>261</v>
      </c>
      <c r="H23677" t="s">
        <v>2808</v>
      </c>
      <c r="I23677" t="s">
        <v>51</v>
      </c>
      <c r="J23677" t="s">
        <v>16823</v>
      </c>
      <c r="K23677" t="s">
        <v>2814</v>
      </c>
      <c r="L23677" t="s">
        <v>49</v>
      </c>
      <c r="M23677" t="s">
        <v>49</v>
      </c>
      <c r="N23677" t="s">
        <v>49</v>
      </c>
      <c r="O23677" t="s">
        <v>44</v>
      </c>
      <c r="P23677" t="s">
        <v>46</v>
      </c>
      <c r="Q23677" t="s">
        <v>46</v>
      </c>
      <c r="R23677" t="s">
        <v>46</v>
      </c>
      <c r="S23677" t="s">
        <v>45</v>
      </c>
      <c r="T23677" t="s">
        <v>45</v>
      </c>
      <c r="U23677" t="s">
        <v>45</v>
      </c>
      <c r="V23677" t="s">
        <v>46</v>
      </c>
      <c r="W23677" t="s">
        <v>46</v>
      </c>
      <c r="X23677" t="s">
        <v>46</v>
      </c>
      <c r="Y23677" t="s">
        <v>46</v>
      </c>
      <c r="Z23677" t="s">
        <v>46</v>
      </c>
      <c r="AA23677" t="s">
        <v>46</v>
      </c>
      <c r="AB23677">
        <v>1</v>
      </c>
      <c r="AC23677">
        <v>1</v>
      </c>
      <c r="AD23677">
        <v>1</v>
      </c>
      <c r="AE23677">
        <v>0</v>
      </c>
      <c r="AF23677" t="s">
        <v>46</v>
      </c>
      <c r="AG23677" t="s">
        <v>46</v>
      </c>
      <c r="AH23677" t="s">
        <v>46</v>
      </c>
    </row>
    <row r="23678" spans="1:34" x14ac:dyDescent="0.25">
      <c r="A23678">
        <v>9733</v>
      </c>
      <c r="B23678">
        <v>43107</v>
      </c>
      <c r="C23678" t="s">
        <v>16758</v>
      </c>
      <c r="D23678" t="s">
        <v>35</v>
      </c>
      <c r="E23678" t="s">
        <v>2806</v>
      </c>
      <c r="F23678" t="s">
        <v>2807</v>
      </c>
      <c r="G23678" t="s">
        <v>261</v>
      </c>
      <c r="H23678" t="s">
        <v>2808</v>
      </c>
      <c r="I23678" t="s">
        <v>51</v>
      </c>
      <c r="J23678" t="s">
        <v>2846</v>
      </c>
      <c r="K23678" t="s">
        <v>2813</v>
      </c>
      <c r="L23678" t="s">
        <v>49</v>
      </c>
      <c r="M23678" t="s">
        <v>49</v>
      </c>
      <c r="N23678" t="s">
        <v>49</v>
      </c>
      <c r="O23678" t="s">
        <v>85</v>
      </c>
      <c r="P23678" t="s">
        <v>46</v>
      </c>
      <c r="Q23678" t="s">
        <v>46</v>
      </c>
      <c r="R23678" t="s">
        <v>46</v>
      </c>
      <c r="S23678" t="s">
        <v>46</v>
      </c>
      <c r="T23678" t="s">
        <v>45</v>
      </c>
      <c r="U23678" t="s">
        <v>45</v>
      </c>
      <c r="V23678" t="s">
        <v>45</v>
      </c>
      <c r="W23678" t="s">
        <v>45</v>
      </c>
      <c r="X23678" t="s">
        <v>45</v>
      </c>
      <c r="Y23678" t="s">
        <v>45</v>
      </c>
      <c r="Z23678" t="s">
        <v>45</v>
      </c>
      <c r="AA23678" t="s">
        <v>45</v>
      </c>
      <c r="AB23678">
        <v>0</v>
      </c>
      <c r="AC23678">
        <v>0</v>
      </c>
      <c r="AD23678">
        <v>0</v>
      </c>
      <c r="AE23678">
        <v>2.6666666700000001</v>
      </c>
      <c r="AF23678" t="s">
        <v>46</v>
      </c>
      <c r="AG23678" t="s">
        <v>46</v>
      </c>
      <c r="AH23678" t="s">
        <v>46</v>
      </c>
    </row>
    <row r="23679" spans="1:34" x14ac:dyDescent="0.25">
      <c r="A23679">
        <v>9733</v>
      </c>
      <c r="B23679">
        <v>43110</v>
      </c>
      <c r="C23679" t="s">
        <v>16758</v>
      </c>
      <c r="D23679" t="s">
        <v>35</v>
      </c>
      <c r="E23679" t="s">
        <v>2806</v>
      </c>
      <c r="F23679" t="s">
        <v>2807</v>
      </c>
      <c r="G23679" t="s">
        <v>261</v>
      </c>
      <c r="H23679" t="s">
        <v>2808</v>
      </c>
      <c r="I23679" t="s">
        <v>51</v>
      </c>
      <c r="J23679" t="s">
        <v>57</v>
      </c>
      <c r="K23679" t="s">
        <v>13461</v>
      </c>
      <c r="L23679" t="s">
        <v>59</v>
      </c>
      <c r="M23679" t="s">
        <v>49</v>
      </c>
      <c r="N23679" t="s">
        <v>49</v>
      </c>
      <c r="O23679" t="s">
        <v>96</v>
      </c>
      <c r="P23679" t="s">
        <v>46</v>
      </c>
      <c r="Q23679" t="s">
        <v>46</v>
      </c>
      <c r="R23679" t="s">
        <v>46</v>
      </c>
      <c r="S23679" t="s">
        <v>46</v>
      </c>
      <c r="T23679" t="s">
        <v>46</v>
      </c>
      <c r="U23679" t="s">
        <v>45</v>
      </c>
      <c r="V23679" t="s">
        <v>46</v>
      </c>
      <c r="W23679" t="s">
        <v>46</v>
      </c>
      <c r="X23679" t="s">
        <v>46</v>
      </c>
      <c r="Y23679" t="s">
        <v>46</v>
      </c>
      <c r="Z23679" t="s">
        <v>46</v>
      </c>
      <c r="AA23679" t="s">
        <v>46</v>
      </c>
      <c r="AB23679">
        <v>1</v>
      </c>
      <c r="AC23679">
        <v>1</v>
      </c>
      <c r="AD23679">
        <v>1</v>
      </c>
      <c r="AE23679">
        <v>-0.66666667000000002</v>
      </c>
      <c r="AF23679" t="s">
        <v>45</v>
      </c>
      <c r="AG23679" t="s">
        <v>46</v>
      </c>
      <c r="AH23679" t="s">
        <v>46</v>
      </c>
    </row>
    <row r="23680" spans="1:34" x14ac:dyDescent="0.25">
      <c r="A23680">
        <v>9733</v>
      </c>
      <c r="B23680">
        <v>43113</v>
      </c>
      <c r="C23680" t="s">
        <v>16758</v>
      </c>
      <c r="D23680" t="s">
        <v>35</v>
      </c>
      <c r="E23680" t="s">
        <v>2806</v>
      </c>
      <c r="F23680" t="s">
        <v>2807</v>
      </c>
      <c r="G23680" t="s">
        <v>261</v>
      </c>
      <c r="H23680" t="s">
        <v>2808</v>
      </c>
      <c r="I23680" t="s">
        <v>60</v>
      </c>
      <c r="J23680" t="s">
        <v>61</v>
      </c>
      <c r="K23680" t="s">
        <v>2818</v>
      </c>
      <c r="L23680" t="s">
        <v>49</v>
      </c>
      <c r="M23680" t="s">
        <v>49</v>
      </c>
      <c r="N23680" t="s">
        <v>49</v>
      </c>
      <c r="O23680" t="s">
        <v>44</v>
      </c>
      <c r="P23680" t="s">
        <v>45</v>
      </c>
      <c r="Q23680" t="s">
        <v>46</v>
      </c>
      <c r="R23680" t="s">
        <v>46</v>
      </c>
      <c r="S23680" t="s">
        <v>45</v>
      </c>
      <c r="T23680" t="s">
        <v>46</v>
      </c>
      <c r="U23680" t="s">
        <v>45</v>
      </c>
      <c r="V23680" t="s">
        <v>46</v>
      </c>
      <c r="W23680" t="s">
        <v>46</v>
      </c>
      <c r="X23680" t="s">
        <v>45</v>
      </c>
      <c r="Y23680" t="s">
        <v>46</v>
      </c>
      <c r="Z23680" t="s">
        <v>45</v>
      </c>
      <c r="AA23680" t="s">
        <v>46</v>
      </c>
      <c r="AB23680">
        <v>0</v>
      </c>
      <c r="AC23680">
        <v>0</v>
      </c>
      <c r="AD23680">
        <v>0</v>
      </c>
      <c r="AE23680">
        <v>1.6666666699999999</v>
      </c>
      <c r="AF23680" t="s">
        <v>46</v>
      </c>
      <c r="AG23680" t="s">
        <v>46</v>
      </c>
      <c r="AH23680" t="s">
        <v>46</v>
      </c>
    </row>
    <row r="23681" spans="1:34" x14ac:dyDescent="0.25">
      <c r="A23681">
        <v>9733</v>
      </c>
      <c r="B23681">
        <v>43112</v>
      </c>
      <c r="C23681" t="s">
        <v>16758</v>
      </c>
      <c r="D23681" t="s">
        <v>35</v>
      </c>
      <c r="E23681" t="s">
        <v>2806</v>
      </c>
      <c r="F23681" t="s">
        <v>2807</v>
      </c>
      <c r="G23681" t="s">
        <v>261</v>
      </c>
      <c r="H23681" t="s">
        <v>2808</v>
      </c>
      <c r="I23681" t="s">
        <v>60</v>
      </c>
      <c r="J23681" t="s">
        <v>123</v>
      </c>
      <c r="K23681" t="s">
        <v>2818</v>
      </c>
      <c r="L23681" t="s">
        <v>49</v>
      </c>
      <c r="M23681" t="s">
        <v>49</v>
      </c>
      <c r="N23681" t="s">
        <v>49</v>
      </c>
      <c r="O23681" t="s">
        <v>44</v>
      </c>
      <c r="P23681" t="s">
        <v>45</v>
      </c>
      <c r="Q23681" t="s">
        <v>46</v>
      </c>
      <c r="R23681" t="s">
        <v>46</v>
      </c>
      <c r="S23681" t="s">
        <v>45</v>
      </c>
      <c r="T23681" t="s">
        <v>46</v>
      </c>
      <c r="U23681" t="s">
        <v>45</v>
      </c>
      <c r="V23681" t="s">
        <v>46</v>
      </c>
      <c r="W23681" t="s">
        <v>46</v>
      </c>
      <c r="X23681" t="s">
        <v>45</v>
      </c>
      <c r="Y23681" t="s">
        <v>46</v>
      </c>
      <c r="Z23681" t="s">
        <v>45</v>
      </c>
      <c r="AA23681" t="s">
        <v>46</v>
      </c>
      <c r="AB23681">
        <v>0</v>
      </c>
      <c r="AC23681">
        <v>0</v>
      </c>
      <c r="AD23681">
        <v>0</v>
      </c>
      <c r="AE23681">
        <v>1.6666666699999999</v>
      </c>
      <c r="AF23681" t="s">
        <v>46</v>
      </c>
      <c r="AG23681" t="s">
        <v>46</v>
      </c>
      <c r="AH23681" t="s">
        <v>46</v>
      </c>
    </row>
    <row r="23682" spans="1:34" x14ac:dyDescent="0.25">
      <c r="A23682">
        <v>9733</v>
      </c>
      <c r="B23682">
        <v>43115</v>
      </c>
      <c r="C23682" t="s">
        <v>16758</v>
      </c>
      <c r="D23682" t="s">
        <v>35</v>
      </c>
      <c r="E23682" t="s">
        <v>2806</v>
      </c>
      <c r="F23682" t="s">
        <v>2807</v>
      </c>
      <c r="G23682" t="s">
        <v>261</v>
      </c>
      <c r="H23682" t="s">
        <v>2808</v>
      </c>
      <c r="I23682" t="s">
        <v>63</v>
      </c>
      <c r="J23682" t="s">
        <v>64</v>
      </c>
      <c r="K23682" t="s">
        <v>13462</v>
      </c>
      <c r="L23682" t="s">
        <v>59</v>
      </c>
      <c r="M23682" t="s">
        <v>49</v>
      </c>
      <c r="N23682" t="s">
        <v>49</v>
      </c>
      <c r="O23682" t="s">
        <v>593</v>
      </c>
      <c r="P23682" t="s">
        <v>45</v>
      </c>
      <c r="Q23682" t="s">
        <v>45</v>
      </c>
      <c r="R23682" t="s">
        <v>45</v>
      </c>
      <c r="S23682" t="s">
        <v>45</v>
      </c>
      <c r="T23682" t="s">
        <v>45</v>
      </c>
      <c r="U23682" t="s">
        <v>45</v>
      </c>
      <c r="V23682" t="s">
        <v>46</v>
      </c>
      <c r="W23682" t="s">
        <v>46</v>
      </c>
      <c r="X23682" t="s">
        <v>46</v>
      </c>
      <c r="Y23682" t="s">
        <v>46</v>
      </c>
      <c r="Z23682" t="s">
        <v>46</v>
      </c>
      <c r="AA23682" t="s">
        <v>46</v>
      </c>
      <c r="AB23682">
        <v>2</v>
      </c>
      <c r="AC23682">
        <v>2</v>
      </c>
      <c r="AD23682">
        <v>1</v>
      </c>
      <c r="AE23682">
        <v>0.33333332999999998</v>
      </c>
      <c r="AF23682" t="s">
        <v>46</v>
      </c>
      <c r="AG23682" t="s">
        <v>46</v>
      </c>
      <c r="AH23682" t="s">
        <v>46</v>
      </c>
    </row>
    <row r="23683" spans="1:34" x14ac:dyDescent="0.25">
      <c r="A23683">
        <v>9733</v>
      </c>
      <c r="B23683">
        <v>43114</v>
      </c>
      <c r="C23683" t="s">
        <v>16758</v>
      </c>
      <c r="D23683" t="s">
        <v>35</v>
      </c>
      <c r="E23683" t="s">
        <v>2806</v>
      </c>
      <c r="F23683" t="s">
        <v>2807</v>
      </c>
      <c r="G23683" t="s">
        <v>261</v>
      </c>
      <c r="H23683" t="s">
        <v>2808</v>
      </c>
      <c r="I23683" t="s">
        <v>63</v>
      </c>
      <c r="J23683" t="s">
        <v>125</v>
      </c>
      <c r="K23683" t="s">
        <v>13462</v>
      </c>
      <c r="L23683" t="s">
        <v>59</v>
      </c>
      <c r="M23683" t="s">
        <v>49</v>
      </c>
      <c r="N23683" t="s">
        <v>49</v>
      </c>
      <c r="O23683" t="s">
        <v>593</v>
      </c>
      <c r="P23683" t="s">
        <v>45</v>
      </c>
      <c r="Q23683" t="s">
        <v>45</v>
      </c>
      <c r="R23683" t="s">
        <v>45</v>
      </c>
      <c r="S23683" t="s">
        <v>45</v>
      </c>
      <c r="T23683" t="s">
        <v>45</v>
      </c>
      <c r="U23683" t="s">
        <v>45</v>
      </c>
      <c r="V23683" t="s">
        <v>46</v>
      </c>
      <c r="W23683" t="s">
        <v>46</v>
      </c>
      <c r="X23683" t="s">
        <v>46</v>
      </c>
      <c r="Y23683" t="s">
        <v>46</v>
      </c>
      <c r="Z23683" t="s">
        <v>46</v>
      </c>
      <c r="AA23683" t="s">
        <v>46</v>
      </c>
      <c r="AB23683">
        <v>2</v>
      </c>
      <c r="AC23683">
        <v>2</v>
      </c>
      <c r="AD23683">
        <v>1</v>
      </c>
      <c r="AE23683">
        <v>0.33333332999999998</v>
      </c>
      <c r="AF23683" t="s">
        <v>46</v>
      </c>
      <c r="AG23683" t="s">
        <v>46</v>
      </c>
      <c r="AH23683" t="s">
        <v>46</v>
      </c>
    </row>
    <row r="23684" spans="1:34" x14ac:dyDescent="0.25">
      <c r="A23684">
        <v>9733</v>
      </c>
      <c r="B23684">
        <v>43117</v>
      </c>
      <c r="C23684" t="s">
        <v>16758</v>
      </c>
      <c r="D23684" t="s">
        <v>35</v>
      </c>
      <c r="E23684" t="s">
        <v>2806</v>
      </c>
      <c r="F23684" t="s">
        <v>2807</v>
      </c>
      <c r="G23684" t="s">
        <v>261</v>
      </c>
      <c r="H23684" t="s">
        <v>2808</v>
      </c>
      <c r="I23684" t="s">
        <v>63</v>
      </c>
      <c r="J23684" t="s">
        <v>66</v>
      </c>
      <c r="K23684" t="s">
        <v>2821</v>
      </c>
      <c r="L23684" t="s">
        <v>59</v>
      </c>
      <c r="M23684" t="s">
        <v>49</v>
      </c>
      <c r="N23684" t="s">
        <v>49</v>
      </c>
      <c r="O23684" t="s">
        <v>593</v>
      </c>
      <c r="P23684" t="s">
        <v>45</v>
      </c>
      <c r="Q23684" t="s">
        <v>45</v>
      </c>
      <c r="R23684" t="s">
        <v>45</v>
      </c>
      <c r="S23684" t="s">
        <v>45</v>
      </c>
      <c r="T23684" t="s">
        <v>45</v>
      </c>
      <c r="U23684" t="s">
        <v>45</v>
      </c>
      <c r="V23684" t="s">
        <v>46</v>
      </c>
      <c r="W23684" t="s">
        <v>46</v>
      </c>
      <c r="X23684" t="s">
        <v>46</v>
      </c>
      <c r="Y23684" t="s">
        <v>46</v>
      </c>
      <c r="Z23684" t="s">
        <v>46</v>
      </c>
      <c r="AA23684" t="s">
        <v>46</v>
      </c>
      <c r="AB23684">
        <v>1</v>
      </c>
      <c r="AC23684">
        <v>1</v>
      </c>
      <c r="AD23684">
        <v>1</v>
      </c>
      <c r="AE23684">
        <v>1</v>
      </c>
      <c r="AF23684" t="s">
        <v>46</v>
      </c>
      <c r="AG23684" t="s">
        <v>46</v>
      </c>
      <c r="AH23684" t="s">
        <v>46</v>
      </c>
    </row>
    <row r="23685" spans="1:34" x14ac:dyDescent="0.25">
      <c r="A23685">
        <v>9733</v>
      </c>
      <c r="B23685">
        <v>43116</v>
      </c>
      <c r="C23685" t="s">
        <v>16758</v>
      </c>
      <c r="D23685" t="s">
        <v>35</v>
      </c>
      <c r="E23685" t="s">
        <v>2806</v>
      </c>
      <c r="F23685" t="s">
        <v>2807</v>
      </c>
      <c r="G23685" t="s">
        <v>261</v>
      </c>
      <c r="H23685" t="s">
        <v>2808</v>
      </c>
      <c r="I23685" t="s">
        <v>63</v>
      </c>
      <c r="J23685" t="s">
        <v>68</v>
      </c>
      <c r="K23685" t="s">
        <v>13463</v>
      </c>
      <c r="L23685" t="s">
        <v>59</v>
      </c>
      <c r="M23685" t="s">
        <v>49</v>
      </c>
      <c r="N23685" t="s">
        <v>49</v>
      </c>
      <c r="O23685" t="s">
        <v>593</v>
      </c>
      <c r="P23685" t="s">
        <v>45</v>
      </c>
      <c r="Q23685" t="s">
        <v>45</v>
      </c>
      <c r="R23685" t="s">
        <v>45</v>
      </c>
      <c r="S23685" t="s">
        <v>45</v>
      </c>
      <c r="T23685" t="s">
        <v>45</v>
      </c>
      <c r="U23685" t="s">
        <v>45</v>
      </c>
      <c r="V23685" t="s">
        <v>46</v>
      </c>
      <c r="W23685" t="s">
        <v>46</v>
      </c>
      <c r="X23685" t="s">
        <v>46</v>
      </c>
      <c r="Y23685" t="s">
        <v>46</v>
      </c>
      <c r="Z23685" t="s">
        <v>46</v>
      </c>
      <c r="AA23685" t="s">
        <v>46</v>
      </c>
      <c r="AB23685">
        <v>1</v>
      </c>
      <c r="AC23685">
        <v>1</v>
      </c>
      <c r="AD23685">
        <v>1</v>
      </c>
      <c r="AE23685">
        <v>1</v>
      </c>
      <c r="AF23685" t="s">
        <v>46</v>
      </c>
      <c r="AG23685" t="s">
        <v>46</v>
      </c>
      <c r="AH23685" t="s">
        <v>46</v>
      </c>
    </row>
    <row r="23686" spans="1:34" x14ac:dyDescent="0.25">
      <c r="A23686">
        <v>9733</v>
      </c>
      <c r="B23686">
        <v>43119</v>
      </c>
      <c r="C23686" t="s">
        <v>16758</v>
      </c>
      <c r="D23686" t="s">
        <v>35</v>
      </c>
      <c r="E23686" t="s">
        <v>2806</v>
      </c>
      <c r="F23686" t="s">
        <v>2807</v>
      </c>
      <c r="G23686" t="s">
        <v>261</v>
      </c>
      <c r="H23686" t="s">
        <v>2808</v>
      </c>
      <c r="I23686" t="s">
        <v>63</v>
      </c>
      <c r="J23686" t="s">
        <v>133</v>
      </c>
      <c r="K23686" t="s">
        <v>13463</v>
      </c>
      <c r="L23686" t="s">
        <v>59</v>
      </c>
      <c r="M23686" t="s">
        <v>49</v>
      </c>
      <c r="N23686" t="s">
        <v>49</v>
      </c>
      <c r="O23686" t="s">
        <v>593</v>
      </c>
      <c r="P23686" t="s">
        <v>45</v>
      </c>
      <c r="Q23686" t="s">
        <v>45</v>
      </c>
      <c r="R23686" t="s">
        <v>45</v>
      </c>
      <c r="S23686" t="s">
        <v>45</v>
      </c>
      <c r="T23686" t="s">
        <v>45</v>
      </c>
      <c r="U23686" t="s">
        <v>45</v>
      </c>
      <c r="V23686" t="s">
        <v>46</v>
      </c>
      <c r="W23686" t="s">
        <v>46</v>
      </c>
      <c r="X23686" t="s">
        <v>46</v>
      </c>
      <c r="Y23686" t="s">
        <v>46</v>
      </c>
      <c r="Z23686" t="s">
        <v>46</v>
      </c>
      <c r="AA23686" t="s">
        <v>46</v>
      </c>
      <c r="AB23686">
        <v>3</v>
      </c>
      <c r="AC23686">
        <v>3</v>
      </c>
      <c r="AD23686">
        <v>2</v>
      </c>
      <c r="AE23686">
        <v>-0.66666667000000002</v>
      </c>
      <c r="AF23686" t="s">
        <v>45</v>
      </c>
      <c r="AG23686" t="s">
        <v>46</v>
      </c>
      <c r="AH23686" t="s">
        <v>46</v>
      </c>
    </row>
    <row r="23687" spans="1:34" x14ac:dyDescent="0.25">
      <c r="A23687">
        <v>9733</v>
      </c>
      <c r="B23687">
        <v>43118</v>
      </c>
      <c r="C23687" t="s">
        <v>16758</v>
      </c>
      <c r="D23687" t="s">
        <v>35</v>
      </c>
      <c r="E23687" t="s">
        <v>2806</v>
      </c>
      <c r="F23687" t="s">
        <v>2807</v>
      </c>
      <c r="G23687" t="s">
        <v>261</v>
      </c>
      <c r="H23687" t="s">
        <v>2808</v>
      </c>
      <c r="I23687" t="s">
        <v>63</v>
      </c>
      <c r="J23687" t="s">
        <v>72</v>
      </c>
      <c r="K23687" t="s">
        <v>13463</v>
      </c>
      <c r="L23687" t="s">
        <v>59</v>
      </c>
      <c r="M23687" t="s">
        <v>49</v>
      </c>
      <c r="N23687" t="s">
        <v>49</v>
      </c>
      <c r="O23687" t="s">
        <v>593</v>
      </c>
      <c r="P23687" t="s">
        <v>45</v>
      </c>
      <c r="Q23687" t="s">
        <v>45</v>
      </c>
      <c r="R23687" t="s">
        <v>45</v>
      </c>
      <c r="S23687" t="s">
        <v>45</v>
      </c>
      <c r="T23687" t="s">
        <v>45</v>
      </c>
      <c r="U23687" t="s">
        <v>45</v>
      </c>
      <c r="V23687" t="s">
        <v>46</v>
      </c>
      <c r="W23687" t="s">
        <v>46</v>
      </c>
      <c r="X23687" t="s">
        <v>46</v>
      </c>
      <c r="Y23687" t="s">
        <v>46</v>
      </c>
      <c r="Z23687" t="s">
        <v>46</v>
      </c>
      <c r="AA23687" t="s">
        <v>46</v>
      </c>
      <c r="AB23687">
        <v>3</v>
      </c>
      <c r="AC23687">
        <v>3</v>
      </c>
      <c r="AD23687">
        <v>2</v>
      </c>
      <c r="AE23687">
        <v>-0.66666667000000002</v>
      </c>
      <c r="AF23687" t="s">
        <v>45</v>
      </c>
      <c r="AG23687" t="s">
        <v>46</v>
      </c>
      <c r="AH23687" t="s">
        <v>46</v>
      </c>
    </row>
    <row r="23688" spans="1:34" x14ac:dyDescent="0.25">
      <c r="A23688">
        <v>9733</v>
      </c>
      <c r="B23688">
        <v>43123</v>
      </c>
      <c r="C23688" t="s">
        <v>16758</v>
      </c>
      <c r="D23688" t="s">
        <v>35</v>
      </c>
      <c r="E23688" t="s">
        <v>2806</v>
      </c>
      <c r="F23688" t="s">
        <v>2807</v>
      </c>
      <c r="G23688" t="s">
        <v>261</v>
      </c>
      <c r="H23688" t="s">
        <v>2808</v>
      </c>
      <c r="I23688" t="s">
        <v>78</v>
      </c>
      <c r="J23688" t="s">
        <v>136</v>
      </c>
      <c r="K23688" t="s">
        <v>2824</v>
      </c>
      <c r="L23688" t="s">
        <v>59</v>
      </c>
      <c r="M23688" t="s">
        <v>49</v>
      </c>
      <c r="N23688" t="s">
        <v>49</v>
      </c>
      <c r="O23688" t="s">
        <v>96</v>
      </c>
      <c r="P23688" t="s">
        <v>45</v>
      </c>
      <c r="Q23688" t="s">
        <v>45</v>
      </c>
      <c r="R23688" t="s">
        <v>46</v>
      </c>
      <c r="S23688" t="s">
        <v>45</v>
      </c>
      <c r="T23688" t="s">
        <v>45</v>
      </c>
      <c r="U23688" t="s">
        <v>46</v>
      </c>
      <c r="V23688" t="s">
        <v>46</v>
      </c>
      <c r="W23688" t="s">
        <v>46</v>
      </c>
      <c r="X23688" t="s">
        <v>46</v>
      </c>
      <c r="Y23688" t="s">
        <v>46</v>
      </c>
      <c r="Z23688" t="s">
        <v>46</v>
      </c>
      <c r="AA23688" t="s">
        <v>46</v>
      </c>
      <c r="AB23688">
        <v>1</v>
      </c>
      <c r="AC23688">
        <v>1</v>
      </c>
      <c r="AD23688">
        <v>2</v>
      </c>
      <c r="AE23688">
        <v>0</v>
      </c>
      <c r="AF23688" t="s">
        <v>46</v>
      </c>
      <c r="AG23688" t="s">
        <v>46</v>
      </c>
      <c r="AH23688" t="s">
        <v>46</v>
      </c>
    </row>
    <row r="23689" spans="1:34" x14ac:dyDescent="0.25">
      <c r="A23689">
        <v>9733</v>
      </c>
      <c r="B23689">
        <v>43122</v>
      </c>
      <c r="C23689" t="s">
        <v>16758</v>
      </c>
      <c r="D23689" t="s">
        <v>35</v>
      </c>
      <c r="E23689" t="s">
        <v>2806</v>
      </c>
      <c r="F23689" t="s">
        <v>2807</v>
      </c>
      <c r="G23689" t="s">
        <v>261</v>
      </c>
      <c r="H23689" t="s">
        <v>2808</v>
      </c>
      <c r="I23689" t="s">
        <v>78</v>
      </c>
      <c r="J23689" t="s">
        <v>79</v>
      </c>
      <c r="K23689" t="s">
        <v>2825</v>
      </c>
      <c r="L23689" t="s">
        <v>59</v>
      </c>
      <c r="M23689" t="s">
        <v>237</v>
      </c>
      <c r="N23689" t="s">
        <v>237</v>
      </c>
      <c r="O23689" t="s">
        <v>44</v>
      </c>
      <c r="P23689" t="s">
        <v>45</v>
      </c>
      <c r="Q23689" t="s">
        <v>45</v>
      </c>
      <c r="R23689" t="s">
        <v>45</v>
      </c>
      <c r="S23689" t="s">
        <v>45</v>
      </c>
      <c r="T23689" t="s">
        <v>45</v>
      </c>
      <c r="U23689" t="s">
        <v>46</v>
      </c>
      <c r="V23689" t="s">
        <v>46</v>
      </c>
      <c r="W23689" t="s">
        <v>46</v>
      </c>
      <c r="X23689" t="s">
        <v>46</v>
      </c>
      <c r="Y23689" t="s">
        <v>46</v>
      </c>
      <c r="Z23689" t="s">
        <v>46</v>
      </c>
      <c r="AA23689" t="s">
        <v>46</v>
      </c>
      <c r="AB23689">
        <v>1</v>
      </c>
      <c r="AC23689">
        <v>1</v>
      </c>
      <c r="AD23689">
        <v>1</v>
      </c>
      <c r="AE23689">
        <v>0.66666667000000002</v>
      </c>
      <c r="AF23689" t="s">
        <v>46</v>
      </c>
      <c r="AG23689" t="s">
        <v>46</v>
      </c>
      <c r="AH23689" t="s">
        <v>46</v>
      </c>
    </row>
    <row r="23690" spans="1:34" x14ac:dyDescent="0.25">
      <c r="A23690">
        <v>9733</v>
      </c>
      <c r="B23690">
        <v>43120</v>
      </c>
      <c r="C23690" t="s">
        <v>16758</v>
      </c>
      <c r="D23690" t="s">
        <v>35</v>
      </c>
      <c r="E23690" t="s">
        <v>2806</v>
      </c>
      <c r="F23690" t="s">
        <v>2807</v>
      </c>
      <c r="G23690" t="s">
        <v>261</v>
      </c>
      <c r="H23690" t="s">
        <v>2808</v>
      </c>
      <c r="I23690" t="s">
        <v>78</v>
      </c>
      <c r="J23690" t="s">
        <v>81</v>
      </c>
      <c r="K23690" t="s">
        <v>13464</v>
      </c>
      <c r="L23690" t="s">
        <v>59</v>
      </c>
      <c r="M23690" t="s">
        <v>59</v>
      </c>
      <c r="N23690" t="s">
        <v>59</v>
      </c>
      <c r="O23690" t="s">
        <v>44</v>
      </c>
      <c r="P23690" t="s">
        <v>45</v>
      </c>
      <c r="Q23690" t="s">
        <v>46</v>
      </c>
      <c r="R23690" t="s">
        <v>46</v>
      </c>
      <c r="S23690" t="s">
        <v>46</v>
      </c>
      <c r="T23690" t="s">
        <v>46</v>
      </c>
      <c r="U23690" t="s">
        <v>46</v>
      </c>
      <c r="V23690" t="s">
        <v>46</v>
      </c>
      <c r="W23690" t="s">
        <v>46</v>
      </c>
      <c r="X23690" t="s">
        <v>46</v>
      </c>
      <c r="Y23690" t="s">
        <v>46</v>
      </c>
      <c r="Z23690" t="s">
        <v>46</v>
      </c>
      <c r="AA23690" t="s">
        <v>46</v>
      </c>
      <c r="AB23690">
        <v>4</v>
      </c>
      <c r="AC23690">
        <v>4</v>
      </c>
      <c r="AD23690">
        <v>2</v>
      </c>
      <c r="AE23690">
        <v>-3</v>
      </c>
      <c r="AF23690" t="s">
        <v>45</v>
      </c>
      <c r="AG23690" t="s">
        <v>46</v>
      </c>
      <c r="AH23690" t="s">
        <v>46</v>
      </c>
    </row>
    <row r="23691" spans="1:34" x14ac:dyDescent="0.25">
      <c r="A23691">
        <v>9733</v>
      </c>
      <c r="B23691">
        <v>43121</v>
      </c>
      <c r="C23691" t="s">
        <v>16758</v>
      </c>
      <c r="D23691" t="s">
        <v>35</v>
      </c>
      <c r="E23691" t="s">
        <v>2806</v>
      </c>
      <c r="F23691" t="s">
        <v>2807</v>
      </c>
      <c r="G23691" t="s">
        <v>261</v>
      </c>
      <c r="H23691" t="s">
        <v>2808</v>
      </c>
      <c r="I23691" t="s">
        <v>78</v>
      </c>
      <c r="J23691" t="s">
        <v>83</v>
      </c>
      <c r="K23691" t="s">
        <v>2827</v>
      </c>
      <c r="L23691" t="s">
        <v>59</v>
      </c>
      <c r="M23691" t="s">
        <v>59</v>
      </c>
      <c r="N23691" t="s">
        <v>59</v>
      </c>
      <c r="O23691" t="s">
        <v>44</v>
      </c>
      <c r="P23691" t="s">
        <v>45</v>
      </c>
      <c r="Q23691" t="s">
        <v>45</v>
      </c>
      <c r="R23691" t="s">
        <v>46</v>
      </c>
      <c r="S23691" t="s">
        <v>45</v>
      </c>
      <c r="T23691" t="s">
        <v>46</v>
      </c>
      <c r="U23691" t="s">
        <v>46</v>
      </c>
      <c r="V23691" t="s">
        <v>46</v>
      </c>
      <c r="W23691" t="s">
        <v>46</v>
      </c>
      <c r="X23691" t="s">
        <v>46</v>
      </c>
      <c r="Y23691" t="s">
        <v>46</v>
      </c>
      <c r="Z23691" t="s">
        <v>46</v>
      </c>
      <c r="AA23691" t="s">
        <v>46</v>
      </c>
      <c r="AB23691">
        <v>0</v>
      </c>
      <c r="AC23691">
        <v>0</v>
      </c>
      <c r="AD23691">
        <v>0</v>
      </c>
      <c r="AE23691">
        <v>1</v>
      </c>
      <c r="AF23691" t="s">
        <v>46</v>
      </c>
      <c r="AG23691" t="s">
        <v>46</v>
      </c>
      <c r="AH23691" t="s">
        <v>46</v>
      </c>
    </row>
    <row r="23692" spans="1:34" x14ac:dyDescent="0.25">
      <c r="A23692">
        <v>9733</v>
      </c>
      <c r="B23692">
        <v>43125</v>
      </c>
      <c r="C23692" t="s">
        <v>16758</v>
      </c>
      <c r="D23692" t="s">
        <v>35</v>
      </c>
      <c r="E23692" t="s">
        <v>2806</v>
      </c>
      <c r="F23692" t="s">
        <v>2807</v>
      </c>
      <c r="G23692" t="s">
        <v>261</v>
      </c>
      <c r="H23692" t="s">
        <v>2808</v>
      </c>
      <c r="I23692" t="s">
        <v>87</v>
      </c>
      <c r="J23692" t="s">
        <v>88</v>
      </c>
      <c r="K23692" t="s">
        <v>13465</v>
      </c>
      <c r="L23692" t="s">
        <v>59</v>
      </c>
      <c r="M23692" t="s">
        <v>59</v>
      </c>
      <c r="N23692" t="s">
        <v>59</v>
      </c>
      <c r="O23692" t="s">
        <v>44</v>
      </c>
      <c r="P23692" t="s">
        <v>45</v>
      </c>
      <c r="Q23692" t="s">
        <v>45</v>
      </c>
      <c r="R23692" t="s">
        <v>46</v>
      </c>
      <c r="S23692" t="s">
        <v>46</v>
      </c>
      <c r="T23692" t="s">
        <v>46</v>
      </c>
      <c r="U23692" t="s">
        <v>46</v>
      </c>
      <c r="V23692" t="s">
        <v>46</v>
      </c>
      <c r="W23692" t="s">
        <v>46</v>
      </c>
      <c r="X23692" t="s">
        <v>46</v>
      </c>
      <c r="Y23692" t="s">
        <v>46</v>
      </c>
      <c r="Z23692" t="s">
        <v>46</v>
      </c>
      <c r="AA23692" t="s">
        <v>46</v>
      </c>
      <c r="AB23692">
        <v>2</v>
      </c>
      <c r="AC23692">
        <v>2</v>
      </c>
      <c r="AD23692">
        <v>1</v>
      </c>
      <c r="AE23692">
        <v>-1</v>
      </c>
      <c r="AF23692" t="s">
        <v>45</v>
      </c>
      <c r="AG23692" t="s">
        <v>46</v>
      </c>
      <c r="AH23692" t="s">
        <v>46</v>
      </c>
    </row>
    <row r="23693" spans="1:34" x14ac:dyDescent="0.25">
      <c r="A23693">
        <v>9733</v>
      </c>
      <c r="B23693">
        <v>43124</v>
      </c>
      <c r="C23693" t="s">
        <v>16758</v>
      </c>
      <c r="D23693" t="s">
        <v>35</v>
      </c>
      <c r="E23693" t="s">
        <v>2806</v>
      </c>
      <c r="F23693" t="s">
        <v>2807</v>
      </c>
      <c r="G23693" t="s">
        <v>261</v>
      </c>
      <c r="H23693" t="s">
        <v>2808</v>
      </c>
      <c r="I23693" t="s">
        <v>87</v>
      </c>
      <c r="J23693" t="s">
        <v>142</v>
      </c>
      <c r="K23693" t="s">
        <v>13466</v>
      </c>
      <c r="L23693" t="s">
        <v>59</v>
      </c>
      <c r="M23693" t="s">
        <v>59</v>
      </c>
      <c r="N23693" t="s">
        <v>59</v>
      </c>
      <c r="O23693" t="s">
        <v>44</v>
      </c>
      <c r="P23693" t="s">
        <v>45</v>
      </c>
      <c r="Q23693" t="s">
        <v>45</v>
      </c>
      <c r="R23693" t="s">
        <v>46</v>
      </c>
      <c r="S23693" t="s">
        <v>46</v>
      </c>
      <c r="T23693" t="s">
        <v>46</v>
      </c>
      <c r="U23693" t="s">
        <v>46</v>
      </c>
      <c r="V23693" t="s">
        <v>46</v>
      </c>
      <c r="W23693" t="s">
        <v>46</v>
      </c>
      <c r="X23693" t="s">
        <v>46</v>
      </c>
      <c r="Y23693" t="s">
        <v>46</v>
      </c>
      <c r="Z23693" t="s">
        <v>46</v>
      </c>
      <c r="AA23693" t="s">
        <v>46</v>
      </c>
      <c r="AB23693">
        <v>1</v>
      </c>
      <c r="AC23693">
        <v>1</v>
      </c>
      <c r="AD23693">
        <v>1</v>
      </c>
      <c r="AE23693">
        <v>-0.33333332999999998</v>
      </c>
      <c r="AF23693" t="s">
        <v>46</v>
      </c>
      <c r="AG23693" t="s">
        <v>46</v>
      </c>
      <c r="AH23693" t="s">
        <v>46</v>
      </c>
    </row>
    <row r="23694" spans="1:34" x14ac:dyDescent="0.25">
      <c r="A23694">
        <v>9733</v>
      </c>
      <c r="B23694">
        <v>43126</v>
      </c>
      <c r="C23694" t="s">
        <v>16758</v>
      </c>
      <c r="D23694" t="s">
        <v>35</v>
      </c>
      <c r="E23694" t="s">
        <v>2806</v>
      </c>
      <c r="F23694" t="s">
        <v>2807</v>
      </c>
      <c r="G23694" t="s">
        <v>261</v>
      </c>
      <c r="H23694" t="s">
        <v>2808</v>
      </c>
      <c r="I23694" t="s">
        <v>90</v>
      </c>
      <c r="J23694" t="s">
        <v>146</v>
      </c>
      <c r="K23694" t="s">
        <v>2830</v>
      </c>
      <c r="L23694" t="s">
        <v>59</v>
      </c>
      <c r="M23694" t="s">
        <v>59</v>
      </c>
      <c r="N23694" t="s">
        <v>59</v>
      </c>
      <c r="O23694" t="s">
        <v>44</v>
      </c>
      <c r="P23694" t="s">
        <v>45</v>
      </c>
      <c r="Q23694" t="s">
        <v>45</v>
      </c>
      <c r="R23694" t="s">
        <v>46</v>
      </c>
      <c r="S23694" t="s">
        <v>46</v>
      </c>
      <c r="T23694" t="s">
        <v>46</v>
      </c>
      <c r="U23694" t="s">
        <v>46</v>
      </c>
      <c r="V23694" t="s">
        <v>46</v>
      </c>
      <c r="W23694" t="s">
        <v>46</v>
      </c>
      <c r="X23694" t="s">
        <v>46</v>
      </c>
      <c r="Y23694" t="s">
        <v>46</v>
      </c>
      <c r="Z23694" t="s">
        <v>46</v>
      </c>
      <c r="AA23694" t="s">
        <v>46</v>
      </c>
      <c r="AB23694">
        <v>2</v>
      </c>
      <c r="AC23694">
        <v>2</v>
      </c>
      <c r="AD23694">
        <v>2</v>
      </c>
      <c r="AE23694">
        <v>-1.3333333300000001</v>
      </c>
      <c r="AF23694" t="s">
        <v>45</v>
      </c>
      <c r="AG23694" t="s">
        <v>46</v>
      </c>
      <c r="AH23694" t="s">
        <v>46</v>
      </c>
    </row>
    <row r="23695" spans="1:34" x14ac:dyDescent="0.25">
      <c r="A23695">
        <v>9733</v>
      </c>
      <c r="B23695">
        <v>43130</v>
      </c>
      <c r="C23695" t="s">
        <v>16758</v>
      </c>
      <c r="D23695" t="s">
        <v>35</v>
      </c>
      <c r="E23695" t="s">
        <v>2806</v>
      </c>
      <c r="F23695" t="s">
        <v>2807</v>
      </c>
      <c r="G23695" t="s">
        <v>261</v>
      </c>
      <c r="H23695" t="s">
        <v>2808</v>
      </c>
      <c r="I23695" t="s">
        <v>93</v>
      </c>
      <c r="J23695" t="s">
        <v>314</v>
      </c>
      <c r="K23695" t="s">
        <v>2831</v>
      </c>
      <c r="L23695" t="s">
        <v>59</v>
      </c>
      <c r="M23695" t="s">
        <v>59</v>
      </c>
      <c r="N23695" t="s">
        <v>59</v>
      </c>
      <c r="O23695" t="s">
        <v>44</v>
      </c>
      <c r="P23695" t="s">
        <v>45</v>
      </c>
      <c r="Q23695" t="s">
        <v>46</v>
      </c>
      <c r="R23695" t="s">
        <v>45</v>
      </c>
      <c r="S23695" t="s">
        <v>45</v>
      </c>
      <c r="T23695" t="s">
        <v>46</v>
      </c>
      <c r="U23695" t="s">
        <v>45</v>
      </c>
      <c r="V23695" t="s">
        <v>46</v>
      </c>
      <c r="W23695" t="s">
        <v>46</v>
      </c>
      <c r="X23695" t="s">
        <v>46</v>
      </c>
      <c r="Y23695" t="s">
        <v>46</v>
      </c>
      <c r="Z23695" t="s">
        <v>46</v>
      </c>
      <c r="AA23695" t="s">
        <v>46</v>
      </c>
      <c r="AB23695">
        <v>2</v>
      </c>
      <c r="AC23695">
        <v>2</v>
      </c>
      <c r="AD23695">
        <v>2</v>
      </c>
      <c r="AE23695">
        <v>-0.66666667000000002</v>
      </c>
      <c r="AF23695" t="s">
        <v>45</v>
      </c>
      <c r="AG23695" t="s">
        <v>46</v>
      </c>
      <c r="AH23695" t="s">
        <v>46</v>
      </c>
    </row>
    <row r="23696" spans="1:34" x14ac:dyDescent="0.25">
      <c r="A23696">
        <v>9733</v>
      </c>
      <c r="B23696">
        <v>43128</v>
      </c>
      <c r="C23696" t="s">
        <v>16758</v>
      </c>
      <c r="D23696" t="s">
        <v>35</v>
      </c>
      <c r="E23696" t="s">
        <v>2806</v>
      </c>
      <c r="F23696" t="s">
        <v>2807</v>
      </c>
      <c r="G23696" t="s">
        <v>261</v>
      </c>
      <c r="H23696" t="s">
        <v>2808</v>
      </c>
      <c r="I23696" t="s">
        <v>93</v>
      </c>
      <c r="J23696" t="s">
        <v>94</v>
      </c>
      <c r="K23696" t="s">
        <v>2832</v>
      </c>
      <c r="L23696" t="s">
        <v>59</v>
      </c>
      <c r="M23696" t="s">
        <v>49</v>
      </c>
      <c r="N23696" t="s">
        <v>49</v>
      </c>
      <c r="O23696" t="s">
        <v>593</v>
      </c>
      <c r="P23696" t="s">
        <v>46</v>
      </c>
      <c r="Q23696" t="s">
        <v>46</v>
      </c>
      <c r="R23696" t="s">
        <v>45</v>
      </c>
      <c r="S23696" t="s">
        <v>45</v>
      </c>
      <c r="T23696" t="s">
        <v>46</v>
      </c>
      <c r="U23696" t="s">
        <v>45</v>
      </c>
      <c r="V23696" t="s">
        <v>45</v>
      </c>
      <c r="W23696" t="s">
        <v>46</v>
      </c>
      <c r="X23696" t="s">
        <v>46</v>
      </c>
      <c r="Y23696" t="s">
        <v>46</v>
      </c>
      <c r="Z23696" t="s">
        <v>46</v>
      </c>
      <c r="AA23696" t="s">
        <v>46</v>
      </c>
      <c r="AB23696">
        <v>0</v>
      </c>
      <c r="AC23696">
        <v>0</v>
      </c>
      <c r="AD23696">
        <v>0</v>
      </c>
      <c r="AE23696">
        <v>1.3333333300000001</v>
      </c>
      <c r="AF23696" t="s">
        <v>46</v>
      </c>
      <c r="AG23696" t="s">
        <v>46</v>
      </c>
      <c r="AH23696" t="s">
        <v>46</v>
      </c>
    </row>
    <row r="23697" spans="1:34" x14ac:dyDescent="0.25">
      <c r="A23697">
        <v>9733</v>
      </c>
      <c r="B23697">
        <v>43131</v>
      </c>
      <c r="C23697" t="s">
        <v>16758</v>
      </c>
      <c r="D23697" t="s">
        <v>35</v>
      </c>
      <c r="E23697" t="s">
        <v>2806</v>
      </c>
      <c r="F23697" t="s">
        <v>2807</v>
      </c>
      <c r="G23697" t="s">
        <v>261</v>
      </c>
      <c r="H23697" t="s">
        <v>2808</v>
      </c>
      <c r="I23697" t="s">
        <v>93</v>
      </c>
      <c r="J23697" t="s">
        <v>101</v>
      </c>
      <c r="K23697" t="s">
        <v>17478</v>
      </c>
      <c r="L23697" t="s">
        <v>59</v>
      </c>
      <c r="M23697" t="s">
        <v>49</v>
      </c>
      <c r="N23697" t="s">
        <v>49</v>
      </c>
      <c r="O23697" t="s">
        <v>96</v>
      </c>
      <c r="P23697" t="s">
        <v>46</v>
      </c>
      <c r="Q23697" t="s">
        <v>46</v>
      </c>
      <c r="R23697" t="s">
        <v>46</v>
      </c>
      <c r="S23697" t="s">
        <v>45</v>
      </c>
      <c r="T23697" t="s">
        <v>45</v>
      </c>
      <c r="U23697" t="s">
        <v>45</v>
      </c>
      <c r="V23697" t="s">
        <v>46</v>
      </c>
      <c r="W23697" t="s">
        <v>46</v>
      </c>
      <c r="X23697" t="s">
        <v>46</v>
      </c>
      <c r="Y23697" t="s">
        <v>46</v>
      </c>
      <c r="Z23697" t="s">
        <v>46</v>
      </c>
      <c r="AA23697" t="s">
        <v>46</v>
      </c>
      <c r="AB23697">
        <v>0</v>
      </c>
      <c r="AC23697">
        <v>0</v>
      </c>
      <c r="AD23697">
        <v>0</v>
      </c>
      <c r="AE23697">
        <v>1</v>
      </c>
      <c r="AF23697" t="s">
        <v>46</v>
      </c>
      <c r="AG23697" t="s">
        <v>46</v>
      </c>
      <c r="AH23697" t="s">
        <v>46</v>
      </c>
    </row>
    <row r="23698" spans="1:34" x14ac:dyDescent="0.25">
      <c r="A23698">
        <v>9733</v>
      </c>
      <c r="B23698">
        <v>43129</v>
      </c>
      <c r="C23698" t="s">
        <v>16758</v>
      </c>
      <c r="D23698" t="s">
        <v>35</v>
      </c>
      <c r="E23698" t="s">
        <v>2806</v>
      </c>
      <c r="F23698" t="s">
        <v>2807</v>
      </c>
      <c r="G23698" t="s">
        <v>261</v>
      </c>
      <c r="H23698" t="s">
        <v>2808</v>
      </c>
      <c r="I23698" t="s">
        <v>93</v>
      </c>
      <c r="J23698" t="s">
        <v>104</v>
      </c>
      <c r="K23698" t="s">
        <v>17479</v>
      </c>
      <c r="L23698" t="s">
        <v>59</v>
      </c>
      <c r="M23698" t="s">
        <v>49</v>
      </c>
      <c r="N23698" t="s">
        <v>49</v>
      </c>
      <c r="O23698" t="s">
        <v>96</v>
      </c>
      <c r="P23698" t="s">
        <v>45</v>
      </c>
      <c r="Q23698" t="s">
        <v>46</v>
      </c>
      <c r="R23698" t="s">
        <v>46</v>
      </c>
      <c r="S23698" t="s">
        <v>45</v>
      </c>
      <c r="T23698" t="s">
        <v>46</v>
      </c>
      <c r="U23698" t="s">
        <v>46</v>
      </c>
      <c r="V23698" t="s">
        <v>45</v>
      </c>
      <c r="W23698" t="s">
        <v>46</v>
      </c>
      <c r="X23698" t="s">
        <v>46</v>
      </c>
      <c r="Y23698" t="s">
        <v>46</v>
      </c>
      <c r="Z23698" t="s">
        <v>46</v>
      </c>
      <c r="AA23698" t="s">
        <v>46</v>
      </c>
      <c r="AB23698">
        <v>1</v>
      </c>
      <c r="AC23698">
        <v>1</v>
      </c>
      <c r="AD23698">
        <v>1</v>
      </c>
      <c r="AE23698">
        <v>0</v>
      </c>
      <c r="AF23698" t="s">
        <v>46</v>
      </c>
      <c r="AG23698" t="s">
        <v>46</v>
      </c>
      <c r="AH23698" t="s">
        <v>46</v>
      </c>
    </row>
    <row r="23699" spans="1:34" x14ac:dyDescent="0.25">
      <c r="A23699">
        <v>9733</v>
      </c>
      <c r="B23699">
        <v>43127</v>
      </c>
      <c r="C23699" t="s">
        <v>16758</v>
      </c>
      <c r="D23699" t="s">
        <v>35</v>
      </c>
      <c r="E23699" t="s">
        <v>2806</v>
      </c>
      <c r="F23699" t="s">
        <v>2807</v>
      </c>
      <c r="G23699" t="s">
        <v>261</v>
      </c>
      <c r="H23699" t="s">
        <v>2808</v>
      </c>
      <c r="I23699" t="s">
        <v>93</v>
      </c>
      <c r="J23699" t="s">
        <v>106</v>
      </c>
      <c r="K23699" t="s">
        <v>1425</v>
      </c>
      <c r="L23699" t="s">
        <v>59</v>
      </c>
      <c r="M23699" t="s">
        <v>49</v>
      </c>
      <c r="N23699" t="s">
        <v>49</v>
      </c>
      <c r="O23699" t="s">
        <v>96</v>
      </c>
      <c r="P23699" t="s">
        <v>46</v>
      </c>
      <c r="Q23699" t="s">
        <v>46</v>
      </c>
      <c r="R23699" t="s">
        <v>46</v>
      </c>
      <c r="S23699" t="s">
        <v>45</v>
      </c>
      <c r="T23699" t="s">
        <v>46</v>
      </c>
      <c r="U23699" t="s">
        <v>46</v>
      </c>
      <c r="V23699" t="s">
        <v>45</v>
      </c>
      <c r="W23699" t="s">
        <v>46</v>
      </c>
      <c r="X23699" t="s">
        <v>46</v>
      </c>
      <c r="Y23699" t="s">
        <v>46</v>
      </c>
      <c r="Z23699" t="s">
        <v>46</v>
      </c>
      <c r="AA23699" t="s">
        <v>46</v>
      </c>
      <c r="AB23699">
        <v>1</v>
      </c>
      <c r="AC23699">
        <v>1</v>
      </c>
      <c r="AD23699">
        <v>1</v>
      </c>
      <c r="AE23699">
        <v>-0.33333332999999998</v>
      </c>
      <c r="AF23699" t="s">
        <v>46</v>
      </c>
      <c r="AG23699" t="s">
        <v>46</v>
      </c>
      <c r="AH23699" t="s">
        <v>46</v>
      </c>
    </row>
    <row r="23700" spans="1:34" x14ac:dyDescent="0.25">
      <c r="A23700">
        <v>9733</v>
      </c>
      <c r="B23700">
        <v>43132</v>
      </c>
      <c r="C23700" t="s">
        <v>16758</v>
      </c>
      <c r="D23700" t="s">
        <v>35</v>
      </c>
      <c r="E23700" t="s">
        <v>2806</v>
      </c>
      <c r="F23700" t="s">
        <v>2807</v>
      </c>
      <c r="G23700" t="s">
        <v>261</v>
      </c>
      <c r="H23700" t="s">
        <v>2808</v>
      </c>
      <c r="I23700" t="s">
        <v>93</v>
      </c>
      <c r="J23700" t="s">
        <v>106</v>
      </c>
      <c r="K23700" t="s">
        <v>17480</v>
      </c>
      <c r="L23700" t="s">
        <v>59</v>
      </c>
      <c r="M23700" t="s">
        <v>49</v>
      </c>
      <c r="N23700" t="s">
        <v>49</v>
      </c>
      <c r="O23700" t="s">
        <v>96</v>
      </c>
      <c r="P23700" t="s">
        <v>46</v>
      </c>
      <c r="Q23700" t="s">
        <v>46</v>
      </c>
      <c r="R23700" t="s">
        <v>46</v>
      </c>
      <c r="S23700" t="s">
        <v>45</v>
      </c>
      <c r="T23700" t="s">
        <v>46</v>
      </c>
      <c r="U23700" t="s">
        <v>46</v>
      </c>
      <c r="V23700" t="s">
        <v>46</v>
      </c>
      <c r="W23700" t="s">
        <v>46</v>
      </c>
      <c r="X23700" t="s">
        <v>46</v>
      </c>
      <c r="Y23700" t="s">
        <v>46</v>
      </c>
      <c r="Z23700" t="s">
        <v>46</v>
      </c>
      <c r="AA23700" t="s">
        <v>46</v>
      </c>
      <c r="AB23700">
        <v>0</v>
      </c>
      <c r="AC23700">
        <v>0</v>
      </c>
      <c r="AD23700">
        <v>0</v>
      </c>
      <c r="AE23700">
        <v>0.33333332999999998</v>
      </c>
      <c r="AF23700" t="s">
        <v>46</v>
      </c>
      <c r="AG23700" t="s">
        <v>46</v>
      </c>
      <c r="AH23700" t="s">
        <v>46</v>
      </c>
    </row>
    <row r="23701" spans="1:34" x14ac:dyDescent="0.25">
      <c r="A23701">
        <v>9498</v>
      </c>
      <c r="B23701">
        <v>39227</v>
      </c>
      <c r="C23701" t="s">
        <v>16758</v>
      </c>
      <c r="D23701" t="s">
        <v>35</v>
      </c>
      <c r="E23701" t="s">
        <v>2836</v>
      </c>
      <c r="F23701" t="s">
        <v>2837</v>
      </c>
      <c r="G23701" t="s">
        <v>111</v>
      </c>
      <c r="H23701" t="s">
        <v>778</v>
      </c>
      <c r="I23701" t="s">
        <v>40</v>
      </c>
      <c r="J23701" t="s">
        <v>41</v>
      </c>
      <c r="K23701" t="s">
        <v>13467</v>
      </c>
      <c r="L23701" t="s">
        <v>43</v>
      </c>
      <c r="M23701" t="s">
        <v>43</v>
      </c>
      <c r="N23701" t="s">
        <v>43</v>
      </c>
      <c r="O23701" t="s">
        <v>44</v>
      </c>
      <c r="P23701" t="s">
        <v>46</v>
      </c>
      <c r="Q23701" t="s">
        <v>46</v>
      </c>
      <c r="R23701" t="s">
        <v>46</v>
      </c>
      <c r="S23701" t="s">
        <v>45</v>
      </c>
      <c r="T23701" t="s">
        <v>45</v>
      </c>
      <c r="U23701" t="s">
        <v>45</v>
      </c>
      <c r="V23701" t="s">
        <v>45</v>
      </c>
      <c r="W23701" t="s">
        <v>45</v>
      </c>
      <c r="X23701" t="s">
        <v>45</v>
      </c>
      <c r="Y23701" t="s">
        <v>45</v>
      </c>
      <c r="Z23701" t="s">
        <v>45</v>
      </c>
      <c r="AA23701" t="s">
        <v>45</v>
      </c>
      <c r="AB23701">
        <v>0</v>
      </c>
      <c r="AC23701">
        <v>0</v>
      </c>
      <c r="AD23701">
        <v>0</v>
      </c>
      <c r="AE23701">
        <v>3</v>
      </c>
      <c r="AF23701" t="s">
        <v>46</v>
      </c>
      <c r="AG23701" t="s">
        <v>46</v>
      </c>
      <c r="AH23701" t="s">
        <v>45</v>
      </c>
    </row>
    <row r="23702" spans="1:34" x14ac:dyDescent="0.25">
      <c r="A23702">
        <v>9498</v>
      </c>
      <c r="B23702">
        <v>39225</v>
      </c>
      <c r="C23702" t="s">
        <v>16758</v>
      </c>
      <c r="D23702" t="s">
        <v>35</v>
      </c>
      <c r="E23702" t="s">
        <v>2836</v>
      </c>
      <c r="F23702" t="s">
        <v>2837</v>
      </c>
      <c r="G23702" t="s">
        <v>111</v>
      </c>
      <c r="H23702" t="s">
        <v>778</v>
      </c>
      <c r="I23702" t="s">
        <v>40</v>
      </c>
      <c r="J23702" t="s">
        <v>41</v>
      </c>
      <c r="K23702" t="s">
        <v>2839</v>
      </c>
      <c r="L23702" t="s">
        <v>43</v>
      </c>
      <c r="M23702" t="s">
        <v>43</v>
      </c>
      <c r="N23702" t="s">
        <v>43</v>
      </c>
      <c r="O23702" t="s">
        <v>44</v>
      </c>
      <c r="P23702" t="s">
        <v>45</v>
      </c>
      <c r="Q23702" t="s">
        <v>45</v>
      </c>
      <c r="R23702" t="s">
        <v>45</v>
      </c>
      <c r="S23702" t="s">
        <v>45</v>
      </c>
      <c r="T23702" t="s">
        <v>45</v>
      </c>
      <c r="U23702" t="s">
        <v>45</v>
      </c>
      <c r="V23702" t="s">
        <v>45</v>
      </c>
      <c r="W23702" t="s">
        <v>45</v>
      </c>
      <c r="X23702" t="s">
        <v>45</v>
      </c>
      <c r="Y23702" t="s">
        <v>45</v>
      </c>
      <c r="Z23702" t="s">
        <v>45</v>
      </c>
      <c r="AA23702" t="s">
        <v>45</v>
      </c>
      <c r="AB23702">
        <v>0</v>
      </c>
      <c r="AC23702">
        <v>0</v>
      </c>
      <c r="AD23702">
        <v>0</v>
      </c>
      <c r="AE23702">
        <v>4</v>
      </c>
      <c r="AF23702" t="s">
        <v>46</v>
      </c>
      <c r="AG23702" t="s">
        <v>46</v>
      </c>
      <c r="AH23702" t="s">
        <v>46</v>
      </c>
    </row>
    <row r="23703" spans="1:34" x14ac:dyDescent="0.25">
      <c r="A23703">
        <v>9498</v>
      </c>
      <c r="B23703">
        <v>39226</v>
      </c>
      <c r="C23703" t="s">
        <v>16758</v>
      </c>
      <c r="D23703" t="s">
        <v>35</v>
      </c>
      <c r="E23703" t="s">
        <v>2836</v>
      </c>
      <c r="F23703" t="s">
        <v>2837</v>
      </c>
      <c r="G23703" t="s">
        <v>111</v>
      </c>
      <c r="H23703" t="s">
        <v>778</v>
      </c>
      <c r="I23703" t="s">
        <v>40</v>
      </c>
      <c r="J23703" t="s">
        <v>41</v>
      </c>
      <c r="K23703" t="s">
        <v>2840</v>
      </c>
      <c r="L23703" t="s">
        <v>43</v>
      </c>
      <c r="M23703" t="s">
        <v>43</v>
      </c>
      <c r="N23703" t="s">
        <v>43</v>
      </c>
      <c r="O23703" t="s">
        <v>44</v>
      </c>
      <c r="P23703" t="s">
        <v>45</v>
      </c>
      <c r="Q23703" t="s">
        <v>45</v>
      </c>
      <c r="R23703" t="s">
        <v>45</v>
      </c>
      <c r="S23703" t="s">
        <v>45</v>
      </c>
      <c r="T23703" t="s">
        <v>45</v>
      </c>
      <c r="U23703" t="s">
        <v>45</v>
      </c>
      <c r="V23703" t="s">
        <v>45</v>
      </c>
      <c r="W23703" t="s">
        <v>45</v>
      </c>
      <c r="X23703" t="s">
        <v>45</v>
      </c>
      <c r="Y23703" t="s">
        <v>45</v>
      </c>
      <c r="Z23703" t="s">
        <v>45</v>
      </c>
      <c r="AA23703" t="s">
        <v>45</v>
      </c>
      <c r="AB23703">
        <v>0</v>
      </c>
      <c r="AC23703">
        <v>0</v>
      </c>
      <c r="AD23703">
        <v>0</v>
      </c>
      <c r="AE23703">
        <v>4</v>
      </c>
      <c r="AF23703" t="s">
        <v>46</v>
      </c>
      <c r="AG23703" t="s">
        <v>46</v>
      </c>
      <c r="AH23703" t="s">
        <v>46</v>
      </c>
    </row>
    <row r="23704" spans="1:34" x14ac:dyDescent="0.25">
      <c r="A23704">
        <v>9498</v>
      </c>
      <c r="B23704">
        <v>39228</v>
      </c>
      <c r="C23704" t="s">
        <v>16758</v>
      </c>
      <c r="D23704" t="s">
        <v>35</v>
      </c>
      <c r="E23704" t="s">
        <v>2836</v>
      </c>
      <c r="F23704" t="s">
        <v>2837</v>
      </c>
      <c r="G23704" t="s">
        <v>111</v>
      </c>
      <c r="H23704" t="s">
        <v>778</v>
      </c>
      <c r="I23704" t="s">
        <v>40</v>
      </c>
      <c r="J23704" t="s">
        <v>41</v>
      </c>
      <c r="K23704" t="s">
        <v>2841</v>
      </c>
      <c r="L23704" t="s">
        <v>43</v>
      </c>
      <c r="M23704" t="s">
        <v>43</v>
      </c>
      <c r="N23704" t="s">
        <v>43</v>
      </c>
      <c r="O23704" t="s">
        <v>44</v>
      </c>
      <c r="P23704" t="s">
        <v>45</v>
      </c>
      <c r="Q23704" t="s">
        <v>45</v>
      </c>
      <c r="R23704" t="s">
        <v>45</v>
      </c>
      <c r="S23704" t="s">
        <v>45</v>
      </c>
      <c r="T23704" t="s">
        <v>45</v>
      </c>
      <c r="U23704" t="s">
        <v>45</v>
      </c>
      <c r="V23704" t="s">
        <v>45</v>
      </c>
      <c r="W23704" t="s">
        <v>45</v>
      </c>
      <c r="X23704" t="s">
        <v>45</v>
      </c>
      <c r="Y23704" t="s">
        <v>45</v>
      </c>
      <c r="Z23704" t="s">
        <v>45</v>
      </c>
      <c r="AA23704" t="s">
        <v>45</v>
      </c>
      <c r="AB23704">
        <v>0</v>
      </c>
      <c r="AC23704">
        <v>0</v>
      </c>
      <c r="AD23704">
        <v>0</v>
      </c>
      <c r="AE23704">
        <v>4</v>
      </c>
      <c r="AF23704" t="s">
        <v>46</v>
      </c>
      <c r="AG23704" t="s">
        <v>46</v>
      </c>
      <c r="AH23704" t="s">
        <v>46</v>
      </c>
    </row>
    <row r="23705" spans="1:34" x14ac:dyDescent="0.25">
      <c r="A23705">
        <v>9498</v>
      </c>
      <c r="B23705">
        <v>39237</v>
      </c>
      <c r="C23705" t="s">
        <v>16758</v>
      </c>
      <c r="D23705" t="s">
        <v>35</v>
      </c>
      <c r="E23705" t="s">
        <v>2836</v>
      </c>
      <c r="F23705" t="s">
        <v>2837</v>
      </c>
      <c r="G23705" t="s">
        <v>111</v>
      </c>
      <c r="H23705" t="s">
        <v>778</v>
      </c>
      <c r="I23705" t="s">
        <v>51</v>
      </c>
      <c r="J23705" t="s">
        <v>187</v>
      </c>
      <c r="K23705" t="s">
        <v>13468</v>
      </c>
      <c r="L23705" t="s">
        <v>43</v>
      </c>
      <c r="M23705" t="s">
        <v>43</v>
      </c>
      <c r="N23705" t="s">
        <v>43</v>
      </c>
      <c r="O23705" t="s">
        <v>44</v>
      </c>
      <c r="P23705" t="s">
        <v>45</v>
      </c>
      <c r="Q23705" t="s">
        <v>45</v>
      </c>
      <c r="R23705" t="s">
        <v>45</v>
      </c>
      <c r="S23705" t="s">
        <v>45</v>
      </c>
      <c r="T23705" t="s">
        <v>45</v>
      </c>
      <c r="U23705" t="s">
        <v>45</v>
      </c>
      <c r="V23705" t="s">
        <v>45</v>
      </c>
      <c r="W23705" t="s">
        <v>45</v>
      </c>
      <c r="X23705" t="s">
        <v>45</v>
      </c>
      <c r="Y23705" t="s">
        <v>45</v>
      </c>
      <c r="Z23705" t="s">
        <v>45</v>
      </c>
      <c r="AA23705" t="s">
        <v>45</v>
      </c>
      <c r="AB23705">
        <v>0</v>
      </c>
      <c r="AC23705">
        <v>0</v>
      </c>
      <c r="AD23705">
        <v>0</v>
      </c>
      <c r="AE23705">
        <v>4</v>
      </c>
      <c r="AF23705" t="s">
        <v>46</v>
      </c>
      <c r="AG23705" t="s">
        <v>46</v>
      </c>
      <c r="AH23705" t="s">
        <v>46</v>
      </c>
    </row>
    <row r="23706" spans="1:34" x14ac:dyDescent="0.25">
      <c r="A23706">
        <v>9498</v>
      </c>
      <c r="B23706">
        <v>39236</v>
      </c>
      <c r="C23706" t="s">
        <v>16758</v>
      </c>
      <c r="D23706" t="s">
        <v>35</v>
      </c>
      <c r="E23706" t="s">
        <v>2836</v>
      </c>
      <c r="F23706" t="s">
        <v>2837</v>
      </c>
      <c r="G23706" t="s">
        <v>111</v>
      </c>
      <c r="H23706" t="s">
        <v>778</v>
      </c>
      <c r="I23706" t="s">
        <v>51</v>
      </c>
      <c r="J23706" t="s">
        <v>12904</v>
      </c>
      <c r="K23706" t="s">
        <v>2845</v>
      </c>
      <c r="L23706" t="s">
        <v>43</v>
      </c>
      <c r="M23706" t="s">
        <v>43</v>
      </c>
      <c r="N23706" t="s">
        <v>43</v>
      </c>
      <c r="O23706" t="s">
        <v>44</v>
      </c>
      <c r="P23706" t="s">
        <v>46</v>
      </c>
      <c r="Q23706" t="s">
        <v>46</v>
      </c>
      <c r="R23706" t="s">
        <v>46</v>
      </c>
      <c r="S23706" t="s">
        <v>45</v>
      </c>
      <c r="T23706" t="s">
        <v>45</v>
      </c>
      <c r="U23706" t="s">
        <v>46</v>
      </c>
      <c r="V23706" t="s">
        <v>45</v>
      </c>
      <c r="W23706" t="s">
        <v>45</v>
      </c>
      <c r="X23706" t="s">
        <v>45</v>
      </c>
      <c r="Y23706" t="s">
        <v>45</v>
      </c>
      <c r="Z23706" t="s">
        <v>45</v>
      </c>
      <c r="AA23706" t="s">
        <v>45</v>
      </c>
      <c r="AB23706">
        <v>0</v>
      </c>
      <c r="AC23706">
        <v>0</v>
      </c>
      <c r="AD23706">
        <v>0</v>
      </c>
      <c r="AE23706">
        <v>2.6666666700000001</v>
      </c>
      <c r="AF23706" t="s">
        <v>46</v>
      </c>
      <c r="AG23706" t="s">
        <v>46</v>
      </c>
      <c r="AH23706" t="s">
        <v>46</v>
      </c>
    </row>
    <row r="23707" spans="1:34" x14ac:dyDescent="0.25">
      <c r="A23707">
        <v>9498</v>
      </c>
      <c r="B23707">
        <v>39238</v>
      </c>
      <c r="C23707" t="s">
        <v>16758</v>
      </c>
      <c r="D23707" t="s">
        <v>35</v>
      </c>
      <c r="E23707" t="s">
        <v>2836</v>
      </c>
      <c r="F23707" t="s">
        <v>2837</v>
      </c>
      <c r="G23707" t="s">
        <v>111</v>
      </c>
      <c r="H23707" t="s">
        <v>778</v>
      </c>
      <c r="I23707" t="s">
        <v>51</v>
      </c>
      <c r="J23707" t="s">
        <v>14944</v>
      </c>
      <c r="K23707" t="s">
        <v>13469</v>
      </c>
      <c r="L23707" t="s">
        <v>43</v>
      </c>
      <c r="M23707" t="s">
        <v>43</v>
      </c>
      <c r="N23707" t="s">
        <v>43</v>
      </c>
      <c r="O23707" t="s">
        <v>44</v>
      </c>
      <c r="P23707" t="s">
        <v>45</v>
      </c>
      <c r="Q23707" t="s">
        <v>45</v>
      </c>
      <c r="R23707" t="s">
        <v>45</v>
      </c>
      <c r="S23707" t="s">
        <v>45</v>
      </c>
      <c r="T23707" t="s">
        <v>45</v>
      </c>
      <c r="U23707" t="s">
        <v>45</v>
      </c>
      <c r="V23707" t="s">
        <v>45</v>
      </c>
      <c r="W23707" t="s">
        <v>46</v>
      </c>
      <c r="X23707" t="s">
        <v>45</v>
      </c>
      <c r="Y23707" t="s">
        <v>45</v>
      </c>
      <c r="Z23707" t="s">
        <v>45</v>
      </c>
      <c r="AA23707" t="s">
        <v>45</v>
      </c>
      <c r="AB23707">
        <v>0</v>
      </c>
      <c r="AC23707">
        <v>0</v>
      </c>
      <c r="AD23707">
        <v>0</v>
      </c>
      <c r="AE23707">
        <v>3.6666666700000001</v>
      </c>
      <c r="AF23707" t="s">
        <v>46</v>
      </c>
      <c r="AG23707" t="s">
        <v>45</v>
      </c>
      <c r="AH23707" t="s">
        <v>46</v>
      </c>
    </row>
    <row r="23708" spans="1:34" x14ac:dyDescent="0.25">
      <c r="A23708">
        <v>9498</v>
      </c>
      <c r="B23708">
        <v>39234</v>
      </c>
      <c r="C23708" t="s">
        <v>16758</v>
      </c>
      <c r="D23708" t="s">
        <v>35</v>
      </c>
      <c r="E23708" t="s">
        <v>2836</v>
      </c>
      <c r="F23708" t="s">
        <v>2837</v>
      </c>
      <c r="G23708" t="s">
        <v>111</v>
      </c>
      <c r="H23708" t="s">
        <v>778</v>
      </c>
      <c r="I23708" t="s">
        <v>51</v>
      </c>
      <c r="J23708" t="s">
        <v>16760</v>
      </c>
      <c r="K23708" t="s">
        <v>13470</v>
      </c>
      <c r="L23708" t="s">
        <v>49</v>
      </c>
      <c r="M23708" t="s">
        <v>49</v>
      </c>
      <c r="N23708" t="s">
        <v>49</v>
      </c>
      <c r="O23708" t="s">
        <v>44</v>
      </c>
      <c r="P23708" t="s">
        <v>45</v>
      </c>
      <c r="Q23708" t="s">
        <v>45</v>
      </c>
      <c r="R23708" t="s">
        <v>45</v>
      </c>
      <c r="S23708" t="s">
        <v>45</v>
      </c>
      <c r="T23708" t="s">
        <v>45</v>
      </c>
      <c r="U23708" t="s">
        <v>45</v>
      </c>
      <c r="V23708" t="s">
        <v>46</v>
      </c>
      <c r="W23708" t="s">
        <v>46</v>
      </c>
      <c r="X23708" t="s">
        <v>45</v>
      </c>
      <c r="Y23708" t="s">
        <v>45</v>
      </c>
      <c r="Z23708" t="s">
        <v>45</v>
      </c>
      <c r="AA23708" t="s">
        <v>45</v>
      </c>
      <c r="AB23708">
        <v>0</v>
      </c>
      <c r="AC23708">
        <v>1</v>
      </c>
      <c r="AD23708">
        <v>0</v>
      </c>
      <c r="AE23708">
        <v>3</v>
      </c>
      <c r="AF23708" t="s">
        <v>46</v>
      </c>
      <c r="AG23708" t="s">
        <v>45</v>
      </c>
      <c r="AH23708" t="s">
        <v>45</v>
      </c>
    </row>
    <row r="23709" spans="1:34" x14ac:dyDescent="0.25">
      <c r="A23709">
        <v>9498</v>
      </c>
      <c r="B23709">
        <v>39229</v>
      </c>
      <c r="C23709" t="s">
        <v>16758</v>
      </c>
      <c r="D23709" t="s">
        <v>35</v>
      </c>
      <c r="E23709" t="s">
        <v>2836</v>
      </c>
      <c r="F23709" t="s">
        <v>2837</v>
      </c>
      <c r="G23709" t="s">
        <v>111</v>
      </c>
      <c r="H23709" t="s">
        <v>778</v>
      </c>
      <c r="I23709" t="s">
        <v>51</v>
      </c>
      <c r="J23709" t="s">
        <v>329</v>
      </c>
      <c r="K23709" t="s">
        <v>2843</v>
      </c>
      <c r="L23709" t="s">
        <v>43</v>
      </c>
      <c r="M23709" t="s">
        <v>43</v>
      </c>
      <c r="N23709" t="s">
        <v>43</v>
      </c>
      <c r="O23709" t="s">
        <v>44</v>
      </c>
      <c r="P23709" t="s">
        <v>45</v>
      </c>
      <c r="Q23709" t="s">
        <v>45</v>
      </c>
      <c r="R23709" t="s">
        <v>45</v>
      </c>
      <c r="S23709" t="s">
        <v>45</v>
      </c>
      <c r="T23709" t="s">
        <v>45</v>
      </c>
      <c r="U23709" t="s">
        <v>45</v>
      </c>
      <c r="V23709" t="s">
        <v>45</v>
      </c>
      <c r="W23709" t="s">
        <v>46</v>
      </c>
      <c r="X23709" t="s">
        <v>45</v>
      </c>
      <c r="Y23709" t="s">
        <v>45</v>
      </c>
      <c r="Z23709" t="s">
        <v>45</v>
      </c>
      <c r="AA23709" t="s">
        <v>45</v>
      </c>
      <c r="AB23709">
        <v>0</v>
      </c>
      <c r="AC23709">
        <v>1</v>
      </c>
      <c r="AD23709">
        <v>1</v>
      </c>
      <c r="AE23709">
        <v>3</v>
      </c>
      <c r="AF23709" t="s">
        <v>46</v>
      </c>
      <c r="AG23709" t="s">
        <v>45</v>
      </c>
      <c r="AH23709" t="s">
        <v>45</v>
      </c>
    </row>
    <row r="23710" spans="1:34" x14ac:dyDescent="0.25">
      <c r="A23710">
        <v>9498</v>
      </c>
      <c r="B23710">
        <v>39232</v>
      </c>
      <c r="C23710" t="s">
        <v>16758</v>
      </c>
      <c r="D23710" t="s">
        <v>35</v>
      </c>
      <c r="E23710" t="s">
        <v>2836</v>
      </c>
      <c r="F23710" t="s">
        <v>2837</v>
      </c>
      <c r="G23710" t="s">
        <v>111</v>
      </c>
      <c r="H23710" t="s">
        <v>778</v>
      </c>
      <c r="I23710" t="s">
        <v>51</v>
      </c>
      <c r="J23710" t="s">
        <v>329</v>
      </c>
      <c r="K23710" t="s">
        <v>2844</v>
      </c>
      <c r="L23710" t="s">
        <v>43</v>
      </c>
      <c r="M23710" t="s">
        <v>43</v>
      </c>
      <c r="N23710" t="s">
        <v>43</v>
      </c>
      <c r="O23710" t="s">
        <v>44</v>
      </c>
      <c r="P23710" t="s">
        <v>45</v>
      </c>
      <c r="Q23710" t="s">
        <v>45</v>
      </c>
      <c r="R23710" t="s">
        <v>45</v>
      </c>
      <c r="S23710" t="s">
        <v>45</v>
      </c>
      <c r="T23710" t="s">
        <v>45</v>
      </c>
      <c r="U23710" t="s">
        <v>45</v>
      </c>
      <c r="V23710" t="s">
        <v>46</v>
      </c>
      <c r="W23710" t="s">
        <v>46</v>
      </c>
      <c r="X23710" t="s">
        <v>45</v>
      </c>
      <c r="Y23710" t="s">
        <v>45</v>
      </c>
      <c r="Z23710" t="s">
        <v>45</v>
      </c>
      <c r="AA23710" t="s">
        <v>45</v>
      </c>
      <c r="AB23710">
        <v>0</v>
      </c>
      <c r="AC23710">
        <v>1</v>
      </c>
      <c r="AD23710">
        <v>0</v>
      </c>
      <c r="AE23710">
        <v>3</v>
      </c>
      <c r="AF23710" t="s">
        <v>46</v>
      </c>
      <c r="AG23710" t="s">
        <v>45</v>
      </c>
      <c r="AH23710" t="s">
        <v>45</v>
      </c>
    </row>
    <row r="23711" spans="1:34" x14ac:dyDescent="0.25">
      <c r="A23711">
        <v>9498</v>
      </c>
      <c r="B23711">
        <v>39231</v>
      </c>
      <c r="C23711" t="s">
        <v>16758</v>
      </c>
      <c r="D23711" t="s">
        <v>35</v>
      </c>
      <c r="E23711" t="s">
        <v>2836</v>
      </c>
      <c r="F23711" t="s">
        <v>2837</v>
      </c>
      <c r="G23711" t="s">
        <v>111</v>
      </c>
      <c r="H23711" t="s">
        <v>778</v>
      </c>
      <c r="I23711" t="s">
        <v>51</v>
      </c>
      <c r="J23711" t="s">
        <v>329</v>
      </c>
      <c r="K23711" t="s">
        <v>2848</v>
      </c>
      <c r="L23711" t="s">
        <v>43</v>
      </c>
      <c r="M23711" t="s">
        <v>43</v>
      </c>
      <c r="N23711" t="s">
        <v>43</v>
      </c>
      <c r="O23711" t="s">
        <v>44</v>
      </c>
      <c r="P23711" t="s">
        <v>45</v>
      </c>
      <c r="Q23711" t="s">
        <v>45</v>
      </c>
      <c r="R23711" t="s">
        <v>45</v>
      </c>
      <c r="S23711" t="s">
        <v>45</v>
      </c>
      <c r="T23711" t="s">
        <v>45</v>
      </c>
      <c r="U23711" t="s">
        <v>45</v>
      </c>
      <c r="V23711" t="s">
        <v>46</v>
      </c>
      <c r="W23711" t="s">
        <v>46</v>
      </c>
      <c r="X23711" t="s">
        <v>45</v>
      </c>
      <c r="Y23711" t="s">
        <v>45</v>
      </c>
      <c r="Z23711" t="s">
        <v>45</v>
      </c>
      <c r="AA23711" t="s">
        <v>45</v>
      </c>
      <c r="AB23711">
        <v>0</v>
      </c>
      <c r="AC23711">
        <v>1</v>
      </c>
      <c r="AD23711">
        <v>1</v>
      </c>
      <c r="AE23711">
        <v>2.6666666700000001</v>
      </c>
      <c r="AF23711" t="s">
        <v>46</v>
      </c>
      <c r="AG23711" t="s">
        <v>45</v>
      </c>
      <c r="AH23711" t="s">
        <v>45</v>
      </c>
    </row>
    <row r="23712" spans="1:34" x14ac:dyDescent="0.25">
      <c r="A23712">
        <v>9498</v>
      </c>
      <c r="B23712">
        <v>39230</v>
      </c>
      <c r="C23712" t="s">
        <v>16758</v>
      </c>
      <c r="D23712" t="s">
        <v>35</v>
      </c>
      <c r="E23712" t="s">
        <v>2836</v>
      </c>
      <c r="F23712" t="s">
        <v>2837</v>
      </c>
      <c r="G23712" t="s">
        <v>111</v>
      </c>
      <c r="H23712" t="s">
        <v>778</v>
      </c>
      <c r="I23712" t="s">
        <v>51</v>
      </c>
      <c r="J23712" t="s">
        <v>2846</v>
      </c>
      <c r="K23712" t="s">
        <v>2847</v>
      </c>
      <c r="L23712" t="s">
        <v>49</v>
      </c>
      <c r="M23712" t="s">
        <v>49</v>
      </c>
      <c r="N23712" t="s">
        <v>49</v>
      </c>
      <c r="O23712" t="s">
        <v>44</v>
      </c>
      <c r="P23712" t="s">
        <v>46</v>
      </c>
      <c r="Q23712" t="s">
        <v>46</v>
      </c>
      <c r="R23712" t="s">
        <v>46</v>
      </c>
      <c r="S23712" t="s">
        <v>45</v>
      </c>
      <c r="T23712" t="s">
        <v>45</v>
      </c>
      <c r="U23712" t="s">
        <v>45</v>
      </c>
      <c r="V23712" t="s">
        <v>46</v>
      </c>
      <c r="W23712" t="s">
        <v>46</v>
      </c>
      <c r="X23712" t="s">
        <v>45</v>
      </c>
      <c r="Y23712" t="s">
        <v>45</v>
      </c>
      <c r="Z23712" t="s">
        <v>45</v>
      </c>
      <c r="AA23712" t="s">
        <v>45</v>
      </c>
      <c r="AB23712">
        <v>0</v>
      </c>
      <c r="AC23712">
        <v>0</v>
      </c>
      <c r="AD23712">
        <v>0</v>
      </c>
      <c r="AE23712">
        <v>2.3333333299999999</v>
      </c>
      <c r="AF23712" t="s">
        <v>46</v>
      </c>
      <c r="AG23712" t="s">
        <v>46</v>
      </c>
      <c r="AH23712" t="s">
        <v>46</v>
      </c>
    </row>
    <row r="23713" spans="1:34" x14ac:dyDescent="0.25">
      <c r="A23713">
        <v>9498</v>
      </c>
      <c r="B23713">
        <v>39235</v>
      </c>
      <c r="C23713" t="s">
        <v>16758</v>
      </c>
      <c r="D23713" t="s">
        <v>35</v>
      </c>
      <c r="E23713" t="s">
        <v>2836</v>
      </c>
      <c r="F23713" t="s">
        <v>2837</v>
      </c>
      <c r="G23713" t="s">
        <v>111</v>
      </c>
      <c r="H23713" t="s">
        <v>778</v>
      </c>
      <c r="I23713" t="s">
        <v>51</v>
      </c>
      <c r="J23713" t="s">
        <v>57</v>
      </c>
      <c r="K23713" t="s">
        <v>13471</v>
      </c>
      <c r="L23713" t="s">
        <v>59</v>
      </c>
      <c r="M23713" t="s">
        <v>59</v>
      </c>
      <c r="N23713" t="s">
        <v>59</v>
      </c>
      <c r="O23713" t="s">
        <v>44</v>
      </c>
      <c r="P23713" t="s">
        <v>45</v>
      </c>
      <c r="Q23713" t="s">
        <v>45</v>
      </c>
      <c r="R23713" t="s">
        <v>45</v>
      </c>
      <c r="S23713" t="s">
        <v>45</v>
      </c>
      <c r="T23713" t="s">
        <v>45</v>
      </c>
      <c r="U23713" t="s">
        <v>45</v>
      </c>
      <c r="V23713" t="s">
        <v>46</v>
      </c>
      <c r="W23713" t="s">
        <v>46</v>
      </c>
      <c r="X23713" t="s">
        <v>46</v>
      </c>
      <c r="Y23713" t="s">
        <v>46</v>
      </c>
      <c r="Z23713" t="s">
        <v>46</v>
      </c>
      <c r="AA23713" t="s">
        <v>46</v>
      </c>
      <c r="AB23713">
        <v>1</v>
      </c>
      <c r="AC23713">
        <v>0</v>
      </c>
      <c r="AD23713">
        <v>1</v>
      </c>
      <c r="AE23713">
        <v>1.3333333300000001</v>
      </c>
      <c r="AF23713" t="s">
        <v>46</v>
      </c>
      <c r="AG23713" t="s">
        <v>45</v>
      </c>
      <c r="AH23713" t="s">
        <v>46</v>
      </c>
    </row>
    <row r="23714" spans="1:34" x14ac:dyDescent="0.25">
      <c r="A23714">
        <v>9498</v>
      </c>
      <c r="B23714">
        <v>39233</v>
      </c>
      <c r="C23714" t="s">
        <v>16758</v>
      </c>
      <c r="D23714" t="s">
        <v>35</v>
      </c>
      <c r="E23714" t="s">
        <v>2836</v>
      </c>
      <c r="F23714" t="s">
        <v>2837</v>
      </c>
      <c r="G23714" t="s">
        <v>111</v>
      </c>
      <c r="H23714" t="s">
        <v>778</v>
      </c>
      <c r="I23714" t="s">
        <v>51</v>
      </c>
      <c r="J23714" t="s">
        <v>57</v>
      </c>
      <c r="K23714" t="s">
        <v>2850</v>
      </c>
      <c r="L23714" t="s">
        <v>59</v>
      </c>
      <c r="M23714" t="s">
        <v>59</v>
      </c>
      <c r="N23714" t="s">
        <v>59</v>
      </c>
      <c r="O23714" t="s">
        <v>44</v>
      </c>
      <c r="P23714" t="s">
        <v>45</v>
      </c>
      <c r="Q23714" t="s">
        <v>45</v>
      </c>
      <c r="R23714" t="s">
        <v>46</v>
      </c>
      <c r="S23714" t="s">
        <v>45</v>
      </c>
      <c r="T23714" t="s">
        <v>46</v>
      </c>
      <c r="U23714" t="s">
        <v>46</v>
      </c>
      <c r="V23714" t="s">
        <v>46</v>
      </c>
      <c r="W23714" t="s">
        <v>46</v>
      </c>
      <c r="X23714" t="s">
        <v>46</v>
      </c>
      <c r="Y23714" t="s">
        <v>46</v>
      </c>
      <c r="Z23714" t="s">
        <v>46</v>
      </c>
      <c r="AA23714" t="s">
        <v>46</v>
      </c>
      <c r="AB23714">
        <v>4</v>
      </c>
      <c r="AC23714">
        <v>1</v>
      </c>
      <c r="AD23714">
        <v>3</v>
      </c>
      <c r="AE23714">
        <v>-1.6666666699999999</v>
      </c>
      <c r="AF23714" t="s">
        <v>45</v>
      </c>
      <c r="AG23714" t="s">
        <v>46</v>
      </c>
      <c r="AH23714" t="s">
        <v>46</v>
      </c>
    </row>
    <row r="23715" spans="1:34" x14ac:dyDescent="0.25">
      <c r="A23715">
        <v>9498</v>
      </c>
      <c r="B23715">
        <v>39239</v>
      </c>
      <c r="C23715" t="s">
        <v>16758</v>
      </c>
      <c r="D23715" t="s">
        <v>35</v>
      </c>
      <c r="E23715" t="s">
        <v>2836</v>
      </c>
      <c r="F23715" t="s">
        <v>2837</v>
      </c>
      <c r="G23715" t="s">
        <v>111</v>
      </c>
      <c r="H23715" t="s">
        <v>778</v>
      </c>
      <c r="I23715" t="s">
        <v>60</v>
      </c>
      <c r="J23715" t="s">
        <v>61</v>
      </c>
      <c r="K23715" t="s">
        <v>2851</v>
      </c>
      <c r="L23715" t="s">
        <v>49</v>
      </c>
      <c r="M23715" t="s">
        <v>49</v>
      </c>
      <c r="N23715" t="s">
        <v>49</v>
      </c>
      <c r="O23715" t="s">
        <v>44</v>
      </c>
      <c r="P23715" t="s">
        <v>45</v>
      </c>
      <c r="Q23715" t="s">
        <v>45</v>
      </c>
      <c r="R23715" t="s">
        <v>46</v>
      </c>
      <c r="S23715" t="s">
        <v>45</v>
      </c>
      <c r="T23715" t="s">
        <v>45</v>
      </c>
      <c r="U23715" t="s">
        <v>45</v>
      </c>
      <c r="V23715" t="s">
        <v>45</v>
      </c>
      <c r="W23715" t="s">
        <v>46</v>
      </c>
      <c r="X23715" t="s">
        <v>45</v>
      </c>
      <c r="Y23715" t="s">
        <v>46</v>
      </c>
      <c r="Z23715" t="s">
        <v>45</v>
      </c>
      <c r="AA23715" t="s">
        <v>45</v>
      </c>
      <c r="AB23715">
        <v>0</v>
      </c>
      <c r="AC23715">
        <v>0</v>
      </c>
      <c r="AD23715">
        <v>0</v>
      </c>
      <c r="AE23715">
        <v>3</v>
      </c>
      <c r="AF23715" t="s">
        <v>46</v>
      </c>
      <c r="AG23715" t="s">
        <v>46</v>
      </c>
      <c r="AH23715" t="s">
        <v>46</v>
      </c>
    </row>
    <row r="23716" spans="1:34" x14ac:dyDescent="0.25">
      <c r="A23716">
        <v>9498</v>
      </c>
      <c r="B23716">
        <v>39241</v>
      </c>
      <c r="C23716" t="s">
        <v>16758</v>
      </c>
      <c r="D23716" t="s">
        <v>35</v>
      </c>
      <c r="E23716" t="s">
        <v>2836</v>
      </c>
      <c r="F23716" t="s">
        <v>2837</v>
      </c>
      <c r="G23716" t="s">
        <v>111</v>
      </c>
      <c r="H23716" t="s">
        <v>778</v>
      </c>
      <c r="I23716" t="s">
        <v>63</v>
      </c>
      <c r="J23716" t="s">
        <v>276</v>
      </c>
      <c r="K23716" t="s">
        <v>13473</v>
      </c>
      <c r="L23716" t="s">
        <v>49</v>
      </c>
      <c r="M23716" t="s">
        <v>49</v>
      </c>
      <c r="N23716" t="s">
        <v>49</v>
      </c>
      <c r="O23716" t="s">
        <v>44</v>
      </c>
      <c r="P23716" t="s">
        <v>45</v>
      </c>
      <c r="Q23716" t="s">
        <v>45</v>
      </c>
      <c r="R23716" t="s">
        <v>45</v>
      </c>
      <c r="S23716" t="s">
        <v>45</v>
      </c>
      <c r="T23716" t="s">
        <v>45</v>
      </c>
      <c r="U23716" t="s">
        <v>45</v>
      </c>
      <c r="V23716" t="s">
        <v>46</v>
      </c>
      <c r="W23716" t="s">
        <v>45</v>
      </c>
      <c r="X23716" t="s">
        <v>45</v>
      </c>
      <c r="Y23716" t="s">
        <v>45</v>
      </c>
      <c r="Z23716" t="s">
        <v>45</v>
      </c>
      <c r="AA23716" t="s">
        <v>45</v>
      </c>
      <c r="AB23716">
        <v>3</v>
      </c>
      <c r="AC23716">
        <v>0</v>
      </c>
      <c r="AD23716">
        <v>1</v>
      </c>
      <c r="AE23716">
        <v>2.3333333299999999</v>
      </c>
      <c r="AF23716" t="s">
        <v>46</v>
      </c>
      <c r="AG23716" t="s">
        <v>45</v>
      </c>
      <c r="AH23716" t="s">
        <v>45</v>
      </c>
    </row>
    <row r="23717" spans="1:34" x14ac:dyDescent="0.25">
      <c r="A23717">
        <v>9498</v>
      </c>
      <c r="B23717">
        <v>39240</v>
      </c>
      <c r="C23717" t="s">
        <v>16758</v>
      </c>
      <c r="D23717" t="s">
        <v>35</v>
      </c>
      <c r="E23717" t="s">
        <v>2836</v>
      </c>
      <c r="F23717" t="s">
        <v>2837</v>
      </c>
      <c r="G23717" t="s">
        <v>111</v>
      </c>
      <c r="H23717" t="s">
        <v>778</v>
      </c>
      <c r="I23717" t="s">
        <v>63</v>
      </c>
      <c r="J23717" t="s">
        <v>66</v>
      </c>
      <c r="K23717" t="s">
        <v>2853</v>
      </c>
      <c r="L23717" t="s">
        <v>59</v>
      </c>
      <c r="M23717" t="s">
        <v>49</v>
      </c>
      <c r="N23717" t="s">
        <v>49</v>
      </c>
      <c r="O23717" t="s">
        <v>256</v>
      </c>
      <c r="P23717" t="s">
        <v>45</v>
      </c>
      <c r="Q23717" t="s">
        <v>46</v>
      </c>
      <c r="R23717" t="s">
        <v>46</v>
      </c>
      <c r="S23717" t="s">
        <v>45</v>
      </c>
      <c r="T23717" t="s">
        <v>45</v>
      </c>
      <c r="U23717" t="s">
        <v>46</v>
      </c>
      <c r="V23717" t="s">
        <v>46</v>
      </c>
      <c r="W23717" t="s">
        <v>46</v>
      </c>
      <c r="X23717" t="s">
        <v>45</v>
      </c>
      <c r="Y23717" t="s">
        <v>45</v>
      </c>
      <c r="Z23717" t="s">
        <v>45</v>
      </c>
      <c r="AA23717" t="s">
        <v>45</v>
      </c>
      <c r="AB23717">
        <v>3</v>
      </c>
      <c r="AC23717">
        <v>0</v>
      </c>
      <c r="AD23717">
        <v>1</v>
      </c>
      <c r="AE23717">
        <v>1</v>
      </c>
      <c r="AF23717" t="s">
        <v>46</v>
      </c>
      <c r="AG23717" t="s">
        <v>45</v>
      </c>
      <c r="AH23717" t="s">
        <v>46</v>
      </c>
    </row>
    <row r="23718" spans="1:34" x14ac:dyDescent="0.25">
      <c r="A23718">
        <v>9498</v>
      </c>
      <c r="B23718">
        <v>39244</v>
      </c>
      <c r="C23718" t="s">
        <v>16758</v>
      </c>
      <c r="D23718" t="s">
        <v>35</v>
      </c>
      <c r="E23718" t="s">
        <v>2836</v>
      </c>
      <c r="F23718" t="s">
        <v>2837</v>
      </c>
      <c r="G23718" t="s">
        <v>111</v>
      </c>
      <c r="H23718" t="s">
        <v>778</v>
      </c>
      <c r="I23718" t="s">
        <v>63</v>
      </c>
      <c r="J23718" t="s">
        <v>133</v>
      </c>
      <c r="K23718" t="s">
        <v>2854</v>
      </c>
      <c r="L23718" t="s">
        <v>59</v>
      </c>
      <c r="M23718" t="s">
        <v>49</v>
      </c>
      <c r="N23718" t="s">
        <v>49</v>
      </c>
      <c r="O23718" t="s">
        <v>256</v>
      </c>
      <c r="P23718" t="s">
        <v>45</v>
      </c>
      <c r="Q23718" t="s">
        <v>46</v>
      </c>
      <c r="R23718" t="s">
        <v>46</v>
      </c>
      <c r="S23718" t="s">
        <v>45</v>
      </c>
      <c r="T23718" t="s">
        <v>45</v>
      </c>
      <c r="U23718" t="s">
        <v>46</v>
      </c>
      <c r="V23718" t="s">
        <v>45</v>
      </c>
      <c r="W23718" t="s">
        <v>46</v>
      </c>
      <c r="X23718" t="s">
        <v>45</v>
      </c>
      <c r="Y23718" t="s">
        <v>45</v>
      </c>
      <c r="Z23718" t="s">
        <v>45</v>
      </c>
      <c r="AA23718" t="s">
        <v>45</v>
      </c>
      <c r="AB23718">
        <v>0</v>
      </c>
      <c r="AC23718">
        <v>1</v>
      </c>
      <c r="AD23718">
        <v>1</v>
      </c>
      <c r="AE23718">
        <v>2</v>
      </c>
      <c r="AF23718" t="s">
        <v>46</v>
      </c>
      <c r="AG23718" t="s">
        <v>45</v>
      </c>
      <c r="AH23718" t="s">
        <v>46</v>
      </c>
    </row>
    <row r="23719" spans="1:34" x14ac:dyDescent="0.25">
      <c r="A23719">
        <v>9498</v>
      </c>
      <c r="B23719">
        <v>39242</v>
      </c>
      <c r="C23719" t="s">
        <v>16758</v>
      </c>
      <c r="D23719" t="s">
        <v>35</v>
      </c>
      <c r="E23719" t="s">
        <v>2836</v>
      </c>
      <c r="F23719" t="s">
        <v>2837</v>
      </c>
      <c r="G23719" t="s">
        <v>111</v>
      </c>
      <c r="H23719" t="s">
        <v>778</v>
      </c>
      <c r="I23719" t="s">
        <v>63</v>
      </c>
      <c r="J23719" t="s">
        <v>133</v>
      </c>
      <c r="K23719" t="s">
        <v>2855</v>
      </c>
      <c r="L23719" t="s">
        <v>59</v>
      </c>
      <c r="M23719" t="s">
        <v>59</v>
      </c>
      <c r="N23719" t="s">
        <v>59</v>
      </c>
      <c r="O23719" t="s">
        <v>44</v>
      </c>
      <c r="P23719" t="s">
        <v>45</v>
      </c>
      <c r="Q23719" t="s">
        <v>45</v>
      </c>
      <c r="R23719" t="s">
        <v>46</v>
      </c>
      <c r="S23719" t="s">
        <v>45</v>
      </c>
      <c r="T23719" t="s">
        <v>45</v>
      </c>
      <c r="U23719" t="s">
        <v>46</v>
      </c>
      <c r="V23719" t="s">
        <v>46</v>
      </c>
      <c r="W23719" t="s">
        <v>46</v>
      </c>
      <c r="X23719" t="s">
        <v>46</v>
      </c>
      <c r="Y23719" t="s">
        <v>46</v>
      </c>
      <c r="Z23719" t="s">
        <v>46</v>
      </c>
      <c r="AA23719" t="s">
        <v>46</v>
      </c>
      <c r="AB23719">
        <v>1</v>
      </c>
      <c r="AC23719">
        <v>3</v>
      </c>
      <c r="AD23719">
        <v>1</v>
      </c>
      <c r="AE23719">
        <v>-0.33333332999999998</v>
      </c>
      <c r="AF23719" t="s">
        <v>46</v>
      </c>
      <c r="AG23719" t="s">
        <v>45</v>
      </c>
      <c r="AH23719" t="s">
        <v>46</v>
      </c>
    </row>
    <row r="23720" spans="1:34" x14ac:dyDescent="0.25">
      <c r="A23720">
        <v>9498</v>
      </c>
      <c r="B23720">
        <v>39243</v>
      </c>
      <c r="C23720" t="s">
        <v>16758</v>
      </c>
      <c r="D23720" t="s">
        <v>35</v>
      </c>
      <c r="E23720" t="s">
        <v>2836</v>
      </c>
      <c r="F23720" t="s">
        <v>2837</v>
      </c>
      <c r="G23720" t="s">
        <v>111</v>
      </c>
      <c r="H23720" t="s">
        <v>778</v>
      </c>
      <c r="I23720" t="s">
        <v>63</v>
      </c>
      <c r="J23720" t="s">
        <v>72</v>
      </c>
      <c r="K23720" t="s">
        <v>2856</v>
      </c>
      <c r="L23720" t="s">
        <v>59</v>
      </c>
      <c r="M23720" t="s">
        <v>59</v>
      </c>
      <c r="N23720" t="s">
        <v>59</v>
      </c>
      <c r="O23720" t="s">
        <v>44</v>
      </c>
      <c r="P23720" t="s">
        <v>45</v>
      </c>
      <c r="Q23720" t="s">
        <v>46</v>
      </c>
      <c r="R23720" t="s">
        <v>46</v>
      </c>
      <c r="S23720" t="s">
        <v>45</v>
      </c>
      <c r="T23720" t="s">
        <v>46</v>
      </c>
      <c r="U23720" t="s">
        <v>46</v>
      </c>
      <c r="V23720" t="s">
        <v>46</v>
      </c>
      <c r="W23720" t="s">
        <v>46</v>
      </c>
      <c r="X23720" t="s">
        <v>46</v>
      </c>
      <c r="Y23720" t="s">
        <v>46</v>
      </c>
      <c r="Z23720" t="s">
        <v>46</v>
      </c>
      <c r="AA23720" t="s">
        <v>46</v>
      </c>
      <c r="AB23720">
        <v>0</v>
      </c>
      <c r="AC23720">
        <v>1</v>
      </c>
      <c r="AD23720">
        <v>1</v>
      </c>
      <c r="AE23720">
        <v>0</v>
      </c>
      <c r="AF23720" t="s">
        <v>46</v>
      </c>
      <c r="AG23720" t="s">
        <v>46</v>
      </c>
      <c r="AH23720" t="s">
        <v>46</v>
      </c>
    </row>
    <row r="23721" spans="1:34" x14ac:dyDescent="0.25">
      <c r="A23721">
        <v>9498</v>
      </c>
      <c r="B23721">
        <v>39247</v>
      </c>
      <c r="C23721" t="s">
        <v>16758</v>
      </c>
      <c r="D23721" t="s">
        <v>35</v>
      </c>
      <c r="E23721" t="s">
        <v>2836</v>
      </c>
      <c r="F23721" t="s">
        <v>2837</v>
      </c>
      <c r="G23721" t="s">
        <v>111</v>
      </c>
      <c r="H23721" t="s">
        <v>778</v>
      </c>
      <c r="I23721" t="s">
        <v>78</v>
      </c>
      <c r="J23721" t="s">
        <v>81</v>
      </c>
      <c r="K23721" t="s">
        <v>13474</v>
      </c>
      <c r="L23721" t="s">
        <v>59</v>
      </c>
      <c r="M23721" t="s">
        <v>59</v>
      </c>
      <c r="N23721" t="s">
        <v>59</v>
      </c>
      <c r="O23721" t="s">
        <v>44</v>
      </c>
      <c r="P23721" t="s">
        <v>45</v>
      </c>
      <c r="Q23721" t="s">
        <v>46</v>
      </c>
      <c r="R23721" t="s">
        <v>46</v>
      </c>
      <c r="S23721" t="s">
        <v>45</v>
      </c>
      <c r="T23721" t="s">
        <v>45</v>
      </c>
      <c r="U23721" t="s">
        <v>46</v>
      </c>
      <c r="V23721" t="s">
        <v>46</v>
      </c>
      <c r="W23721" t="s">
        <v>46</v>
      </c>
      <c r="X23721" t="s">
        <v>46</v>
      </c>
      <c r="Y23721" t="s">
        <v>46</v>
      </c>
      <c r="Z23721" t="s">
        <v>46</v>
      </c>
      <c r="AA23721" t="s">
        <v>46</v>
      </c>
      <c r="AB23721">
        <v>2</v>
      </c>
      <c r="AC23721">
        <v>1</v>
      </c>
      <c r="AD23721">
        <v>3</v>
      </c>
      <c r="AE23721">
        <v>-1</v>
      </c>
      <c r="AF23721" t="s">
        <v>45</v>
      </c>
      <c r="AG23721" t="s">
        <v>46</v>
      </c>
      <c r="AH23721" t="s">
        <v>46</v>
      </c>
    </row>
    <row r="23722" spans="1:34" x14ac:dyDescent="0.25">
      <c r="A23722">
        <v>9498</v>
      </c>
      <c r="B23722">
        <v>39246</v>
      </c>
      <c r="C23722" t="s">
        <v>16758</v>
      </c>
      <c r="D23722" t="s">
        <v>35</v>
      </c>
      <c r="E23722" t="s">
        <v>2836</v>
      </c>
      <c r="F23722" t="s">
        <v>2837</v>
      </c>
      <c r="G23722" t="s">
        <v>111</v>
      </c>
      <c r="H23722" t="s">
        <v>778</v>
      </c>
      <c r="I23722" t="s">
        <v>78</v>
      </c>
      <c r="J23722" t="s">
        <v>83</v>
      </c>
      <c r="K23722" t="s">
        <v>2858</v>
      </c>
      <c r="L23722" t="s">
        <v>59</v>
      </c>
      <c r="M23722" t="s">
        <v>59</v>
      </c>
      <c r="N23722" t="s">
        <v>59</v>
      </c>
      <c r="O23722" t="s">
        <v>44</v>
      </c>
      <c r="P23722" t="s">
        <v>45</v>
      </c>
      <c r="Q23722" t="s">
        <v>45</v>
      </c>
      <c r="R23722" t="s">
        <v>46</v>
      </c>
      <c r="S23722" t="s">
        <v>45</v>
      </c>
      <c r="T23722" t="s">
        <v>45</v>
      </c>
      <c r="U23722" t="s">
        <v>45</v>
      </c>
      <c r="V23722" t="s">
        <v>46</v>
      </c>
      <c r="W23722" t="s">
        <v>46</v>
      </c>
      <c r="X23722" t="s">
        <v>46</v>
      </c>
      <c r="Y23722" t="s">
        <v>46</v>
      </c>
      <c r="Z23722" t="s">
        <v>46</v>
      </c>
      <c r="AA23722" t="s">
        <v>46</v>
      </c>
      <c r="AB23722">
        <v>2</v>
      </c>
      <c r="AC23722">
        <v>1</v>
      </c>
      <c r="AD23722">
        <v>3</v>
      </c>
      <c r="AE23722">
        <v>-0.33333332999999998</v>
      </c>
      <c r="AF23722" t="s">
        <v>46</v>
      </c>
      <c r="AG23722" t="s">
        <v>45</v>
      </c>
      <c r="AH23722" t="s">
        <v>46</v>
      </c>
    </row>
    <row r="23723" spans="1:34" x14ac:dyDescent="0.25">
      <c r="A23723">
        <v>9498</v>
      </c>
      <c r="B23723">
        <v>39248</v>
      </c>
      <c r="C23723" t="s">
        <v>16758</v>
      </c>
      <c r="D23723" t="s">
        <v>35</v>
      </c>
      <c r="E23723" t="s">
        <v>2836</v>
      </c>
      <c r="F23723" t="s">
        <v>2837</v>
      </c>
      <c r="G23723" t="s">
        <v>111</v>
      </c>
      <c r="H23723" t="s">
        <v>778</v>
      </c>
      <c r="I23723" t="s">
        <v>87</v>
      </c>
      <c r="J23723" t="s">
        <v>142</v>
      </c>
      <c r="K23723" t="s">
        <v>2859</v>
      </c>
      <c r="L23723" t="s">
        <v>59</v>
      </c>
      <c r="M23723" t="s">
        <v>59</v>
      </c>
      <c r="N23723" t="s">
        <v>59</v>
      </c>
      <c r="O23723" t="s">
        <v>44</v>
      </c>
      <c r="P23723" t="s">
        <v>45</v>
      </c>
      <c r="Q23723" t="s">
        <v>45</v>
      </c>
      <c r="R23723" t="s">
        <v>45</v>
      </c>
      <c r="S23723" t="s">
        <v>45</v>
      </c>
      <c r="T23723" t="s">
        <v>45</v>
      </c>
      <c r="U23723" t="s">
        <v>45</v>
      </c>
      <c r="V23723" t="s">
        <v>46</v>
      </c>
      <c r="W23723" t="s">
        <v>46</v>
      </c>
      <c r="X23723" t="s">
        <v>46</v>
      </c>
      <c r="Y23723" t="s">
        <v>46</v>
      </c>
      <c r="Z23723" t="s">
        <v>46</v>
      </c>
      <c r="AA23723" t="s">
        <v>46</v>
      </c>
      <c r="AB23723">
        <v>1</v>
      </c>
      <c r="AC23723">
        <v>1</v>
      </c>
      <c r="AD23723">
        <v>4</v>
      </c>
      <c r="AE23723">
        <v>0</v>
      </c>
      <c r="AF23723" t="s">
        <v>46</v>
      </c>
      <c r="AG23723" t="s">
        <v>45</v>
      </c>
      <c r="AH23723" t="s">
        <v>46</v>
      </c>
    </row>
    <row r="23724" spans="1:34" x14ac:dyDescent="0.25">
      <c r="A23724">
        <v>9498</v>
      </c>
      <c r="B23724">
        <v>39249</v>
      </c>
      <c r="C23724" t="s">
        <v>16758</v>
      </c>
      <c r="D23724" t="s">
        <v>35</v>
      </c>
      <c r="E23724" t="s">
        <v>2836</v>
      </c>
      <c r="F23724" t="s">
        <v>2837</v>
      </c>
      <c r="G23724" t="s">
        <v>111</v>
      </c>
      <c r="H23724" t="s">
        <v>778</v>
      </c>
      <c r="I23724" t="s">
        <v>87</v>
      </c>
      <c r="J23724" t="s">
        <v>142</v>
      </c>
      <c r="K23724" t="s">
        <v>2860</v>
      </c>
      <c r="L23724" t="s">
        <v>59</v>
      </c>
      <c r="M23724" t="s">
        <v>59</v>
      </c>
      <c r="N23724" t="s">
        <v>59</v>
      </c>
      <c r="O23724" t="s">
        <v>44</v>
      </c>
      <c r="P23724" t="s">
        <v>45</v>
      </c>
      <c r="Q23724" t="s">
        <v>46</v>
      </c>
      <c r="R23724" t="s">
        <v>46</v>
      </c>
      <c r="S23724" t="s">
        <v>45</v>
      </c>
      <c r="T23724" t="s">
        <v>46</v>
      </c>
      <c r="U23724" t="s">
        <v>46</v>
      </c>
      <c r="V23724" t="s">
        <v>46</v>
      </c>
      <c r="W23724" t="s">
        <v>46</v>
      </c>
      <c r="X23724" t="s">
        <v>46</v>
      </c>
      <c r="Y23724" t="s">
        <v>46</v>
      </c>
      <c r="Z23724" t="s">
        <v>46</v>
      </c>
      <c r="AA23724" t="s">
        <v>46</v>
      </c>
      <c r="AB23724">
        <v>4</v>
      </c>
      <c r="AC23724">
        <v>1</v>
      </c>
      <c r="AD23724">
        <v>3</v>
      </c>
      <c r="AE23724">
        <v>-2</v>
      </c>
      <c r="AF23724" t="s">
        <v>45</v>
      </c>
      <c r="AG23724" t="s">
        <v>46</v>
      </c>
      <c r="AH23724" t="s">
        <v>46</v>
      </c>
    </row>
    <row r="23725" spans="1:34" x14ac:dyDescent="0.25">
      <c r="A23725">
        <v>9498</v>
      </c>
      <c r="B23725">
        <v>39250</v>
      </c>
      <c r="C23725" t="s">
        <v>16758</v>
      </c>
      <c r="D23725" t="s">
        <v>35</v>
      </c>
      <c r="E23725" t="s">
        <v>2836</v>
      </c>
      <c r="F23725" t="s">
        <v>2837</v>
      </c>
      <c r="G23725" t="s">
        <v>111</v>
      </c>
      <c r="H23725" t="s">
        <v>778</v>
      </c>
      <c r="I23725" t="s">
        <v>93</v>
      </c>
      <c r="J23725" t="s">
        <v>94</v>
      </c>
      <c r="K23725" t="s">
        <v>2861</v>
      </c>
      <c r="L23725" t="s">
        <v>59</v>
      </c>
      <c r="M23725" t="s">
        <v>237</v>
      </c>
      <c r="N23725" t="s">
        <v>237</v>
      </c>
      <c r="O23725" t="s">
        <v>138</v>
      </c>
      <c r="P23725" t="s">
        <v>45</v>
      </c>
      <c r="Q23725" t="s">
        <v>45</v>
      </c>
      <c r="R23725" t="s">
        <v>46</v>
      </c>
      <c r="S23725" t="s">
        <v>45</v>
      </c>
      <c r="T23725" t="s">
        <v>45</v>
      </c>
      <c r="U23725" t="s">
        <v>45</v>
      </c>
      <c r="V23725" t="s">
        <v>46</v>
      </c>
      <c r="W23725" t="s">
        <v>46</v>
      </c>
      <c r="X23725" t="s">
        <v>46</v>
      </c>
      <c r="Y23725" t="s">
        <v>46</v>
      </c>
      <c r="Z23725" t="s">
        <v>45</v>
      </c>
      <c r="AA23725" t="s">
        <v>45</v>
      </c>
      <c r="AB23725">
        <v>2</v>
      </c>
      <c r="AC23725">
        <v>0</v>
      </c>
      <c r="AD23725">
        <v>0</v>
      </c>
      <c r="AE23725">
        <v>1.6666666699999999</v>
      </c>
      <c r="AF23725" t="s">
        <v>46</v>
      </c>
      <c r="AG23725" t="s">
        <v>46</v>
      </c>
      <c r="AH23725" t="s">
        <v>46</v>
      </c>
    </row>
    <row r="23726" spans="1:34" x14ac:dyDescent="0.25">
      <c r="A23726">
        <v>9498</v>
      </c>
      <c r="B23726">
        <v>39251</v>
      </c>
      <c r="C23726" t="s">
        <v>16758</v>
      </c>
      <c r="D23726" t="s">
        <v>35</v>
      </c>
      <c r="E23726" t="s">
        <v>2836</v>
      </c>
      <c r="F23726" t="s">
        <v>2837</v>
      </c>
      <c r="G23726" t="s">
        <v>111</v>
      </c>
      <c r="H23726" t="s">
        <v>778</v>
      </c>
      <c r="I23726" t="s">
        <v>93</v>
      </c>
      <c r="J23726" t="s">
        <v>1972</v>
      </c>
      <c r="K23726" t="s">
        <v>2862</v>
      </c>
      <c r="L23726" t="s">
        <v>59</v>
      </c>
      <c r="M23726" t="s">
        <v>49</v>
      </c>
      <c r="N23726" t="s">
        <v>49</v>
      </c>
      <c r="O23726" t="s">
        <v>50</v>
      </c>
      <c r="P23726" t="s">
        <v>45</v>
      </c>
      <c r="Q23726" t="s">
        <v>45</v>
      </c>
      <c r="R23726" t="s">
        <v>46</v>
      </c>
      <c r="S23726" t="s">
        <v>45</v>
      </c>
      <c r="T23726" t="s">
        <v>45</v>
      </c>
      <c r="U23726" t="s">
        <v>45</v>
      </c>
      <c r="V23726" t="s">
        <v>45</v>
      </c>
      <c r="W23726" t="s">
        <v>46</v>
      </c>
      <c r="X23726" t="s">
        <v>45</v>
      </c>
      <c r="Y23726" t="s">
        <v>45</v>
      </c>
      <c r="Z23726" t="s">
        <v>45</v>
      </c>
      <c r="AA23726" t="s">
        <v>45</v>
      </c>
      <c r="AB23726">
        <v>0</v>
      </c>
      <c r="AC23726">
        <v>0</v>
      </c>
      <c r="AD23726">
        <v>0</v>
      </c>
      <c r="AE23726">
        <v>3.3333333299999999</v>
      </c>
      <c r="AF23726" t="s">
        <v>46</v>
      </c>
      <c r="AG23726" t="s">
        <v>46</v>
      </c>
      <c r="AH23726" t="s">
        <v>46</v>
      </c>
    </row>
    <row r="23727" spans="1:34" x14ac:dyDescent="0.25">
      <c r="A23727">
        <v>10031</v>
      </c>
      <c r="B23727">
        <v>47016</v>
      </c>
      <c r="C23727" t="s">
        <v>16758</v>
      </c>
      <c r="D23727" t="s">
        <v>35</v>
      </c>
      <c r="E23727" t="s">
        <v>2863</v>
      </c>
      <c r="F23727" t="s">
        <v>2864</v>
      </c>
      <c r="G23727" t="s">
        <v>661</v>
      </c>
      <c r="H23727" t="s">
        <v>2865</v>
      </c>
      <c r="I23727" t="s">
        <v>40</v>
      </c>
      <c r="J23727" t="s">
        <v>41</v>
      </c>
      <c r="K23727" t="s">
        <v>17481</v>
      </c>
      <c r="L23727" t="s">
        <v>43</v>
      </c>
      <c r="M23727" t="s">
        <v>43</v>
      </c>
      <c r="N23727" t="s">
        <v>43</v>
      </c>
      <c r="O23727" t="s">
        <v>44</v>
      </c>
      <c r="P23727" t="s">
        <v>46</v>
      </c>
      <c r="Q23727" t="s">
        <v>46</v>
      </c>
      <c r="R23727" t="s">
        <v>45</v>
      </c>
      <c r="S23727" t="s">
        <v>45</v>
      </c>
      <c r="T23727" t="s">
        <v>46</v>
      </c>
      <c r="U23727" t="s">
        <v>45</v>
      </c>
      <c r="V23727" t="s">
        <v>45</v>
      </c>
      <c r="W23727" t="s">
        <v>45</v>
      </c>
      <c r="X23727" t="s">
        <v>45</v>
      </c>
      <c r="Y23727" t="s">
        <v>46</v>
      </c>
      <c r="Z23727" t="s">
        <v>45</v>
      </c>
      <c r="AA23727" t="s">
        <v>45</v>
      </c>
      <c r="AB23727">
        <v>0</v>
      </c>
      <c r="AC23727">
        <v>0</v>
      </c>
      <c r="AD23727">
        <v>0</v>
      </c>
      <c r="AE23727">
        <v>2.6666666700000001</v>
      </c>
      <c r="AF23727" t="s">
        <v>46</v>
      </c>
      <c r="AG23727" t="s">
        <v>45</v>
      </c>
      <c r="AH23727" t="s">
        <v>45</v>
      </c>
    </row>
    <row r="23728" spans="1:34" x14ac:dyDescent="0.25">
      <c r="A23728">
        <v>10031</v>
      </c>
      <c r="B23728">
        <v>47146</v>
      </c>
      <c r="C23728" t="s">
        <v>16758</v>
      </c>
      <c r="D23728" t="s">
        <v>35</v>
      </c>
      <c r="E23728" t="s">
        <v>2863</v>
      </c>
      <c r="F23728" t="s">
        <v>2864</v>
      </c>
      <c r="G23728" t="s">
        <v>661</v>
      </c>
      <c r="H23728" t="s">
        <v>2865</v>
      </c>
      <c r="I23728" t="s">
        <v>40</v>
      </c>
      <c r="J23728" t="s">
        <v>115</v>
      </c>
      <c r="K23728" t="s">
        <v>2868</v>
      </c>
      <c r="L23728" t="s">
        <v>59</v>
      </c>
      <c r="M23728" t="s">
        <v>49</v>
      </c>
      <c r="N23728" t="s">
        <v>49</v>
      </c>
      <c r="O23728" t="s">
        <v>108</v>
      </c>
      <c r="P23728" t="s">
        <v>45</v>
      </c>
      <c r="Q23728" t="s">
        <v>46</v>
      </c>
      <c r="R23728" t="s">
        <v>45</v>
      </c>
      <c r="S23728" t="s">
        <v>45</v>
      </c>
      <c r="T23728" t="s">
        <v>46</v>
      </c>
      <c r="U23728" t="s">
        <v>45</v>
      </c>
      <c r="V23728" t="s">
        <v>45</v>
      </c>
      <c r="W23728" t="s">
        <v>45</v>
      </c>
      <c r="X23728" t="s">
        <v>45</v>
      </c>
      <c r="Y23728" t="s">
        <v>46</v>
      </c>
      <c r="Z23728" t="s">
        <v>46</v>
      </c>
      <c r="AA23728" t="s">
        <v>46</v>
      </c>
      <c r="AB23728">
        <v>0</v>
      </c>
      <c r="AC23728">
        <v>0</v>
      </c>
      <c r="AD23728">
        <v>0</v>
      </c>
      <c r="AE23728">
        <v>2.3333333299999999</v>
      </c>
      <c r="AF23728" t="s">
        <v>46</v>
      </c>
      <c r="AG23728" t="s">
        <v>45</v>
      </c>
      <c r="AH23728" t="s">
        <v>45</v>
      </c>
    </row>
    <row r="23729" spans="1:34" x14ac:dyDescent="0.25">
      <c r="A23729">
        <v>10031</v>
      </c>
      <c r="B23729">
        <v>47139</v>
      </c>
      <c r="C23729" t="s">
        <v>16758</v>
      </c>
      <c r="D23729" t="s">
        <v>35</v>
      </c>
      <c r="E23729" t="s">
        <v>2863</v>
      </c>
      <c r="F23729" t="s">
        <v>2864</v>
      </c>
      <c r="G23729" t="s">
        <v>661</v>
      </c>
      <c r="H23729" t="s">
        <v>2865</v>
      </c>
      <c r="I23729" t="s">
        <v>40</v>
      </c>
      <c r="J23729" t="s">
        <v>47</v>
      </c>
      <c r="K23729" t="s">
        <v>17482</v>
      </c>
      <c r="L23729" t="s">
        <v>59</v>
      </c>
      <c r="M23729" t="s">
        <v>49</v>
      </c>
      <c r="N23729" t="s">
        <v>49</v>
      </c>
      <c r="O23729" t="s">
        <v>138</v>
      </c>
      <c r="P23729" t="s">
        <v>45</v>
      </c>
      <c r="Q23729" t="s">
        <v>46</v>
      </c>
      <c r="R23729" t="s">
        <v>45</v>
      </c>
      <c r="S23729" t="s">
        <v>45</v>
      </c>
      <c r="T23729" t="s">
        <v>46</v>
      </c>
      <c r="U23729" t="s">
        <v>45</v>
      </c>
      <c r="V23729" t="s">
        <v>45</v>
      </c>
      <c r="W23729" t="s">
        <v>45</v>
      </c>
      <c r="X23729" t="s">
        <v>45</v>
      </c>
      <c r="Y23729" t="s">
        <v>46</v>
      </c>
      <c r="Z23729" t="s">
        <v>45</v>
      </c>
      <c r="AA23729" t="s">
        <v>45</v>
      </c>
      <c r="AB23729">
        <v>0</v>
      </c>
      <c r="AC23729">
        <v>0</v>
      </c>
      <c r="AD23729">
        <v>0</v>
      </c>
      <c r="AE23729">
        <v>3</v>
      </c>
      <c r="AF23729" t="s">
        <v>46</v>
      </c>
      <c r="AG23729" t="s">
        <v>46</v>
      </c>
      <c r="AH23729" t="s">
        <v>45</v>
      </c>
    </row>
    <row r="23730" spans="1:34" x14ac:dyDescent="0.25">
      <c r="A23730">
        <v>10031</v>
      </c>
      <c r="B23730">
        <v>47020</v>
      </c>
      <c r="C23730" t="s">
        <v>16758</v>
      </c>
      <c r="D23730" t="s">
        <v>35</v>
      </c>
      <c r="E23730" t="s">
        <v>2863</v>
      </c>
      <c r="F23730" t="s">
        <v>2864</v>
      </c>
      <c r="G23730" t="s">
        <v>661</v>
      </c>
      <c r="H23730" t="s">
        <v>2865</v>
      </c>
      <c r="I23730" t="s">
        <v>51</v>
      </c>
      <c r="J23730" t="s">
        <v>12904</v>
      </c>
      <c r="K23730" t="s">
        <v>17483</v>
      </c>
      <c r="L23730" t="s">
        <v>43</v>
      </c>
      <c r="M23730" t="s">
        <v>43</v>
      </c>
      <c r="N23730" t="s">
        <v>43</v>
      </c>
      <c r="O23730" t="s">
        <v>44</v>
      </c>
      <c r="P23730" t="s">
        <v>46</v>
      </c>
      <c r="Q23730" t="s">
        <v>46</v>
      </c>
      <c r="R23730" t="s">
        <v>45</v>
      </c>
      <c r="S23730" t="s">
        <v>45</v>
      </c>
      <c r="T23730" t="s">
        <v>45</v>
      </c>
      <c r="U23730" t="s">
        <v>45</v>
      </c>
      <c r="V23730" t="s">
        <v>45</v>
      </c>
      <c r="W23730" t="s">
        <v>45</v>
      </c>
      <c r="X23730" t="s">
        <v>45</v>
      </c>
      <c r="Y23730" t="s">
        <v>45</v>
      </c>
      <c r="Z23730" t="s">
        <v>45</v>
      </c>
      <c r="AA23730" t="s">
        <v>45</v>
      </c>
      <c r="AB23730">
        <v>1</v>
      </c>
      <c r="AC23730">
        <v>1</v>
      </c>
      <c r="AD23730">
        <v>1</v>
      </c>
      <c r="AE23730">
        <v>2.3333333299999999</v>
      </c>
      <c r="AF23730" t="s">
        <v>46</v>
      </c>
      <c r="AG23730" t="s">
        <v>46</v>
      </c>
      <c r="AH23730" t="s">
        <v>46</v>
      </c>
    </row>
    <row r="23731" spans="1:34" x14ac:dyDescent="0.25">
      <c r="A23731">
        <v>10031</v>
      </c>
      <c r="B23731">
        <v>47017</v>
      </c>
      <c r="C23731" t="s">
        <v>16758</v>
      </c>
      <c r="D23731" t="s">
        <v>35</v>
      </c>
      <c r="E23731" t="s">
        <v>2863</v>
      </c>
      <c r="F23731" t="s">
        <v>2864</v>
      </c>
      <c r="G23731" t="s">
        <v>661</v>
      </c>
      <c r="H23731" t="s">
        <v>2865</v>
      </c>
      <c r="I23731" t="s">
        <v>51</v>
      </c>
      <c r="J23731" t="s">
        <v>329</v>
      </c>
      <c r="K23731" t="s">
        <v>11535</v>
      </c>
      <c r="L23731" t="s">
        <v>43</v>
      </c>
      <c r="M23731" t="s">
        <v>43</v>
      </c>
      <c r="N23731" t="s">
        <v>43</v>
      </c>
      <c r="O23731" t="s">
        <v>44</v>
      </c>
      <c r="P23731" t="s">
        <v>45</v>
      </c>
      <c r="Q23731" t="s">
        <v>45</v>
      </c>
      <c r="R23731" t="s">
        <v>45</v>
      </c>
      <c r="S23731" t="s">
        <v>45</v>
      </c>
      <c r="T23731" t="s">
        <v>45</v>
      </c>
      <c r="U23731" t="s">
        <v>45</v>
      </c>
      <c r="V23731" t="s">
        <v>45</v>
      </c>
      <c r="W23731" t="s">
        <v>45</v>
      </c>
      <c r="X23731" t="s">
        <v>45</v>
      </c>
      <c r="Y23731" t="s">
        <v>45</v>
      </c>
      <c r="Z23731" t="s">
        <v>45</v>
      </c>
      <c r="AA23731" t="s">
        <v>45</v>
      </c>
      <c r="AB23731">
        <v>0</v>
      </c>
      <c r="AC23731">
        <v>1</v>
      </c>
      <c r="AD23731">
        <v>1</v>
      </c>
      <c r="AE23731">
        <v>3.3333333299999999</v>
      </c>
      <c r="AF23731" t="s">
        <v>46</v>
      </c>
      <c r="AG23731" t="s">
        <v>45</v>
      </c>
      <c r="AH23731" t="s">
        <v>46</v>
      </c>
    </row>
    <row r="23732" spans="1:34" x14ac:dyDescent="0.25">
      <c r="A23732">
        <v>10031</v>
      </c>
      <c r="B23732">
        <v>47019</v>
      </c>
      <c r="C23732" t="s">
        <v>16758</v>
      </c>
      <c r="D23732" t="s">
        <v>35</v>
      </c>
      <c r="E23732" t="s">
        <v>2863</v>
      </c>
      <c r="F23732" t="s">
        <v>2864</v>
      </c>
      <c r="G23732" t="s">
        <v>661</v>
      </c>
      <c r="H23732" t="s">
        <v>2865</v>
      </c>
      <c r="I23732" t="s">
        <v>51</v>
      </c>
      <c r="J23732" t="s">
        <v>2846</v>
      </c>
      <c r="K23732" t="s">
        <v>17484</v>
      </c>
      <c r="L23732" t="s">
        <v>49</v>
      </c>
      <c r="M23732" t="s">
        <v>43</v>
      </c>
      <c r="N23732" t="s">
        <v>43</v>
      </c>
      <c r="O23732" t="s">
        <v>50</v>
      </c>
      <c r="P23732" t="s">
        <v>45</v>
      </c>
      <c r="Q23732" t="s">
        <v>45</v>
      </c>
      <c r="R23732" t="s">
        <v>45</v>
      </c>
      <c r="S23732" t="s">
        <v>45</v>
      </c>
      <c r="T23732" t="s">
        <v>45</v>
      </c>
      <c r="U23732" t="s">
        <v>45</v>
      </c>
      <c r="V23732" t="s">
        <v>45</v>
      </c>
      <c r="W23732" t="s">
        <v>45</v>
      </c>
      <c r="X23732" t="s">
        <v>45</v>
      </c>
      <c r="Y23732" t="s">
        <v>45</v>
      </c>
      <c r="Z23732" t="s">
        <v>45</v>
      </c>
      <c r="AA23732" t="s">
        <v>45</v>
      </c>
      <c r="AB23732">
        <v>0</v>
      </c>
      <c r="AC23732">
        <v>2</v>
      </c>
      <c r="AD23732">
        <v>0</v>
      </c>
      <c r="AE23732">
        <v>3.3333333299999999</v>
      </c>
      <c r="AF23732" t="s">
        <v>46</v>
      </c>
      <c r="AG23732" t="s">
        <v>45</v>
      </c>
      <c r="AH23732" t="s">
        <v>46</v>
      </c>
    </row>
    <row r="23733" spans="1:34" x14ac:dyDescent="0.25">
      <c r="A23733">
        <v>10031</v>
      </c>
      <c r="B23733">
        <v>47018</v>
      </c>
      <c r="C23733" t="s">
        <v>16758</v>
      </c>
      <c r="D23733" t="s">
        <v>35</v>
      </c>
      <c r="E23733" t="s">
        <v>2863</v>
      </c>
      <c r="F23733" t="s">
        <v>2864</v>
      </c>
      <c r="G23733" t="s">
        <v>661</v>
      </c>
      <c r="H23733" t="s">
        <v>2865</v>
      </c>
      <c r="I23733" t="s">
        <v>51</v>
      </c>
      <c r="J23733" t="s">
        <v>57</v>
      </c>
      <c r="K23733" t="s">
        <v>2871</v>
      </c>
      <c r="L23733" t="s">
        <v>59</v>
      </c>
      <c r="M23733" t="s">
        <v>59</v>
      </c>
      <c r="N23733" t="s">
        <v>59</v>
      </c>
      <c r="O23733" t="s">
        <v>44</v>
      </c>
      <c r="P23733" t="s">
        <v>45</v>
      </c>
      <c r="Q23733" t="s">
        <v>46</v>
      </c>
      <c r="R23733" t="s">
        <v>46</v>
      </c>
      <c r="S23733" t="s">
        <v>45</v>
      </c>
      <c r="T23733" t="s">
        <v>46</v>
      </c>
      <c r="U23733" t="s">
        <v>46</v>
      </c>
      <c r="V23733" t="s">
        <v>46</v>
      </c>
      <c r="W23733" t="s">
        <v>46</v>
      </c>
      <c r="X23733" t="s">
        <v>46</v>
      </c>
      <c r="Y23733" t="s">
        <v>46</v>
      </c>
      <c r="Z23733" t="s">
        <v>46</v>
      </c>
      <c r="AA23733" t="s">
        <v>46</v>
      </c>
      <c r="AB23733">
        <v>1</v>
      </c>
      <c r="AC23733">
        <v>1</v>
      </c>
      <c r="AD23733">
        <v>1</v>
      </c>
      <c r="AE23733">
        <v>-0.33333332999999998</v>
      </c>
      <c r="AF23733" t="s">
        <v>46</v>
      </c>
      <c r="AG23733" t="s">
        <v>46</v>
      </c>
      <c r="AH23733" t="s">
        <v>46</v>
      </c>
    </row>
    <row r="23734" spans="1:34" x14ac:dyDescent="0.25">
      <c r="A23734">
        <v>10031</v>
      </c>
      <c r="B23734">
        <v>47021</v>
      </c>
      <c r="C23734" t="s">
        <v>16758</v>
      </c>
      <c r="D23734" t="s">
        <v>35</v>
      </c>
      <c r="E23734" t="s">
        <v>2863</v>
      </c>
      <c r="F23734" t="s">
        <v>2864</v>
      </c>
      <c r="G23734" t="s">
        <v>661</v>
      </c>
      <c r="H23734" t="s">
        <v>2865</v>
      </c>
      <c r="I23734" t="s">
        <v>60</v>
      </c>
      <c r="J23734" t="s">
        <v>123</v>
      </c>
      <c r="K23734" t="s">
        <v>2872</v>
      </c>
      <c r="L23734" t="s">
        <v>49</v>
      </c>
      <c r="M23734" t="s">
        <v>49</v>
      </c>
      <c r="N23734" t="s">
        <v>49</v>
      </c>
      <c r="O23734" t="s">
        <v>44</v>
      </c>
      <c r="P23734" t="s">
        <v>46</v>
      </c>
      <c r="Q23734" t="s">
        <v>46</v>
      </c>
      <c r="R23734" t="s">
        <v>46</v>
      </c>
      <c r="S23734" t="s">
        <v>46</v>
      </c>
      <c r="T23734" t="s">
        <v>46</v>
      </c>
      <c r="U23734" t="s">
        <v>46</v>
      </c>
      <c r="V23734" t="s">
        <v>46</v>
      </c>
      <c r="W23734" t="s">
        <v>46</v>
      </c>
      <c r="X23734" t="s">
        <v>46</v>
      </c>
      <c r="Y23734" t="s">
        <v>46</v>
      </c>
      <c r="Z23734" t="s">
        <v>46</v>
      </c>
      <c r="AA23734" t="s">
        <v>46</v>
      </c>
      <c r="AB23734">
        <v>0</v>
      </c>
      <c r="AC23734">
        <v>0</v>
      </c>
      <c r="AD23734">
        <v>0</v>
      </c>
      <c r="AE23734">
        <v>0</v>
      </c>
      <c r="AF23734" t="s">
        <v>46</v>
      </c>
      <c r="AG23734" t="s">
        <v>46</v>
      </c>
      <c r="AH23734" t="s">
        <v>46</v>
      </c>
    </row>
    <row r="23735" spans="1:34" x14ac:dyDescent="0.25">
      <c r="A23735">
        <v>10031</v>
      </c>
      <c r="B23735">
        <v>47027</v>
      </c>
      <c r="C23735" t="s">
        <v>16758</v>
      </c>
      <c r="D23735" t="s">
        <v>35</v>
      </c>
      <c r="E23735" t="s">
        <v>2863</v>
      </c>
      <c r="F23735" t="s">
        <v>2864</v>
      </c>
      <c r="G23735" t="s">
        <v>661</v>
      </c>
      <c r="H23735" t="s">
        <v>2865</v>
      </c>
      <c r="I23735" t="s">
        <v>63</v>
      </c>
      <c r="J23735" t="s">
        <v>64</v>
      </c>
      <c r="K23735" t="s">
        <v>2873</v>
      </c>
      <c r="L23735" t="s">
        <v>59</v>
      </c>
      <c r="M23735" t="s">
        <v>49</v>
      </c>
      <c r="N23735" t="s">
        <v>49</v>
      </c>
      <c r="O23735" t="s">
        <v>593</v>
      </c>
      <c r="P23735" t="s">
        <v>45</v>
      </c>
      <c r="Q23735" t="s">
        <v>45</v>
      </c>
      <c r="R23735" t="s">
        <v>46</v>
      </c>
      <c r="S23735" t="s">
        <v>45</v>
      </c>
      <c r="T23735" t="s">
        <v>45</v>
      </c>
      <c r="U23735" t="s">
        <v>46</v>
      </c>
      <c r="V23735" t="s">
        <v>46</v>
      </c>
      <c r="W23735" t="s">
        <v>46</v>
      </c>
      <c r="X23735" t="s">
        <v>46</v>
      </c>
      <c r="Y23735" t="s">
        <v>46</v>
      </c>
      <c r="Z23735" t="s">
        <v>46</v>
      </c>
      <c r="AA23735" t="s">
        <v>46</v>
      </c>
      <c r="AB23735">
        <v>1</v>
      </c>
      <c r="AC23735">
        <v>1</v>
      </c>
      <c r="AD23735">
        <v>1</v>
      </c>
      <c r="AE23735">
        <v>0.33333332999999998</v>
      </c>
      <c r="AF23735" t="s">
        <v>46</v>
      </c>
      <c r="AG23735" t="s">
        <v>45</v>
      </c>
      <c r="AH23735" t="s">
        <v>46</v>
      </c>
    </row>
    <row r="23736" spans="1:34" x14ac:dyDescent="0.25">
      <c r="A23736">
        <v>10031</v>
      </c>
      <c r="B23736">
        <v>47022</v>
      </c>
      <c r="C23736" t="s">
        <v>16758</v>
      </c>
      <c r="D23736" t="s">
        <v>35</v>
      </c>
      <c r="E23736" t="s">
        <v>2863</v>
      </c>
      <c r="F23736" t="s">
        <v>2864</v>
      </c>
      <c r="G23736" t="s">
        <v>661</v>
      </c>
      <c r="H23736" t="s">
        <v>2865</v>
      </c>
      <c r="I23736" t="s">
        <v>63</v>
      </c>
      <c r="J23736" t="s">
        <v>125</v>
      </c>
      <c r="K23736" t="s">
        <v>13476</v>
      </c>
      <c r="L23736" t="s">
        <v>59</v>
      </c>
      <c r="M23736" t="s">
        <v>49</v>
      </c>
      <c r="N23736" t="s">
        <v>49</v>
      </c>
      <c r="O23736" t="s">
        <v>593</v>
      </c>
      <c r="P23736" t="s">
        <v>45</v>
      </c>
      <c r="Q23736" t="s">
        <v>45</v>
      </c>
      <c r="R23736" t="s">
        <v>46</v>
      </c>
      <c r="S23736" t="s">
        <v>45</v>
      </c>
      <c r="T23736" t="s">
        <v>45</v>
      </c>
      <c r="U23736" t="s">
        <v>46</v>
      </c>
      <c r="V23736" t="s">
        <v>46</v>
      </c>
      <c r="W23736" t="s">
        <v>46</v>
      </c>
      <c r="X23736" t="s">
        <v>46</v>
      </c>
      <c r="Y23736" t="s">
        <v>46</v>
      </c>
      <c r="Z23736" t="s">
        <v>46</v>
      </c>
      <c r="AA23736" t="s">
        <v>46</v>
      </c>
      <c r="AB23736">
        <v>1</v>
      </c>
      <c r="AC23736">
        <v>1</v>
      </c>
      <c r="AD23736">
        <v>2</v>
      </c>
      <c r="AE23736">
        <v>0</v>
      </c>
      <c r="AF23736" t="s">
        <v>46</v>
      </c>
      <c r="AG23736" t="s">
        <v>46</v>
      </c>
      <c r="AH23736" t="s">
        <v>46</v>
      </c>
    </row>
    <row r="23737" spans="1:34" x14ac:dyDescent="0.25">
      <c r="A23737">
        <v>10031</v>
      </c>
      <c r="B23737">
        <v>47025</v>
      </c>
      <c r="C23737" t="s">
        <v>16758</v>
      </c>
      <c r="D23737" t="s">
        <v>35</v>
      </c>
      <c r="E23737" t="s">
        <v>2863</v>
      </c>
      <c r="F23737" t="s">
        <v>2864</v>
      </c>
      <c r="G23737" t="s">
        <v>661</v>
      </c>
      <c r="H23737" t="s">
        <v>2865</v>
      </c>
      <c r="I23737" t="s">
        <v>63</v>
      </c>
      <c r="J23737" t="s">
        <v>66</v>
      </c>
      <c r="K23737" t="s">
        <v>2874</v>
      </c>
      <c r="L23737" t="s">
        <v>59</v>
      </c>
      <c r="M23737" t="s">
        <v>49</v>
      </c>
      <c r="N23737" t="s">
        <v>49</v>
      </c>
      <c r="O23737" t="s">
        <v>593</v>
      </c>
      <c r="P23737" t="s">
        <v>45</v>
      </c>
      <c r="Q23737" t="s">
        <v>45</v>
      </c>
      <c r="R23737" t="s">
        <v>46</v>
      </c>
      <c r="S23737" t="s">
        <v>45</v>
      </c>
      <c r="T23737" t="s">
        <v>45</v>
      </c>
      <c r="U23737" t="s">
        <v>46</v>
      </c>
      <c r="V23737" t="s">
        <v>46</v>
      </c>
      <c r="W23737" t="s">
        <v>46</v>
      </c>
      <c r="X23737" t="s">
        <v>46</v>
      </c>
      <c r="Y23737" t="s">
        <v>46</v>
      </c>
      <c r="Z23737" t="s">
        <v>46</v>
      </c>
      <c r="AA23737" t="s">
        <v>46</v>
      </c>
      <c r="AB23737">
        <v>1</v>
      </c>
      <c r="AC23737">
        <v>1</v>
      </c>
      <c r="AD23737">
        <v>2</v>
      </c>
      <c r="AE23737">
        <v>0</v>
      </c>
      <c r="AF23737" t="s">
        <v>46</v>
      </c>
      <c r="AG23737" t="s">
        <v>46</v>
      </c>
      <c r="AH23737" t="s">
        <v>46</v>
      </c>
    </row>
    <row r="23738" spans="1:34" x14ac:dyDescent="0.25">
      <c r="A23738">
        <v>10031</v>
      </c>
      <c r="B23738">
        <v>47024</v>
      </c>
      <c r="C23738" t="s">
        <v>16758</v>
      </c>
      <c r="D23738" t="s">
        <v>35</v>
      </c>
      <c r="E23738" t="s">
        <v>2863</v>
      </c>
      <c r="F23738" t="s">
        <v>2864</v>
      </c>
      <c r="G23738" t="s">
        <v>661</v>
      </c>
      <c r="H23738" t="s">
        <v>2865</v>
      </c>
      <c r="I23738" t="s">
        <v>63</v>
      </c>
      <c r="J23738" t="s">
        <v>68</v>
      </c>
      <c r="K23738" t="s">
        <v>17485</v>
      </c>
      <c r="L23738" t="s">
        <v>59</v>
      </c>
      <c r="M23738" t="s">
        <v>49</v>
      </c>
      <c r="N23738" t="s">
        <v>49</v>
      </c>
      <c r="O23738" t="s">
        <v>593</v>
      </c>
      <c r="P23738" t="s">
        <v>45</v>
      </c>
      <c r="Q23738" t="s">
        <v>45</v>
      </c>
      <c r="R23738" t="s">
        <v>46</v>
      </c>
      <c r="S23738" t="s">
        <v>45</v>
      </c>
      <c r="T23738" t="s">
        <v>45</v>
      </c>
      <c r="U23738" t="s">
        <v>46</v>
      </c>
      <c r="V23738" t="s">
        <v>46</v>
      </c>
      <c r="W23738" t="s">
        <v>46</v>
      </c>
      <c r="X23738" t="s">
        <v>46</v>
      </c>
      <c r="Y23738" t="s">
        <v>46</v>
      </c>
      <c r="Z23738" t="s">
        <v>46</v>
      </c>
      <c r="AA23738" t="s">
        <v>46</v>
      </c>
      <c r="AB23738">
        <v>1</v>
      </c>
      <c r="AC23738">
        <v>1</v>
      </c>
      <c r="AD23738">
        <v>2</v>
      </c>
      <c r="AE23738">
        <v>0</v>
      </c>
      <c r="AF23738" t="s">
        <v>46</v>
      </c>
      <c r="AG23738" t="s">
        <v>46</v>
      </c>
      <c r="AH23738" t="s">
        <v>46</v>
      </c>
    </row>
    <row r="23739" spans="1:34" x14ac:dyDescent="0.25">
      <c r="A23739">
        <v>10031</v>
      </c>
      <c r="B23739">
        <v>47023</v>
      </c>
      <c r="C23739" t="s">
        <v>16758</v>
      </c>
      <c r="D23739" t="s">
        <v>35</v>
      </c>
      <c r="E23739" t="s">
        <v>2863</v>
      </c>
      <c r="F23739" t="s">
        <v>2864</v>
      </c>
      <c r="G23739" t="s">
        <v>661</v>
      </c>
      <c r="H23739" t="s">
        <v>2865</v>
      </c>
      <c r="I23739" t="s">
        <v>63</v>
      </c>
      <c r="J23739" t="s">
        <v>133</v>
      </c>
      <c r="K23739" t="s">
        <v>17486</v>
      </c>
      <c r="L23739" t="s">
        <v>59</v>
      </c>
      <c r="M23739" t="s">
        <v>59</v>
      </c>
      <c r="N23739" t="s">
        <v>59</v>
      </c>
      <c r="O23739" t="s">
        <v>44</v>
      </c>
      <c r="P23739" t="s">
        <v>45</v>
      </c>
      <c r="Q23739" t="s">
        <v>45</v>
      </c>
      <c r="R23739" t="s">
        <v>46</v>
      </c>
      <c r="S23739" t="s">
        <v>45</v>
      </c>
      <c r="T23739" t="s">
        <v>45</v>
      </c>
      <c r="U23739" t="s">
        <v>46</v>
      </c>
      <c r="V23739" t="s">
        <v>46</v>
      </c>
      <c r="W23739" t="s">
        <v>46</v>
      </c>
      <c r="X23739" t="s">
        <v>46</v>
      </c>
      <c r="Y23739" t="s">
        <v>46</v>
      </c>
      <c r="Z23739" t="s">
        <v>46</v>
      </c>
      <c r="AA23739" t="s">
        <v>46</v>
      </c>
      <c r="AB23739">
        <v>1</v>
      </c>
      <c r="AC23739">
        <v>1</v>
      </c>
      <c r="AD23739">
        <v>2</v>
      </c>
      <c r="AE23739">
        <v>0</v>
      </c>
      <c r="AF23739" t="s">
        <v>46</v>
      </c>
      <c r="AG23739" t="s">
        <v>45</v>
      </c>
      <c r="AH23739" t="s">
        <v>46</v>
      </c>
    </row>
    <row r="23740" spans="1:34" x14ac:dyDescent="0.25">
      <c r="A23740">
        <v>10031</v>
      </c>
      <c r="B23740">
        <v>47026</v>
      </c>
      <c r="C23740" t="s">
        <v>16758</v>
      </c>
      <c r="D23740" t="s">
        <v>35</v>
      </c>
      <c r="E23740" t="s">
        <v>2863</v>
      </c>
      <c r="F23740" t="s">
        <v>2864</v>
      </c>
      <c r="G23740" t="s">
        <v>661</v>
      </c>
      <c r="H23740" t="s">
        <v>2865</v>
      </c>
      <c r="I23740" t="s">
        <v>63</v>
      </c>
      <c r="J23740" t="s">
        <v>72</v>
      </c>
      <c r="K23740" t="s">
        <v>17487</v>
      </c>
      <c r="L23740" t="s">
        <v>59</v>
      </c>
      <c r="M23740" t="s">
        <v>49</v>
      </c>
      <c r="N23740" t="s">
        <v>49</v>
      </c>
      <c r="O23740" t="s">
        <v>593</v>
      </c>
      <c r="P23740" t="s">
        <v>45</v>
      </c>
      <c r="Q23740" t="s">
        <v>45</v>
      </c>
      <c r="R23740" t="s">
        <v>46</v>
      </c>
      <c r="S23740" t="s">
        <v>45</v>
      </c>
      <c r="T23740" t="s">
        <v>45</v>
      </c>
      <c r="U23740" t="s">
        <v>46</v>
      </c>
      <c r="V23740" t="s">
        <v>46</v>
      </c>
      <c r="W23740" t="s">
        <v>46</v>
      </c>
      <c r="X23740" t="s">
        <v>46</v>
      </c>
      <c r="Y23740" t="s">
        <v>46</v>
      </c>
      <c r="Z23740" t="s">
        <v>46</v>
      </c>
      <c r="AA23740" t="s">
        <v>46</v>
      </c>
      <c r="AB23740">
        <v>1</v>
      </c>
      <c r="AC23740">
        <v>1</v>
      </c>
      <c r="AD23740">
        <v>2</v>
      </c>
      <c r="AE23740">
        <v>0</v>
      </c>
      <c r="AF23740" t="s">
        <v>46</v>
      </c>
      <c r="AG23740" t="s">
        <v>46</v>
      </c>
      <c r="AH23740" t="s">
        <v>46</v>
      </c>
    </row>
    <row r="23741" spans="1:34" x14ac:dyDescent="0.25">
      <c r="A23741">
        <v>10031</v>
      </c>
      <c r="B23741">
        <v>47028</v>
      </c>
      <c r="C23741" t="s">
        <v>16758</v>
      </c>
      <c r="D23741" t="s">
        <v>35</v>
      </c>
      <c r="E23741" t="s">
        <v>2863</v>
      </c>
      <c r="F23741" t="s">
        <v>2864</v>
      </c>
      <c r="G23741" t="s">
        <v>661</v>
      </c>
      <c r="H23741" t="s">
        <v>2865</v>
      </c>
      <c r="I23741" t="s">
        <v>78</v>
      </c>
      <c r="J23741" t="s">
        <v>81</v>
      </c>
      <c r="K23741" t="s">
        <v>6206</v>
      </c>
      <c r="L23741" t="s">
        <v>59</v>
      </c>
      <c r="M23741" t="s">
        <v>59</v>
      </c>
      <c r="N23741" t="s">
        <v>59</v>
      </c>
      <c r="O23741" t="s">
        <v>44</v>
      </c>
      <c r="P23741" t="s">
        <v>45</v>
      </c>
      <c r="Q23741" t="s">
        <v>45</v>
      </c>
      <c r="R23741" t="s">
        <v>46</v>
      </c>
      <c r="S23741" t="s">
        <v>45</v>
      </c>
      <c r="T23741" t="s">
        <v>46</v>
      </c>
      <c r="U23741" t="s">
        <v>46</v>
      </c>
      <c r="V23741" t="s">
        <v>46</v>
      </c>
      <c r="W23741" t="s">
        <v>46</v>
      </c>
      <c r="X23741" t="s">
        <v>46</v>
      </c>
      <c r="Y23741" t="s">
        <v>46</v>
      </c>
      <c r="Z23741" t="s">
        <v>46</v>
      </c>
      <c r="AA23741" t="s">
        <v>46</v>
      </c>
      <c r="AB23741">
        <v>1</v>
      </c>
      <c r="AC23741">
        <v>2</v>
      </c>
      <c r="AD23741">
        <v>3</v>
      </c>
      <c r="AE23741">
        <v>-1</v>
      </c>
      <c r="AF23741" t="s">
        <v>45</v>
      </c>
      <c r="AG23741" t="s">
        <v>46</v>
      </c>
      <c r="AH23741" t="s">
        <v>46</v>
      </c>
    </row>
    <row r="23742" spans="1:34" x14ac:dyDescent="0.25">
      <c r="A23742">
        <v>10031</v>
      </c>
      <c r="B23742">
        <v>47030</v>
      </c>
      <c r="C23742" t="s">
        <v>16758</v>
      </c>
      <c r="D23742" t="s">
        <v>35</v>
      </c>
      <c r="E23742" t="s">
        <v>2863</v>
      </c>
      <c r="F23742" t="s">
        <v>2864</v>
      </c>
      <c r="G23742" t="s">
        <v>661</v>
      </c>
      <c r="H23742" t="s">
        <v>2865</v>
      </c>
      <c r="I23742" t="s">
        <v>78</v>
      </c>
      <c r="J23742" t="s">
        <v>363</v>
      </c>
      <c r="K23742" t="s">
        <v>17488</v>
      </c>
      <c r="L23742" t="s">
        <v>59</v>
      </c>
      <c r="M23742" t="s">
        <v>59</v>
      </c>
      <c r="N23742" t="s">
        <v>59</v>
      </c>
      <c r="O23742" t="s">
        <v>44</v>
      </c>
      <c r="P23742" t="s">
        <v>45</v>
      </c>
      <c r="Q23742" t="s">
        <v>45</v>
      </c>
      <c r="R23742" t="s">
        <v>46</v>
      </c>
      <c r="S23742" t="s">
        <v>45</v>
      </c>
      <c r="T23742" t="s">
        <v>45</v>
      </c>
      <c r="U23742" t="s">
        <v>46</v>
      </c>
      <c r="V23742" t="s">
        <v>46</v>
      </c>
      <c r="W23742" t="s">
        <v>46</v>
      </c>
      <c r="X23742" t="s">
        <v>46</v>
      </c>
      <c r="Y23742" t="s">
        <v>46</v>
      </c>
      <c r="Z23742" t="s">
        <v>46</v>
      </c>
      <c r="AA23742" t="s">
        <v>46</v>
      </c>
      <c r="AB23742">
        <v>2</v>
      </c>
      <c r="AC23742">
        <v>2</v>
      </c>
      <c r="AD23742">
        <v>3</v>
      </c>
      <c r="AE23742">
        <v>-1</v>
      </c>
      <c r="AF23742" t="s">
        <v>45</v>
      </c>
      <c r="AG23742" t="s">
        <v>46</v>
      </c>
      <c r="AH23742" t="s">
        <v>46</v>
      </c>
    </row>
    <row r="23743" spans="1:34" x14ac:dyDescent="0.25">
      <c r="A23743">
        <v>10031</v>
      </c>
      <c r="B23743">
        <v>47029</v>
      </c>
      <c r="C23743" t="s">
        <v>16758</v>
      </c>
      <c r="D23743" t="s">
        <v>35</v>
      </c>
      <c r="E23743" t="s">
        <v>2863</v>
      </c>
      <c r="F23743" t="s">
        <v>2864</v>
      </c>
      <c r="G23743" t="s">
        <v>661</v>
      </c>
      <c r="H23743" t="s">
        <v>2865</v>
      </c>
      <c r="I23743" t="s">
        <v>78</v>
      </c>
      <c r="J23743" t="s">
        <v>83</v>
      </c>
      <c r="K23743" t="s">
        <v>7389</v>
      </c>
      <c r="L23743" t="s">
        <v>59</v>
      </c>
      <c r="M23743" t="s">
        <v>59</v>
      </c>
      <c r="N23743" t="s">
        <v>59</v>
      </c>
      <c r="O23743" t="s">
        <v>44</v>
      </c>
      <c r="P23743" t="s">
        <v>45</v>
      </c>
      <c r="Q23743" t="s">
        <v>45</v>
      </c>
      <c r="R23743" t="s">
        <v>46</v>
      </c>
      <c r="S23743" t="s">
        <v>45</v>
      </c>
      <c r="T23743" t="s">
        <v>45</v>
      </c>
      <c r="U23743" t="s">
        <v>46</v>
      </c>
      <c r="V23743" t="s">
        <v>46</v>
      </c>
      <c r="W23743" t="s">
        <v>46</v>
      </c>
      <c r="X23743" t="s">
        <v>46</v>
      </c>
      <c r="Y23743" t="s">
        <v>46</v>
      </c>
      <c r="Z23743" t="s">
        <v>46</v>
      </c>
      <c r="AA23743" t="s">
        <v>46</v>
      </c>
      <c r="AB23743">
        <v>2</v>
      </c>
      <c r="AC23743">
        <v>2</v>
      </c>
      <c r="AD23743">
        <v>3</v>
      </c>
      <c r="AE23743">
        <v>-1</v>
      </c>
      <c r="AF23743" t="s">
        <v>45</v>
      </c>
      <c r="AG23743" t="s">
        <v>46</v>
      </c>
      <c r="AH23743" t="s">
        <v>46</v>
      </c>
    </row>
    <row r="23744" spans="1:34" x14ac:dyDescent="0.25">
      <c r="A23744">
        <v>10031</v>
      </c>
      <c r="B23744">
        <v>47032</v>
      </c>
      <c r="C23744" t="s">
        <v>16758</v>
      </c>
      <c r="D23744" t="s">
        <v>35</v>
      </c>
      <c r="E23744" t="s">
        <v>2863</v>
      </c>
      <c r="F23744" t="s">
        <v>2864</v>
      </c>
      <c r="G23744" t="s">
        <v>661</v>
      </c>
      <c r="H23744" t="s">
        <v>2865</v>
      </c>
      <c r="I23744" t="s">
        <v>87</v>
      </c>
      <c r="J23744" t="s">
        <v>88</v>
      </c>
      <c r="K23744" t="s">
        <v>17489</v>
      </c>
      <c r="L23744" t="s">
        <v>59</v>
      </c>
      <c r="M23744" t="s">
        <v>59</v>
      </c>
      <c r="N23744" t="s">
        <v>59</v>
      </c>
      <c r="O23744" t="s">
        <v>44</v>
      </c>
      <c r="P23744" t="s">
        <v>45</v>
      </c>
      <c r="Q23744" t="s">
        <v>45</v>
      </c>
      <c r="R23744" t="s">
        <v>46</v>
      </c>
      <c r="S23744" t="s">
        <v>45</v>
      </c>
      <c r="T23744" t="s">
        <v>45</v>
      </c>
      <c r="U23744" t="s">
        <v>46</v>
      </c>
      <c r="V23744" t="s">
        <v>46</v>
      </c>
      <c r="W23744" t="s">
        <v>46</v>
      </c>
      <c r="X23744" t="s">
        <v>46</v>
      </c>
      <c r="Y23744" t="s">
        <v>46</v>
      </c>
      <c r="Z23744" t="s">
        <v>46</v>
      </c>
      <c r="AA23744" t="s">
        <v>46</v>
      </c>
      <c r="AB23744">
        <v>2</v>
      </c>
      <c r="AC23744">
        <v>2</v>
      </c>
      <c r="AD23744">
        <v>3</v>
      </c>
      <c r="AE23744">
        <v>-1</v>
      </c>
      <c r="AF23744" t="s">
        <v>45</v>
      </c>
      <c r="AG23744" t="s">
        <v>46</v>
      </c>
      <c r="AH23744" t="s">
        <v>46</v>
      </c>
    </row>
    <row r="23745" spans="1:34" x14ac:dyDescent="0.25">
      <c r="A23745">
        <v>10031</v>
      </c>
      <c r="B23745">
        <v>47031</v>
      </c>
      <c r="C23745" t="s">
        <v>16758</v>
      </c>
      <c r="D23745" t="s">
        <v>35</v>
      </c>
      <c r="E23745" t="s">
        <v>2863</v>
      </c>
      <c r="F23745" t="s">
        <v>2864</v>
      </c>
      <c r="G23745" t="s">
        <v>661</v>
      </c>
      <c r="H23745" t="s">
        <v>2865</v>
      </c>
      <c r="I23745" t="s">
        <v>87</v>
      </c>
      <c r="J23745" t="s">
        <v>142</v>
      </c>
      <c r="K23745" t="s">
        <v>2881</v>
      </c>
      <c r="L23745" t="s">
        <v>59</v>
      </c>
      <c r="M23745" t="s">
        <v>59</v>
      </c>
      <c r="N23745" t="s">
        <v>59</v>
      </c>
      <c r="O23745" t="s">
        <v>44</v>
      </c>
      <c r="P23745" t="s">
        <v>45</v>
      </c>
      <c r="Q23745" t="s">
        <v>45</v>
      </c>
      <c r="R23745" t="s">
        <v>46</v>
      </c>
      <c r="S23745" t="s">
        <v>45</v>
      </c>
      <c r="T23745" t="s">
        <v>45</v>
      </c>
      <c r="U23745" t="s">
        <v>46</v>
      </c>
      <c r="V23745" t="s">
        <v>46</v>
      </c>
      <c r="W23745" t="s">
        <v>46</v>
      </c>
      <c r="X23745" t="s">
        <v>46</v>
      </c>
      <c r="Y23745" t="s">
        <v>46</v>
      </c>
      <c r="Z23745" t="s">
        <v>46</v>
      </c>
      <c r="AA23745" t="s">
        <v>46</v>
      </c>
      <c r="AB23745">
        <v>1</v>
      </c>
      <c r="AC23745">
        <v>2</v>
      </c>
      <c r="AD23745">
        <v>3</v>
      </c>
      <c r="AE23745">
        <v>-0.66666667000000002</v>
      </c>
      <c r="AF23745" t="s">
        <v>45</v>
      </c>
      <c r="AG23745" t="s">
        <v>46</v>
      </c>
      <c r="AH23745" t="s">
        <v>46</v>
      </c>
    </row>
    <row r="23746" spans="1:34" x14ac:dyDescent="0.25">
      <c r="A23746">
        <v>10031</v>
      </c>
      <c r="B23746">
        <v>47033</v>
      </c>
      <c r="C23746" t="s">
        <v>16758</v>
      </c>
      <c r="D23746" t="s">
        <v>35</v>
      </c>
      <c r="E23746" t="s">
        <v>2863</v>
      </c>
      <c r="F23746" t="s">
        <v>2864</v>
      </c>
      <c r="G23746" t="s">
        <v>661</v>
      </c>
      <c r="H23746" t="s">
        <v>2865</v>
      </c>
      <c r="I23746" t="s">
        <v>87</v>
      </c>
      <c r="J23746" t="s">
        <v>144</v>
      </c>
      <c r="K23746" t="s">
        <v>2882</v>
      </c>
      <c r="L23746" t="s">
        <v>59</v>
      </c>
      <c r="M23746" t="s">
        <v>49</v>
      </c>
      <c r="N23746" t="s">
        <v>49</v>
      </c>
      <c r="O23746" t="s">
        <v>593</v>
      </c>
      <c r="P23746" t="s">
        <v>45</v>
      </c>
      <c r="Q23746" t="s">
        <v>45</v>
      </c>
      <c r="R23746" t="s">
        <v>46</v>
      </c>
      <c r="S23746" t="s">
        <v>45</v>
      </c>
      <c r="T23746" t="s">
        <v>45</v>
      </c>
      <c r="U23746" t="s">
        <v>46</v>
      </c>
      <c r="V23746" t="s">
        <v>46</v>
      </c>
      <c r="W23746" t="s">
        <v>46</v>
      </c>
      <c r="X23746" t="s">
        <v>46</v>
      </c>
      <c r="Y23746" t="s">
        <v>46</v>
      </c>
      <c r="Z23746" t="s">
        <v>46</v>
      </c>
      <c r="AA23746" t="s">
        <v>46</v>
      </c>
      <c r="AB23746">
        <v>1</v>
      </c>
      <c r="AC23746">
        <v>1</v>
      </c>
      <c r="AD23746">
        <v>2</v>
      </c>
      <c r="AE23746">
        <v>0</v>
      </c>
      <c r="AF23746" t="s">
        <v>46</v>
      </c>
      <c r="AG23746" t="s">
        <v>46</v>
      </c>
      <c r="AH23746" t="s">
        <v>46</v>
      </c>
    </row>
    <row r="23747" spans="1:34" x14ac:dyDescent="0.25">
      <c r="A23747">
        <v>10031</v>
      </c>
      <c r="B23747">
        <v>47034</v>
      </c>
      <c r="C23747" t="s">
        <v>16758</v>
      </c>
      <c r="D23747" t="s">
        <v>35</v>
      </c>
      <c r="E23747" t="s">
        <v>2863</v>
      </c>
      <c r="F23747" t="s">
        <v>2864</v>
      </c>
      <c r="G23747" t="s">
        <v>661</v>
      </c>
      <c r="H23747" t="s">
        <v>2865</v>
      </c>
      <c r="I23747" t="s">
        <v>87</v>
      </c>
      <c r="J23747" t="s">
        <v>434</v>
      </c>
      <c r="K23747" t="s">
        <v>2883</v>
      </c>
      <c r="L23747" t="s">
        <v>59</v>
      </c>
      <c r="M23747" t="s">
        <v>59</v>
      </c>
      <c r="N23747" t="s">
        <v>59</v>
      </c>
      <c r="O23747" t="s">
        <v>44</v>
      </c>
      <c r="P23747" t="s">
        <v>45</v>
      </c>
      <c r="Q23747" t="s">
        <v>45</v>
      </c>
      <c r="R23747" t="s">
        <v>46</v>
      </c>
      <c r="S23747" t="s">
        <v>45</v>
      </c>
      <c r="T23747" t="s">
        <v>46</v>
      </c>
      <c r="U23747" t="s">
        <v>46</v>
      </c>
      <c r="V23747" t="s">
        <v>46</v>
      </c>
      <c r="W23747" t="s">
        <v>46</v>
      </c>
      <c r="X23747" t="s">
        <v>46</v>
      </c>
      <c r="Y23747" t="s">
        <v>46</v>
      </c>
      <c r="Z23747" t="s">
        <v>46</v>
      </c>
      <c r="AA23747" t="s">
        <v>46</v>
      </c>
      <c r="AB23747">
        <v>1</v>
      </c>
      <c r="AC23747">
        <v>2</v>
      </c>
      <c r="AD23747">
        <v>3</v>
      </c>
      <c r="AE23747">
        <v>-1</v>
      </c>
      <c r="AF23747" t="s">
        <v>45</v>
      </c>
      <c r="AG23747" t="s">
        <v>45</v>
      </c>
      <c r="AH23747" t="s">
        <v>46</v>
      </c>
    </row>
    <row r="23748" spans="1:34" x14ac:dyDescent="0.25">
      <c r="A23748">
        <v>10031</v>
      </c>
      <c r="B23748">
        <v>47036</v>
      </c>
      <c r="C23748" t="s">
        <v>16758</v>
      </c>
      <c r="D23748" t="s">
        <v>35</v>
      </c>
      <c r="E23748" t="s">
        <v>2863</v>
      </c>
      <c r="F23748" t="s">
        <v>2864</v>
      </c>
      <c r="G23748" t="s">
        <v>661</v>
      </c>
      <c r="H23748" t="s">
        <v>2865</v>
      </c>
      <c r="I23748" t="s">
        <v>93</v>
      </c>
      <c r="J23748" t="s">
        <v>97</v>
      </c>
      <c r="K23748" t="s">
        <v>2884</v>
      </c>
      <c r="L23748" t="s">
        <v>59</v>
      </c>
      <c r="M23748" t="s">
        <v>59</v>
      </c>
      <c r="N23748" t="s">
        <v>59</v>
      </c>
      <c r="O23748" t="s">
        <v>44</v>
      </c>
      <c r="P23748" t="s">
        <v>46</v>
      </c>
      <c r="Q23748" t="s">
        <v>46</v>
      </c>
      <c r="R23748" t="s">
        <v>46</v>
      </c>
      <c r="S23748" t="s">
        <v>46</v>
      </c>
      <c r="T23748" t="s">
        <v>46</v>
      </c>
      <c r="U23748" t="s">
        <v>46</v>
      </c>
      <c r="V23748" t="s">
        <v>46</v>
      </c>
      <c r="W23748" t="s">
        <v>46</v>
      </c>
      <c r="X23748" t="s">
        <v>46</v>
      </c>
      <c r="Y23748" t="s">
        <v>46</v>
      </c>
      <c r="Z23748" t="s">
        <v>46</v>
      </c>
      <c r="AA23748" t="s">
        <v>46</v>
      </c>
      <c r="AB23748">
        <v>2</v>
      </c>
      <c r="AC23748">
        <v>2</v>
      </c>
      <c r="AD23748">
        <v>3</v>
      </c>
      <c r="AE23748">
        <v>-2.3333333299999999</v>
      </c>
      <c r="AF23748" t="s">
        <v>45</v>
      </c>
      <c r="AG23748" t="s">
        <v>46</v>
      </c>
      <c r="AH23748" t="s">
        <v>46</v>
      </c>
    </row>
    <row r="23749" spans="1:34" x14ac:dyDescent="0.25">
      <c r="A23749">
        <v>10031</v>
      </c>
      <c r="B23749">
        <v>47035</v>
      </c>
      <c r="C23749" t="s">
        <v>16758</v>
      </c>
      <c r="D23749" t="s">
        <v>35</v>
      </c>
      <c r="E23749" t="s">
        <v>2863</v>
      </c>
      <c r="F23749" t="s">
        <v>2864</v>
      </c>
      <c r="G23749" t="s">
        <v>661</v>
      </c>
      <c r="H23749" t="s">
        <v>2865</v>
      </c>
      <c r="I23749" t="s">
        <v>93</v>
      </c>
      <c r="J23749" t="s">
        <v>176</v>
      </c>
      <c r="K23749" t="s">
        <v>17490</v>
      </c>
      <c r="L23749" t="s">
        <v>59</v>
      </c>
      <c r="M23749" t="s">
        <v>49</v>
      </c>
      <c r="N23749" t="s">
        <v>49</v>
      </c>
      <c r="O23749" t="s">
        <v>138</v>
      </c>
      <c r="P23749" t="s">
        <v>46</v>
      </c>
      <c r="Q23749" t="s">
        <v>45</v>
      </c>
      <c r="R23749" t="s">
        <v>45</v>
      </c>
      <c r="S23749" t="s">
        <v>45</v>
      </c>
      <c r="T23749" t="s">
        <v>45</v>
      </c>
      <c r="U23749" t="s">
        <v>45</v>
      </c>
      <c r="V23749" t="s">
        <v>46</v>
      </c>
      <c r="W23749" t="s">
        <v>46</v>
      </c>
      <c r="X23749" t="s">
        <v>46</v>
      </c>
      <c r="Y23749" t="s">
        <v>46</v>
      </c>
      <c r="Z23749" t="s">
        <v>46</v>
      </c>
      <c r="AA23749" t="s">
        <v>46</v>
      </c>
      <c r="AB23749">
        <v>0</v>
      </c>
      <c r="AC23749">
        <v>0</v>
      </c>
      <c r="AD23749">
        <v>1</v>
      </c>
      <c r="AE23749">
        <v>1.3333333300000001</v>
      </c>
      <c r="AF23749" t="s">
        <v>46</v>
      </c>
      <c r="AG23749" t="s">
        <v>46</v>
      </c>
      <c r="AH23749" t="s">
        <v>46</v>
      </c>
    </row>
    <row r="23750" spans="1:34" x14ac:dyDescent="0.25">
      <c r="A23750">
        <v>10031</v>
      </c>
      <c r="B23750">
        <v>47171</v>
      </c>
      <c r="C23750" t="s">
        <v>16758</v>
      </c>
      <c r="D23750" t="s">
        <v>35</v>
      </c>
      <c r="E23750" t="s">
        <v>2863</v>
      </c>
      <c r="F23750" t="s">
        <v>2864</v>
      </c>
      <c r="G23750" t="s">
        <v>661</v>
      </c>
      <c r="H23750" t="s">
        <v>2865</v>
      </c>
      <c r="I23750" t="s">
        <v>93</v>
      </c>
      <c r="J23750" t="s">
        <v>101</v>
      </c>
      <c r="K23750" t="s">
        <v>17491</v>
      </c>
      <c r="L23750" t="s">
        <v>59</v>
      </c>
      <c r="M23750" t="s">
        <v>49</v>
      </c>
      <c r="N23750" t="s">
        <v>49</v>
      </c>
      <c r="O23750" t="s">
        <v>96</v>
      </c>
      <c r="P23750" t="s">
        <v>45</v>
      </c>
      <c r="Q23750" t="s">
        <v>45</v>
      </c>
      <c r="R23750" t="s">
        <v>46</v>
      </c>
      <c r="S23750" t="s">
        <v>45</v>
      </c>
      <c r="T23750" t="s">
        <v>45</v>
      </c>
      <c r="U23750" t="s">
        <v>45</v>
      </c>
      <c r="V23750" t="s">
        <v>46</v>
      </c>
      <c r="W23750" t="s">
        <v>46</v>
      </c>
      <c r="X23750" t="s">
        <v>46</v>
      </c>
      <c r="Y23750" t="s">
        <v>46</v>
      </c>
      <c r="Z23750" t="s">
        <v>46</v>
      </c>
      <c r="AA23750" t="s">
        <v>46</v>
      </c>
      <c r="AB23750">
        <v>1</v>
      </c>
      <c r="AC23750">
        <v>1</v>
      </c>
      <c r="AD23750">
        <v>2</v>
      </c>
      <c r="AE23750">
        <v>0.33333332999999998</v>
      </c>
      <c r="AF23750" t="s">
        <v>46</v>
      </c>
      <c r="AG23750" t="s">
        <v>46</v>
      </c>
      <c r="AH23750" t="s">
        <v>46</v>
      </c>
    </row>
    <row r="23751" spans="1:34" x14ac:dyDescent="0.25">
      <c r="A23751">
        <v>9589</v>
      </c>
      <c r="B23751">
        <v>40722</v>
      </c>
      <c r="C23751" t="s">
        <v>16758</v>
      </c>
      <c r="D23751" t="s">
        <v>35</v>
      </c>
      <c r="E23751" t="s">
        <v>2887</v>
      </c>
      <c r="F23751" t="s">
        <v>2888</v>
      </c>
      <c r="G23751" t="s">
        <v>38</v>
      </c>
      <c r="I23751" t="s">
        <v>40</v>
      </c>
      <c r="J23751" t="s">
        <v>41</v>
      </c>
      <c r="K23751" t="s">
        <v>2889</v>
      </c>
      <c r="L23751" t="s">
        <v>43</v>
      </c>
      <c r="M23751" t="s">
        <v>43</v>
      </c>
      <c r="N23751" t="s">
        <v>43</v>
      </c>
      <c r="O23751" t="s">
        <v>44</v>
      </c>
      <c r="P23751" t="s">
        <v>45</v>
      </c>
      <c r="Q23751" t="s">
        <v>46</v>
      </c>
      <c r="R23751" t="s">
        <v>46</v>
      </c>
      <c r="S23751" t="s">
        <v>45</v>
      </c>
      <c r="T23751" t="s">
        <v>45</v>
      </c>
      <c r="U23751" t="s">
        <v>45</v>
      </c>
      <c r="V23751" t="s">
        <v>45</v>
      </c>
      <c r="W23751" t="s">
        <v>45</v>
      </c>
      <c r="X23751" t="s">
        <v>45</v>
      </c>
      <c r="Y23751" t="s">
        <v>45</v>
      </c>
      <c r="Z23751" t="s">
        <v>45</v>
      </c>
      <c r="AA23751" t="s">
        <v>45</v>
      </c>
      <c r="AB23751">
        <v>0</v>
      </c>
      <c r="AC23751">
        <v>0</v>
      </c>
      <c r="AD23751">
        <v>0</v>
      </c>
      <c r="AE23751">
        <v>3.3333333299999999</v>
      </c>
      <c r="AF23751" t="s">
        <v>46</v>
      </c>
      <c r="AG23751" t="s">
        <v>46</v>
      </c>
      <c r="AH23751" t="s">
        <v>45</v>
      </c>
    </row>
    <row r="23752" spans="1:34" x14ac:dyDescent="0.25">
      <c r="A23752">
        <v>9589</v>
      </c>
      <c r="B23752">
        <v>40725</v>
      </c>
      <c r="C23752" t="s">
        <v>16758</v>
      </c>
      <c r="D23752" t="s">
        <v>35</v>
      </c>
      <c r="E23752" t="s">
        <v>2887</v>
      </c>
      <c r="F23752" t="s">
        <v>2888</v>
      </c>
      <c r="G23752" t="s">
        <v>38</v>
      </c>
      <c r="I23752" t="s">
        <v>51</v>
      </c>
      <c r="J23752" t="s">
        <v>14944</v>
      </c>
      <c r="K23752" t="s">
        <v>2890</v>
      </c>
      <c r="L23752" t="s">
        <v>43</v>
      </c>
      <c r="M23752" t="s">
        <v>43</v>
      </c>
      <c r="N23752" t="s">
        <v>43</v>
      </c>
      <c r="O23752" t="s">
        <v>44</v>
      </c>
      <c r="P23752" t="s">
        <v>45</v>
      </c>
      <c r="Q23752" t="s">
        <v>45</v>
      </c>
      <c r="R23752" t="s">
        <v>45</v>
      </c>
      <c r="S23752" t="s">
        <v>45</v>
      </c>
      <c r="T23752" t="s">
        <v>45</v>
      </c>
      <c r="U23752" t="s">
        <v>45</v>
      </c>
      <c r="V23752" t="s">
        <v>45</v>
      </c>
      <c r="W23752" t="s">
        <v>46</v>
      </c>
      <c r="X23752" t="s">
        <v>45</v>
      </c>
      <c r="Y23752" t="s">
        <v>45</v>
      </c>
      <c r="Z23752" t="s">
        <v>45</v>
      </c>
      <c r="AA23752" t="s">
        <v>45</v>
      </c>
      <c r="AB23752">
        <v>1</v>
      </c>
      <c r="AC23752">
        <v>1</v>
      </c>
      <c r="AD23752">
        <v>1</v>
      </c>
      <c r="AE23752">
        <v>2.6666666700000001</v>
      </c>
      <c r="AF23752" t="s">
        <v>46</v>
      </c>
      <c r="AG23752" t="s">
        <v>46</v>
      </c>
      <c r="AH23752" t="s">
        <v>46</v>
      </c>
    </row>
    <row r="23753" spans="1:34" x14ac:dyDescent="0.25">
      <c r="A23753">
        <v>9589</v>
      </c>
      <c r="B23753">
        <v>40726</v>
      </c>
      <c r="C23753" t="s">
        <v>16758</v>
      </c>
      <c r="D23753" t="s">
        <v>35</v>
      </c>
      <c r="E23753" t="s">
        <v>2887</v>
      </c>
      <c r="F23753" t="s">
        <v>2888</v>
      </c>
      <c r="G23753" t="s">
        <v>38</v>
      </c>
      <c r="I23753" t="s">
        <v>51</v>
      </c>
      <c r="J23753" t="s">
        <v>329</v>
      </c>
      <c r="K23753" t="s">
        <v>2891</v>
      </c>
      <c r="L23753" t="s">
        <v>43</v>
      </c>
      <c r="M23753" t="s">
        <v>43</v>
      </c>
      <c r="N23753" t="s">
        <v>43</v>
      </c>
      <c r="O23753" t="s">
        <v>44</v>
      </c>
      <c r="P23753" t="s">
        <v>45</v>
      </c>
      <c r="Q23753" t="s">
        <v>45</v>
      </c>
      <c r="R23753" t="s">
        <v>45</v>
      </c>
      <c r="S23753" t="s">
        <v>45</v>
      </c>
      <c r="T23753" t="s">
        <v>45</v>
      </c>
      <c r="U23753" t="s">
        <v>45</v>
      </c>
      <c r="V23753" t="s">
        <v>45</v>
      </c>
      <c r="W23753" t="s">
        <v>46</v>
      </c>
      <c r="X23753" t="s">
        <v>45</v>
      </c>
      <c r="Y23753" t="s">
        <v>45</v>
      </c>
      <c r="Z23753" t="s">
        <v>45</v>
      </c>
      <c r="AA23753" t="s">
        <v>45</v>
      </c>
      <c r="AB23753">
        <v>1</v>
      </c>
      <c r="AC23753">
        <v>0</v>
      </c>
      <c r="AD23753">
        <v>1</v>
      </c>
      <c r="AE23753">
        <v>3</v>
      </c>
      <c r="AF23753" t="s">
        <v>46</v>
      </c>
      <c r="AG23753" t="s">
        <v>46</v>
      </c>
      <c r="AH23753" t="s">
        <v>46</v>
      </c>
    </row>
    <row r="23754" spans="1:34" x14ac:dyDescent="0.25">
      <c r="A23754">
        <v>9589</v>
      </c>
      <c r="B23754">
        <v>40724</v>
      </c>
      <c r="C23754" t="s">
        <v>16758</v>
      </c>
      <c r="D23754" t="s">
        <v>35</v>
      </c>
      <c r="E23754" t="s">
        <v>2887</v>
      </c>
      <c r="F23754" t="s">
        <v>2888</v>
      </c>
      <c r="G23754" t="s">
        <v>38</v>
      </c>
      <c r="I23754" t="s">
        <v>51</v>
      </c>
      <c r="J23754" t="s">
        <v>329</v>
      </c>
      <c r="K23754" t="s">
        <v>13477</v>
      </c>
      <c r="L23754" t="s">
        <v>43</v>
      </c>
      <c r="M23754" t="s">
        <v>43</v>
      </c>
      <c r="N23754" t="s">
        <v>43</v>
      </c>
      <c r="O23754" t="s">
        <v>44</v>
      </c>
      <c r="P23754" t="s">
        <v>46</v>
      </c>
      <c r="Q23754" t="s">
        <v>45</v>
      </c>
      <c r="R23754" t="s">
        <v>45</v>
      </c>
      <c r="S23754" t="s">
        <v>46</v>
      </c>
      <c r="T23754" t="s">
        <v>45</v>
      </c>
      <c r="U23754" t="s">
        <v>45</v>
      </c>
      <c r="V23754" t="s">
        <v>45</v>
      </c>
      <c r="W23754" t="s">
        <v>46</v>
      </c>
      <c r="X23754" t="s">
        <v>45</v>
      </c>
      <c r="Y23754" t="s">
        <v>45</v>
      </c>
      <c r="Z23754" t="s">
        <v>45</v>
      </c>
      <c r="AA23754" t="s">
        <v>45</v>
      </c>
      <c r="AB23754">
        <v>1</v>
      </c>
      <c r="AC23754">
        <v>1</v>
      </c>
      <c r="AD23754">
        <v>0</v>
      </c>
      <c r="AE23754">
        <v>2.3333333299999999</v>
      </c>
      <c r="AF23754" t="s">
        <v>46</v>
      </c>
      <c r="AG23754" t="s">
        <v>46</v>
      </c>
      <c r="AH23754" t="s">
        <v>46</v>
      </c>
    </row>
    <row r="23755" spans="1:34" x14ac:dyDescent="0.25">
      <c r="A23755">
        <v>9589</v>
      </c>
      <c r="B23755">
        <v>40723</v>
      </c>
      <c r="C23755" t="s">
        <v>16758</v>
      </c>
      <c r="D23755" t="s">
        <v>35</v>
      </c>
      <c r="E23755" t="s">
        <v>2887</v>
      </c>
      <c r="F23755" t="s">
        <v>2888</v>
      </c>
      <c r="G23755" t="s">
        <v>38</v>
      </c>
      <c r="I23755" t="s">
        <v>51</v>
      </c>
      <c r="J23755" t="s">
        <v>57</v>
      </c>
      <c r="K23755" t="s">
        <v>13478</v>
      </c>
      <c r="L23755" t="s">
        <v>59</v>
      </c>
      <c r="M23755" t="s">
        <v>59</v>
      </c>
      <c r="N23755" t="s">
        <v>59</v>
      </c>
      <c r="O23755" t="s">
        <v>44</v>
      </c>
      <c r="P23755" t="s">
        <v>45</v>
      </c>
      <c r="Q23755" t="s">
        <v>45</v>
      </c>
      <c r="R23755" t="s">
        <v>46</v>
      </c>
      <c r="S23755" t="s">
        <v>45</v>
      </c>
      <c r="T23755" t="s">
        <v>46</v>
      </c>
      <c r="U23755" t="s">
        <v>46</v>
      </c>
      <c r="V23755" t="s">
        <v>46</v>
      </c>
      <c r="W23755" t="s">
        <v>46</v>
      </c>
      <c r="X23755" t="s">
        <v>46</v>
      </c>
      <c r="Y23755" t="s">
        <v>46</v>
      </c>
      <c r="Z23755" t="s">
        <v>46</v>
      </c>
      <c r="AA23755" t="s">
        <v>46</v>
      </c>
      <c r="AB23755">
        <v>3</v>
      </c>
      <c r="AC23755">
        <v>4</v>
      </c>
      <c r="AD23755">
        <v>1</v>
      </c>
      <c r="AE23755">
        <v>-1.6666666699999999</v>
      </c>
      <c r="AF23755" t="s">
        <v>45</v>
      </c>
      <c r="AG23755" t="s">
        <v>46</v>
      </c>
      <c r="AH23755" t="s">
        <v>46</v>
      </c>
    </row>
    <row r="23756" spans="1:34" x14ac:dyDescent="0.25">
      <c r="A23756">
        <v>9589</v>
      </c>
      <c r="B23756">
        <v>40727</v>
      </c>
      <c r="C23756" t="s">
        <v>16758</v>
      </c>
      <c r="D23756" t="s">
        <v>35</v>
      </c>
      <c r="E23756" t="s">
        <v>2887</v>
      </c>
      <c r="F23756" t="s">
        <v>2888</v>
      </c>
      <c r="G23756" t="s">
        <v>38</v>
      </c>
      <c r="I23756" t="s">
        <v>63</v>
      </c>
      <c r="J23756" t="s">
        <v>125</v>
      </c>
      <c r="K23756" t="s">
        <v>13479</v>
      </c>
      <c r="L23756" t="s">
        <v>59</v>
      </c>
      <c r="M23756" t="s">
        <v>49</v>
      </c>
      <c r="N23756" t="s">
        <v>49</v>
      </c>
      <c r="O23756" t="s">
        <v>593</v>
      </c>
      <c r="P23756" t="s">
        <v>45</v>
      </c>
      <c r="Q23756" t="s">
        <v>46</v>
      </c>
      <c r="R23756" t="s">
        <v>46</v>
      </c>
      <c r="S23756" t="s">
        <v>45</v>
      </c>
      <c r="T23756" t="s">
        <v>46</v>
      </c>
      <c r="U23756" t="s">
        <v>46</v>
      </c>
      <c r="V23756" t="s">
        <v>46</v>
      </c>
      <c r="W23756" t="s">
        <v>46</v>
      </c>
      <c r="X23756" t="s">
        <v>46</v>
      </c>
      <c r="Y23756" t="s">
        <v>46</v>
      </c>
      <c r="Z23756" t="s">
        <v>46</v>
      </c>
      <c r="AA23756" t="s">
        <v>46</v>
      </c>
      <c r="AB23756">
        <v>2</v>
      </c>
      <c r="AC23756">
        <v>2</v>
      </c>
      <c r="AD23756">
        <v>1</v>
      </c>
      <c r="AE23756">
        <v>-1</v>
      </c>
      <c r="AF23756" t="s">
        <v>45</v>
      </c>
      <c r="AG23756" t="s">
        <v>46</v>
      </c>
      <c r="AH23756" t="s">
        <v>46</v>
      </c>
    </row>
    <row r="23757" spans="1:34" x14ac:dyDescent="0.25">
      <c r="A23757">
        <v>9589</v>
      </c>
      <c r="B23757">
        <v>40729</v>
      </c>
      <c r="C23757" t="s">
        <v>16758</v>
      </c>
      <c r="D23757" t="s">
        <v>35</v>
      </c>
      <c r="E23757" t="s">
        <v>2887</v>
      </c>
      <c r="F23757" t="s">
        <v>2888</v>
      </c>
      <c r="G23757" t="s">
        <v>38</v>
      </c>
      <c r="I23757" t="s">
        <v>63</v>
      </c>
      <c r="J23757" t="s">
        <v>68</v>
      </c>
      <c r="K23757" t="s">
        <v>13480</v>
      </c>
      <c r="L23757" t="s">
        <v>59</v>
      </c>
      <c r="M23757" t="s">
        <v>49</v>
      </c>
      <c r="N23757" t="s">
        <v>49</v>
      </c>
      <c r="O23757" t="s">
        <v>593</v>
      </c>
      <c r="P23757" t="s">
        <v>45</v>
      </c>
      <c r="Q23757" t="s">
        <v>46</v>
      </c>
      <c r="R23757" t="s">
        <v>46</v>
      </c>
      <c r="S23757" t="s">
        <v>45</v>
      </c>
      <c r="T23757" t="s">
        <v>46</v>
      </c>
      <c r="U23757" t="s">
        <v>46</v>
      </c>
      <c r="V23757" t="s">
        <v>46</v>
      </c>
      <c r="W23757" t="s">
        <v>46</v>
      </c>
      <c r="X23757" t="s">
        <v>46</v>
      </c>
      <c r="Y23757" t="s">
        <v>46</v>
      </c>
      <c r="Z23757" t="s">
        <v>46</v>
      </c>
      <c r="AA23757" t="s">
        <v>46</v>
      </c>
      <c r="AB23757">
        <v>1</v>
      </c>
      <c r="AC23757">
        <v>2</v>
      </c>
      <c r="AD23757">
        <v>2</v>
      </c>
      <c r="AE23757">
        <v>-1</v>
      </c>
      <c r="AF23757" t="s">
        <v>45</v>
      </c>
      <c r="AG23757" t="s">
        <v>46</v>
      </c>
      <c r="AH23757" t="s">
        <v>46</v>
      </c>
    </row>
    <row r="23758" spans="1:34" x14ac:dyDescent="0.25">
      <c r="A23758">
        <v>9589</v>
      </c>
      <c r="B23758">
        <v>40730</v>
      </c>
      <c r="C23758" t="s">
        <v>16758</v>
      </c>
      <c r="D23758" t="s">
        <v>35</v>
      </c>
      <c r="E23758" t="s">
        <v>2887</v>
      </c>
      <c r="F23758" t="s">
        <v>2888</v>
      </c>
      <c r="G23758" t="s">
        <v>38</v>
      </c>
      <c r="I23758" t="s">
        <v>63</v>
      </c>
      <c r="J23758" t="s">
        <v>70</v>
      </c>
      <c r="K23758" t="s">
        <v>13481</v>
      </c>
      <c r="L23758" t="s">
        <v>59</v>
      </c>
      <c r="M23758" t="s">
        <v>59</v>
      </c>
      <c r="N23758" t="s">
        <v>59</v>
      </c>
      <c r="O23758" t="s">
        <v>44</v>
      </c>
      <c r="P23758" t="s">
        <v>45</v>
      </c>
      <c r="Q23758" t="s">
        <v>46</v>
      </c>
      <c r="R23758" t="s">
        <v>46</v>
      </c>
      <c r="S23758" t="s">
        <v>45</v>
      </c>
      <c r="T23758" t="s">
        <v>46</v>
      </c>
      <c r="U23758" t="s">
        <v>46</v>
      </c>
      <c r="V23758" t="s">
        <v>46</v>
      </c>
      <c r="W23758" t="s">
        <v>46</v>
      </c>
      <c r="X23758" t="s">
        <v>46</v>
      </c>
      <c r="Y23758" t="s">
        <v>46</v>
      </c>
      <c r="Z23758" t="s">
        <v>46</v>
      </c>
      <c r="AA23758" t="s">
        <v>46</v>
      </c>
      <c r="AB23758">
        <v>3</v>
      </c>
      <c r="AC23758">
        <v>3</v>
      </c>
      <c r="AD23758">
        <v>2</v>
      </c>
      <c r="AE23758">
        <v>-2</v>
      </c>
      <c r="AF23758" t="s">
        <v>45</v>
      </c>
      <c r="AG23758" t="s">
        <v>46</v>
      </c>
      <c r="AH23758" t="s">
        <v>46</v>
      </c>
    </row>
    <row r="23759" spans="1:34" x14ac:dyDescent="0.25">
      <c r="A23759">
        <v>9589</v>
      </c>
      <c r="B23759">
        <v>40728</v>
      </c>
      <c r="C23759" t="s">
        <v>16758</v>
      </c>
      <c r="D23759" t="s">
        <v>35</v>
      </c>
      <c r="E23759" t="s">
        <v>2887</v>
      </c>
      <c r="F23759" t="s">
        <v>2888</v>
      </c>
      <c r="G23759" t="s">
        <v>38</v>
      </c>
      <c r="I23759" t="s">
        <v>63</v>
      </c>
      <c r="J23759" t="s">
        <v>72</v>
      </c>
      <c r="K23759" t="s">
        <v>13482</v>
      </c>
      <c r="L23759" t="s">
        <v>59</v>
      </c>
      <c r="M23759" t="s">
        <v>49</v>
      </c>
      <c r="N23759" t="s">
        <v>49</v>
      </c>
      <c r="O23759" t="s">
        <v>593</v>
      </c>
      <c r="P23759" t="s">
        <v>45</v>
      </c>
      <c r="Q23759" t="s">
        <v>46</v>
      </c>
      <c r="R23759" t="s">
        <v>46</v>
      </c>
      <c r="S23759" t="s">
        <v>45</v>
      </c>
      <c r="T23759" t="s">
        <v>46</v>
      </c>
      <c r="U23759" t="s">
        <v>46</v>
      </c>
      <c r="V23759" t="s">
        <v>46</v>
      </c>
      <c r="W23759" t="s">
        <v>46</v>
      </c>
      <c r="X23759" t="s">
        <v>46</v>
      </c>
      <c r="Y23759" t="s">
        <v>46</v>
      </c>
      <c r="Z23759" t="s">
        <v>46</v>
      </c>
      <c r="AA23759" t="s">
        <v>46</v>
      </c>
      <c r="AB23759">
        <v>2</v>
      </c>
      <c r="AC23759">
        <v>3</v>
      </c>
      <c r="AD23759">
        <v>2</v>
      </c>
      <c r="AE23759">
        <v>-1.6666666699999999</v>
      </c>
      <c r="AF23759" t="s">
        <v>45</v>
      </c>
      <c r="AG23759" t="s">
        <v>46</v>
      </c>
      <c r="AH23759" t="s">
        <v>46</v>
      </c>
    </row>
    <row r="23760" spans="1:34" x14ac:dyDescent="0.25">
      <c r="A23760">
        <v>9589</v>
      </c>
      <c r="B23760">
        <v>40733</v>
      </c>
      <c r="C23760" t="s">
        <v>16758</v>
      </c>
      <c r="D23760" t="s">
        <v>35</v>
      </c>
      <c r="E23760" t="s">
        <v>2887</v>
      </c>
      <c r="F23760" t="s">
        <v>2888</v>
      </c>
      <c r="G23760" t="s">
        <v>38</v>
      </c>
      <c r="I23760" t="s">
        <v>78</v>
      </c>
      <c r="J23760" t="s">
        <v>79</v>
      </c>
      <c r="K23760" t="s">
        <v>13483</v>
      </c>
      <c r="L23760" t="s">
        <v>59</v>
      </c>
      <c r="M23760" t="s">
        <v>49</v>
      </c>
      <c r="N23760" t="s">
        <v>49</v>
      </c>
      <c r="O23760" t="s">
        <v>96</v>
      </c>
      <c r="P23760" t="s">
        <v>45</v>
      </c>
      <c r="Q23760" t="s">
        <v>46</v>
      </c>
      <c r="R23760" t="s">
        <v>46</v>
      </c>
      <c r="S23760" t="s">
        <v>45</v>
      </c>
      <c r="T23760" t="s">
        <v>46</v>
      </c>
      <c r="U23760" t="s">
        <v>46</v>
      </c>
      <c r="V23760" t="s">
        <v>46</v>
      </c>
      <c r="W23760" t="s">
        <v>46</v>
      </c>
      <c r="X23760" t="s">
        <v>46</v>
      </c>
      <c r="Y23760" t="s">
        <v>46</v>
      </c>
      <c r="Z23760" t="s">
        <v>46</v>
      </c>
      <c r="AA23760" t="s">
        <v>46</v>
      </c>
      <c r="AB23760">
        <v>1</v>
      </c>
      <c r="AC23760">
        <v>1</v>
      </c>
      <c r="AD23760">
        <v>1</v>
      </c>
      <c r="AE23760">
        <v>-0.33333332999999998</v>
      </c>
      <c r="AF23760" t="s">
        <v>46</v>
      </c>
      <c r="AG23760" t="s">
        <v>46</v>
      </c>
      <c r="AH23760" t="s">
        <v>46</v>
      </c>
    </row>
    <row r="23761" spans="1:34" x14ac:dyDescent="0.25">
      <c r="A23761">
        <v>9589</v>
      </c>
      <c r="B23761">
        <v>40731</v>
      </c>
      <c r="C23761" t="s">
        <v>16758</v>
      </c>
      <c r="D23761" t="s">
        <v>35</v>
      </c>
      <c r="E23761" t="s">
        <v>2887</v>
      </c>
      <c r="F23761" t="s">
        <v>2888</v>
      </c>
      <c r="G23761" t="s">
        <v>38</v>
      </c>
      <c r="I23761" t="s">
        <v>78</v>
      </c>
      <c r="J23761" t="s">
        <v>81</v>
      </c>
      <c r="K23761" t="s">
        <v>2899</v>
      </c>
      <c r="L23761" t="s">
        <v>59</v>
      </c>
      <c r="M23761" t="s">
        <v>59</v>
      </c>
      <c r="N23761" t="s">
        <v>59</v>
      </c>
      <c r="O23761" t="s">
        <v>44</v>
      </c>
      <c r="P23761" t="s">
        <v>45</v>
      </c>
      <c r="Q23761" t="s">
        <v>46</v>
      </c>
      <c r="R23761" t="s">
        <v>46</v>
      </c>
      <c r="S23761" t="s">
        <v>46</v>
      </c>
      <c r="T23761" t="s">
        <v>46</v>
      </c>
      <c r="U23761" t="s">
        <v>46</v>
      </c>
      <c r="V23761" t="s">
        <v>46</v>
      </c>
      <c r="W23761" t="s">
        <v>46</v>
      </c>
      <c r="X23761" t="s">
        <v>46</v>
      </c>
      <c r="Y23761" t="s">
        <v>46</v>
      </c>
      <c r="Z23761" t="s">
        <v>46</v>
      </c>
      <c r="AA23761" t="s">
        <v>46</v>
      </c>
      <c r="AB23761">
        <v>2</v>
      </c>
      <c r="AC23761">
        <v>4</v>
      </c>
      <c r="AD23761">
        <v>3</v>
      </c>
      <c r="AE23761">
        <v>-2.6666666700000001</v>
      </c>
      <c r="AF23761" t="s">
        <v>45</v>
      </c>
      <c r="AG23761" t="s">
        <v>46</v>
      </c>
      <c r="AH23761" t="s">
        <v>46</v>
      </c>
    </row>
    <row r="23762" spans="1:34" x14ac:dyDescent="0.25">
      <c r="A23762">
        <v>9589</v>
      </c>
      <c r="B23762">
        <v>40738</v>
      </c>
      <c r="C23762" t="s">
        <v>16758</v>
      </c>
      <c r="D23762" t="s">
        <v>35</v>
      </c>
      <c r="E23762" t="s">
        <v>2887</v>
      </c>
      <c r="F23762" t="s">
        <v>2888</v>
      </c>
      <c r="G23762" t="s">
        <v>38</v>
      </c>
      <c r="I23762" t="s">
        <v>78</v>
      </c>
      <c r="J23762" t="s">
        <v>81</v>
      </c>
      <c r="K23762" t="s">
        <v>13484</v>
      </c>
      <c r="L23762" t="s">
        <v>59</v>
      </c>
      <c r="M23762" t="s">
        <v>59</v>
      </c>
      <c r="N23762" t="s">
        <v>59</v>
      </c>
      <c r="O23762" t="s">
        <v>44</v>
      </c>
      <c r="P23762" t="s">
        <v>45</v>
      </c>
      <c r="Q23762" t="s">
        <v>46</v>
      </c>
      <c r="R23762" t="s">
        <v>46</v>
      </c>
      <c r="S23762" t="s">
        <v>46</v>
      </c>
      <c r="T23762" t="s">
        <v>46</v>
      </c>
      <c r="U23762" t="s">
        <v>46</v>
      </c>
      <c r="V23762" t="s">
        <v>46</v>
      </c>
      <c r="W23762" t="s">
        <v>46</v>
      </c>
      <c r="X23762" t="s">
        <v>46</v>
      </c>
      <c r="Y23762" t="s">
        <v>46</v>
      </c>
      <c r="Z23762" t="s">
        <v>46</v>
      </c>
      <c r="AA23762" t="s">
        <v>46</v>
      </c>
      <c r="AB23762">
        <v>3</v>
      </c>
      <c r="AC23762">
        <v>3</v>
      </c>
      <c r="AD23762">
        <v>2</v>
      </c>
      <c r="AE23762">
        <v>-2.3333333299999999</v>
      </c>
      <c r="AF23762" t="s">
        <v>45</v>
      </c>
      <c r="AG23762" t="s">
        <v>46</v>
      </c>
      <c r="AH23762" t="s">
        <v>46</v>
      </c>
    </row>
    <row r="23763" spans="1:34" x14ac:dyDescent="0.25">
      <c r="A23763">
        <v>9589</v>
      </c>
      <c r="B23763">
        <v>40732</v>
      </c>
      <c r="C23763" t="s">
        <v>16758</v>
      </c>
      <c r="D23763" t="s">
        <v>35</v>
      </c>
      <c r="E23763" t="s">
        <v>2887</v>
      </c>
      <c r="F23763" t="s">
        <v>2888</v>
      </c>
      <c r="G23763" t="s">
        <v>38</v>
      </c>
      <c r="I23763" t="s">
        <v>78</v>
      </c>
      <c r="J23763" t="s">
        <v>83</v>
      </c>
      <c r="K23763" t="s">
        <v>2901</v>
      </c>
      <c r="L23763" t="s">
        <v>59</v>
      </c>
      <c r="M23763" t="s">
        <v>59</v>
      </c>
      <c r="N23763" t="s">
        <v>59</v>
      </c>
      <c r="O23763" t="s">
        <v>44</v>
      </c>
      <c r="P23763" t="s">
        <v>45</v>
      </c>
      <c r="Q23763" t="s">
        <v>46</v>
      </c>
      <c r="R23763" t="s">
        <v>46</v>
      </c>
      <c r="S23763" t="s">
        <v>46</v>
      </c>
      <c r="T23763" t="s">
        <v>46</v>
      </c>
      <c r="U23763" t="s">
        <v>46</v>
      </c>
      <c r="V23763" t="s">
        <v>46</v>
      </c>
      <c r="W23763" t="s">
        <v>46</v>
      </c>
      <c r="X23763" t="s">
        <v>46</v>
      </c>
      <c r="Y23763" t="s">
        <v>46</v>
      </c>
      <c r="Z23763" t="s">
        <v>46</v>
      </c>
      <c r="AA23763" t="s">
        <v>46</v>
      </c>
      <c r="AB23763">
        <v>1</v>
      </c>
      <c r="AC23763">
        <v>4</v>
      </c>
      <c r="AD23763">
        <v>1</v>
      </c>
      <c r="AE23763">
        <v>-1.6666666699999999</v>
      </c>
      <c r="AF23763" t="s">
        <v>45</v>
      </c>
      <c r="AG23763" t="s">
        <v>46</v>
      </c>
      <c r="AH23763" t="s">
        <v>46</v>
      </c>
    </row>
    <row r="23764" spans="1:34" x14ac:dyDescent="0.25">
      <c r="A23764">
        <v>9589</v>
      </c>
      <c r="B23764">
        <v>40739</v>
      </c>
      <c r="C23764" t="s">
        <v>16758</v>
      </c>
      <c r="D23764" t="s">
        <v>35</v>
      </c>
      <c r="E23764" t="s">
        <v>2887</v>
      </c>
      <c r="F23764" t="s">
        <v>2888</v>
      </c>
      <c r="G23764" t="s">
        <v>38</v>
      </c>
      <c r="I23764" t="s">
        <v>87</v>
      </c>
      <c r="J23764" t="s">
        <v>88</v>
      </c>
      <c r="K23764" t="s">
        <v>13485</v>
      </c>
      <c r="L23764" t="s">
        <v>59</v>
      </c>
      <c r="M23764" t="s">
        <v>59</v>
      </c>
      <c r="N23764" t="s">
        <v>59</v>
      </c>
      <c r="O23764" t="s">
        <v>44</v>
      </c>
      <c r="P23764" t="s">
        <v>45</v>
      </c>
      <c r="Q23764" t="s">
        <v>46</v>
      </c>
      <c r="R23764" t="s">
        <v>46</v>
      </c>
      <c r="S23764" t="s">
        <v>46</v>
      </c>
      <c r="T23764" t="s">
        <v>46</v>
      </c>
      <c r="U23764" t="s">
        <v>46</v>
      </c>
      <c r="V23764" t="s">
        <v>46</v>
      </c>
      <c r="W23764" t="s">
        <v>46</v>
      </c>
      <c r="X23764" t="s">
        <v>46</v>
      </c>
      <c r="Y23764" t="s">
        <v>46</v>
      </c>
      <c r="Z23764" t="s">
        <v>46</v>
      </c>
      <c r="AA23764" t="s">
        <v>46</v>
      </c>
      <c r="AB23764">
        <v>3</v>
      </c>
      <c r="AC23764">
        <v>2</v>
      </c>
      <c r="AD23764">
        <v>2</v>
      </c>
      <c r="AE23764">
        <v>-2</v>
      </c>
      <c r="AF23764" t="s">
        <v>45</v>
      </c>
      <c r="AG23764" t="s">
        <v>46</v>
      </c>
      <c r="AH23764" t="s">
        <v>46</v>
      </c>
    </row>
    <row r="23765" spans="1:34" x14ac:dyDescent="0.25">
      <c r="A23765">
        <v>9589</v>
      </c>
      <c r="B23765">
        <v>40734</v>
      </c>
      <c r="C23765" t="s">
        <v>16758</v>
      </c>
      <c r="D23765" t="s">
        <v>35</v>
      </c>
      <c r="E23765" t="s">
        <v>2887</v>
      </c>
      <c r="F23765" t="s">
        <v>2888</v>
      </c>
      <c r="G23765" t="s">
        <v>38</v>
      </c>
      <c r="I23765" t="s">
        <v>87</v>
      </c>
      <c r="J23765" t="s">
        <v>142</v>
      </c>
      <c r="K23765" t="s">
        <v>2903</v>
      </c>
      <c r="L23765" t="s">
        <v>59</v>
      </c>
      <c r="M23765" t="s">
        <v>59</v>
      </c>
      <c r="N23765" t="s">
        <v>59</v>
      </c>
      <c r="O23765" t="s">
        <v>44</v>
      </c>
      <c r="P23765" t="s">
        <v>45</v>
      </c>
      <c r="Q23765" t="s">
        <v>46</v>
      </c>
      <c r="R23765" t="s">
        <v>46</v>
      </c>
      <c r="S23765" t="s">
        <v>45</v>
      </c>
      <c r="T23765" t="s">
        <v>46</v>
      </c>
      <c r="U23765" t="s">
        <v>46</v>
      </c>
      <c r="V23765" t="s">
        <v>46</v>
      </c>
      <c r="W23765" t="s">
        <v>46</v>
      </c>
      <c r="X23765" t="s">
        <v>46</v>
      </c>
      <c r="Y23765" t="s">
        <v>46</v>
      </c>
      <c r="Z23765" t="s">
        <v>46</v>
      </c>
      <c r="AA23765" t="s">
        <v>46</v>
      </c>
      <c r="AB23765">
        <v>3</v>
      </c>
      <c r="AC23765">
        <v>4</v>
      </c>
      <c r="AD23765">
        <v>3</v>
      </c>
      <c r="AE23765">
        <v>-2.6666666700000001</v>
      </c>
      <c r="AF23765" t="s">
        <v>45</v>
      </c>
      <c r="AG23765" t="s">
        <v>46</v>
      </c>
      <c r="AH23765" t="s">
        <v>46</v>
      </c>
    </row>
    <row r="23766" spans="1:34" x14ac:dyDescent="0.25">
      <c r="A23766">
        <v>9589</v>
      </c>
      <c r="B23766">
        <v>40740</v>
      </c>
      <c r="C23766" t="s">
        <v>16758</v>
      </c>
      <c r="D23766" t="s">
        <v>35</v>
      </c>
      <c r="E23766" t="s">
        <v>2887</v>
      </c>
      <c r="F23766" t="s">
        <v>2888</v>
      </c>
      <c r="G23766" t="s">
        <v>38</v>
      </c>
      <c r="I23766" t="s">
        <v>93</v>
      </c>
      <c r="J23766" t="s">
        <v>94</v>
      </c>
      <c r="K23766" t="s">
        <v>13486</v>
      </c>
      <c r="L23766" t="s">
        <v>59</v>
      </c>
      <c r="M23766" t="s">
        <v>49</v>
      </c>
      <c r="N23766" t="s">
        <v>49</v>
      </c>
      <c r="O23766" t="s">
        <v>138</v>
      </c>
      <c r="P23766" t="s">
        <v>45</v>
      </c>
      <c r="Q23766" t="s">
        <v>46</v>
      </c>
      <c r="R23766" t="s">
        <v>46</v>
      </c>
      <c r="S23766" t="s">
        <v>45</v>
      </c>
      <c r="T23766" t="s">
        <v>45</v>
      </c>
      <c r="U23766" t="s">
        <v>45</v>
      </c>
      <c r="V23766" t="s">
        <v>46</v>
      </c>
      <c r="W23766" t="s">
        <v>46</v>
      </c>
      <c r="X23766" t="s">
        <v>46</v>
      </c>
      <c r="Y23766" t="s">
        <v>46</v>
      </c>
      <c r="Z23766" t="s">
        <v>46</v>
      </c>
      <c r="AA23766" t="s">
        <v>46</v>
      </c>
      <c r="AB23766">
        <v>3</v>
      </c>
      <c r="AC23766">
        <v>2</v>
      </c>
      <c r="AD23766">
        <v>2</v>
      </c>
      <c r="AE23766">
        <v>-1</v>
      </c>
      <c r="AF23766" t="s">
        <v>45</v>
      </c>
      <c r="AG23766" t="s">
        <v>46</v>
      </c>
      <c r="AH23766" t="s">
        <v>46</v>
      </c>
    </row>
    <row r="23767" spans="1:34" x14ac:dyDescent="0.25">
      <c r="A23767">
        <v>9589</v>
      </c>
      <c r="B23767">
        <v>40737</v>
      </c>
      <c r="C23767" t="s">
        <v>16758</v>
      </c>
      <c r="D23767" t="s">
        <v>35</v>
      </c>
      <c r="E23767" t="s">
        <v>2887</v>
      </c>
      <c r="F23767" t="s">
        <v>2888</v>
      </c>
      <c r="G23767" t="s">
        <v>38</v>
      </c>
      <c r="I23767" t="s">
        <v>93</v>
      </c>
      <c r="J23767" t="s">
        <v>94</v>
      </c>
      <c r="K23767" t="s">
        <v>2904</v>
      </c>
      <c r="L23767" t="s">
        <v>59</v>
      </c>
      <c r="M23767" t="s">
        <v>59</v>
      </c>
      <c r="N23767" t="s">
        <v>59</v>
      </c>
      <c r="O23767" t="s">
        <v>44</v>
      </c>
      <c r="P23767" t="s">
        <v>45</v>
      </c>
      <c r="Q23767" t="s">
        <v>45</v>
      </c>
      <c r="R23767" t="s">
        <v>46</v>
      </c>
      <c r="S23767" t="s">
        <v>45</v>
      </c>
      <c r="T23767" t="s">
        <v>45</v>
      </c>
      <c r="U23767" t="s">
        <v>46</v>
      </c>
      <c r="V23767" t="s">
        <v>46</v>
      </c>
      <c r="W23767" t="s">
        <v>46</v>
      </c>
      <c r="X23767" t="s">
        <v>46</v>
      </c>
      <c r="Y23767" t="s">
        <v>46</v>
      </c>
      <c r="Z23767" t="s">
        <v>46</v>
      </c>
      <c r="AA23767" t="s">
        <v>46</v>
      </c>
      <c r="AB23767">
        <v>2</v>
      </c>
      <c r="AC23767">
        <v>2</v>
      </c>
      <c r="AD23767">
        <v>2</v>
      </c>
      <c r="AE23767">
        <v>-0.66666667000000002</v>
      </c>
      <c r="AF23767" t="s">
        <v>45</v>
      </c>
      <c r="AG23767" t="s">
        <v>46</v>
      </c>
      <c r="AH23767" t="s">
        <v>46</v>
      </c>
    </row>
    <row r="23768" spans="1:34" x14ac:dyDescent="0.25">
      <c r="A23768">
        <v>9589</v>
      </c>
      <c r="B23768">
        <v>40735</v>
      </c>
      <c r="C23768" t="s">
        <v>16758</v>
      </c>
      <c r="D23768" t="s">
        <v>35</v>
      </c>
      <c r="E23768" t="s">
        <v>2887</v>
      </c>
      <c r="F23768" t="s">
        <v>2888</v>
      </c>
      <c r="G23768" t="s">
        <v>38</v>
      </c>
      <c r="I23768" t="s">
        <v>93</v>
      </c>
      <c r="J23768" t="s">
        <v>101</v>
      </c>
      <c r="K23768" t="s">
        <v>2905</v>
      </c>
      <c r="L23768" t="s">
        <v>59</v>
      </c>
      <c r="M23768" t="s">
        <v>49</v>
      </c>
      <c r="N23768" t="s">
        <v>49</v>
      </c>
      <c r="O23768" t="s">
        <v>96</v>
      </c>
      <c r="P23768" t="s">
        <v>45</v>
      </c>
      <c r="Q23768" t="s">
        <v>45</v>
      </c>
      <c r="R23768" t="s">
        <v>46</v>
      </c>
      <c r="S23768" t="s">
        <v>45</v>
      </c>
      <c r="T23768" t="s">
        <v>45</v>
      </c>
      <c r="U23768" t="s">
        <v>46</v>
      </c>
      <c r="V23768" t="s">
        <v>46</v>
      </c>
      <c r="W23768" t="s">
        <v>46</v>
      </c>
      <c r="X23768" t="s">
        <v>45</v>
      </c>
      <c r="Y23768" t="s">
        <v>46</v>
      </c>
      <c r="Z23768" t="s">
        <v>46</v>
      </c>
      <c r="AA23768" t="s">
        <v>46</v>
      </c>
      <c r="AB23768">
        <v>2</v>
      </c>
      <c r="AC23768">
        <v>2</v>
      </c>
      <c r="AD23768">
        <v>1</v>
      </c>
      <c r="AE23768">
        <v>0</v>
      </c>
      <c r="AF23768" t="s">
        <v>46</v>
      </c>
      <c r="AG23768" t="s">
        <v>46</v>
      </c>
      <c r="AH23768" t="s">
        <v>46</v>
      </c>
    </row>
    <row r="23769" spans="1:34" x14ac:dyDescent="0.25">
      <c r="A23769">
        <v>9589</v>
      </c>
      <c r="B23769">
        <v>40736</v>
      </c>
      <c r="C23769" t="s">
        <v>16758</v>
      </c>
      <c r="D23769" t="s">
        <v>35</v>
      </c>
      <c r="E23769" t="s">
        <v>2887</v>
      </c>
      <c r="F23769" t="s">
        <v>2888</v>
      </c>
      <c r="G23769" t="s">
        <v>38</v>
      </c>
      <c r="I23769" t="s">
        <v>93</v>
      </c>
      <c r="J23769" t="s">
        <v>106</v>
      </c>
      <c r="K23769" t="s">
        <v>2906</v>
      </c>
      <c r="L23769" t="s">
        <v>59</v>
      </c>
      <c r="M23769" t="s">
        <v>49</v>
      </c>
      <c r="N23769" t="s">
        <v>49</v>
      </c>
      <c r="O23769" t="s">
        <v>173</v>
      </c>
      <c r="P23769" t="s">
        <v>45</v>
      </c>
      <c r="Q23769" t="s">
        <v>45</v>
      </c>
      <c r="R23769" t="s">
        <v>46</v>
      </c>
      <c r="S23769" t="s">
        <v>45</v>
      </c>
      <c r="T23769" t="s">
        <v>45</v>
      </c>
      <c r="U23769" t="s">
        <v>46</v>
      </c>
      <c r="V23769" t="s">
        <v>46</v>
      </c>
      <c r="W23769" t="s">
        <v>46</v>
      </c>
      <c r="X23769" t="s">
        <v>45</v>
      </c>
      <c r="Y23769" t="s">
        <v>46</v>
      </c>
      <c r="Z23769" t="s">
        <v>46</v>
      </c>
      <c r="AA23769" t="s">
        <v>46</v>
      </c>
      <c r="AB23769">
        <v>1</v>
      </c>
      <c r="AC23769">
        <v>1</v>
      </c>
      <c r="AD23769">
        <v>1</v>
      </c>
      <c r="AE23769">
        <v>0.66666667000000002</v>
      </c>
      <c r="AF23769" t="s">
        <v>46</v>
      </c>
      <c r="AG23769" t="s">
        <v>46</v>
      </c>
      <c r="AH23769" t="s">
        <v>46</v>
      </c>
    </row>
    <row r="23770" spans="1:34" x14ac:dyDescent="0.25">
      <c r="A23770">
        <v>9897</v>
      </c>
      <c r="B23770">
        <v>45517</v>
      </c>
      <c r="C23770" t="s">
        <v>16758</v>
      </c>
      <c r="D23770" t="s">
        <v>35</v>
      </c>
      <c r="E23770" t="s">
        <v>2907</v>
      </c>
      <c r="F23770" t="s">
        <v>2908</v>
      </c>
      <c r="G23770" t="s">
        <v>661</v>
      </c>
      <c r="H23770" t="s">
        <v>1040</v>
      </c>
      <c r="I23770" t="s">
        <v>40</v>
      </c>
      <c r="J23770" t="s">
        <v>41</v>
      </c>
      <c r="K23770" t="s">
        <v>17492</v>
      </c>
      <c r="L23770" t="s">
        <v>43</v>
      </c>
      <c r="M23770" t="s">
        <v>43</v>
      </c>
      <c r="N23770" t="s">
        <v>43</v>
      </c>
      <c r="O23770" t="s">
        <v>44</v>
      </c>
      <c r="P23770" t="s">
        <v>45</v>
      </c>
      <c r="Q23770" t="s">
        <v>45</v>
      </c>
      <c r="R23770" t="s">
        <v>45</v>
      </c>
      <c r="S23770" t="s">
        <v>45</v>
      </c>
      <c r="T23770" t="s">
        <v>45</v>
      </c>
      <c r="U23770" t="s">
        <v>45</v>
      </c>
      <c r="V23770" t="s">
        <v>45</v>
      </c>
      <c r="W23770" t="s">
        <v>45</v>
      </c>
      <c r="X23770" t="s">
        <v>45</v>
      </c>
      <c r="Y23770" t="s">
        <v>45</v>
      </c>
      <c r="Z23770" t="s">
        <v>45</v>
      </c>
      <c r="AA23770" t="s">
        <v>45</v>
      </c>
      <c r="AB23770">
        <v>0</v>
      </c>
      <c r="AC23770">
        <v>0</v>
      </c>
      <c r="AD23770">
        <v>0</v>
      </c>
      <c r="AE23770">
        <v>4</v>
      </c>
      <c r="AF23770" t="s">
        <v>46</v>
      </c>
      <c r="AG23770" t="s">
        <v>45</v>
      </c>
      <c r="AH23770" t="s">
        <v>45</v>
      </c>
    </row>
    <row r="23771" spans="1:34" x14ac:dyDescent="0.25">
      <c r="A23771">
        <v>9897</v>
      </c>
      <c r="B23771">
        <v>45518</v>
      </c>
      <c r="C23771" t="s">
        <v>16758</v>
      </c>
      <c r="D23771" t="s">
        <v>35</v>
      </c>
      <c r="E23771" t="s">
        <v>2907</v>
      </c>
      <c r="F23771" t="s">
        <v>2908</v>
      </c>
      <c r="G23771" t="s">
        <v>661</v>
      </c>
      <c r="H23771" t="s">
        <v>1040</v>
      </c>
      <c r="I23771" t="s">
        <v>51</v>
      </c>
      <c r="J23771" t="s">
        <v>57</v>
      </c>
      <c r="K23771" t="s">
        <v>17493</v>
      </c>
      <c r="L23771" t="s">
        <v>59</v>
      </c>
      <c r="M23771" t="s">
        <v>237</v>
      </c>
      <c r="N23771" t="s">
        <v>237</v>
      </c>
      <c r="O23771" t="s">
        <v>44</v>
      </c>
      <c r="P23771" t="s">
        <v>45</v>
      </c>
      <c r="Q23771" t="s">
        <v>46</v>
      </c>
      <c r="R23771" t="s">
        <v>46</v>
      </c>
      <c r="S23771" t="s">
        <v>46</v>
      </c>
      <c r="T23771" t="s">
        <v>46</v>
      </c>
      <c r="U23771" t="s">
        <v>46</v>
      </c>
      <c r="V23771" t="s">
        <v>46</v>
      </c>
      <c r="W23771" t="s">
        <v>46</v>
      </c>
      <c r="X23771" t="s">
        <v>46</v>
      </c>
      <c r="Y23771" t="s">
        <v>46</v>
      </c>
      <c r="Z23771" t="s">
        <v>46</v>
      </c>
      <c r="AA23771" t="s">
        <v>46</v>
      </c>
      <c r="AB23771">
        <v>1</v>
      </c>
      <c r="AC23771">
        <v>1</v>
      </c>
      <c r="AD23771">
        <v>1</v>
      </c>
      <c r="AE23771">
        <v>-0.66666667000000002</v>
      </c>
      <c r="AF23771" t="s">
        <v>45</v>
      </c>
      <c r="AG23771" t="s">
        <v>45</v>
      </c>
      <c r="AH23771" t="s">
        <v>46</v>
      </c>
    </row>
    <row r="23772" spans="1:34" x14ac:dyDescent="0.25">
      <c r="A23772">
        <v>9897</v>
      </c>
      <c r="B23772">
        <v>45520</v>
      </c>
      <c r="C23772" t="s">
        <v>16758</v>
      </c>
      <c r="D23772" t="s">
        <v>35</v>
      </c>
      <c r="E23772" t="s">
        <v>2907</v>
      </c>
      <c r="F23772" t="s">
        <v>2908</v>
      </c>
      <c r="G23772" t="s">
        <v>661</v>
      </c>
      <c r="H23772" t="s">
        <v>1040</v>
      </c>
      <c r="I23772" t="s">
        <v>63</v>
      </c>
      <c r="J23772" t="s">
        <v>64</v>
      </c>
      <c r="K23772" t="s">
        <v>17494</v>
      </c>
      <c r="L23772" t="s">
        <v>59</v>
      </c>
      <c r="M23772" t="s">
        <v>49</v>
      </c>
      <c r="N23772" t="s">
        <v>49</v>
      </c>
      <c r="O23772" t="s">
        <v>256</v>
      </c>
      <c r="P23772" t="s">
        <v>45</v>
      </c>
      <c r="Q23772" t="s">
        <v>46</v>
      </c>
      <c r="R23772" t="s">
        <v>46</v>
      </c>
      <c r="S23772" t="s">
        <v>45</v>
      </c>
      <c r="T23772" t="s">
        <v>46</v>
      </c>
      <c r="U23772" t="s">
        <v>46</v>
      </c>
      <c r="V23772" t="s">
        <v>46</v>
      </c>
      <c r="W23772" t="s">
        <v>46</v>
      </c>
      <c r="X23772" t="s">
        <v>46</v>
      </c>
      <c r="Y23772" t="s">
        <v>46</v>
      </c>
      <c r="Z23772" t="s">
        <v>46</v>
      </c>
      <c r="AA23772" t="s">
        <v>46</v>
      </c>
      <c r="AB23772">
        <v>1</v>
      </c>
      <c r="AC23772">
        <v>1</v>
      </c>
      <c r="AD23772">
        <v>1</v>
      </c>
      <c r="AE23772">
        <v>-0.33333332999999998</v>
      </c>
      <c r="AF23772" t="s">
        <v>46</v>
      </c>
      <c r="AG23772" t="s">
        <v>45</v>
      </c>
      <c r="AH23772" t="s">
        <v>46</v>
      </c>
    </row>
    <row r="23773" spans="1:34" x14ac:dyDescent="0.25">
      <c r="A23773">
        <v>9897</v>
      </c>
      <c r="B23773">
        <v>45519</v>
      </c>
      <c r="C23773" t="s">
        <v>16758</v>
      </c>
      <c r="D23773" t="s">
        <v>35</v>
      </c>
      <c r="E23773" t="s">
        <v>2907</v>
      </c>
      <c r="F23773" t="s">
        <v>2908</v>
      </c>
      <c r="G23773" t="s">
        <v>661</v>
      </c>
      <c r="H23773" t="s">
        <v>1040</v>
      </c>
      <c r="I23773" t="s">
        <v>63</v>
      </c>
      <c r="J23773" t="s">
        <v>66</v>
      </c>
      <c r="K23773" t="s">
        <v>17495</v>
      </c>
      <c r="L23773" t="s">
        <v>59</v>
      </c>
      <c r="M23773" t="s">
        <v>49</v>
      </c>
      <c r="N23773" t="s">
        <v>49</v>
      </c>
      <c r="O23773" t="s">
        <v>96</v>
      </c>
      <c r="P23773" t="s">
        <v>45</v>
      </c>
      <c r="Q23773" t="s">
        <v>46</v>
      </c>
      <c r="R23773" t="s">
        <v>46</v>
      </c>
      <c r="S23773" t="s">
        <v>45</v>
      </c>
      <c r="T23773" t="s">
        <v>46</v>
      </c>
      <c r="U23773" t="s">
        <v>46</v>
      </c>
      <c r="V23773" t="s">
        <v>46</v>
      </c>
      <c r="W23773" t="s">
        <v>46</v>
      </c>
      <c r="X23773" t="s">
        <v>46</v>
      </c>
      <c r="Y23773" t="s">
        <v>46</v>
      </c>
      <c r="Z23773" t="s">
        <v>46</v>
      </c>
      <c r="AA23773" t="s">
        <v>46</v>
      </c>
      <c r="AB23773">
        <v>1</v>
      </c>
      <c r="AC23773">
        <v>1</v>
      </c>
      <c r="AD23773">
        <v>1</v>
      </c>
      <c r="AE23773">
        <v>-0.33333332999999998</v>
      </c>
      <c r="AF23773" t="s">
        <v>46</v>
      </c>
      <c r="AG23773" t="s">
        <v>45</v>
      </c>
      <c r="AH23773" t="s">
        <v>46</v>
      </c>
    </row>
    <row r="23774" spans="1:34" x14ac:dyDescent="0.25">
      <c r="A23774">
        <v>9897</v>
      </c>
      <c r="B23774">
        <v>45522</v>
      </c>
      <c r="C23774" t="s">
        <v>16758</v>
      </c>
      <c r="D23774" t="s">
        <v>35</v>
      </c>
      <c r="E23774" t="s">
        <v>2907</v>
      </c>
      <c r="F23774" t="s">
        <v>2908</v>
      </c>
      <c r="G23774" t="s">
        <v>661</v>
      </c>
      <c r="H23774" t="s">
        <v>1040</v>
      </c>
      <c r="I23774" t="s">
        <v>63</v>
      </c>
      <c r="J23774" t="s">
        <v>133</v>
      </c>
      <c r="K23774" t="s">
        <v>17496</v>
      </c>
      <c r="L23774" t="s">
        <v>59</v>
      </c>
      <c r="M23774" t="s">
        <v>59</v>
      </c>
      <c r="N23774" t="s">
        <v>59</v>
      </c>
      <c r="O23774" t="s">
        <v>44</v>
      </c>
      <c r="P23774" t="s">
        <v>45</v>
      </c>
      <c r="Q23774" t="s">
        <v>46</v>
      </c>
      <c r="R23774" t="s">
        <v>46</v>
      </c>
      <c r="S23774" t="s">
        <v>46</v>
      </c>
      <c r="T23774" t="s">
        <v>46</v>
      </c>
      <c r="U23774" t="s">
        <v>46</v>
      </c>
      <c r="V23774" t="s">
        <v>46</v>
      </c>
      <c r="W23774" t="s">
        <v>46</v>
      </c>
      <c r="X23774" t="s">
        <v>46</v>
      </c>
      <c r="Y23774" t="s">
        <v>46</v>
      </c>
      <c r="Z23774" t="s">
        <v>46</v>
      </c>
      <c r="AA23774" t="s">
        <v>46</v>
      </c>
      <c r="AB23774">
        <v>1</v>
      </c>
      <c r="AC23774">
        <v>2</v>
      </c>
      <c r="AD23774">
        <v>2</v>
      </c>
      <c r="AE23774">
        <v>-1.3333333300000001</v>
      </c>
      <c r="AF23774" t="s">
        <v>45</v>
      </c>
      <c r="AG23774" t="s">
        <v>46</v>
      </c>
      <c r="AH23774" t="s">
        <v>46</v>
      </c>
    </row>
    <row r="23775" spans="1:34" x14ac:dyDescent="0.25">
      <c r="A23775">
        <v>9897</v>
      </c>
      <c r="B23775">
        <v>45521</v>
      </c>
      <c r="C23775" t="s">
        <v>16758</v>
      </c>
      <c r="D23775" t="s">
        <v>35</v>
      </c>
      <c r="E23775" t="s">
        <v>2907</v>
      </c>
      <c r="F23775" t="s">
        <v>2908</v>
      </c>
      <c r="G23775" t="s">
        <v>661</v>
      </c>
      <c r="H23775" t="s">
        <v>1040</v>
      </c>
      <c r="I23775" t="s">
        <v>63</v>
      </c>
      <c r="J23775" t="s">
        <v>133</v>
      </c>
      <c r="K23775" t="s">
        <v>17497</v>
      </c>
      <c r="L23775" t="s">
        <v>59</v>
      </c>
      <c r="M23775" t="s">
        <v>49</v>
      </c>
      <c r="N23775" t="s">
        <v>49</v>
      </c>
      <c r="O23775" t="s">
        <v>96</v>
      </c>
      <c r="P23775" t="s">
        <v>45</v>
      </c>
      <c r="Q23775" t="s">
        <v>46</v>
      </c>
      <c r="R23775" t="s">
        <v>46</v>
      </c>
      <c r="S23775" t="s">
        <v>45</v>
      </c>
      <c r="T23775" t="s">
        <v>46</v>
      </c>
      <c r="U23775" t="s">
        <v>46</v>
      </c>
      <c r="V23775" t="s">
        <v>46</v>
      </c>
      <c r="W23775" t="s">
        <v>46</v>
      </c>
      <c r="X23775" t="s">
        <v>46</v>
      </c>
      <c r="Y23775" t="s">
        <v>46</v>
      </c>
      <c r="Z23775" t="s">
        <v>46</v>
      </c>
      <c r="AA23775" t="s">
        <v>46</v>
      </c>
      <c r="AB23775">
        <v>1</v>
      </c>
      <c r="AC23775">
        <v>1</v>
      </c>
      <c r="AD23775">
        <v>1</v>
      </c>
      <c r="AE23775">
        <v>-0.33333332999999998</v>
      </c>
      <c r="AF23775" t="s">
        <v>46</v>
      </c>
      <c r="AG23775" t="s">
        <v>46</v>
      </c>
      <c r="AH23775" t="s">
        <v>46</v>
      </c>
    </row>
    <row r="23776" spans="1:34" x14ac:dyDescent="0.25">
      <c r="A23776">
        <v>9897</v>
      </c>
      <c r="B23776">
        <v>45523</v>
      </c>
      <c r="C23776" t="s">
        <v>16758</v>
      </c>
      <c r="D23776" t="s">
        <v>35</v>
      </c>
      <c r="E23776" t="s">
        <v>2907</v>
      </c>
      <c r="F23776" t="s">
        <v>2908</v>
      </c>
      <c r="G23776" t="s">
        <v>661</v>
      </c>
      <c r="H23776" t="s">
        <v>1040</v>
      </c>
      <c r="I23776" t="s">
        <v>78</v>
      </c>
      <c r="J23776" t="s">
        <v>81</v>
      </c>
      <c r="K23776" t="s">
        <v>2917</v>
      </c>
      <c r="L23776" t="s">
        <v>59</v>
      </c>
      <c r="M23776" t="s">
        <v>59</v>
      </c>
      <c r="N23776" t="s">
        <v>59</v>
      </c>
      <c r="O23776" t="s">
        <v>44</v>
      </c>
      <c r="P23776" t="s">
        <v>45</v>
      </c>
      <c r="Q23776" t="s">
        <v>46</v>
      </c>
      <c r="R23776" t="s">
        <v>46</v>
      </c>
      <c r="S23776" t="s">
        <v>46</v>
      </c>
      <c r="T23776" t="s">
        <v>46</v>
      </c>
      <c r="U23776" t="s">
        <v>46</v>
      </c>
      <c r="V23776" t="s">
        <v>46</v>
      </c>
      <c r="W23776" t="s">
        <v>46</v>
      </c>
      <c r="X23776" t="s">
        <v>46</v>
      </c>
      <c r="Y23776" t="s">
        <v>46</v>
      </c>
      <c r="Z23776" t="s">
        <v>46</v>
      </c>
      <c r="AA23776" t="s">
        <v>46</v>
      </c>
      <c r="AB23776">
        <v>1</v>
      </c>
      <c r="AC23776">
        <v>1</v>
      </c>
      <c r="AD23776">
        <v>1</v>
      </c>
      <c r="AE23776">
        <v>-0.66666667000000002</v>
      </c>
      <c r="AF23776" t="s">
        <v>45</v>
      </c>
      <c r="AG23776" t="s">
        <v>45</v>
      </c>
      <c r="AH23776" t="s">
        <v>46</v>
      </c>
    </row>
    <row r="23777" spans="1:34" x14ac:dyDescent="0.25">
      <c r="A23777">
        <v>9897</v>
      </c>
      <c r="B23777">
        <v>45524</v>
      </c>
      <c r="C23777" t="s">
        <v>16758</v>
      </c>
      <c r="D23777" t="s">
        <v>35</v>
      </c>
      <c r="E23777" t="s">
        <v>2907</v>
      </c>
      <c r="F23777" t="s">
        <v>2908</v>
      </c>
      <c r="G23777" t="s">
        <v>661</v>
      </c>
      <c r="H23777" t="s">
        <v>1040</v>
      </c>
      <c r="I23777" t="s">
        <v>78</v>
      </c>
      <c r="J23777" t="s">
        <v>81</v>
      </c>
      <c r="K23777" t="s">
        <v>2918</v>
      </c>
      <c r="L23777" t="s">
        <v>59</v>
      </c>
      <c r="M23777" t="s">
        <v>59</v>
      </c>
      <c r="N23777" t="s">
        <v>59</v>
      </c>
      <c r="O23777" t="s">
        <v>44</v>
      </c>
      <c r="P23777" t="s">
        <v>45</v>
      </c>
      <c r="Q23777" t="s">
        <v>46</v>
      </c>
      <c r="R23777" t="s">
        <v>46</v>
      </c>
      <c r="S23777" t="s">
        <v>46</v>
      </c>
      <c r="T23777" t="s">
        <v>46</v>
      </c>
      <c r="U23777" t="s">
        <v>46</v>
      </c>
      <c r="V23777" t="s">
        <v>46</v>
      </c>
      <c r="W23777" t="s">
        <v>46</v>
      </c>
      <c r="X23777" t="s">
        <v>46</v>
      </c>
      <c r="Y23777" t="s">
        <v>46</v>
      </c>
      <c r="Z23777" t="s">
        <v>46</v>
      </c>
      <c r="AA23777" t="s">
        <v>46</v>
      </c>
      <c r="AB23777">
        <v>1</v>
      </c>
      <c r="AC23777">
        <v>1</v>
      </c>
      <c r="AD23777">
        <v>1</v>
      </c>
      <c r="AE23777">
        <v>-0.66666667000000002</v>
      </c>
      <c r="AF23777" t="s">
        <v>45</v>
      </c>
      <c r="AG23777" t="s">
        <v>46</v>
      </c>
      <c r="AH23777" t="s">
        <v>46</v>
      </c>
    </row>
    <row r="23778" spans="1:34" x14ac:dyDescent="0.25">
      <c r="A23778">
        <v>9897</v>
      </c>
      <c r="B23778">
        <v>45526</v>
      </c>
      <c r="C23778" t="s">
        <v>16758</v>
      </c>
      <c r="D23778" t="s">
        <v>35</v>
      </c>
      <c r="E23778" t="s">
        <v>2907</v>
      </c>
      <c r="F23778" t="s">
        <v>2908</v>
      </c>
      <c r="G23778" t="s">
        <v>661</v>
      </c>
      <c r="H23778" t="s">
        <v>1040</v>
      </c>
      <c r="I23778" t="s">
        <v>78</v>
      </c>
      <c r="J23778" t="s">
        <v>83</v>
      </c>
      <c r="K23778" t="s">
        <v>17498</v>
      </c>
      <c r="L23778" t="s">
        <v>59</v>
      </c>
      <c r="M23778" t="s">
        <v>59</v>
      </c>
      <c r="N23778" t="s">
        <v>59</v>
      </c>
      <c r="O23778" t="s">
        <v>44</v>
      </c>
      <c r="P23778" t="s">
        <v>45</v>
      </c>
      <c r="Q23778" t="s">
        <v>45</v>
      </c>
      <c r="R23778" t="s">
        <v>46</v>
      </c>
      <c r="S23778" t="s">
        <v>45</v>
      </c>
      <c r="T23778" t="s">
        <v>46</v>
      </c>
      <c r="U23778" t="s">
        <v>46</v>
      </c>
      <c r="V23778" t="s">
        <v>46</v>
      </c>
      <c r="W23778" t="s">
        <v>46</v>
      </c>
      <c r="X23778" t="s">
        <v>46</v>
      </c>
      <c r="Y23778" t="s">
        <v>46</v>
      </c>
      <c r="Z23778" t="s">
        <v>46</v>
      </c>
      <c r="AA23778" t="s">
        <v>46</v>
      </c>
      <c r="AB23778">
        <v>1</v>
      </c>
      <c r="AC23778">
        <v>1</v>
      </c>
      <c r="AD23778">
        <v>1</v>
      </c>
      <c r="AE23778">
        <v>0</v>
      </c>
      <c r="AF23778" t="s">
        <v>46</v>
      </c>
      <c r="AG23778" t="s">
        <v>46</v>
      </c>
      <c r="AH23778" t="s">
        <v>46</v>
      </c>
    </row>
    <row r="23779" spans="1:34" x14ac:dyDescent="0.25">
      <c r="A23779">
        <v>9897</v>
      </c>
      <c r="B23779">
        <v>45525</v>
      </c>
      <c r="C23779" t="s">
        <v>16758</v>
      </c>
      <c r="D23779" t="s">
        <v>35</v>
      </c>
      <c r="E23779" t="s">
        <v>2907</v>
      </c>
      <c r="F23779" t="s">
        <v>2908</v>
      </c>
      <c r="G23779" t="s">
        <v>661</v>
      </c>
      <c r="H23779" t="s">
        <v>1040</v>
      </c>
      <c r="I23779" t="s">
        <v>78</v>
      </c>
      <c r="J23779" t="s">
        <v>83</v>
      </c>
      <c r="K23779" t="s">
        <v>17499</v>
      </c>
      <c r="L23779" t="s">
        <v>59</v>
      </c>
      <c r="M23779" t="s">
        <v>49</v>
      </c>
      <c r="N23779" t="s">
        <v>49</v>
      </c>
      <c r="O23779" t="s">
        <v>256</v>
      </c>
      <c r="P23779" t="s">
        <v>45</v>
      </c>
      <c r="Q23779" t="s">
        <v>46</v>
      </c>
      <c r="R23779" t="s">
        <v>46</v>
      </c>
      <c r="S23779" t="s">
        <v>45</v>
      </c>
      <c r="T23779" t="s">
        <v>46</v>
      </c>
      <c r="U23779" t="s">
        <v>46</v>
      </c>
      <c r="V23779" t="s">
        <v>46</v>
      </c>
      <c r="W23779" t="s">
        <v>46</v>
      </c>
      <c r="X23779" t="s">
        <v>46</v>
      </c>
      <c r="Y23779" t="s">
        <v>46</v>
      </c>
      <c r="Z23779" t="s">
        <v>46</v>
      </c>
      <c r="AA23779" t="s">
        <v>46</v>
      </c>
      <c r="AB23779">
        <v>1</v>
      </c>
      <c r="AC23779">
        <v>1</v>
      </c>
      <c r="AD23779">
        <v>1</v>
      </c>
      <c r="AE23779">
        <v>-0.33333332999999998</v>
      </c>
      <c r="AF23779" t="s">
        <v>46</v>
      </c>
      <c r="AG23779" t="s">
        <v>46</v>
      </c>
      <c r="AH23779" t="s">
        <v>46</v>
      </c>
    </row>
    <row r="23780" spans="1:34" x14ac:dyDescent="0.25">
      <c r="A23780">
        <v>9897</v>
      </c>
      <c r="B23780">
        <v>45527</v>
      </c>
      <c r="C23780" t="s">
        <v>16758</v>
      </c>
      <c r="D23780" t="s">
        <v>35</v>
      </c>
      <c r="E23780" t="s">
        <v>2907</v>
      </c>
      <c r="F23780" t="s">
        <v>2908</v>
      </c>
      <c r="G23780" t="s">
        <v>661</v>
      </c>
      <c r="H23780" t="s">
        <v>1040</v>
      </c>
      <c r="I23780" t="s">
        <v>78</v>
      </c>
      <c r="J23780" t="s">
        <v>83</v>
      </c>
      <c r="K23780" t="s">
        <v>17500</v>
      </c>
      <c r="L23780" t="s">
        <v>59</v>
      </c>
      <c r="M23780" t="s">
        <v>59</v>
      </c>
      <c r="N23780" t="s">
        <v>59</v>
      </c>
      <c r="O23780" t="s">
        <v>44</v>
      </c>
      <c r="P23780" t="s">
        <v>45</v>
      </c>
      <c r="Q23780" t="s">
        <v>46</v>
      </c>
      <c r="R23780" t="s">
        <v>46</v>
      </c>
      <c r="S23780" t="s">
        <v>46</v>
      </c>
      <c r="T23780" t="s">
        <v>46</v>
      </c>
      <c r="U23780" t="s">
        <v>46</v>
      </c>
      <c r="V23780" t="s">
        <v>46</v>
      </c>
      <c r="W23780" t="s">
        <v>46</v>
      </c>
      <c r="X23780" t="s">
        <v>46</v>
      </c>
      <c r="Y23780" t="s">
        <v>46</v>
      </c>
      <c r="Z23780" t="s">
        <v>46</v>
      </c>
      <c r="AA23780" t="s">
        <v>46</v>
      </c>
      <c r="AB23780">
        <v>1</v>
      </c>
      <c r="AC23780">
        <v>1</v>
      </c>
      <c r="AD23780">
        <v>1</v>
      </c>
      <c r="AE23780">
        <v>-0.66666667000000002</v>
      </c>
      <c r="AF23780" t="s">
        <v>45</v>
      </c>
      <c r="AG23780" t="s">
        <v>46</v>
      </c>
      <c r="AH23780" t="s">
        <v>46</v>
      </c>
    </row>
    <row r="23781" spans="1:34" x14ac:dyDescent="0.25">
      <c r="A23781">
        <v>9897</v>
      </c>
      <c r="B23781">
        <v>45528</v>
      </c>
      <c r="C23781" t="s">
        <v>16758</v>
      </c>
      <c r="D23781" t="s">
        <v>35</v>
      </c>
      <c r="E23781" t="s">
        <v>2907</v>
      </c>
      <c r="F23781" t="s">
        <v>2908</v>
      </c>
      <c r="G23781" t="s">
        <v>661</v>
      </c>
      <c r="H23781" t="s">
        <v>1040</v>
      </c>
      <c r="I23781" t="s">
        <v>87</v>
      </c>
      <c r="J23781" t="s">
        <v>142</v>
      </c>
      <c r="K23781" t="s">
        <v>2923</v>
      </c>
      <c r="L23781" t="s">
        <v>59</v>
      </c>
      <c r="M23781" t="s">
        <v>49</v>
      </c>
      <c r="N23781" t="s">
        <v>49</v>
      </c>
      <c r="O23781" t="s">
        <v>256</v>
      </c>
      <c r="P23781" t="s">
        <v>45</v>
      </c>
      <c r="Q23781" t="s">
        <v>45</v>
      </c>
      <c r="R23781" t="s">
        <v>46</v>
      </c>
      <c r="S23781" t="s">
        <v>45</v>
      </c>
      <c r="T23781" t="s">
        <v>45</v>
      </c>
      <c r="U23781" t="s">
        <v>46</v>
      </c>
      <c r="V23781" t="s">
        <v>46</v>
      </c>
      <c r="W23781" t="s">
        <v>46</v>
      </c>
      <c r="X23781" t="s">
        <v>46</v>
      </c>
      <c r="Y23781" t="s">
        <v>46</v>
      </c>
      <c r="Z23781" t="s">
        <v>45</v>
      </c>
      <c r="AA23781" t="s">
        <v>45</v>
      </c>
      <c r="AB23781">
        <v>0</v>
      </c>
      <c r="AC23781">
        <v>0</v>
      </c>
      <c r="AD23781">
        <v>0</v>
      </c>
      <c r="AE23781">
        <v>2</v>
      </c>
      <c r="AF23781" t="s">
        <v>46</v>
      </c>
      <c r="AG23781" t="s">
        <v>45</v>
      </c>
      <c r="AH23781" t="s">
        <v>46</v>
      </c>
    </row>
    <row r="23782" spans="1:34" x14ac:dyDescent="0.25">
      <c r="A23782">
        <v>9897</v>
      </c>
      <c r="B23782">
        <v>45529</v>
      </c>
      <c r="C23782" t="s">
        <v>16758</v>
      </c>
      <c r="D23782" t="s">
        <v>35</v>
      </c>
      <c r="E23782" t="s">
        <v>2907</v>
      </c>
      <c r="F23782" t="s">
        <v>2908</v>
      </c>
      <c r="G23782" t="s">
        <v>661</v>
      </c>
      <c r="H23782" t="s">
        <v>1040</v>
      </c>
      <c r="I23782" t="s">
        <v>87</v>
      </c>
      <c r="J23782" t="s">
        <v>434</v>
      </c>
      <c r="K23782" t="s">
        <v>17501</v>
      </c>
      <c r="L23782" t="s">
        <v>59</v>
      </c>
      <c r="M23782" t="s">
        <v>49</v>
      </c>
      <c r="N23782" t="s">
        <v>49</v>
      </c>
      <c r="O23782" t="s">
        <v>256</v>
      </c>
      <c r="P23782" t="s">
        <v>45</v>
      </c>
      <c r="Q23782" t="s">
        <v>46</v>
      </c>
      <c r="R23782" t="s">
        <v>46</v>
      </c>
      <c r="S23782" t="s">
        <v>45</v>
      </c>
      <c r="T23782" t="s">
        <v>46</v>
      </c>
      <c r="U23782" t="s">
        <v>46</v>
      </c>
      <c r="V23782" t="s">
        <v>46</v>
      </c>
      <c r="W23782" t="s">
        <v>46</v>
      </c>
      <c r="X23782" t="s">
        <v>46</v>
      </c>
      <c r="Y23782" t="s">
        <v>46</v>
      </c>
      <c r="Z23782" t="s">
        <v>46</v>
      </c>
      <c r="AA23782" t="s">
        <v>46</v>
      </c>
      <c r="AB23782">
        <v>1</v>
      </c>
      <c r="AC23782">
        <v>1</v>
      </c>
      <c r="AD23782">
        <v>1</v>
      </c>
      <c r="AE23782">
        <v>-0.33333332999999998</v>
      </c>
      <c r="AF23782" t="s">
        <v>46</v>
      </c>
      <c r="AG23782" t="s">
        <v>45</v>
      </c>
      <c r="AH23782" t="s">
        <v>46</v>
      </c>
    </row>
    <row r="23783" spans="1:34" x14ac:dyDescent="0.25">
      <c r="A23783">
        <v>9804</v>
      </c>
      <c r="B23783">
        <v>44210</v>
      </c>
      <c r="C23783" t="s">
        <v>16758</v>
      </c>
      <c r="D23783" t="s">
        <v>35</v>
      </c>
      <c r="E23783" t="s">
        <v>2926</v>
      </c>
      <c r="F23783" t="s">
        <v>2927</v>
      </c>
      <c r="G23783" t="s">
        <v>111</v>
      </c>
      <c r="I23783" t="s">
        <v>40</v>
      </c>
      <c r="J23783" t="s">
        <v>41</v>
      </c>
      <c r="K23783" t="s">
        <v>17502</v>
      </c>
      <c r="L23783" t="s">
        <v>43</v>
      </c>
      <c r="M23783" t="s">
        <v>43</v>
      </c>
      <c r="N23783" t="s">
        <v>43</v>
      </c>
      <c r="O23783" t="s">
        <v>44</v>
      </c>
      <c r="P23783" t="s">
        <v>45</v>
      </c>
      <c r="Q23783" t="s">
        <v>45</v>
      </c>
      <c r="R23783" t="s">
        <v>46</v>
      </c>
      <c r="S23783" t="s">
        <v>45</v>
      </c>
      <c r="T23783" t="s">
        <v>45</v>
      </c>
      <c r="U23783" t="s">
        <v>45</v>
      </c>
      <c r="V23783" t="s">
        <v>45</v>
      </c>
      <c r="W23783" t="s">
        <v>45</v>
      </c>
      <c r="X23783" t="s">
        <v>45</v>
      </c>
      <c r="Y23783" t="s">
        <v>45</v>
      </c>
      <c r="Z23783" t="s">
        <v>45</v>
      </c>
      <c r="AA23783" t="s">
        <v>45</v>
      </c>
      <c r="AB23783">
        <v>0</v>
      </c>
      <c r="AC23783">
        <v>0</v>
      </c>
      <c r="AD23783">
        <v>0</v>
      </c>
      <c r="AE23783">
        <v>3.6666666700000001</v>
      </c>
      <c r="AF23783" t="s">
        <v>46</v>
      </c>
      <c r="AG23783" t="s">
        <v>46</v>
      </c>
      <c r="AH23783" t="s">
        <v>45</v>
      </c>
    </row>
    <row r="23784" spans="1:34" x14ac:dyDescent="0.25">
      <c r="A23784">
        <v>9804</v>
      </c>
      <c r="B23784">
        <v>48362</v>
      </c>
      <c r="C23784" t="s">
        <v>16758</v>
      </c>
      <c r="D23784" t="s">
        <v>35</v>
      </c>
      <c r="E23784" t="s">
        <v>2926</v>
      </c>
      <c r="F23784" t="s">
        <v>2927</v>
      </c>
      <c r="G23784" t="s">
        <v>111</v>
      </c>
      <c r="I23784" t="s">
        <v>40</v>
      </c>
      <c r="J23784" t="s">
        <v>41</v>
      </c>
      <c r="K23784" t="s">
        <v>13493</v>
      </c>
      <c r="L23784" t="s">
        <v>43</v>
      </c>
      <c r="M23784" t="s">
        <v>49</v>
      </c>
      <c r="N23784" t="s">
        <v>43</v>
      </c>
      <c r="O23784" t="s">
        <v>50</v>
      </c>
      <c r="P23784" t="s">
        <v>45</v>
      </c>
      <c r="Q23784" t="s">
        <v>45</v>
      </c>
      <c r="R23784" t="s">
        <v>45</v>
      </c>
      <c r="S23784" t="s">
        <v>45</v>
      </c>
      <c r="T23784" t="s">
        <v>45</v>
      </c>
      <c r="U23784" t="s">
        <v>45</v>
      </c>
      <c r="V23784" t="s">
        <v>45</v>
      </c>
      <c r="W23784" t="s">
        <v>45</v>
      </c>
      <c r="X23784" t="s">
        <v>45</v>
      </c>
      <c r="Y23784" t="s">
        <v>45</v>
      </c>
      <c r="Z23784" t="s">
        <v>45</v>
      </c>
      <c r="AA23784" t="s">
        <v>45</v>
      </c>
      <c r="AB23784">
        <v>0</v>
      </c>
      <c r="AC23784">
        <v>0</v>
      </c>
      <c r="AD23784">
        <v>0</v>
      </c>
      <c r="AE23784">
        <v>4</v>
      </c>
      <c r="AF23784" t="s">
        <v>46</v>
      </c>
      <c r="AG23784" t="s">
        <v>45</v>
      </c>
      <c r="AH23784" t="s">
        <v>46</v>
      </c>
    </row>
    <row r="23785" spans="1:34" x14ac:dyDescent="0.25">
      <c r="A23785">
        <v>9804</v>
      </c>
      <c r="B23785">
        <v>48364</v>
      </c>
      <c r="C23785" t="s">
        <v>16758</v>
      </c>
      <c r="D23785" t="s">
        <v>35</v>
      </c>
      <c r="E23785" t="s">
        <v>2926</v>
      </c>
      <c r="F23785" t="s">
        <v>2927</v>
      </c>
      <c r="G23785" t="s">
        <v>111</v>
      </c>
      <c r="I23785" t="s">
        <v>40</v>
      </c>
      <c r="J23785" t="s">
        <v>41</v>
      </c>
      <c r="K23785" t="s">
        <v>17503</v>
      </c>
      <c r="L23785" t="s">
        <v>43</v>
      </c>
      <c r="M23785" t="s">
        <v>49</v>
      </c>
      <c r="N23785" t="s">
        <v>43</v>
      </c>
      <c r="O23785" t="s">
        <v>50</v>
      </c>
      <c r="P23785" t="s">
        <v>45</v>
      </c>
      <c r="Q23785" t="s">
        <v>45</v>
      </c>
      <c r="R23785" t="s">
        <v>45</v>
      </c>
      <c r="S23785" t="s">
        <v>45</v>
      </c>
      <c r="T23785" t="s">
        <v>45</v>
      </c>
      <c r="U23785" t="s">
        <v>45</v>
      </c>
      <c r="V23785" t="s">
        <v>45</v>
      </c>
      <c r="W23785" t="s">
        <v>45</v>
      </c>
      <c r="X23785" t="s">
        <v>45</v>
      </c>
      <c r="Y23785" t="s">
        <v>45</v>
      </c>
      <c r="Z23785" t="s">
        <v>45</v>
      </c>
      <c r="AA23785" t="s">
        <v>45</v>
      </c>
      <c r="AB23785">
        <v>0</v>
      </c>
      <c r="AC23785">
        <v>0</v>
      </c>
      <c r="AD23785">
        <v>0</v>
      </c>
      <c r="AE23785">
        <v>4</v>
      </c>
      <c r="AF23785" t="s">
        <v>46</v>
      </c>
      <c r="AG23785" t="s">
        <v>46</v>
      </c>
      <c r="AH23785" t="s">
        <v>45</v>
      </c>
    </row>
    <row r="23786" spans="1:34" x14ac:dyDescent="0.25">
      <c r="A23786">
        <v>9804</v>
      </c>
      <c r="B23786">
        <v>48363</v>
      </c>
      <c r="C23786" t="s">
        <v>16758</v>
      </c>
      <c r="D23786" t="s">
        <v>35</v>
      </c>
      <c r="E23786" t="s">
        <v>2926</v>
      </c>
      <c r="F23786" t="s">
        <v>2927</v>
      </c>
      <c r="G23786" t="s">
        <v>111</v>
      </c>
      <c r="I23786" t="s">
        <v>40</v>
      </c>
      <c r="J23786" t="s">
        <v>41</v>
      </c>
      <c r="K23786" t="s">
        <v>13495</v>
      </c>
      <c r="L23786" t="s">
        <v>43</v>
      </c>
      <c r="M23786" t="s">
        <v>49</v>
      </c>
      <c r="N23786" t="s">
        <v>43</v>
      </c>
      <c r="O23786" t="s">
        <v>85</v>
      </c>
      <c r="P23786" t="s">
        <v>45</v>
      </c>
      <c r="Q23786" t="s">
        <v>45</v>
      </c>
      <c r="R23786" t="s">
        <v>45</v>
      </c>
      <c r="S23786" t="s">
        <v>45</v>
      </c>
      <c r="T23786" t="s">
        <v>45</v>
      </c>
      <c r="U23786" t="s">
        <v>45</v>
      </c>
      <c r="V23786" t="s">
        <v>45</v>
      </c>
      <c r="W23786" t="s">
        <v>45</v>
      </c>
      <c r="X23786" t="s">
        <v>45</v>
      </c>
      <c r="Y23786" t="s">
        <v>45</v>
      </c>
      <c r="Z23786" t="s">
        <v>45</v>
      </c>
      <c r="AA23786" t="s">
        <v>45</v>
      </c>
      <c r="AB23786">
        <v>0</v>
      </c>
      <c r="AC23786">
        <v>0</v>
      </c>
      <c r="AD23786">
        <v>0</v>
      </c>
      <c r="AE23786">
        <v>4</v>
      </c>
      <c r="AF23786" t="s">
        <v>46</v>
      </c>
      <c r="AG23786" t="s">
        <v>45</v>
      </c>
      <c r="AH23786" t="s">
        <v>45</v>
      </c>
    </row>
    <row r="23787" spans="1:34" x14ac:dyDescent="0.25">
      <c r="A23787">
        <v>9804</v>
      </c>
      <c r="B23787">
        <v>44211</v>
      </c>
      <c r="C23787" t="s">
        <v>16758</v>
      </c>
      <c r="D23787" t="s">
        <v>35</v>
      </c>
      <c r="E23787" t="s">
        <v>2926</v>
      </c>
      <c r="F23787" t="s">
        <v>2927</v>
      </c>
      <c r="G23787" t="s">
        <v>111</v>
      </c>
      <c r="I23787" t="s">
        <v>40</v>
      </c>
      <c r="J23787" t="s">
        <v>41</v>
      </c>
      <c r="K23787" t="s">
        <v>17504</v>
      </c>
      <c r="L23787" t="s">
        <v>43</v>
      </c>
      <c r="M23787" t="s">
        <v>43</v>
      </c>
      <c r="N23787" t="s">
        <v>43</v>
      </c>
      <c r="O23787" t="s">
        <v>44</v>
      </c>
      <c r="P23787" t="s">
        <v>45</v>
      </c>
      <c r="Q23787" t="s">
        <v>45</v>
      </c>
      <c r="R23787" t="s">
        <v>45</v>
      </c>
      <c r="S23787" t="s">
        <v>45</v>
      </c>
      <c r="T23787" t="s">
        <v>45</v>
      </c>
      <c r="U23787" t="s">
        <v>45</v>
      </c>
      <c r="V23787" t="s">
        <v>45</v>
      </c>
      <c r="W23787" t="s">
        <v>45</v>
      </c>
      <c r="X23787" t="s">
        <v>45</v>
      </c>
      <c r="Y23787" t="s">
        <v>45</v>
      </c>
      <c r="Z23787" t="s">
        <v>45</v>
      </c>
      <c r="AA23787" t="s">
        <v>45</v>
      </c>
      <c r="AB23787">
        <v>0</v>
      </c>
      <c r="AC23787">
        <v>0</v>
      </c>
      <c r="AD23787">
        <v>0</v>
      </c>
      <c r="AE23787">
        <v>4</v>
      </c>
      <c r="AF23787" t="s">
        <v>46</v>
      </c>
      <c r="AG23787" t="s">
        <v>45</v>
      </c>
      <c r="AH23787" t="s">
        <v>45</v>
      </c>
    </row>
    <row r="23788" spans="1:34" x14ac:dyDescent="0.25">
      <c r="A23788">
        <v>9804</v>
      </c>
      <c r="B23788">
        <v>48365</v>
      </c>
      <c r="C23788" t="s">
        <v>16758</v>
      </c>
      <c r="D23788" t="s">
        <v>35</v>
      </c>
      <c r="E23788" t="s">
        <v>2926</v>
      </c>
      <c r="F23788" t="s">
        <v>2927</v>
      </c>
      <c r="G23788" t="s">
        <v>111</v>
      </c>
      <c r="I23788" t="s">
        <v>51</v>
      </c>
      <c r="J23788" t="s">
        <v>12904</v>
      </c>
      <c r="K23788" t="s">
        <v>13501</v>
      </c>
      <c r="L23788" t="s">
        <v>43</v>
      </c>
      <c r="M23788" t="s">
        <v>43</v>
      </c>
      <c r="N23788" t="s">
        <v>43</v>
      </c>
      <c r="O23788" t="s">
        <v>44</v>
      </c>
      <c r="P23788" t="s">
        <v>45</v>
      </c>
      <c r="Q23788" t="s">
        <v>45</v>
      </c>
      <c r="R23788" t="s">
        <v>45</v>
      </c>
      <c r="S23788" t="s">
        <v>45</v>
      </c>
      <c r="T23788" t="s">
        <v>45</v>
      </c>
      <c r="U23788" t="s">
        <v>45</v>
      </c>
      <c r="V23788" t="s">
        <v>46</v>
      </c>
      <c r="W23788" t="s">
        <v>45</v>
      </c>
      <c r="X23788" t="s">
        <v>45</v>
      </c>
      <c r="Y23788" t="s">
        <v>45</v>
      </c>
      <c r="Z23788" t="s">
        <v>45</v>
      </c>
      <c r="AA23788" t="s">
        <v>45</v>
      </c>
      <c r="AB23788">
        <v>0</v>
      </c>
      <c r="AC23788">
        <v>0</v>
      </c>
      <c r="AD23788">
        <v>0</v>
      </c>
      <c r="AE23788">
        <v>3.6666666700000001</v>
      </c>
      <c r="AF23788" t="s">
        <v>46</v>
      </c>
      <c r="AG23788" t="s">
        <v>45</v>
      </c>
      <c r="AH23788" t="s">
        <v>45</v>
      </c>
    </row>
    <row r="23789" spans="1:34" x14ac:dyDescent="0.25">
      <c r="A23789">
        <v>9804</v>
      </c>
      <c r="B23789">
        <v>44213</v>
      </c>
      <c r="C23789" t="s">
        <v>16758</v>
      </c>
      <c r="D23789" t="s">
        <v>35</v>
      </c>
      <c r="E23789" t="s">
        <v>2926</v>
      </c>
      <c r="F23789" t="s">
        <v>2927</v>
      </c>
      <c r="G23789" t="s">
        <v>111</v>
      </c>
      <c r="I23789" t="s">
        <v>51</v>
      </c>
      <c r="J23789" t="s">
        <v>14944</v>
      </c>
      <c r="K23789" t="s">
        <v>17505</v>
      </c>
      <c r="L23789" t="s">
        <v>43</v>
      </c>
      <c r="M23789" t="s">
        <v>43</v>
      </c>
      <c r="N23789" t="s">
        <v>43</v>
      </c>
      <c r="O23789" t="s">
        <v>44</v>
      </c>
      <c r="P23789" t="s">
        <v>45</v>
      </c>
      <c r="Q23789" t="s">
        <v>45</v>
      </c>
      <c r="R23789" t="s">
        <v>45</v>
      </c>
      <c r="S23789" t="s">
        <v>45</v>
      </c>
      <c r="T23789" t="s">
        <v>45</v>
      </c>
      <c r="U23789" t="s">
        <v>45</v>
      </c>
      <c r="V23789" t="s">
        <v>45</v>
      </c>
      <c r="W23789" t="s">
        <v>45</v>
      </c>
      <c r="X23789" t="s">
        <v>45</v>
      </c>
      <c r="Y23789" t="s">
        <v>45</v>
      </c>
      <c r="Z23789" t="s">
        <v>45</v>
      </c>
      <c r="AA23789" t="s">
        <v>45</v>
      </c>
      <c r="AB23789">
        <v>0</v>
      </c>
      <c r="AC23789">
        <v>0</v>
      </c>
      <c r="AD23789">
        <v>0</v>
      </c>
      <c r="AE23789">
        <v>4</v>
      </c>
      <c r="AF23789" t="s">
        <v>46</v>
      </c>
      <c r="AG23789" t="s">
        <v>45</v>
      </c>
      <c r="AH23789" t="s">
        <v>45</v>
      </c>
    </row>
    <row r="23790" spans="1:34" x14ac:dyDescent="0.25">
      <c r="A23790">
        <v>9804</v>
      </c>
      <c r="B23790">
        <v>44215</v>
      </c>
      <c r="C23790" t="s">
        <v>16758</v>
      </c>
      <c r="D23790" t="s">
        <v>35</v>
      </c>
      <c r="E23790" t="s">
        <v>2926</v>
      </c>
      <c r="F23790" t="s">
        <v>2927</v>
      </c>
      <c r="G23790" t="s">
        <v>111</v>
      </c>
      <c r="I23790" t="s">
        <v>51</v>
      </c>
      <c r="J23790" t="s">
        <v>329</v>
      </c>
      <c r="K23790" t="s">
        <v>17506</v>
      </c>
      <c r="L23790" t="s">
        <v>43</v>
      </c>
      <c r="M23790" t="s">
        <v>43</v>
      </c>
      <c r="N23790" t="s">
        <v>43</v>
      </c>
      <c r="O23790" t="s">
        <v>44</v>
      </c>
      <c r="P23790" t="s">
        <v>45</v>
      </c>
      <c r="Q23790" t="s">
        <v>45</v>
      </c>
      <c r="R23790" t="s">
        <v>45</v>
      </c>
      <c r="S23790" t="s">
        <v>45</v>
      </c>
      <c r="T23790" t="s">
        <v>45</v>
      </c>
      <c r="U23790" t="s">
        <v>45</v>
      </c>
      <c r="V23790" t="s">
        <v>45</v>
      </c>
      <c r="W23790" t="s">
        <v>45</v>
      </c>
      <c r="X23790" t="s">
        <v>45</v>
      </c>
      <c r="Y23790" t="s">
        <v>45</v>
      </c>
      <c r="Z23790" t="s">
        <v>45</v>
      </c>
      <c r="AA23790" t="s">
        <v>45</v>
      </c>
      <c r="AB23790">
        <v>0</v>
      </c>
      <c r="AC23790">
        <v>0</v>
      </c>
      <c r="AD23790">
        <v>0</v>
      </c>
      <c r="AE23790">
        <v>4</v>
      </c>
      <c r="AF23790" t="s">
        <v>46</v>
      </c>
      <c r="AG23790" t="s">
        <v>45</v>
      </c>
      <c r="AH23790" t="s">
        <v>45</v>
      </c>
    </row>
    <row r="23791" spans="1:34" x14ac:dyDescent="0.25">
      <c r="A23791">
        <v>9804</v>
      </c>
      <c r="B23791">
        <v>44214</v>
      </c>
      <c r="C23791" t="s">
        <v>16758</v>
      </c>
      <c r="D23791" t="s">
        <v>35</v>
      </c>
      <c r="E23791" t="s">
        <v>2926</v>
      </c>
      <c r="F23791" t="s">
        <v>2927</v>
      </c>
      <c r="G23791" t="s">
        <v>111</v>
      </c>
      <c r="I23791" t="s">
        <v>51</v>
      </c>
      <c r="J23791" t="s">
        <v>329</v>
      </c>
      <c r="K23791" t="s">
        <v>17505</v>
      </c>
      <c r="L23791" t="s">
        <v>43</v>
      </c>
      <c r="M23791" t="s">
        <v>43</v>
      </c>
      <c r="N23791" t="s">
        <v>43</v>
      </c>
      <c r="O23791" t="s">
        <v>44</v>
      </c>
      <c r="P23791" t="s">
        <v>45</v>
      </c>
      <c r="Q23791" t="s">
        <v>45</v>
      </c>
      <c r="R23791" t="s">
        <v>45</v>
      </c>
      <c r="S23791" t="s">
        <v>45</v>
      </c>
      <c r="T23791" t="s">
        <v>45</v>
      </c>
      <c r="U23791" t="s">
        <v>45</v>
      </c>
      <c r="V23791" t="s">
        <v>45</v>
      </c>
      <c r="W23791" t="s">
        <v>45</v>
      </c>
      <c r="X23791" t="s">
        <v>45</v>
      </c>
      <c r="Y23791" t="s">
        <v>45</v>
      </c>
      <c r="Z23791" t="s">
        <v>45</v>
      </c>
      <c r="AA23791" t="s">
        <v>45</v>
      </c>
      <c r="AB23791">
        <v>0</v>
      </c>
      <c r="AC23791">
        <v>0</v>
      </c>
      <c r="AD23791">
        <v>0</v>
      </c>
      <c r="AE23791">
        <v>4</v>
      </c>
      <c r="AF23791" t="s">
        <v>46</v>
      </c>
      <c r="AG23791" t="s">
        <v>45</v>
      </c>
      <c r="AH23791" t="s">
        <v>45</v>
      </c>
    </row>
    <row r="23792" spans="1:34" x14ac:dyDescent="0.25">
      <c r="A23792">
        <v>9804</v>
      </c>
      <c r="B23792">
        <v>44217</v>
      </c>
      <c r="C23792" t="s">
        <v>16758</v>
      </c>
      <c r="D23792" t="s">
        <v>35</v>
      </c>
      <c r="E23792" t="s">
        <v>2926</v>
      </c>
      <c r="F23792" t="s">
        <v>2927</v>
      </c>
      <c r="G23792" t="s">
        <v>111</v>
      </c>
      <c r="I23792" t="s">
        <v>51</v>
      </c>
      <c r="J23792" t="s">
        <v>2846</v>
      </c>
      <c r="K23792" t="s">
        <v>17507</v>
      </c>
      <c r="L23792" t="s">
        <v>49</v>
      </c>
      <c r="M23792" t="s">
        <v>49</v>
      </c>
      <c r="N23792" t="s">
        <v>49</v>
      </c>
      <c r="O23792" t="s">
        <v>44</v>
      </c>
      <c r="P23792" t="s">
        <v>46</v>
      </c>
      <c r="Q23792" t="s">
        <v>45</v>
      </c>
      <c r="R23792" t="s">
        <v>46</v>
      </c>
      <c r="S23792" t="s">
        <v>45</v>
      </c>
      <c r="T23792" t="s">
        <v>45</v>
      </c>
      <c r="U23792" t="s">
        <v>45</v>
      </c>
      <c r="V23792" t="s">
        <v>45</v>
      </c>
      <c r="W23792" t="s">
        <v>45</v>
      </c>
      <c r="X23792" t="s">
        <v>45</v>
      </c>
      <c r="Y23792" t="s">
        <v>45</v>
      </c>
      <c r="Z23792" t="s">
        <v>45</v>
      </c>
      <c r="AA23792" t="s">
        <v>45</v>
      </c>
      <c r="AB23792">
        <v>0</v>
      </c>
      <c r="AC23792">
        <v>0</v>
      </c>
      <c r="AD23792">
        <v>0</v>
      </c>
      <c r="AE23792">
        <v>3.3333333299999999</v>
      </c>
      <c r="AF23792" t="s">
        <v>46</v>
      </c>
      <c r="AG23792" t="s">
        <v>45</v>
      </c>
      <c r="AH23792" t="s">
        <v>45</v>
      </c>
    </row>
    <row r="23793" spans="1:34" x14ac:dyDescent="0.25">
      <c r="A23793">
        <v>9804</v>
      </c>
      <c r="B23793">
        <v>44216</v>
      </c>
      <c r="C23793" t="s">
        <v>16758</v>
      </c>
      <c r="D23793" t="s">
        <v>35</v>
      </c>
      <c r="E23793" t="s">
        <v>2926</v>
      </c>
      <c r="F23793" t="s">
        <v>2927</v>
      </c>
      <c r="G23793" t="s">
        <v>111</v>
      </c>
      <c r="I23793" t="s">
        <v>51</v>
      </c>
      <c r="J23793" t="s">
        <v>2846</v>
      </c>
      <c r="K23793" t="s">
        <v>17508</v>
      </c>
      <c r="L23793" t="s">
        <v>49</v>
      </c>
      <c r="M23793" t="s">
        <v>49</v>
      </c>
      <c r="N23793" t="s">
        <v>49</v>
      </c>
      <c r="O23793" t="s">
        <v>44</v>
      </c>
      <c r="P23793" t="s">
        <v>45</v>
      </c>
      <c r="Q23793" t="s">
        <v>45</v>
      </c>
      <c r="R23793" t="s">
        <v>45</v>
      </c>
      <c r="S23793" t="s">
        <v>45</v>
      </c>
      <c r="T23793" t="s">
        <v>45</v>
      </c>
      <c r="U23793" t="s">
        <v>45</v>
      </c>
      <c r="V23793" t="s">
        <v>45</v>
      </c>
      <c r="W23793" t="s">
        <v>45</v>
      </c>
      <c r="X23793" t="s">
        <v>45</v>
      </c>
      <c r="Y23793" t="s">
        <v>45</v>
      </c>
      <c r="Z23793" t="s">
        <v>45</v>
      </c>
      <c r="AA23793" t="s">
        <v>45</v>
      </c>
      <c r="AB23793">
        <v>0</v>
      </c>
      <c r="AC23793">
        <v>0</v>
      </c>
      <c r="AD23793">
        <v>0</v>
      </c>
      <c r="AE23793">
        <v>4</v>
      </c>
      <c r="AF23793" t="s">
        <v>46</v>
      </c>
      <c r="AG23793" t="s">
        <v>45</v>
      </c>
      <c r="AH23793" t="s">
        <v>45</v>
      </c>
    </row>
    <row r="23794" spans="1:34" x14ac:dyDescent="0.25">
      <c r="A23794">
        <v>9804</v>
      </c>
      <c r="B23794">
        <v>44212</v>
      </c>
      <c r="C23794" t="s">
        <v>16758</v>
      </c>
      <c r="D23794" t="s">
        <v>35</v>
      </c>
      <c r="E23794" t="s">
        <v>2926</v>
      </c>
      <c r="F23794" t="s">
        <v>2927</v>
      </c>
      <c r="G23794" t="s">
        <v>111</v>
      </c>
      <c r="I23794" t="s">
        <v>51</v>
      </c>
      <c r="J23794" t="s">
        <v>57</v>
      </c>
      <c r="K23794" t="s">
        <v>13502</v>
      </c>
      <c r="L23794" t="s">
        <v>59</v>
      </c>
      <c r="M23794" t="s">
        <v>59</v>
      </c>
      <c r="N23794" t="s">
        <v>59</v>
      </c>
      <c r="O23794" t="s">
        <v>44</v>
      </c>
      <c r="P23794" t="s">
        <v>45</v>
      </c>
      <c r="Q23794" t="s">
        <v>46</v>
      </c>
      <c r="R23794" t="s">
        <v>46</v>
      </c>
      <c r="S23794" t="s">
        <v>45</v>
      </c>
      <c r="T23794" t="s">
        <v>45</v>
      </c>
      <c r="U23794" t="s">
        <v>45</v>
      </c>
      <c r="V23794" t="s">
        <v>46</v>
      </c>
      <c r="W23794" t="s">
        <v>46</v>
      </c>
      <c r="X23794" t="s">
        <v>46</v>
      </c>
      <c r="Y23794" t="s">
        <v>46</v>
      </c>
      <c r="Z23794" t="s">
        <v>46</v>
      </c>
      <c r="AA23794" t="s">
        <v>46</v>
      </c>
      <c r="AB23794">
        <v>1</v>
      </c>
      <c r="AC23794">
        <v>2</v>
      </c>
      <c r="AD23794">
        <v>2</v>
      </c>
      <c r="AE23794">
        <v>-0.33333332999999998</v>
      </c>
      <c r="AF23794" t="s">
        <v>46</v>
      </c>
      <c r="AG23794" t="s">
        <v>46</v>
      </c>
      <c r="AH23794" t="s">
        <v>46</v>
      </c>
    </row>
    <row r="23795" spans="1:34" x14ac:dyDescent="0.25">
      <c r="A23795">
        <v>9804</v>
      </c>
      <c r="B23795">
        <v>44221</v>
      </c>
      <c r="C23795" t="s">
        <v>16758</v>
      </c>
      <c r="D23795" t="s">
        <v>35</v>
      </c>
      <c r="E23795" t="s">
        <v>2926</v>
      </c>
      <c r="F23795" t="s">
        <v>2927</v>
      </c>
      <c r="G23795" t="s">
        <v>111</v>
      </c>
      <c r="I23795" t="s">
        <v>60</v>
      </c>
      <c r="J23795" t="s">
        <v>1851</v>
      </c>
      <c r="K23795" t="s">
        <v>17509</v>
      </c>
      <c r="L23795" t="s">
        <v>49</v>
      </c>
      <c r="M23795" t="s">
        <v>49</v>
      </c>
      <c r="N23795" t="s">
        <v>49</v>
      </c>
      <c r="O23795" t="s">
        <v>44</v>
      </c>
      <c r="P23795" t="s">
        <v>45</v>
      </c>
      <c r="Q23795" t="s">
        <v>46</v>
      </c>
      <c r="R23795" t="s">
        <v>46</v>
      </c>
      <c r="S23795" t="s">
        <v>45</v>
      </c>
      <c r="T23795" t="s">
        <v>46</v>
      </c>
      <c r="U23795" t="s">
        <v>46</v>
      </c>
      <c r="V23795" t="s">
        <v>45</v>
      </c>
      <c r="W23795" t="s">
        <v>45</v>
      </c>
      <c r="X23795" t="s">
        <v>45</v>
      </c>
      <c r="Y23795" t="s">
        <v>45</v>
      </c>
      <c r="Z23795" t="s">
        <v>46</v>
      </c>
      <c r="AA23795" t="s">
        <v>46</v>
      </c>
      <c r="AB23795">
        <v>0</v>
      </c>
      <c r="AC23795">
        <v>0</v>
      </c>
      <c r="AD23795">
        <v>0</v>
      </c>
      <c r="AE23795">
        <v>2</v>
      </c>
      <c r="AF23795" t="s">
        <v>46</v>
      </c>
      <c r="AG23795" t="s">
        <v>46</v>
      </c>
      <c r="AH23795" t="s">
        <v>46</v>
      </c>
    </row>
    <row r="23796" spans="1:34" x14ac:dyDescent="0.25">
      <c r="A23796">
        <v>9804</v>
      </c>
      <c r="B23796">
        <v>44220</v>
      </c>
      <c r="C23796" t="s">
        <v>16758</v>
      </c>
      <c r="D23796" t="s">
        <v>35</v>
      </c>
      <c r="E23796" t="s">
        <v>2926</v>
      </c>
      <c r="F23796" t="s">
        <v>2927</v>
      </c>
      <c r="G23796" t="s">
        <v>111</v>
      </c>
      <c r="I23796" t="s">
        <v>60</v>
      </c>
      <c r="J23796" t="s">
        <v>121</v>
      </c>
      <c r="K23796" t="s">
        <v>17510</v>
      </c>
      <c r="L23796" t="s">
        <v>49</v>
      </c>
      <c r="M23796" t="s">
        <v>43</v>
      </c>
      <c r="N23796" t="s">
        <v>43</v>
      </c>
      <c r="O23796" t="s">
        <v>50</v>
      </c>
      <c r="P23796" t="s">
        <v>45</v>
      </c>
      <c r="Q23796" t="s">
        <v>45</v>
      </c>
      <c r="R23796" t="s">
        <v>46</v>
      </c>
      <c r="S23796" t="s">
        <v>45</v>
      </c>
      <c r="T23796" t="s">
        <v>46</v>
      </c>
      <c r="U23796" t="s">
        <v>46</v>
      </c>
      <c r="V23796" t="s">
        <v>46</v>
      </c>
      <c r="W23796" t="s">
        <v>46</v>
      </c>
      <c r="X23796" t="s">
        <v>45</v>
      </c>
      <c r="Y23796" t="s">
        <v>45</v>
      </c>
      <c r="Z23796" t="s">
        <v>45</v>
      </c>
      <c r="AA23796" t="s">
        <v>45</v>
      </c>
      <c r="AB23796">
        <v>0</v>
      </c>
      <c r="AC23796">
        <v>0</v>
      </c>
      <c r="AD23796">
        <v>0</v>
      </c>
      <c r="AE23796">
        <v>2.3333333299999999</v>
      </c>
      <c r="AF23796" t="s">
        <v>46</v>
      </c>
      <c r="AG23796" t="s">
        <v>46</v>
      </c>
      <c r="AH23796" t="s">
        <v>46</v>
      </c>
    </row>
    <row r="23797" spans="1:34" x14ac:dyDescent="0.25">
      <c r="A23797">
        <v>9804</v>
      </c>
      <c r="B23797">
        <v>44222</v>
      </c>
      <c r="C23797" t="s">
        <v>16758</v>
      </c>
      <c r="D23797" t="s">
        <v>35</v>
      </c>
      <c r="E23797" t="s">
        <v>2926</v>
      </c>
      <c r="F23797" t="s">
        <v>2927</v>
      </c>
      <c r="G23797" t="s">
        <v>111</v>
      </c>
      <c r="I23797" t="s">
        <v>60</v>
      </c>
      <c r="J23797" t="s">
        <v>61</v>
      </c>
      <c r="K23797" t="s">
        <v>17511</v>
      </c>
      <c r="L23797" t="s">
        <v>49</v>
      </c>
      <c r="M23797" t="s">
        <v>59</v>
      </c>
      <c r="N23797" t="s">
        <v>59</v>
      </c>
      <c r="O23797" t="s">
        <v>132</v>
      </c>
      <c r="P23797" t="s">
        <v>45</v>
      </c>
      <c r="Q23797" t="s">
        <v>46</v>
      </c>
      <c r="R23797" t="s">
        <v>46</v>
      </c>
      <c r="S23797" t="s">
        <v>46</v>
      </c>
      <c r="T23797" t="s">
        <v>46</v>
      </c>
      <c r="U23797" t="s">
        <v>46</v>
      </c>
      <c r="V23797" t="s">
        <v>46</v>
      </c>
      <c r="W23797" t="s">
        <v>46</v>
      </c>
      <c r="X23797" t="s">
        <v>46</v>
      </c>
      <c r="Y23797" t="s">
        <v>46</v>
      </c>
      <c r="Z23797" t="s">
        <v>46</v>
      </c>
      <c r="AA23797" t="s">
        <v>46</v>
      </c>
      <c r="AB23797">
        <v>1</v>
      </c>
      <c r="AC23797">
        <v>1</v>
      </c>
      <c r="AD23797">
        <v>4</v>
      </c>
      <c r="AE23797">
        <v>-1.6666666699999999</v>
      </c>
      <c r="AF23797" t="s">
        <v>45</v>
      </c>
      <c r="AG23797" t="s">
        <v>46</v>
      </c>
      <c r="AH23797" t="s">
        <v>46</v>
      </c>
    </row>
    <row r="23798" spans="1:34" x14ac:dyDescent="0.25">
      <c r="A23798">
        <v>9804</v>
      </c>
      <c r="B23798">
        <v>44219</v>
      </c>
      <c r="C23798" t="s">
        <v>16758</v>
      </c>
      <c r="D23798" t="s">
        <v>35</v>
      </c>
      <c r="E23798" t="s">
        <v>2926</v>
      </c>
      <c r="F23798" t="s">
        <v>2927</v>
      </c>
      <c r="G23798" t="s">
        <v>111</v>
      </c>
      <c r="I23798" t="s">
        <v>60</v>
      </c>
      <c r="J23798" t="s">
        <v>61</v>
      </c>
      <c r="K23798" t="s">
        <v>17512</v>
      </c>
      <c r="L23798" t="s">
        <v>49</v>
      </c>
      <c r="M23798" t="s">
        <v>49</v>
      </c>
      <c r="N23798" t="s">
        <v>49</v>
      </c>
      <c r="O23798" t="s">
        <v>44</v>
      </c>
      <c r="P23798" t="s">
        <v>45</v>
      </c>
      <c r="Q23798" t="s">
        <v>45</v>
      </c>
      <c r="R23798" t="s">
        <v>45</v>
      </c>
      <c r="S23798" t="s">
        <v>45</v>
      </c>
      <c r="T23798" t="s">
        <v>45</v>
      </c>
      <c r="U23798" t="s">
        <v>45</v>
      </c>
      <c r="V23798" t="s">
        <v>46</v>
      </c>
      <c r="W23798" t="s">
        <v>46</v>
      </c>
      <c r="X23798" t="s">
        <v>46</v>
      </c>
      <c r="Y23798" t="s">
        <v>46</v>
      </c>
      <c r="Z23798" t="s">
        <v>45</v>
      </c>
      <c r="AA23798" t="s">
        <v>45</v>
      </c>
      <c r="AB23798">
        <v>0</v>
      </c>
      <c r="AC23798">
        <v>0</v>
      </c>
      <c r="AD23798">
        <v>0</v>
      </c>
      <c r="AE23798">
        <v>2.6666666700000001</v>
      </c>
      <c r="AF23798" t="s">
        <v>46</v>
      </c>
      <c r="AG23798" t="s">
        <v>46</v>
      </c>
      <c r="AH23798" t="s">
        <v>46</v>
      </c>
    </row>
    <row r="23799" spans="1:34" x14ac:dyDescent="0.25">
      <c r="A23799">
        <v>9804</v>
      </c>
      <c r="B23799">
        <v>44218</v>
      </c>
      <c r="C23799" t="s">
        <v>16758</v>
      </c>
      <c r="D23799" t="s">
        <v>35</v>
      </c>
      <c r="E23799" t="s">
        <v>2926</v>
      </c>
      <c r="F23799" t="s">
        <v>2927</v>
      </c>
      <c r="G23799" t="s">
        <v>111</v>
      </c>
      <c r="I23799" t="s">
        <v>60</v>
      </c>
      <c r="J23799" t="s">
        <v>123</v>
      </c>
      <c r="K23799" t="s">
        <v>17513</v>
      </c>
      <c r="L23799" t="s">
        <v>49</v>
      </c>
      <c r="M23799" t="s">
        <v>49</v>
      </c>
      <c r="N23799" t="s">
        <v>49</v>
      </c>
      <c r="O23799" t="s">
        <v>44</v>
      </c>
      <c r="P23799" t="s">
        <v>45</v>
      </c>
      <c r="Q23799" t="s">
        <v>45</v>
      </c>
      <c r="R23799" t="s">
        <v>45</v>
      </c>
      <c r="S23799" t="s">
        <v>45</v>
      </c>
      <c r="T23799" t="s">
        <v>45</v>
      </c>
      <c r="U23799" t="s">
        <v>45</v>
      </c>
      <c r="V23799" t="s">
        <v>45</v>
      </c>
      <c r="W23799" t="s">
        <v>45</v>
      </c>
      <c r="X23799" t="s">
        <v>45</v>
      </c>
      <c r="Y23799" t="s">
        <v>45</v>
      </c>
      <c r="Z23799" t="s">
        <v>45</v>
      </c>
      <c r="AA23799" t="s">
        <v>45</v>
      </c>
      <c r="AB23799">
        <v>0</v>
      </c>
      <c r="AC23799">
        <v>0</v>
      </c>
      <c r="AD23799">
        <v>0</v>
      </c>
      <c r="AE23799">
        <v>4</v>
      </c>
      <c r="AF23799" t="s">
        <v>46</v>
      </c>
      <c r="AG23799" t="s">
        <v>46</v>
      </c>
      <c r="AH23799" t="s">
        <v>46</v>
      </c>
    </row>
    <row r="23800" spans="1:34" x14ac:dyDescent="0.25">
      <c r="A23800">
        <v>9804</v>
      </c>
      <c r="B23800">
        <v>44226</v>
      </c>
      <c r="C23800" t="s">
        <v>16758</v>
      </c>
      <c r="D23800" t="s">
        <v>35</v>
      </c>
      <c r="E23800" t="s">
        <v>2926</v>
      </c>
      <c r="F23800" t="s">
        <v>2927</v>
      </c>
      <c r="G23800" t="s">
        <v>111</v>
      </c>
      <c r="I23800" t="s">
        <v>63</v>
      </c>
      <c r="J23800" t="s">
        <v>163</v>
      </c>
      <c r="K23800" t="s">
        <v>17514</v>
      </c>
      <c r="L23800" t="s">
        <v>59</v>
      </c>
      <c r="M23800" t="s">
        <v>49</v>
      </c>
      <c r="N23800" t="s">
        <v>49</v>
      </c>
      <c r="O23800" t="s">
        <v>173</v>
      </c>
      <c r="P23800" t="s">
        <v>45</v>
      </c>
      <c r="Q23800" t="s">
        <v>45</v>
      </c>
      <c r="R23800" t="s">
        <v>45</v>
      </c>
      <c r="S23800" t="s">
        <v>45</v>
      </c>
      <c r="T23800" t="s">
        <v>45</v>
      </c>
      <c r="U23800" t="s">
        <v>45</v>
      </c>
      <c r="V23800" t="s">
        <v>46</v>
      </c>
      <c r="W23800" t="s">
        <v>46</v>
      </c>
      <c r="X23800" t="s">
        <v>46</v>
      </c>
      <c r="Y23800" t="s">
        <v>46</v>
      </c>
      <c r="Z23800" t="s">
        <v>46</v>
      </c>
      <c r="AA23800" t="s">
        <v>46</v>
      </c>
      <c r="AB23800">
        <v>2</v>
      </c>
      <c r="AC23800">
        <v>1</v>
      </c>
      <c r="AD23800">
        <v>4</v>
      </c>
      <c r="AE23800">
        <v>-0.33333332999999998</v>
      </c>
      <c r="AF23800" t="s">
        <v>46</v>
      </c>
      <c r="AG23800" t="s">
        <v>45</v>
      </c>
      <c r="AH23800" t="s">
        <v>46</v>
      </c>
    </row>
    <row r="23801" spans="1:34" x14ac:dyDescent="0.25">
      <c r="A23801">
        <v>9804</v>
      </c>
      <c r="B23801">
        <v>44227</v>
      </c>
      <c r="C23801" t="s">
        <v>16758</v>
      </c>
      <c r="D23801" t="s">
        <v>35</v>
      </c>
      <c r="E23801" t="s">
        <v>2926</v>
      </c>
      <c r="F23801" t="s">
        <v>2927</v>
      </c>
      <c r="G23801" t="s">
        <v>111</v>
      </c>
      <c r="I23801" t="s">
        <v>63</v>
      </c>
      <c r="J23801" t="s">
        <v>66</v>
      </c>
      <c r="K23801" t="s">
        <v>13506</v>
      </c>
      <c r="L23801" t="s">
        <v>59</v>
      </c>
      <c r="M23801" t="s">
        <v>49</v>
      </c>
      <c r="N23801" t="s">
        <v>49</v>
      </c>
      <c r="O23801" t="s">
        <v>593</v>
      </c>
      <c r="P23801" t="s">
        <v>45</v>
      </c>
      <c r="Q23801" t="s">
        <v>46</v>
      </c>
      <c r="R23801" t="s">
        <v>46</v>
      </c>
      <c r="S23801" t="s">
        <v>45</v>
      </c>
      <c r="T23801" t="s">
        <v>46</v>
      </c>
      <c r="U23801" t="s">
        <v>46</v>
      </c>
      <c r="V23801" t="s">
        <v>46</v>
      </c>
      <c r="W23801" t="s">
        <v>46</v>
      </c>
      <c r="X23801" t="s">
        <v>46</v>
      </c>
      <c r="Y23801" t="s">
        <v>46</v>
      </c>
      <c r="Z23801" t="s">
        <v>46</v>
      </c>
      <c r="AA23801" t="s">
        <v>46</v>
      </c>
      <c r="AB23801">
        <v>1</v>
      </c>
      <c r="AC23801">
        <v>1</v>
      </c>
      <c r="AD23801">
        <v>3</v>
      </c>
      <c r="AE23801">
        <v>-1</v>
      </c>
      <c r="AF23801" t="s">
        <v>45</v>
      </c>
      <c r="AG23801" t="s">
        <v>46</v>
      </c>
      <c r="AH23801" t="s">
        <v>46</v>
      </c>
    </row>
    <row r="23802" spans="1:34" x14ac:dyDescent="0.25">
      <c r="A23802">
        <v>9804</v>
      </c>
      <c r="B23802">
        <v>44228</v>
      </c>
      <c r="C23802" t="s">
        <v>16758</v>
      </c>
      <c r="D23802" t="s">
        <v>35</v>
      </c>
      <c r="E23802" t="s">
        <v>2926</v>
      </c>
      <c r="F23802" t="s">
        <v>2927</v>
      </c>
      <c r="G23802" t="s">
        <v>111</v>
      </c>
      <c r="I23802" t="s">
        <v>63</v>
      </c>
      <c r="J23802" t="s">
        <v>70</v>
      </c>
      <c r="K23802" t="s">
        <v>2944</v>
      </c>
      <c r="L23802" t="s">
        <v>59</v>
      </c>
      <c r="M23802" t="s">
        <v>49</v>
      </c>
      <c r="N23802" t="s">
        <v>49</v>
      </c>
      <c r="O23802" t="s">
        <v>593</v>
      </c>
      <c r="P23802" t="s">
        <v>45</v>
      </c>
      <c r="Q23802" t="s">
        <v>45</v>
      </c>
      <c r="R23802" t="s">
        <v>45</v>
      </c>
      <c r="S23802" t="s">
        <v>46</v>
      </c>
      <c r="T23802" t="s">
        <v>46</v>
      </c>
      <c r="U23802" t="s">
        <v>46</v>
      </c>
      <c r="V23802" t="s">
        <v>46</v>
      </c>
      <c r="W23802" t="s">
        <v>46</v>
      </c>
      <c r="X23802" t="s">
        <v>46</v>
      </c>
      <c r="Y23802" t="s">
        <v>46</v>
      </c>
      <c r="Z23802" t="s">
        <v>46</v>
      </c>
      <c r="AA23802" t="s">
        <v>46</v>
      </c>
      <c r="AB23802">
        <v>4</v>
      </c>
      <c r="AC23802">
        <v>4</v>
      </c>
      <c r="AD23802">
        <v>2</v>
      </c>
      <c r="AE23802">
        <v>-2.3333333299999999</v>
      </c>
      <c r="AF23802" t="s">
        <v>45</v>
      </c>
      <c r="AG23802" t="s">
        <v>46</v>
      </c>
      <c r="AH23802" t="s">
        <v>46</v>
      </c>
    </row>
    <row r="23803" spans="1:34" x14ac:dyDescent="0.25">
      <c r="A23803">
        <v>9804</v>
      </c>
      <c r="B23803">
        <v>44225</v>
      </c>
      <c r="C23803" t="s">
        <v>16758</v>
      </c>
      <c r="D23803" t="s">
        <v>35</v>
      </c>
      <c r="E23803" t="s">
        <v>2926</v>
      </c>
      <c r="F23803" t="s">
        <v>2927</v>
      </c>
      <c r="G23803" t="s">
        <v>111</v>
      </c>
      <c r="I23803" t="s">
        <v>63</v>
      </c>
      <c r="J23803" t="s">
        <v>133</v>
      </c>
      <c r="K23803" t="s">
        <v>13508</v>
      </c>
      <c r="L23803" t="s">
        <v>59</v>
      </c>
      <c r="M23803" t="s">
        <v>59</v>
      </c>
      <c r="N23803" t="s">
        <v>59</v>
      </c>
      <c r="O23803" t="s">
        <v>44</v>
      </c>
      <c r="P23803" t="s">
        <v>45</v>
      </c>
      <c r="Q23803" t="s">
        <v>46</v>
      </c>
      <c r="R23803" t="s">
        <v>46</v>
      </c>
      <c r="S23803" t="s">
        <v>46</v>
      </c>
      <c r="T23803" t="s">
        <v>46</v>
      </c>
      <c r="U23803" t="s">
        <v>46</v>
      </c>
      <c r="V23803" t="s">
        <v>46</v>
      </c>
      <c r="W23803" t="s">
        <v>46</v>
      </c>
      <c r="X23803" t="s">
        <v>46</v>
      </c>
      <c r="Y23803" t="s">
        <v>46</v>
      </c>
      <c r="Z23803" t="s">
        <v>46</v>
      </c>
      <c r="AA23803" t="s">
        <v>46</v>
      </c>
      <c r="AB23803">
        <v>3</v>
      </c>
      <c r="AC23803">
        <v>1</v>
      </c>
      <c r="AD23803">
        <v>3</v>
      </c>
      <c r="AE23803">
        <v>-2</v>
      </c>
      <c r="AF23803" t="s">
        <v>45</v>
      </c>
      <c r="AG23803" t="s">
        <v>46</v>
      </c>
      <c r="AH23803" t="s">
        <v>46</v>
      </c>
    </row>
    <row r="23804" spans="1:34" x14ac:dyDescent="0.25">
      <c r="A23804">
        <v>9804</v>
      </c>
      <c r="B23804">
        <v>44229</v>
      </c>
      <c r="C23804" t="s">
        <v>16758</v>
      </c>
      <c r="D23804" t="s">
        <v>35</v>
      </c>
      <c r="E23804" t="s">
        <v>2926</v>
      </c>
      <c r="F23804" t="s">
        <v>2927</v>
      </c>
      <c r="G23804" t="s">
        <v>111</v>
      </c>
      <c r="I23804" t="s">
        <v>78</v>
      </c>
      <c r="J23804" t="s">
        <v>81</v>
      </c>
      <c r="K23804" t="s">
        <v>17515</v>
      </c>
      <c r="L23804" t="s">
        <v>59</v>
      </c>
      <c r="M23804" t="s">
        <v>59</v>
      </c>
      <c r="N23804" t="s">
        <v>59</v>
      </c>
      <c r="O23804" t="s">
        <v>44</v>
      </c>
      <c r="P23804" t="s">
        <v>45</v>
      </c>
      <c r="Q23804" t="s">
        <v>46</v>
      </c>
      <c r="R23804" t="s">
        <v>46</v>
      </c>
      <c r="S23804" t="s">
        <v>46</v>
      </c>
      <c r="T23804" t="s">
        <v>46</v>
      </c>
      <c r="U23804" t="s">
        <v>46</v>
      </c>
      <c r="V23804" t="s">
        <v>46</v>
      </c>
      <c r="W23804" t="s">
        <v>46</v>
      </c>
      <c r="X23804" t="s">
        <v>46</v>
      </c>
      <c r="Y23804" t="s">
        <v>46</v>
      </c>
      <c r="Z23804" t="s">
        <v>46</v>
      </c>
      <c r="AA23804" t="s">
        <v>46</v>
      </c>
      <c r="AB23804">
        <v>4</v>
      </c>
      <c r="AC23804">
        <v>4</v>
      </c>
      <c r="AD23804">
        <v>4</v>
      </c>
      <c r="AE23804">
        <v>-3.6666666700000001</v>
      </c>
      <c r="AF23804" t="s">
        <v>45</v>
      </c>
      <c r="AG23804" t="s">
        <v>45</v>
      </c>
      <c r="AH23804" t="s">
        <v>46</v>
      </c>
    </row>
    <row r="23805" spans="1:34" x14ac:dyDescent="0.25">
      <c r="A23805">
        <v>9804</v>
      </c>
      <c r="B23805">
        <v>44230</v>
      </c>
      <c r="C23805" t="s">
        <v>16758</v>
      </c>
      <c r="D23805" t="s">
        <v>35</v>
      </c>
      <c r="E23805" t="s">
        <v>2926</v>
      </c>
      <c r="F23805" t="s">
        <v>2927</v>
      </c>
      <c r="G23805" t="s">
        <v>111</v>
      </c>
      <c r="I23805" t="s">
        <v>78</v>
      </c>
      <c r="J23805" t="s">
        <v>363</v>
      </c>
      <c r="K23805" t="s">
        <v>13510</v>
      </c>
      <c r="L23805" t="s">
        <v>59</v>
      </c>
      <c r="M23805" t="s">
        <v>59</v>
      </c>
      <c r="N23805" t="s">
        <v>59</v>
      </c>
      <c r="O23805" t="s">
        <v>44</v>
      </c>
      <c r="P23805" t="s">
        <v>45</v>
      </c>
      <c r="Q23805" t="s">
        <v>46</v>
      </c>
      <c r="R23805" t="s">
        <v>46</v>
      </c>
      <c r="S23805" t="s">
        <v>46</v>
      </c>
      <c r="T23805" t="s">
        <v>46</v>
      </c>
      <c r="U23805" t="s">
        <v>46</v>
      </c>
      <c r="V23805" t="s">
        <v>46</v>
      </c>
      <c r="W23805" t="s">
        <v>46</v>
      </c>
      <c r="X23805" t="s">
        <v>46</v>
      </c>
      <c r="Y23805" t="s">
        <v>46</v>
      </c>
      <c r="Z23805" t="s">
        <v>46</v>
      </c>
      <c r="AA23805" t="s">
        <v>46</v>
      </c>
      <c r="AB23805">
        <v>4</v>
      </c>
      <c r="AC23805">
        <v>4</v>
      </c>
      <c r="AD23805">
        <v>4</v>
      </c>
      <c r="AE23805">
        <v>-3.6666666700000001</v>
      </c>
      <c r="AF23805" t="s">
        <v>45</v>
      </c>
      <c r="AG23805" t="s">
        <v>45</v>
      </c>
      <c r="AH23805" t="s">
        <v>46</v>
      </c>
    </row>
    <row r="23806" spans="1:34" x14ac:dyDescent="0.25">
      <c r="A23806">
        <v>9804</v>
      </c>
      <c r="B23806">
        <v>44231</v>
      </c>
      <c r="C23806" t="s">
        <v>16758</v>
      </c>
      <c r="D23806" t="s">
        <v>35</v>
      </c>
      <c r="E23806" t="s">
        <v>2926</v>
      </c>
      <c r="F23806" t="s">
        <v>2927</v>
      </c>
      <c r="G23806" t="s">
        <v>111</v>
      </c>
      <c r="I23806" t="s">
        <v>87</v>
      </c>
      <c r="J23806" t="s">
        <v>142</v>
      </c>
      <c r="K23806" t="s">
        <v>17516</v>
      </c>
      <c r="L23806" t="s">
        <v>59</v>
      </c>
      <c r="M23806" t="s">
        <v>59</v>
      </c>
      <c r="N23806" t="s">
        <v>59</v>
      </c>
      <c r="O23806" t="s">
        <v>44</v>
      </c>
      <c r="P23806" t="s">
        <v>45</v>
      </c>
      <c r="Q23806" t="s">
        <v>46</v>
      </c>
      <c r="R23806" t="s">
        <v>46</v>
      </c>
      <c r="S23806" t="s">
        <v>46</v>
      </c>
      <c r="T23806" t="s">
        <v>46</v>
      </c>
      <c r="U23806" t="s">
        <v>46</v>
      </c>
      <c r="V23806" t="s">
        <v>46</v>
      </c>
      <c r="W23806" t="s">
        <v>46</v>
      </c>
      <c r="X23806" t="s">
        <v>46</v>
      </c>
      <c r="Y23806" t="s">
        <v>46</v>
      </c>
      <c r="Z23806" t="s">
        <v>46</v>
      </c>
      <c r="AA23806" t="s">
        <v>46</v>
      </c>
      <c r="AB23806">
        <v>3</v>
      </c>
      <c r="AC23806">
        <v>3</v>
      </c>
      <c r="AD23806">
        <v>2</v>
      </c>
      <c r="AE23806">
        <v>-2.3333333299999999</v>
      </c>
      <c r="AF23806" t="s">
        <v>45</v>
      </c>
      <c r="AG23806" t="s">
        <v>46</v>
      </c>
      <c r="AH23806" t="s">
        <v>46</v>
      </c>
    </row>
    <row r="23807" spans="1:34" x14ac:dyDescent="0.25">
      <c r="A23807">
        <v>9804</v>
      </c>
      <c r="B23807">
        <v>44232</v>
      </c>
      <c r="C23807" t="s">
        <v>16758</v>
      </c>
      <c r="D23807" t="s">
        <v>35</v>
      </c>
      <c r="E23807" t="s">
        <v>2926</v>
      </c>
      <c r="F23807" t="s">
        <v>2927</v>
      </c>
      <c r="G23807" t="s">
        <v>111</v>
      </c>
      <c r="I23807" t="s">
        <v>90</v>
      </c>
      <c r="J23807" t="s">
        <v>146</v>
      </c>
      <c r="K23807" t="s">
        <v>13512</v>
      </c>
      <c r="L23807" t="s">
        <v>59</v>
      </c>
      <c r="M23807" t="s">
        <v>59</v>
      </c>
      <c r="N23807" t="s">
        <v>59</v>
      </c>
      <c r="O23807" t="s">
        <v>44</v>
      </c>
      <c r="P23807" t="s">
        <v>45</v>
      </c>
      <c r="Q23807" t="s">
        <v>46</v>
      </c>
      <c r="R23807" t="s">
        <v>46</v>
      </c>
      <c r="S23807" t="s">
        <v>46</v>
      </c>
      <c r="T23807" t="s">
        <v>46</v>
      </c>
      <c r="U23807" t="s">
        <v>46</v>
      </c>
      <c r="V23807" t="s">
        <v>46</v>
      </c>
      <c r="W23807" t="s">
        <v>46</v>
      </c>
      <c r="X23807" t="s">
        <v>46</v>
      </c>
      <c r="Y23807" t="s">
        <v>46</v>
      </c>
      <c r="Z23807" t="s">
        <v>46</v>
      </c>
      <c r="AA23807" t="s">
        <v>46</v>
      </c>
      <c r="AB23807">
        <v>2</v>
      </c>
      <c r="AC23807">
        <v>2</v>
      </c>
      <c r="AD23807">
        <v>2</v>
      </c>
      <c r="AE23807">
        <v>-1.6666666699999999</v>
      </c>
      <c r="AF23807" t="s">
        <v>45</v>
      </c>
      <c r="AG23807" t="s">
        <v>46</v>
      </c>
      <c r="AH23807" t="s">
        <v>46</v>
      </c>
    </row>
    <row r="23808" spans="1:34" x14ac:dyDescent="0.25">
      <c r="A23808">
        <v>9804</v>
      </c>
      <c r="B23808">
        <v>44234</v>
      </c>
      <c r="C23808" t="s">
        <v>16758</v>
      </c>
      <c r="D23808" t="s">
        <v>35</v>
      </c>
      <c r="E23808" t="s">
        <v>2926</v>
      </c>
      <c r="F23808" t="s">
        <v>2927</v>
      </c>
      <c r="G23808" t="s">
        <v>111</v>
      </c>
      <c r="I23808" t="s">
        <v>93</v>
      </c>
      <c r="J23808" t="s">
        <v>94</v>
      </c>
      <c r="K23808" t="s">
        <v>17517</v>
      </c>
      <c r="L23808" t="s">
        <v>59</v>
      </c>
      <c r="M23808" t="s">
        <v>49</v>
      </c>
      <c r="N23808" t="s">
        <v>49</v>
      </c>
      <c r="O23808" t="s">
        <v>138</v>
      </c>
      <c r="P23808" t="s">
        <v>45</v>
      </c>
      <c r="Q23808" t="s">
        <v>45</v>
      </c>
      <c r="R23808" t="s">
        <v>45</v>
      </c>
      <c r="S23808" t="s">
        <v>45</v>
      </c>
      <c r="T23808" t="s">
        <v>45</v>
      </c>
      <c r="U23808" t="s">
        <v>45</v>
      </c>
      <c r="V23808" t="s">
        <v>46</v>
      </c>
      <c r="W23808" t="s">
        <v>46</v>
      </c>
      <c r="X23808" t="s">
        <v>46</v>
      </c>
      <c r="Y23808" t="s">
        <v>46</v>
      </c>
      <c r="Z23808" t="s">
        <v>46</v>
      </c>
      <c r="AA23808" t="s">
        <v>46</v>
      </c>
      <c r="AB23808">
        <v>1</v>
      </c>
      <c r="AC23808">
        <v>1</v>
      </c>
      <c r="AD23808">
        <v>0</v>
      </c>
      <c r="AE23808">
        <v>1.3333333300000001</v>
      </c>
      <c r="AF23808" t="s">
        <v>46</v>
      </c>
      <c r="AG23808" t="s">
        <v>46</v>
      </c>
      <c r="AH23808" t="s">
        <v>46</v>
      </c>
    </row>
    <row r="23809" spans="1:34" x14ac:dyDescent="0.25">
      <c r="A23809">
        <v>9804</v>
      </c>
      <c r="B23809">
        <v>44236</v>
      </c>
      <c r="C23809" t="s">
        <v>16758</v>
      </c>
      <c r="D23809" t="s">
        <v>35</v>
      </c>
      <c r="E23809" t="s">
        <v>2926</v>
      </c>
      <c r="F23809" t="s">
        <v>2927</v>
      </c>
      <c r="G23809" t="s">
        <v>111</v>
      </c>
      <c r="I23809" t="s">
        <v>93</v>
      </c>
      <c r="J23809" t="s">
        <v>97</v>
      </c>
      <c r="K23809" t="s">
        <v>13513</v>
      </c>
      <c r="L23809" t="s">
        <v>59</v>
      </c>
      <c r="M23809" t="s">
        <v>59</v>
      </c>
      <c r="N23809" t="s">
        <v>59</v>
      </c>
      <c r="O23809" t="s">
        <v>44</v>
      </c>
      <c r="P23809" t="s">
        <v>46</v>
      </c>
      <c r="Q23809" t="s">
        <v>46</v>
      </c>
      <c r="R23809" t="s">
        <v>46</v>
      </c>
      <c r="S23809" t="s">
        <v>46</v>
      </c>
      <c r="T23809" t="s">
        <v>46</v>
      </c>
      <c r="U23809" t="s">
        <v>46</v>
      </c>
      <c r="V23809" t="s">
        <v>46</v>
      </c>
      <c r="W23809" t="s">
        <v>46</v>
      </c>
      <c r="X23809" t="s">
        <v>46</v>
      </c>
      <c r="Y23809" t="s">
        <v>46</v>
      </c>
      <c r="Z23809" t="s">
        <v>46</v>
      </c>
      <c r="AA23809" t="s">
        <v>46</v>
      </c>
      <c r="AB23809">
        <v>3</v>
      </c>
      <c r="AC23809">
        <v>3</v>
      </c>
      <c r="AD23809">
        <v>3</v>
      </c>
      <c r="AE23809">
        <v>-3</v>
      </c>
      <c r="AF23809" t="s">
        <v>45</v>
      </c>
      <c r="AG23809" t="s">
        <v>46</v>
      </c>
      <c r="AH23809" t="s">
        <v>46</v>
      </c>
    </row>
    <row r="23810" spans="1:34" x14ac:dyDescent="0.25">
      <c r="A23810">
        <v>9804</v>
      </c>
      <c r="B23810">
        <v>44235</v>
      </c>
      <c r="C23810" t="s">
        <v>16758</v>
      </c>
      <c r="D23810" t="s">
        <v>35</v>
      </c>
      <c r="E23810" t="s">
        <v>2926</v>
      </c>
      <c r="F23810" t="s">
        <v>2927</v>
      </c>
      <c r="G23810" t="s">
        <v>111</v>
      </c>
      <c r="I23810" t="s">
        <v>93</v>
      </c>
      <c r="J23810" t="s">
        <v>99</v>
      </c>
      <c r="K23810" t="s">
        <v>13514</v>
      </c>
      <c r="L23810" t="s">
        <v>59</v>
      </c>
      <c r="M23810" t="s">
        <v>49</v>
      </c>
      <c r="N23810" t="s">
        <v>49</v>
      </c>
      <c r="O23810" t="s">
        <v>108</v>
      </c>
      <c r="P23810" t="s">
        <v>45</v>
      </c>
      <c r="Q23810" t="s">
        <v>45</v>
      </c>
      <c r="R23810" t="s">
        <v>45</v>
      </c>
      <c r="S23810" t="s">
        <v>45</v>
      </c>
      <c r="T23810" t="s">
        <v>45</v>
      </c>
      <c r="U23810" t="s">
        <v>45</v>
      </c>
      <c r="V23810" t="s">
        <v>45</v>
      </c>
      <c r="W23810" t="s">
        <v>45</v>
      </c>
      <c r="X23810" t="s">
        <v>45</v>
      </c>
      <c r="Y23810" t="s">
        <v>45</v>
      </c>
      <c r="Z23810" t="s">
        <v>45</v>
      </c>
      <c r="AA23810" t="s">
        <v>46</v>
      </c>
      <c r="AB23810">
        <v>4</v>
      </c>
      <c r="AC23810">
        <v>4</v>
      </c>
      <c r="AD23810">
        <v>4</v>
      </c>
      <c r="AE23810">
        <v>-0.33333332999999998</v>
      </c>
      <c r="AF23810" t="s">
        <v>46</v>
      </c>
      <c r="AG23810" t="s">
        <v>46</v>
      </c>
      <c r="AH23810" t="s">
        <v>46</v>
      </c>
    </row>
    <row r="23811" spans="1:34" x14ac:dyDescent="0.25">
      <c r="A23811">
        <v>9804</v>
      </c>
      <c r="B23811">
        <v>44237</v>
      </c>
      <c r="C23811" t="s">
        <v>16758</v>
      </c>
      <c r="D23811" t="s">
        <v>35</v>
      </c>
      <c r="E23811" t="s">
        <v>2926</v>
      </c>
      <c r="F23811" t="s">
        <v>2927</v>
      </c>
      <c r="G23811" t="s">
        <v>111</v>
      </c>
      <c r="I23811" t="s">
        <v>93</v>
      </c>
      <c r="J23811" t="s">
        <v>99</v>
      </c>
      <c r="K23811" t="s">
        <v>13515</v>
      </c>
      <c r="L23811" t="s">
        <v>59</v>
      </c>
      <c r="M23811" t="s">
        <v>49</v>
      </c>
      <c r="N23811" t="s">
        <v>49</v>
      </c>
      <c r="O23811" t="s">
        <v>138</v>
      </c>
      <c r="P23811" t="s">
        <v>45</v>
      </c>
      <c r="Q23811" t="s">
        <v>45</v>
      </c>
      <c r="R23811" t="s">
        <v>45</v>
      </c>
      <c r="S23811" t="s">
        <v>45</v>
      </c>
      <c r="T23811" t="s">
        <v>45</v>
      </c>
      <c r="U23811" t="s">
        <v>45</v>
      </c>
      <c r="V23811" t="s">
        <v>46</v>
      </c>
      <c r="W23811" t="s">
        <v>46</v>
      </c>
      <c r="X23811" t="s">
        <v>46</v>
      </c>
      <c r="Y23811" t="s">
        <v>46</v>
      </c>
      <c r="Z23811" t="s">
        <v>46</v>
      </c>
      <c r="AA23811" t="s">
        <v>46</v>
      </c>
      <c r="AB23811">
        <v>3</v>
      </c>
      <c r="AC23811">
        <v>3</v>
      </c>
      <c r="AD23811">
        <v>3</v>
      </c>
      <c r="AE23811">
        <v>-1</v>
      </c>
      <c r="AF23811" t="s">
        <v>45</v>
      </c>
      <c r="AG23811" t="s">
        <v>46</v>
      </c>
      <c r="AH23811" t="s">
        <v>46</v>
      </c>
    </row>
    <row r="23812" spans="1:34" x14ac:dyDescent="0.25">
      <c r="A23812">
        <v>9804</v>
      </c>
      <c r="B23812">
        <v>44238</v>
      </c>
      <c r="C23812" t="s">
        <v>16758</v>
      </c>
      <c r="D23812" t="s">
        <v>35</v>
      </c>
      <c r="E23812" t="s">
        <v>2926</v>
      </c>
      <c r="F23812" t="s">
        <v>2927</v>
      </c>
      <c r="G23812" t="s">
        <v>111</v>
      </c>
      <c r="I23812" t="s">
        <v>93</v>
      </c>
      <c r="J23812" t="s">
        <v>104</v>
      </c>
      <c r="K23812" t="s">
        <v>13516</v>
      </c>
      <c r="L23812" t="s">
        <v>59</v>
      </c>
      <c r="M23812" t="s">
        <v>49</v>
      </c>
      <c r="N23812" t="s">
        <v>49</v>
      </c>
      <c r="O23812" t="s">
        <v>138</v>
      </c>
      <c r="P23812" t="s">
        <v>45</v>
      </c>
      <c r="Q23812" t="s">
        <v>45</v>
      </c>
      <c r="R23812" t="s">
        <v>45</v>
      </c>
      <c r="S23812" t="s">
        <v>45</v>
      </c>
      <c r="T23812" t="s">
        <v>45</v>
      </c>
      <c r="U23812" t="s">
        <v>45</v>
      </c>
      <c r="V23812" t="s">
        <v>46</v>
      </c>
      <c r="W23812" t="s">
        <v>46</v>
      </c>
      <c r="X23812" t="s">
        <v>46</v>
      </c>
      <c r="Y23812" t="s">
        <v>46</v>
      </c>
      <c r="Z23812" t="s">
        <v>46</v>
      </c>
      <c r="AA23812" t="s">
        <v>46</v>
      </c>
      <c r="AB23812">
        <v>1</v>
      </c>
      <c r="AC23812">
        <v>0</v>
      </c>
      <c r="AD23812">
        <v>1</v>
      </c>
      <c r="AE23812">
        <v>1.3333333300000001</v>
      </c>
      <c r="AF23812" t="s">
        <v>46</v>
      </c>
      <c r="AG23812" t="s">
        <v>46</v>
      </c>
      <c r="AH23812" t="s">
        <v>46</v>
      </c>
    </row>
    <row r="23813" spans="1:34" x14ac:dyDescent="0.25">
      <c r="A23813">
        <v>9804</v>
      </c>
      <c r="B23813">
        <v>44233</v>
      </c>
      <c r="C23813" t="s">
        <v>16758</v>
      </c>
      <c r="D23813" t="s">
        <v>35</v>
      </c>
      <c r="E23813" t="s">
        <v>2926</v>
      </c>
      <c r="F23813" t="s">
        <v>2927</v>
      </c>
      <c r="G23813" t="s">
        <v>111</v>
      </c>
      <c r="I23813" t="s">
        <v>93</v>
      </c>
      <c r="J23813" t="s">
        <v>106</v>
      </c>
      <c r="K23813" t="s">
        <v>13517</v>
      </c>
      <c r="L23813" t="s">
        <v>59</v>
      </c>
      <c r="M23813" t="s">
        <v>49</v>
      </c>
      <c r="N23813" t="s">
        <v>49</v>
      </c>
      <c r="O23813" t="s">
        <v>138</v>
      </c>
      <c r="P23813" t="s">
        <v>46</v>
      </c>
      <c r="Q23813" t="s">
        <v>45</v>
      </c>
      <c r="R23813" t="s">
        <v>45</v>
      </c>
      <c r="S23813" t="s">
        <v>45</v>
      </c>
      <c r="T23813" t="s">
        <v>45</v>
      </c>
      <c r="U23813" t="s">
        <v>45</v>
      </c>
      <c r="V23813" t="s">
        <v>46</v>
      </c>
      <c r="W23813" t="s">
        <v>46</v>
      </c>
      <c r="X23813" t="s">
        <v>46</v>
      </c>
      <c r="Y23813" t="s">
        <v>46</v>
      </c>
      <c r="Z23813" t="s">
        <v>46</v>
      </c>
      <c r="AA23813" t="s">
        <v>46</v>
      </c>
      <c r="AB23813">
        <v>1</v>
      </c>
      <c r="AC23813">
        <v>1</v>
      </c>
      <c r="AD23813">
        <v>1</v>
      </c>
      <c r="AE23813">
        <v>0.66666667000000002</v>
      </c>
      <c r="AF23813" t="s">
        <v>46</v>
      </c>
      <c r="AG23813" t="s">
        <v>46</v>
      </c>
      <c r="AH23813" t="s">
        <v>46</v>
      </c>
    </row>
    <row r="23814" spans="1:34" x14ac:dyDescent="0.25">
      <c r="A23814">
        <v>9588</v>
      </c>
      <c r="B23814">
        <v>40696</v>
      </c>
      <c r="C23814" t="s">
        <v>16758</v>
      </c>
      <c r="D23814" t="s">
        <v>35</v>
      </c>
      <c r="E23814" t="s">
        <v>2959</v>
      </c>
      <c r="F23814" t="s">
        <v>2960</v>
      </c>
      <c r="G23814" t="s">
        <v>38</v>
      </c>
      <c r="H23814" t="s">
        <v>2961</v>
      </c>
      <c r="I23814" t="s">
        <v>40</v>
      </c>
      <c r="J23814" t="s">
        <v>41</v>
      </c>
      <c r="K23814" t="s">
        <v>17518</v>
      </c>
      <c r="L23814" t="s">
        <v>43</v>
      </c>
      <c r="M23814" t="s">
        <v>43</v>
      </c>
      <c r="N23814" t="s">
        <v>43</v>
      </c>
      <c r="O23814" t="s">
        <v>44</v>
      </c>
      <c r="P23814" t="s">
        <v>45</v>
      </c>
      <c r="Q23814" t="s">
        <v>45</v>
      </c>
      <c r="R23814" t="s">
        <v>45</v>
      </c>
      <c r="S23814" t="s">
        <v>45</v>
      </c>
      <c r="T23814" t="s">
        <v>45</v>
      </c>
      <c r="U23814" t="s">
        <v>45</v>
      </c>
      <c r="V23814" t="s">
        <v>45</v>
      </c>
      <c r="W23814" t="s">
        <v>45</v>
      </c>
      <c r="X23814" t="s">
        <v>45</v>
      </c>
      <c r="Y23814" t="s">
        <v>45</v>
      </c>
      <c r="Z23814" t="s">
        <v>45</v>
      </c>
      <c r="AA23814" t="s">
        <v>45</v>
      </c>
      <c r="AB23814">
        <v>0</v>
      </c>
      <c r="AC23814">
        <v>0</v>
      </c>
      <c r="AD23814">
        <v>0</v>
      </c>
      <c r="AE23814">
        <v>4</v>
      </c>
      <c r="AF23814" t="s">
        <v>46</v>
      </c>
      <c r="AG23814" t="s">
        <v>46</v>
      </c>
      <c r="AH23814" t="s">
        <v>46</v>
      </c>
    </row>
    <row r="23815" spans="1:34" x14ac:dyDescent="0.25">
      <c r="A23815">
        <v>9588</v>
      </c>
      <c r="B23815">
        <v>40701</v>
      </c>
      <c r="C23815" t="s">
        <v>16758</v>
      </c>
      <c r="D23815" t="s">
        <v>35</v>
      </c>
      <c r="E23815" t="s">
        <v>2959</v>
      </c>
      <c r="F23815" t="s">
        <v>2960</v>
      </c>
      <c r="G23815" t="s">
        <v>38</v>
      </c>
      <c r="H23815" t="s">
        <v>2961</v>
      </c>
      <c r="I23815" t="s">
        <v>51</v>
      </c>
      <c r="J23815" t="s">
        <v>14944</v>
      </c>
      <c r="K23815" t="s">
        <v>17519</v>
      </c>
      <c r="L23815" t="s">
        <v>43</v>
      </c>
      <c r="M23815" t="s">
        <v>43</v>
      </c>
      <c r="N23815" t="s">
        <v>43</v>
      </c>
      <c r="O23815" t="s">
        <v>44</v>
      </c>
      <c r="P23815" t="s">
        <v>45</v>
      </c>
      <c r="Q23815" t="s">
        <v>45</v>
      </c>
      <c r="R23815" t="s">
        <v>45</v>
      </c>
      <c r="S23815" t="s">
        <v>45</v>
      </c>
      <c r="T23815" t="s">
        <v>45</v>
      </c>
      <c r="U23815" t="s">
        <v>45</v>
      </c>
      <c r="V23815" t="s">
        <v>46</v>
      </c>
      <c r="W23815" t="s">
        <v>46</v>
      </c>
      <c r="X23815" t="s">
        <v>45</v>
      </c>
      <c r="Y23815" t="s">
        <v>45</v>
      </c>
      <c r="Z23815" t="s">
        <v>45</v>
      </c>
      <c r="AA23815" t="s">
        <v>45</v>
      </c>
      <c r="AB23815">
        <v>1</v>
      </c>
      <c r="AC23815">
        <v>1</v>
      </c>
      <c r="AD23815">
        <v>1</v>
      </c>
      <c r="AE23815">
        <v>2.3333333299999999</v>
      </c>
      <c r="AF23815" t="s">
        <v>46</v>
      </c>
      <c r="AG23815" t="s">
        <v>46</v>
      </c>
      <c r="AH23815" t="s">
        <v>46</v>
      </c>
    </row>
    <row r="23816" spans="1:34" x14ac:dyDescent="0.25">
      <c r="A23816">
        <v>9588</v>
      </c>
      <c r="B23816">
        <v>40699</v>
      </c>
      <c r="C23816" t="s">
        <v>16758</v>
      </c>
      <c r="D23816" t="s">
        <v>35</v>
      </c>
      <c r="E23816" t="s">
        <v>2959</v>
      </c>
      <c r="F23816" t="s">
        <v>2960</v>
      </c>
      <c r="G23816" t="s">
        <v>38</v>
      </c>
      <c r="H23816" t="s">
        <v>2961</v>
      </c>
      <c r="I23816" t="s">
        <v>51</v>
      </c>
      <c r="J23816" t="s">
        <v>329</v>
      </c>
      <c r="K23816" t="s">
        <v>17520</v>
      </c>
      <c r="L23816" t="s">
        <v>43</v>
      </c>
      <c r="M23816" t="s">
        <v>43</v>
      </c>
      <c r="N23816" t="s">
        <v>43</v>
      </c>
      <c r="O23816" t="s">
        <v>44</v>
      </c>
      <c r="P23816" t="s">
        <v>45</v>
      </c>
      <c r="Q23816" t="s">
        <v>45</v>
      </c>
      <c r="R23816" t="s">
        <v>45</v>
      </c>
      <c r="S23816" t="s">
        <v>45</v>
      </c>
      <c r="T23816" t="s">
        <v>45</v>
      </c>
      <c r="U23816" t="s">
        <v>45</v>
      </c>
      <c r="V23816" t="s">
        <v>46</v>
      </c>
      <c r="W23816" t="s">
        <v>46</v>
      </c>
      <c r="X23816" t="s">
        <v>45</v>
      </c>
      <c r="Y23816" t="s">
        <v>46</v>
      </c>
      <c r="Z23816" t="s">
        <v>45</v>
      </c>
      <c r="AA23816" t="s">
        <v>45</v>
      </c>
      <c r="AB23816">
        <v>1</v>
      </c>
      <c r="AC23816">
        <v>1</v>
      </c>
      <c r="AD23816">
        <v>1</v>
      </c>
      <c r="AE23816">
        <v>2</v>
      </c>
      <c r="AF23816" t="s">
        <v>46</v>
      </c>
      <c r="AG23816" t="s">
        <v>46</v>
      </c>
      <c r="AH23816" t="s">
        <v>46</v>
      </c>
    </row>
    <row r="23817" spans="1:34" x14ac:dyDescent="0.25">
      <c r="A23817">
        <v>9588</v>
      </c>
      <c r="B23817">
        <v>40700</v>
      </c>
      <c r="C23817" t="s">
        <v>16758</v>
      </c>
      <c r="D23817" t="s">
        <v>35</v>
      </c>
      <c r="E23817" t="s">
        <v>2959</v>
      </c>
      <c r="F23817" t="s">
        <v>2960</v>
      </c>
      <c r="G23817" t="s">
        <v>38</v>
      </c>
      <c r="H23817" t="s">
        <v>2961</v>
      </c>
      <c r="I23817" t="s">
        <v>51</v>
      </c>
      <c r="J23817" t="s">
        <v>2846</v>
      </c>
      <c r="K23817" t="s">
        <v>17521</v>
      </c>
      <c r="L23817" t="s">
        <v>49</v>
      </c>
      <c r="M23817" t="s">
        <v>43</v>
      </c>
      <c r="N23817" t="s">
        <v>43</v>
      </c>
      <c r="O23817" t="s">
        <v>50</v>
      </c>
      <c r="P23817" t="s">
        <v>45</v>
      </c>
      <c r="Q23817" t="s">
        <v>45</v>
      </c>
      <c r="R23817" t="s">
        <v>45</v>
      </c>
      <c r="S23817" t="s">
        <v>45</v>
      </c>
      <c r="T23817" t="s">
        <v>45</v>
      </c>
      <c r="U23817" t="s">
        <v>45</v>
      </c>
      <c r="V23817" t="s">
        <v>45</v>
      </c>
      <c r="W23817" t="s">
        <v>45</v>
      </c>
      <c r="X23817" t="s">
        <v>45</v>
      </c>
      <c r="Y23817" t="s">
        <v>45</v>
      </c>
      <c r="Z23817" t="s">
        <v>45</v>
      </c>
      <c r="AA23817" t="s">
        <v>45</v>
      </c>
      <c r="AB23817">
        <v>0</v>
      </c>
      <c r="AC23817">
        <v>0</v>
      </c>
      <c r="AD23817">
        <v>0</v>
      </c>
      <c r="AE23817">
        <v>4</v>
      </c>
      <c r="AF23817" t="s">
        <v>46</v>
      </c>
      <c r="AG23817" t="s">
        <v>46</v>
      </c>
      <c r="AH23817" t="s">
        <v>46</v>
      </c>
    </row>
    <row r="23818" spans="1:34" x14ac:dyDescent="0.25">
      <c r="A23818">
        <v>9588</v>
      </c>
      <c r="B23818">
        <v>40697</v>
      </c>
      <c r="C23818" t="s">
        <v>16758</v>
      </c>
      <c r="D23818" t="s">
        <v>35</v>
      </c>
      <c r="E23818" t="s">
        <v>2959</v>
      </c>
      <c r="F23818" t="s">
        <v>2960</v>
      </c>
      <c r="G23818" t="s">
        <v>38</v>
      </c>
      <c r="H23818" t="s">
        <v>2961</v>
      </c>
      <c r="I23818" t="s">
        <v>51</v>
      </c>
      <c r="J23818" t="s">
        <v>57</v>
      </c>
      <c r="K23818" t="s">
        <v>17522</v>
      </c>
      <c r="L23818" t="s">
        <v>59</v>
      </c>
      <c r="M23818" t="s">
        <v>59</v>
      </c>
      <c r="N23818" t="s">
        <v>59</v>
      </c>
      <c r="O23818" t="s">
        <v>44</v>
      </c>
      <c r="P23818" t="s">
        <v>45</v>
      </c>
      <c r="Q23818" t="s">
        <v>46</v>
      </c>
      <c r="R23818" t="s">
        <v>46</v>
      </c>
      <c r="S23818" t="s">
        <v>45</v>
      </c>
      <c r="T23818" t="s">
        <v>46</v>
      </c>
      <c r="U23818" t="s">
        <v>46</v>
      </c>
      <c r="V23818" t="s">
        <v>46</v>
      </c>
      <c r="W23818" t="s">
        <v>46</v>
      </c>
      <c r="X23818" t="s">
        <v>46</v>
      </c>
      <c r="Y23818" t="s">
        <v>46</v>
      </c>
      <c r="Z23818" t="s">
        <v>46</v>
      </c>
      <c r="AA23818" t="s">
        <v>46</v>
      </c>
      <c r="AB23818">
        <v>1</v>
      </c>
      <c r="AC23818">
        <v>1</v>
      </c>
      <c r="AD23818">
        <v>1</v>
      </c>
      <c r="AE23818">
        <v>-0.33333332999999998</v>
      </c>
      <c r="AF23818" t="s">
        <v>46</v>
      </c>
      <c r="AG23818" t="s">
        <v>46</v>
      </c>
      <c r="AH23818" t="s">
        <v>46</v>
      </c>
    </row>
    <row r="23819" spans="1:34" x14ac:dyDescent="0.25">
      <c r="A23819">
        <v>9588</v>
      </c>
      <c r="B23819">
        <v>40706</v>
      </c>
      <c r="C23819" t="s">
        <v>16758</v>
      </c>
      <c r="D23819" t="s">
        <v>35</v>
      </c>
      <c r="E23819" t="s">
        <v>2959</v>
      </c>
      <c r="F23819" t="s">
        <v>2960</v>
      </c>
      <c r="G23819" t="s">
        <v>38</v>
      </c>
      <c r="H23819" t="s">
        <v>2961</v>
      </c>
      <c r="I23819" t="s">
        <v>60</v>
      </c>
      <c r="J23819" t="s">
        <v>1851</v>
      </c>
      <c r="K23819" t="s">
        <v>17523</v>
      </c>
      <c r="L23819" t="s">
        <v>49</v>
      </c>
      <c r="M23819" t="s">
        <v>49</v>
      </c>
      <c r="N23819" t="s">
        <v>49</v>
      </c>
      <c r="O23819" t="s">
        <v>44</v>
      </c>
      <c r="P23819" t="s">
        <v>45</v>
      </c>
      <c r="Q23819" t="s">
        <v>45</v>
      </c>
      <c r="R23819" t="s">
        <v>46</v>
      </c>
      <c r="S23819" t="s">
        <v>45</v>
      </c>
      <c r="T23819" t="s">
        <v>45</v>
      </c>
      <c r="U23819" t="s">
        <v>46</v>
      </c>
      <c r="V23819" t="s">
        <v>46</v>
      </c>
      <c r="W23819" t="s">
        <v>46</v>
      </c>
      <c r="X23819" t="s">
        <v>46</v>
      </c>
      <c r="Y23819" t="s">
        <v>46</v>
      </c>
      <c r="Z23819" t="s">
        <v>46</v>
      </c>
      <c r="AA23819" t="s">
        <v>46</v>
      </c>
      <c r="AB23819">
        <v>0</v>
      </c>
      <c r="AC23819">
        <v>0</v>
      </c>
      <c r="AD23819">
        <v>0</v>
      </c>
      <c r="AE23819">
        <v>1.3333333300000001</v>
      </c>
      <c r="AF23819" t="s">
        <v>46</v>
      </c>
      <c r="AG23819" t="s">
        <v>46</v>
      </c>
      <c r="AH23819" t="s">
        <v>46</v>
      </c>
    </row>
    <row r="23820" spans="1:34" x14ac:dyDescent="0.25">
      <c r="A23820">
        <v>9588</v>
      </c>
      <c r="B23820">
        <v>40704</v>
      </c>
      <c r="C23820" t="s">
        <v>16758</v>
      </c>
      <c r="D23820" t="s">
        <v>35</v>
      </c>
      <c r="E23820" t="s">
        <v>2959</v>
      </c>
      <c r="F23820" t="s">
        <v>2960</v>
      </c>
      <c r="G23820" t="s">
        <v>38</v>
      </c>
      <c r="H23820" t="s">
        <v>2961</v>
      </c>
      <c r="I23820" t="s">
        <v>60</v>
      </c>
      <c r="J23820" t="s">
        <v>61</v>
      </c>
      <c r="K23820" t="s">
        <v>17524</v>
      </c>
      <c r="L23820" t="s">
        <v>49</v>
      </c>
      <c r="M23820" t="s">
        <v>49</v>
      </c>
      <c r="N23820" t="s">
        <v>49</v>
      </c>
      <c r="O23820" t="s">
        <v>44</v>
      </c>
      <c r="P23820" t="s">
        <v>45</v>
      </c>
      <c r="Q23820" t="s">
        <v>45</v>
      </c>
      <c r="R23820" t="s">
        <v>46</v>
      </c>
      <c r="S23820" t="s">
        <v>45</v>
      </c>
      <c r="T23820" t="s">
        <v>45</v>
      </c>
      <c r="U23820" t="s">
        <v>46</v>
      </c>
      <c r="V23820" t="s">
        <v>46</v>
      </c>
      <c r="W23820" t="s">
        <v>46</v>
      </c>
      <c r="X23820" t="s">
        <v>45</v>
      </c>
      <c r="Y23820" t="s">
        <v>46</v>
      </c>
      <c r="Z23820" t="s">
        <v>46</v>
      </c>
      <c r="AA23820" t="s">
        <v>46</v>
      </c>
      <c r="AB23820">
        <v>0</v>
      </c>
      <c r="AC23820">
        <v>0</v>
      </c>
      <c r="AD23820">
        <v>0</v>
      </c>
      <c r="AE23820">
        <v>1.6666666699999999</v>
      </c>
      <c r="AF23820" t="s">
        <v>46</v>
      </c>
      <c r="AG23820" t="s">
        <v>46</v>
      </c>
      <c r="AH23820" t="s">
        <v>46</v>
      </c>
    </row>
    <row r="23821" spans="1:34" x14ac:dyDescent="0.25">
      <c r="A23821">
        <v>9588</v>
      </c>
      <c r="B23821">
        <v>41240</v>
      </c>
      <c r="C23821" t="s">
        <v>16758</v>
      </c>
      <c r="D23821" t="s">
        <v>35</v>
      </c>
      <c r="E23821" t="s">
        <v>2959</v>
      </c>
      <c r="F23821" t="s">
        <v>2960</v>
      </c>
      <c r="G23821" t="s">
        <v>38</v>
      </c>
      <c r="H23821" t="s">
        <v>2961</v>
      </c>
      <c r="I23821" t="s">
        <v>60</v>
      </c>
      <c r="J23821" t="s">
        <v>123</v>
      </c>
      <c r="K23821" t="s">
        <v>17525</v>
      </c>
      <c r="L23821" t="s">
        <v>49</v>
      </c>
      <c r="M23821" t="s">
        <v>49</v>
      </c>
      <c r="N23821" t="s">
        <v>49</v>
      </c>
      <c r="O23821" t="s">
        <v>44</v>
      </c>
      <c r="P23821" t="s">
        <v>46</v>
      </c>
      <c r="Q23821" t="s">
        <v>46</v>
      </c>
      <c r="R23821" t="s">
        <v>46</v>
      </c>
      <c r="S23821" t="s">
        <v>45</v>
      </c>
      <c r="T23821" t="s">
        <v>45</v>
      </c>
      <c r="U23821" t="s">
        <v>45</v>
      </c>
      <c r="V23821" t="s">
        <v>46</v>
      </c>
      <c r="W23821" t="s">
        <v>46</v>
      </c>
      <c r="X23821" t="s">
        <v>46</v>
      </c>
      <c r="Y23821" t="s">
        <v>46</v>
      </c>
      <c r="Z23821" t="s">
        <v>46</v>
      </c>
      <c r="AA23821" t="s">
        <v>46</v>
      </c>
      <c r="AB23821">
        <v>0</v>
      </c>
      <c r="AC23821">
        <v>0</v>
      </c>
      <c r="AD23821">
        <v>0</v>
      </c>
      <c r="AE23821">
        <v>1</v>
      </c>
      <c r="AF23821" t="s">
        <v>46</v>
      </c>
      <c r="AG23821" t="s">
        <v>46</v>
      </c>
      <c r="AH23821" t="s">
        <v>46</v>
      </c>
    </row>
    <row r="23822" spans="1:34" x14ac:dyDescent="0.25">
      <c r="A23822">
        <v>9588</v>
      </c>
      <c r="B23822">
        <v>40703</v>
      </c>
      <c r="C23822" t="s">
        <v>16758</v>
      </c>
      <c r="D23822" t="s">
        <v>35</v>
      </c>
      <c r="E23822" t="s">
        <v>2959</v>
      </c>
      <c r="F23822" t="s">
        <v>2960</v>
      </c>
      <c r="G23822" t="s">
        <v>38</v>
      </c>
      <c r="H23822" t="s">
        <v>2961</v>
      </c>
      <c r="I23822" t="s">
        <v>60</v>
      </c>
      <c r="J23822" t="s">
        <v>123</v>
      </c>
      <c r="K23822" t="s">
        <v>17526</v>
      </c>
      <c r="L23822" t="s">
        <v>49</v>
      </c>
      <c r="M23822" t="s">
        <v>49</v>
      </c>
      <c r="N23822" t="s">
        <v>49</v>
      </c>
      <c r="O23822" t="s">
        <v>44</v>
      </c>
      <c r="P23822" t="s">
        <v>46</v>
      </c>
      <c r="Q23822" t="s">
        <v>45</v>
      </c>
      <c r="R23822" t="s">
        <v>45</v>
      </c>
      <c r="S23822" t="s">
        <v>45</v>
      </c>
      <c r="T23822" t="s">
        <v>45</v>
      </c>
      <c r="U23822" t="s">
        <v>45</v>
      </c>
      <c r="V23822" t="s">
        <v>46</v>
      </c>
      <c r="W23822" t="s">
        <v>46</v>
      </c>
      <c r="X23822" t="s">
        <v>46</v>
      </c>
      <c r="Y23822" t="s">
        <v>46</v>
      </c>
      <c r="Z23822" t="s">
        <v>46</v>
      </c>
      <c r="AA23822" t="s">
        <v>46</v>
      </c>
      <c r="AB23822">
        <v>0</v>
      </c>
      <c r="AC23822">
        <v>0</v>
      </c>
      <c r="AD23822">
        <v>0</v>
      </c>
      <c r="AE23822">
        <v>1.6666666699999999</v>
      </c>
      <c r="AF23822" t="s">
        <v>46</v>
      </c>
      <c r="AG23822" t="s">
        <v>46</v>
      </c>
      <c r="AH23822" t="s">
        <v>46</v>
      </c>
    </row>
    <row r="23823" spans="1:34" x14ac:dyDescent="0.25">
      <c r="A23823">
        <v>9588</v>
      </c>
      <c r="B23823">
        <v>40710</v>
      </c>
      <c r="C23823" t="s">
        <v>16758</v>
      </c>
      <c r="D23823" t="s">
        <v>35</v>
      </c>
      <c r="E23823" t="s">
        <v>2959</v>
      </c>
      <c r="F23823" t="s">
        <v>2960</v>
      </c>
      <c r="G23823" t="s">
        <v>38</v>
      </c>
      <c r="H23823" t="s">
        <v>2961</v>
      </c>
      <c r="I23823" t="s">
        <v>63</v>
      </c>
      <c r="J23823" t="s">
        <v>64</v>
      </c>
      <c r="K23823" t="s">
        <v>17527</v>
      </c>
      <c r="L23823" t="s">
        <v>59</v>
      </c>
      <c r="M23823" t="s">
        <v>59</v>
      </c>
      <c r="N23823" t="s">
        <v>59</v>
      </c>
      <c r="O23823" t="s">
        <v>44</v>
      </c>
      <c r="P23823" t="s">
        <v>45</v>
      </c>
      <c r="Q23823" t="s">
        <v>46</v>
      </c>
      <c r="R23823" t="s">
        <v>46</v>
      </c>
      <c r="S23823" t="s">
        <v>45</v>
      </c>
      <c r="T23823" t="s">
        <v>46</v>
      </c>
      <c r="U23823" t="s">
        <v>46</v>
      </c>
      <c r="V23823" t="s">
        <v>46</v>
      </c>
      <c r="W23823" t="s">
        <v>46</v>
      </c>
      <c r="X23823" t="s">
        <v>46</v>
      </c>
      <c r="Y23823" t="s">
        <v>46</v>
      </c>
      <c r="Z23823" t="s">
        <v>46</v>
      </c>
      <c r="AA23823" t="s">
        <v>46</v>
      </c>
      <c r="AB23823">
        <v>3</v>
      </c>
      <c r="AC23823">
        <v>2</v>
      </c>
      <c r="AD23823">
        <v>3</v>
      </c>
      <c r="AE23823">
        <v>-2</v>
      </c>
      <c r="AF23823" t="s">
        <v>45</v>
      </c>
      <c r="AG23823" t="s">
        <v>46</v>
      </c>
      <c r="AH23823" t="s">
        <v>46</v>
      </c>
    </row>
    <row r="23824" spans="1:34" x14ac:dyDescent="0.25">
      <c r="A23824">
        <v>9588</v>
      </c>
      <c r="B23824">
        <v>40709</v>
      </c>
      <c r="C23824" t="s">
        <v>16758</v>
      </c>
      <c r="D23824" t="s">
        <v>35</v>
      </c>
      <c r="E23824" t="s">
        <v>2959</v>
      </c>
      <c r="F23824" t="s">
        <v>2960</v>
      </c>
      <c r="G23824" t="s">
        <v>38</v>
      </c>
      <c r="H23824" t="s">
        <v>2961</v>
      </c>
      <c r="I23824" t="s">
        <v>63</v>
      </c>
      <c r="J23824" t="s">
        <v>125</v>
      </c>
      <c r="K23824" t="s">
        <v>17528</v>
      </c>
      <c r="L23824" t="s">
        <v>59</v>
      </c>
      <c r="M23824" t="s">
        <v>49</v>
      </c>
      <c r="N23824" t="s">
        <v>49</v>
      </c>
      <c r="O23824" t="s">
        <v>256</v>
      </c>
      <c r="P23824" t="s">
        <v>45</v>
      </c>
      <c r="Q23824" t="s">
        <v>45</v>
      </c>
      <c r="R23824" t="s">
        <v>45</v>
      </c>
      <c r="S23824" t="s">
        <v>45</v>
      </c>
      <c r="T23824" t="s">
        <v>45</v>
      </c>
      <c r="U23824" t="s">
        <v>45</v>
      </c>
      <c r="V23824" t="s">
        <v>46</v>
      </c>
      <c r="W23824" t="s">
        <v>46</v>
      </c>
      <c r="X23824" t="s">
        <v>45</v>
      </c>
      <c r="Y23824" t="s">
        <v>46</v>
      </c>
      <c r="Z23824" t="s">
        <v>46</v>
      </c>
      <c r="AA23824" t="s">
        <v>45</v>
      </c>
      <c r="AB23824">
        <v>3</v>
      </c>
      <c r="AC23824">
        <v>1</v>
      </c>
      <c r="AD23824">
        <v>3</v>
      </c>
      <c r="AE23824">
        <v>0.33333332999999998</v>
      </c>
      <c r="AF23824" t="s">
        <v>46</v>
      </c>
      <c r="AG23824" t="s">
        <v>46</v>
      </c>
      <c r="AH23824" t="s">
        <v>46</v>
      </c>
    </row>
    <row r="23825" spans="1:34" x14ac:dyDescent="0.25">
      <c r="A23825">
        <v>9588</v>
      </c>
      <c r="B23825">
        <v>41522</v>
      </c>
      <c r="C23825" t="s">
        <v>16758</v>
      </c>
      <c r="D23825" t="s">
        <v>35</v>
      </c>
      <c r="E23825" t="s">
        <v>2959</v>
      </c>
      <c r="F23825" t="s">
        <v>2960</v>
      </c>
      <c r="G23825" t="s">
        <v>38</v>
      </c>
      <c r="H23825" t="s">
        <v>2961</v>
      </c>
      <c r="I23825" t="s">
        <v>63</v>
      </c>
      <c r="J23825" t="s">
        <v>125</v>
      </c>
      <c r="K23825" t="s">
        <v>17529</v>
      </c>
      <c r="L23825" t="s">
        <v>59</v>
      </c>
      <c r="M23825" t="s">
        <v>49</v>
      </c>
      <c r="N23825" t="s">
        <v>49</v>
      </c>
      <c r="O23825" t="s">
        <v>96</v>
      </c>
      <c r="P23825" t="s">
        <v>45</v>
      </c>
      <c r="Q23825" t="s">
        <v>45</v>
      </c>
      <c r="R23825" t="s">
        <v>46</v>
      </c>
      <c r="S23825" t="s">
        <v>45</v>
      </c>
      <c r="T23825" t="s">
        <v>45</v>
      </c>
      <c r="U23825" t="s">
        <v>46</v>
      </c>
      <c r="V23825" t="s">
        <v>46</v>
      </c>
      <c r="W23825" t="s">
        <v>46</v>
      </c>
      <c r="X23825" t="s">
        <v>46</v>
      </c>
      <c r="Y23825" t="s">
        <v>46</v>
      </c>
      <c r="Z23825" t="s">
        <v>46</v>
      </c>
      <c r="AA23825" t="s">
        <v>46</v>
      </c>
      <c r="AB23825">
        <v>2</v>
      </c>
      <c r="AC23825">
        <v>1</v>
      </c>
      <c r="AD23825">
        <v>2</v>
      </c>
      <c r="AE23825">
        <v>-0.33333332999999998</v>
      </c>
      <c r="AF23825" t="s">
        <v>46</v>
      </c>
      <c r="AG23825" t="s">
        <v>46</v>
      </c>
      <c r="AH23825" t="s">
        <v>46</v>
      </c>
    </row>
    <row r="23826" spans="1:34" x14ac:dyDescent="0.25">
      <c r="A23826">
        <v>9588</v>
      </c>
      <c r="B23826">
        <v>40708</v>
      </c>
      <c r="C23826" t="s">
        <v>16758</v>
      </c>
      <c r="D23826" t="s">
        <v>35</v>
      </c>
      <c r="E23826" t="s">
        <v>2959</v>
      </c>
      <c r="F23826" t="s">
        <v>2960</v>
      </c>
      <c r="G23826" t="s">
        <v>38</v>
      </c>
      <c r="H23826" t="s">
        <v>2961</v>
      </c>
      <c r="I23826" t="s">
        <v>63</v>
      </c>
      <c r="J23826" t="s">
        <v>66</v>
      </c>
      <c r="K23826" t="s">
        <v>17530</v>
      </c>
      <c r="L23826" t="s">
        <v>59</v>
      </c>
      <c r="M23826" t="s">
        <v>49</v>
      </c>
      <c r="N23826" t="s">
        <v>49</v>
      </c>
      <c r="O23826" t="s">
        <v>256</v>
      </c>
      <c r="P23826" t="s">
        <v>45</v>
      </c>
      <c r="Q23826" t="s">
        <v>45</v>
      </c>
      <c r="R23826" t="s">
        <v>45</v>
      </c>
      <c r="S23826" t="s">
        <v>45</v>
      </c>
      <c r="T23826" t="s">
        <v>45</v>
      </c>
      <c r="U23826" t="s">
        <v>45</v>
      </c>
      <c r="V23826" t="s">
        <v>46</v>
      </c>
      <c r="W23826" t="s">
        <v>46</v>
      </c>
      <c r="X23826" t="s">
        <v>45</v>
      </c>
      <c r="Y23826" t="s">
        <v>46</v>
      </c>
      <c r="Z23826" t="s">
        <v>46</v>
      </c>
      <c r="AA23826" t="s">
        <v>45</v>
      </c>
      <c r="AB23826">
        <v>1</v>
      </c>
      <c r="AC23826">
        <v>1</v>
      </c>
      <c r="AD23826">
        <v>2</v>
      </c>
      <c r="AE23826">
        <v>1.3333333300000001</v>
      </c>
      <c r="AF23826" t="s">
        <v>46</v>
      </c>
      <c r="AG23826" t="s">
        <v>45</v>
      </c>
      <c r="AH23826" t="s">
        <v>46</v>
      </c>
    </row>
    <row r="23827" spans="1:34" x14ac:dyDescent="0.25">
      <c r="A23827">
        <v>9588</v>
      </c>
      <c r="B23827">
        <v>41242</v>
      </c>
      <c r="C23827" t="s">
        <v>16758</v>
      </c>
      <c r="D23827" t="s">
        <v>35</v>
      </c>
      <c r="E23827" t="s">
        <v>2959</v>
      </c>
      <c r="F23827" t="s">
        <v>2960</v>
      </c>
      <c r="G23827" t="s">
        <v>38</v>
      </c>
      <c r="H23827" t="s">
        <v>2961</v>
      </c>
      <c r="I23827" t="s">
        <v>63</v>
      </c>
      <c r="J23827" t="s">
        <v>68</v>
      </c>
      <c r="K23827" t="s">
        <v>17531</v>
      </c>
      <c r="L23827" t="s">
        <v>59</v>
      </c>
      <c r="M23827" t="s">
        <v>49</v>
      </c>
      <c r="N23827" t="s">
        <v>49</v>
      </c>
      <c r="O23827" t="s">
        <v>593</v>
      </c>
      <c r="P23827" t="s">
        <v>45</v>
      </c>
      <c r="Q23827" t="s">
        <v>46</v>
      </c>
      <c r="R23827" t="s">
        <v>46</v>
      </c>
      <c r="S23827" t="s">
        <v>45</v>
      </c>
      <c r="T23827" t="s">
        <v>46</v>
      </c>
      <c r="U23827" t="s">
        <v>46</v>
      </c>
      <c r="V23827" t="s">
        <v>46</v>
      </c>
      <c r="W23827" t="s">
        <v>46</v>
      </c>
      <c r="X23827" t="s">
        <v>46</v>
      </c>
      <c r="Y23827" t="s">
        <v>46</v>
      </c>
      <c r="Z23827" t="s">
        <v>46</v>
      </c>
      <c r="AA23827" t="s">
        <v>46</v>
      </c>
      <c r="AB23827">
        <v>1</v>
      </c>
      <c r="AC23827">
        <v>1</v>
      </c>
      <c r="AD23827">
        <v>1</v>
      </c>
      <c r="AE23827">
        <v>-0.33333332999999998</v>
      </c>
      <c r="AF23827" t="s">
        <v>46</v>
      </c>
      <c r="AG23827" t="s">
        <v>46</v>
      </c>
      <c r="AH23827" t="s">
        <v>46</v>
      </c>
    </row>
    <row r="23828" spans="1:34" x14ac:dyDescent="0.25">
      <c r="A23828">
        <v>9588</v>
      </c>
      <c r="B23828">
        <v>40712</v>
      </c>
      <c r="C23828" t="s">
        <v>16758</v>
      </c>
      <c r="D23828" t="s">
        <v>35</v>
      </c>
      <c r="E23828" t="s">
        <v>2959</v>
      </c>
      <c r="F23828" t="s">
        <v>2960</v>
      </c>
      <c r="G23828" t="s">
        <v>38</v>
      </c>
      <c r="H23828" t="s">
        <v>2961</v>
      </c>
      <c r="I23828" t="s">
        <v>63</v>
      </c>
      <c r="J23828" t="s">
        <v>70</v>
      </c>
      <c r="K23828" t="s">
        <v>17532</v>
      </c>
      <c r="L23828" t="s">
        <v>59</v>
      </c>
      <c r="M23828" t="s">
        <v>49</v>
      </c>
      <c r="N23828" t="s">
        <v>49</v>
      </c>
      <c r="O23828" t="s">
        <v>108</v>
      </c>
      <c r="P23828" t="s">
        <v>45</v>
      </c>
      <c r="Q23828" t="s">
        <v>45</v>
      </c>
      <c r="R23828" t="s">
        <v>45</v>
      </c>
      <c r="S23828" t="s">
        <v>45</v>
      </c>
      <c r="T23828" t="s">
        <v>45</v>
      </c>
      <c r="U23828" t="s">
        <v>45</v>
      </c>
      <c r="V23828" t="s">
        <v>46</v>
      </c>
      <c r="W23828" t="s">
        <v>46</v>
      </c>
      <c r="X23828" t="s">
        <v>46</v>
      </c>
      <c r="Y23828" t="s">
        <v>46</v>
      </c>
      <c r="Z23828" t="s">
        <v>46</v>
      </c>
      <c r="AA23828" t="s">
        <v>46</v>
      </c>
      <c r="AB23828">
        <v>3</v>
      </c>
      <c r="AC23828">
        <v>1</v>
      </c>
      <c r="AD23828">
        <v>3</v>
      </c>
      <c r="AE23828">
        <v>-0.33333332999999998</v>
      </c>
      <c r="AF23828" t="s">
        <v>46</v>
      </c>
      <c r="AG23828" t="s">
        <v>46</v>
      </c>
      <c r="AH23828" t="s">
        <v>46</v>
      </c>
    </row>
    <row r="23829" spans="1:34" x14ac:dyDescent="0.25">
      <c r="A23829">
        <v>9588</v>
      </c>
      <c r="B23829">
        <v>41243</v>
      </c>
      <c r="C23829" t="s">
        <v>16758</v>
      </c>
      <c r="D23829" t="s">
        <v>35</v>
      </c>
      <c r="E23829" t="s">
        <v>2959</v>
      </c>
      <c r="F23829" t="s">
        <v>2960</v>
      </c>
      <c r="G23829" t="s">
        <v>38</v>
      </c>
      <c r="H23829" t="s">
        <v>2961</v>
      </c>
      <c r="I23829" t="s">
        <v>63</v>
      </c>
      <c r="J23829" t="s">
        <v>815</v>
      </c>
      <c r="K23829" t="s">
        <v>17533</v>
      </c>
      <c r="L23829" t="s">
        <v>59</v>
      </c>
      <c r="M23829" t="s">
        <v>59</v>
      </c>
      <c r="N23829" t="s">
        <v>59</v>
      </c>
      <c r="O23829" t="s">
        <v>44</v>
      </c>
      <c r="P23829" t="s">
        <v>45</v>
      </c>
      <c r="Q23829" t="s">
        <v>46</v>
      </c>
      <c r="R23829" t="s">
        <v>46</v>
      </c>
      <c r="S23829" t="s">
        <v>45</v>
      </c>
      <c r="T23829" t="s">
        <v>46</v>
      </c>
      <c r="U23829" t="s">
        <v>46</v>
      </c>
      <c r="V23829" t="s">
        <v>46</v>
      </c>
      <c r="W23829" t="s">
        <v>46</v>
      </c>
      <c r="X23829" t="s">
        <v>46</v>
      </c>
      <c r="Y23829" t="s">
        <v>46</v>
      </c>
      <c r="Z23829" t="s">
        <v>46</v>
      </c>
      <c r="AA23829" t="s">
        <v>46</v>
      </c>
      <c r="AB23829">
        <v>1</v>
      </c>
      <c r="AC23829">
        <v>1</v>
      </c>
      <c r="AD23829">
        <v>1</v>
      </c>
      <c r="AE23829">
        <v>-0.33333332999999998</v>
      </c>
      <c r="AF23829" t="s">
        <v>46</v>
      </c>
      <c r="AG23829" t="s">
        <v>46</v>
      </c>
      <c r="AH23829" t="s">
        <v>46</v>
      </c>
    </row>
    <row r="23830" spans="1:34" x14ac:dyDescent="0.25">
      <c r="A23830">
        <v>9588</v>
      </c>
      <c r="B23830">
        <v>40711</v>
      </c>
      <c r="C23830" t="s">
        <v>16758</v>
      </c>
      <c r="D23830" t="s">
        <v>35</v>
      </c>
      <c r="E23830" t="s">
        <v>2959</v>
      </c>
      <c r="F23830" t="s">
        <v>2960</v>
      </c>
      <c r="G23830" t="s">
        <v>38</v>
      </c>
      <c r="H23830" t="s">
        <v>2961</v>
      </c>
      <c r="I23830" t="s">
        <v>63</v>
      </c>
      <c r="J23830" t="s">
        <v>72</v>
      </c>
      <c r="K23830" t="s">
        <v>17534</v>
      </c>
      <c r="L23830" t="s">
        <v>59</v>
      </c>
      <c r="M23830" t="s">
        <v>59</v>
      </c>
      <c r="N23830" t="s">
        <v>59</v>
      </c>
      <c r="O23830" t="s">
        <v>44</v>
      </c>
      <c r="P23830" t="s">
        <v>45</v>
      </c>
      <c r="Q23830" t="s">
        <v>46</v>
      </c>
      <c r="R23830" t="s">
        <v>46</v>
      </c>
      <c r="S23830" t="s">
        <v>45</v>
      </c>
      <c r="T23830" t="s">
        <v>46</v>
      </c>
      <c r="U23830" t="s">
        <v>46</v>
      </c>
      <c r="V23830" t="s">
        <v>46</v>
      </c>
      <c r="W23830" t="s">
        <v>46</v>
      </c>
      <c r="X23830" t="s">
        <v>46</v>
      </c>
      <c r="Y23830" t="s">
        <v>46</v>
      </c>
      <c r="Z23830" t="s">
        <v>46</v>
      </c>
      <c r="AA23830" t="s">
        <v>46</v>
      </c>
      <c r="AB23830">
        <v>1</v>
      </c>
      <c r="AC23830">
        <v>1</v>
      </c>
      <c r="AD23830">
        <v>1</v>
      </c>
      <c r="AE23830">
        <v>-0.33333332999999998</v>
      </c>
      <c r="AF23830" t="s">
        <v>46</v>
      </c>
      <c r="AG23830" t="s">
        <v>46</v>
      </c>
      <c r="AH23830" t="s">
        <v>46</v>
      </c>
    </row>
    <row r="23831" spans="1:34" x14ac:dyDescent="0.25">
      <c r="A23831">
        <v>9588</v>
      </c>
      <c r="B23831">
        <v>40713</v>
      </c>
      <c r="C23831" t="s">
        <v>16758</v>
      </c>
      <c r="D23831" t="s">
        <v>35</v>
      </c>
      <c r="E23831" t="s">
        <v>2959</v>
      </c>
      <c r="F23831" t="s">
        <v>2960</v>
      </c>
      <c r="G23831" t="s">
        <v>38</v>
      </c>
      <c r="H23831" t="s">
        <v>2961</v>
      </c>
      <c r="I23831" t="s">
        <v>78</v>
      </c>
      <c r="J23831" t="s">
        <v>81</v>
      </c>
      <c r="K23831" t="s">
        <v>17535</v>
      </c>
      <c r="L23831" t="s">
        <v>59</v>
      </c>
      <c r="M23831" t="s">
        <v>59</v>
      </c>
      <c r="N23831" t="s">
        <v>59</v>
      </c>
      <c r="O23831" t="s">
        <v>44</v>
      </c>
      <c r="P23831" t="s">
        <v>45</v>
      </c>
      <c r="Q23831" t="s">
        <v>46</v>
      </c>
      <c r="R23831" t="s">
        <v>46</v>
      </c>
      <c r="S23831" t="s">
        <v>45</v>
      </c>
      <c r="T23831" t="s">
        <v>46</v>
      </c>
      <c r="U23831" t="s">
        <v>46</v>
      </c>
      <c r="V23831" t="s">
        <v>46</v>
      </c>
      <c r="W23831" t="s">
        <v>46</v>
      </c>
      <c r="X23831" t="s">
        <v>46</v>
      </c>
      <c r="Y23831" t="s">
        <v>46</v>
      </c>
      <c r="Z23831" t="s">
        <v>46</v>
      </c>
      <c r="AA23831" t="s">
        <v>46</v>
      </c>
      <c r="AB23831">
        <v>4</v>
      </c>
      <c r="AC23831">
        <v>1</v>
      </c>
      <c r="AD23831">
        <v>3</v>
      </c>
      <c r="AE23831">
        <v>-2</v>
      </c>
      <c r="AF23831" t="s">
        <v>45</v>
      </c>
      <c r="AG23831" t="s">
        <v>46</v>
      </c>
      <c r="AH23831" t="s">
        <v>46</v>
      </c>
    </row>
    <row r="23832" spans="1:34" x14ac:dyDescent="0.25">
      <c r="A23832">
        <v>9588</v>
      </c>
      <c r="B23832">
        <v>40715</v>
      </c>
      <c r="C23832" t="s">
        <v>16758</v>
      </c>
      <c r="D23832" t="s">
        <v>35</v>
      </c>
      <c r="E23832" t="s">
        <v>2959</v>
      </c>
      <c r="F23832" t="s">
        <v>2960</v>
      </c>
      <c r="G23832" t="s">
        <v>38</v>
      </c>
      <c r="H23832" t="s">
        <v>2961</v>
      </c>
      <c r="I23832" t="s">
        <v>87</v>
      </c>
      <c r="J23832" t="s">
        <v>142</v>
      </c>
      <c r="K23832" t="s">
        <v>17536</v>
      </c>
      <c r="L23832" t="s">
        <v>59</v>
      </c>
      <c r="M23832" t="s">
        <v>59</v>
      </c>
      <c r="N23832" t="s">
        <v>59</v>
      </c>
      <c r="O23832" t="s">
        <v>44</v>
      </c>
      <c r="P23832" t="s">
        <v>45</v>
      </c>
      <c r="Q23832" t="s">
        <v>45</v>
      </c>
      <c r="R23832" t="s">
        <v>46</v>
      </c>
      <c r="S23832" t="s">
        <v>45</v>
      </c>
      <c r="T23832" t="s">
        <v>45</v>
      </c>
      <c r="U23832" t="s">
        <v>46</v>
      </c>
      <c r="V23832" t="s">
        <v>46</v>
      </c>
      <c r="W23832" t="s">
        <v>46</v>
      </c>
      <c r="X23832" t="s">
        <v>46</v>
      </c>
      <c r="Y23832" t="s">
        <v>46</v>
      </c>
      <c r="Z23832" t="s">
        <v>46</v>
      </c>
      <c r="AA23832" t="s">
        <v>46</v>
      </c>
      <c r="AB23832">
        <v>2</v>
      </c>
      <c r="AC23832">
        <v>1</v>
      </c>
      <c r="AD23832">
        <v>2</v>
      </c>
      <c r="AE23832">
        <v>-0.33333332999999998</v>
      </c>
      <c r="AF23832" t="s">
        <v>46</v>
      </c>
      <c r="AG23832" t="s">
        <v>46</v>
      </c>
      <c r="AH23832" t="s">
        <v>46</v>
      </c>
    </row>
    <row r="23833" spans="1:34" x14ac:dyDescent="0.25">
      <c r="A23833">
        <v>9588</v>
      </c>
      <c r="B23833">
        <v>40716</v>
      </c>
      <c r="C23833" t="s">
        <v>16758</v>
      </c>
      <c r="D23833" t="s">
        <v>35</v>
      </c>
      <c r="E23833" t="s">
        <v>2959</v>
      </c>
      <c r="F23833" t="s">
        <v>2960</v>
      </c>
      <c r="G23833" t="s">
        <v>38</v>
      </c>
      <c r="H23833" t="s">
        <v>2961</v>
      </c>
      <c r="I23833" t="s">
        <v>90</v>
      </c>
      <c r="J23833" t="s">
        <v>146</v>
      </c>
      <c r="K23833" t="s">
        <v>17537</v>
      </c>
      <c r="L23833" t="s">
        <v>59</v>
      </c>
      <c r="M23833" t="s">
        <v>49</v>
      </c>
      <c r="N23833" t="s">
        <v>49</v>
      </c>
      <c r="O23833" t="s">
        <v>173</v>
      </c>
      <c r="P23833" t="s">
        <v>45</v>
      </c>
      <c r="Q23833" t="s">
        <v>45</v>
      </c>
      <c r="R23833" t="s">
        <v>45</v>
      </c>
      <c r="S23833" t="s">
        <v>45</v>
      </c>
      <c r="T23833" t="s">
        <v>45</v>
      </c>
      <c r="U23833" t="s">
        <v>45</v>
      </c>
      <c r="V23833" t="s">
        <v>46</v>
      </c>
      <c r="W23833" t="s">
        <v>46</v>
      </c>
      <c r="X23833" t="s">
        <v>46</v>
      </c>
      <c r="Y23833" t="s">
        <v>46</v>
      </c>
      <c r="Z23833" t="s">
        <v>45</v>
      </c>
      <c r="AA23833" t="s">
        <v>46</v>
      </c>
      <c r="AB23833">
        <v>2</v>
      </c>
      <c r="AC23833">
        <v>1</v>
      </c>
      <c r="AD23833">
        <v>2</v>
      </c>
      <c r="AE23833">
        <v>0.66666667000000002</v>
      </c>
      <c r="AF23833" t="s">
        <v>46</v>
      </c>
      <c r="AG23833" t="s">
        <v>46</v>
      </c>
      <c r="AH23833" t="s">
        <v>46</v>
      </c>
    </row>
    <row r="23834" spans="1:34" x14ac:dyDescent="0.25">
      <c r="A23834">
        <v>9588</v>
      </c>
      <c r="B23834">
        <v>40720</v>
      </c>
      <c r="C23834" t="s">
        <v>16758</v>
      </c>
      <c r="D23834" t="s">
        <v>35</v>
      </c>
      <c r="E23834" t="s">
        <v>2959</v>
      </c>
      <c r="F23834" t="s">
        <v>2960</v>
      </c>
      <c r="G23834" t="s">
        <v>38</v>
      </c>
      <c r="H23834" t="s">
        <v>2961</v>
      </c>
      <c r="I23834" t="s">
        <v>93</v>
      </c>
      <c r="J23834" t="s">
        <v>94</v>
      </c>
      <c r="K23834" t="s">
        <v>17538</v>
      </c>
      <c r="L23834" t="s">
        <v>59</v>
      </c>
      <c r="M23834" t="s">
        <v>49</v>
      </c>
      <c r="N23834" t="s">
        <v>49</v>
      </c>
      <c r="O23834" t="s">
        <v>96</v>
      </c>
      <c r="P23834" t="s">
        <v>45</v>
      </c>
      <c r="Q23834" t="s">
        <v>45</v>
      </c>
      <c r="R23834" t="s">
        <v>46</v>
      </c>
      <c r="S23834" t="s">
        <v>45</v>
      </c>
      <c r="T23834" t="s">
        <v>45</v>
      </c>
      <c r="U23834" t="s">
        <v>46</v>
      </c>
      <c r="V23834" t="s">
        <v>46</v>
      </c>
      <c r="W23834" t="s">
        <v>46</v>
      </c>
      <c r="X23834" t="s">
        <v>46</v>
      </c>
      <c r="Y23834" t="s">
        <v>46</v>
      </c>
      <c r="Z23834" t="s">
        <v>46</v>
      </c>
      <c r="AA23834" t="s">
        <v>45</v>
      </c>
      <c r="AB23834">
        <v>1</v>
      </c>
      <c r="AC23834">
        <v>2</v>
      </c>
      <c r="AD23834">
        <v>1</v>
      </c>
      <c r="AE23834">
        <v>0.33333332999999998</v>
      </c>
      <c r="AF23834" t="s">
        <v>46</v>
      </c>
      <c r="AG23834" t="s">
        <v>46</v>
      </c>
      <c r="AH23834" t="s">
        <v>46</v>
      </c>
    </row>
    <row r="23835" spans="1:34" x14ac:dyDescent="0.25">
      <c r="A23835">
        <v>9588</v>
      </c>
      <c r="B23835">
        <v>40721</v>
      </c>
      <c r="C23835" t="s">
        <v>16758</v>
      </c>
      <c r="D23835" t="s">
        <v>35</v>
      </c>
      <c r="E23835" t="s">
        <v>2959</v>
      </c>
      <c r="F23835" t="s">
        <v>2960</v>
      </c>
      <c r="G23835" t="s">
        <v>38</v>
      </c>
      <c r="H23835" t="s">
        <v>2961</v>
      </c>
      <c r="I23835" t="s">
        <v>93</v>
      </c>
      <c r="J23835" t="s">
        <v>97</v>
      </c>
      <c r="K23835" t="s">
        <v>17539</v>
      </c>
      <c r="L23835" t="s">
        <v>59</v>
      </c>
      <c r="M23835" t="s">
        <v>49</v>
      </c>
      <c r="N23835" t="s">
        <v>49</v>
      </c>
      <c r="O23835" t="s">
        <v>593</v>
      </c>
      <c r="P23835" t="s">
        <v>45</v>
      </c>
      <c r="Q23835" t="s">
        <v>46</v>
      </c>
      <c r="R23835" t="s">
        <v>46</v>
      </c>
      <c r="S23835" t="s">
        <v>46</v>
      </c>
      <c r="T23835" t="s">
        <v>46</v>
      </c>
      <c r="U23835" t="s">
        <v>46</v>
      </c>
      <c r="V23835" t="s">
        <v>46</v>
      </c>
      <c r="W23835" t="s">
        <v>46</v>
      </c>
      <c r="X23835" t="s">
        <v>46</v>
      </c>
      <c r="Y23835" t="s">
        <v>46</v>
      </c>
      <c r="Z23835" t="s">
        <v>46</v>
      </c>
      <c r="AA23835" t="s">
        <v>46</v>
      </c>
      <c r="AB23835">
        <v>1</v>
      </c>
      <c r="AC23835">
        <v>1</v>
      </c>
      <c r="AD23835">
        <v>2</v>
      </c>
      <c r="AE23835">
        <v>-1</v>
      </c>
      <c r="AF23835" t="s">
        <v>45</v>
      </c>
      <c r="AG23835" t="s">
        <v>46</v>
      </c>
      <c r="AH23835" t="s">
        <v>46</v>
      </c>
    </row>
    <row r="23836" spans="1:34" x14ac:dyDescent="0.25">
      <c r="A23836">
        <v>9588</v>
      </c>
      <c r="B23836">
        <v>40719</v>
      </c>
      <c r="C23836" t="s">
        <v>16758</v>
      </c>
      <c r="D23836" t="s">
        <v>35</v>
      </c>
      <c r="E23836" t="s">
        <v>2959</v>
      </c>
      <c r="F23836" t="s">
        <v>2960</v>
      </c>
      <c r="G23836" t="s">
        <v>38</v>
      </c>
      <c r="H23836" t="s">
        <v>2961</v>
      </c>
      <c r="I23836" t="s">
        <v>93</v>
      </c>
      <c r="J23836" t="s">
        <v>176</v>
      </c>
      <c r="K23836" t="s">
        <v>17540</v>
      </c>
      <c r="L23836" t="s">
        <v>59</v>
      </c>
      <c r="M23836" t="s">
        <v>43</v>
      </c>
      <c r="N23836" t="s">
        <v>43</v>
      </c>
      <c r="O23836" t="s">
        <v>50</v>
      </c>
      <c r="P23836" t="s">
        <v>45</v>
      </c>
      <c r="Q23836" t="s">
        <v>45</v>
      </c>
      <c r="R23836" t="s">
        <v>45</v>
      </c>
      <c r="S23836" t="s">
        <v>45</v>
      </c>
      <c r="T23836" t="s">
        <v>45</v>
      </c>
      <c r="U23836" t="s">
        <v>45</v>
      </c>
      <c r="V23836" t="s">
        <v>46</v>
      </c>
      <c r="W23836" t="s">
        <v>46</v>
      </c>
      <c r="X23836" t="s">
        <v>46</v>
      </c>
      <c r="Y23836" t="s">
        <v>45</v>
      </c>
      <c r="Z23836" t="s">
        <v>45</v>
      </c>
      <c r="AA23836" t="s">
        <v>45</v>
      </c>
      <c r="AB23836">
        <v>0</v>
      </c>
      <c r="AC23836">
        <v>1</v>
      </c>
      <c r="AD23836">
        <v>1</v>
      </c>
      <c r="AE23836">
        <v>2.3333333299999999</v>
      </c>
      <c r="AF23836" t="s">
        <v>46</v>
      </c>
      <c r="AG23836" t="s">
        <v>46</v>
      </c>
      <c r="AH23836" t="s">
        <v>46</v>
      </c>
    </row>
    <row r="23837" spans="1:34" x14ac:dyDescent="0.25">
      <c r="A23837">
        <v>9588</v>
      </c>
      <c r="B23837">
        <v>40717</v>
      </c>
      <c r="C23837" t="s">
        <v>16758</v>
      </c>
      <c r="D23837" t="s">
        <v>35</v>
      </c>
      <c r="E23837" t="s">
        <v>2959</v>
      </c>
      <c r="F23837" t="s">
        <v>2960</v>
      </c>
      <c r="G23837" t="s">
        <v>38</v>
      </c>
      <c r="H23837" t="s">
        <v>2961</v>
      </c>
      <c r="I23837" t="s">
        <v>93</v>
      </c>
      <c r="J23837" t="s">
        <v>101</v>
      </c>
      <c r="K23837" t="s">
        <v>17541</v>
      </c>
      <c r="L23837" t="s">
        <v>59</v>
      </c>
      <c r="M23837" t="s">
        <v>49</v>
      </c>
      <c r="N23837" t="s">
        <v>49</v>
      </c>
      <c r="O23837" t="s">
        <v>96</v>
      </c>
      <c r="P23837" t="s">
        <v>45</v>
      </c>
      <c r="Q23837" t="s">
        <v>45</v>
      </c>
      <c r="R23837" t="s">
        <v>45</v>
      </c>
      <c r="S23837" t="s">
        <v>45</v>
      </c>
      <c r="T23837" t="s">
        <v>45</v>
      </c>
      <c r="U23837" t="s">
        <v>45</v>
      </c>
      <c r="V23837" t="s">
        <v>45</v>
      </c>
      <c r="W23837" t="s">
        <v>45</v>
      </c>
      <c r="X23837" t="s">
        <v>45</v>
      </c>
      <c r="Y23837" t="s">
        <v>45</v>
      </c>
      <c r="Z23837" t="s">
        <v>45</v>
      </c>
      <c r="AA23837" t="s">
        <v>45</v>
      </c>
      <c r="AB23837">
        <v>1</v>
      </c>
      <c r="AC23837">
        <v>1</v>
      </c>
      <c r="AD23837">
        <v>3</v>
      </c>
      <c r="AE23837">
        <v>2.3333333299999999</v>
      </c>
      <c r="AF23837" t="s">
        <v>46</v>
      </c>
      <c r="AG23837" t="s">
        <v>45</v>
      </c>
      <c r="AH23837" t="s">
        <v>46</v>
      </c>
    </row>
    <row r="23838" spans="1:34" x14ac:dyDescent="0.25">
      <c r="A23838">
        <v>9588</v>
      </c>
      <c r="B23838">
        <v>40718</v>
      </c>
      <c r="C23838" t="s">
        <v>16758</v>
      </c>
      <c r="D23838" t="s">
        <v>35</v>
      </c>
      <c r="E23838" t="s">
        <v>2959</v>
      </c>
      <c r="F23838" t="s">
        <v>2960</v>
      </c>
      <c r="G23838" t="s">
        <v>38</v>
      </c>
      <c r="H23838" t="s">
        <v>2961</v>
      </c>
      <c r="I23838" t="s">
        <v>93</v>
      </c>
      <c r="J23838" t="s">
        <v>106</v>
      </c>
      <c r="K23838" t="s">
        <v>17542</v>
      </c>
      <c r="L23838" t="s">
        <v>59</v>
      </c>
      <c r="M23838" t="s">
        <v>49</v>
      </c>
      <c r="N23838" t="s">
        <v>49</v>
      </c>
      <c r="O23838" t="s">
        <v>96</v>
      </c>
      <c r="P23838" t="s">
        <v>45</v>
      </c>
      <c r="Q23838" t="s">
        <v>45</v>
      </c>
      <c r="R23838" t="s">
        <v>45</v>
      </c>
      <c r="S23838" t="s">
        <v>45</v>
      </c>
      <c r="T23838" t="s">
        <v>45</v>
      </c>
      <c r="U23838" t="s">
        <v>45</v>
      </c>
      <c r="V23838" t="s">
        <v>46</v>
      </c>
      <c r="W23838" t="s">
        <v>46</v>
      </c>
      <c r="X23838" t="s">
        <v>46</v>
      </c>
      <c r="Y23838" t="s">
        <v>46</v>
      </c>
      <c r="Z23838" t="s">
        <v>46</v>
      </c>
      <c r="AA23838" t="s">
        <v>46</v>
      </c>
      <c r="AB23838">
        <v>1</v>
      </c>
      <c r="AC23838">
        <v>1</v>
      </c>
      <c r="AD23838">
        <v>1</v>
      </c>
      <c r="AE23838">
        <v>1</v>
      </c>
      <c r="AF23838" t="s">
        <v>46</v>
      </c>
      <c r="AG23838" t="s">
        <v>45</v>
      </c>
      <c r="AH23838" t="s">
        <v>46</v>
      </c>
    </row>
    <row r="23839" spans="1:34" x14ac:dyDescent="0.25">
      <c r="A23839">
        <v>9893</v>
      </c>
      <c r="B23839">
        <v>45478</v>
      </c>
      <c r="C23839" t="s">
        <v>16758</v>
      </c>
      <c r="D23839" t="s">
        <v>35</v>
      </c>
      <c r="E23839" t="s">
        <v>2985</v>
      </c>
      <c r="F23839" t="s">
        <v>2986</v>
      </c>
      <c r="G23839" t="s">
        <v>111</v>
      </c>
      <c r="I23839" t="s">
        <v>40</v>
      </c>
      <c r="J23839" t="s">
        <v>41</v>
      </c>
      <c r="K23839" t="s">
        <v>2987</v>
      </c>
      <c r="L23839" t="s">
        <v>43</v>
      </c>
      <c r="M23839" t="s">
        <v>43</v>
      </c>
      <c r="N23839" t="s">
        <v>43</v>
      </c>
      <c r="O23839" t="s">
        <v>44</v>
      </c>
      <c r="P23839" t="s">
        <v>45</v>
      </c>
      <c r="Q23839" t="s">
        <v>45</v>
      </c>
      <c r="R23839" t="s">
        <v>45</v>
      </c>
      <c r="S23839" t="s">
        <v>45</v>
      </c>
      <c r="T23839" t="s">
        <v>45</v>
      </c>
      <c r="U23839" t="s">
        <v>45</v>
      </c>
      <c r="V23839" t="s">
        <v>45</v>
      </c>
      <c r="W23839" t="s">
        <v>45</v>
      </c>
      <c r="X23839" t="s">
        <v>45</v>
      </c>
      <c r="Y23839" t="s">
        <v>45</v>
      </c>
      <c r="Z23839" t="s">
        <v>45</v>
      </c>
      <c r="AA23839" t="s">
        <v>45</v>
      </c>
      <c r="AB23839">
        <v>0</v>
      </c>
      <c r="AC23839">
        <v>0</v>
      </c>
      <c r="AD23839">
        <v>0</v>
      </c>
      <c r="AE23839">
        <v>4</v>
      </c>
      <c r="AF23839" t="s">
        <v>46</v>
      </c>
      <c r="AG23839" t="s">
        <v>46</v>
      </c>
      <c r="AH23839" t="s">
        <v>45</v>
      </c>
    </row>
    <row r="23840" spans="1:34" x14ac:dyDescent="0.25">
      <c r="A23840">
        <v>9893</v>
      </c>
      <c r="B23840">
        <v>45477</v>
      </c>
      <c r="C23840" t="s">
        <v>16758</v>
      </c>
      <c r="D23840" t="s">
        <v>35</v>
      </c>
      <c r="E23840" t="s">
        <v>2985</v>
      </c>
      <c r="F23840" t="s">
        <v>2986</v>
      </c>
      <c r="G23840" t="s">
        <v>111</v>
      </c>
      <c r="I23840" t="s">
        <v>40</v>
      </c>
      <c r="J23840" t="s">
        <v>41</v>
      </c>
      <c r="K23840" t="s">
        <v>2988</v>
      </c>
      <c r="L23840" t="s">
        <v>43</v>
      </c>
      <c r="M23840" t="s">
        <v>43</v>
      </c>
      <c r="N23840" t="s">
        <v>43</v>
      </c>
      <c r="O23840" t="s">
        <v>44</v>
      </c>
      <c r="P23840" t="s">
        <v>45</v>
      </c>
      <c r="Q23840" t="s">
        <v>45</v>
      </c>
      <c r="R23840" t="s">
        <v>45</v>
      </c>
      <c r="S23840" t="s">
        <v>45</v>
      </c>
      <c r="T23840" t="s">
        <v>45</v>
      </c>
      <c r="U23840" t="s">
        <v>45</v>
      </c>
      <c r="V23840" t="s">
        <v>45</v>
      </c>
      <c r="W23840" t="s">
        <v>45</v>
      </c>
      <c r="X23840" t="s">
        <v>45</v>
      </c>
      <c r="Y23840" t="s">
        <v>45</v>
      </c>
      <c r="Z23840" t="s">
        <v>45</v>
      </c>
      <c r="AA23840" t="s">
        <v>45</v>
      </c>
      <c r="AB23840">
        <v>0</v>
      </c>
      <c r="AC23840">
        <v>0</v>
      </c>
      <c r="AD23840">
        <v>0</v>
      </c>
      <c r="AE23840">
        <v>4</v>
      </c>
      <c r="AF23840" t="s">
        <v>46</v>
      </c>
      <c r="AG23840" t="s">
        <v>46</v>
      </c>
      <c r="AH23840" t="s">
        <v>46</v>
      </c>
    </row>
    <row r="23841" spans="1:34" x14ac:dyDescent="0.25">
      <c r="A23841">
        <v>9893</v>
      </c>
      <c r="B23841">
        <v>45482</v>
      </c>
      <c r="C23841" t="s">
        <v>16758</v>
      </c>
      <c r="D23841" t="s">
        <v>35</v>
      </c>
      <c r="E23841" t="s">
        <v>2985</v>
      </c>
      <c r="F23841" t="s">
        <v>2986</v>
      </c>
      <c r="G23841" t="s">
        <v>111</v>
      </c>
      <c r="I23841" t="s">
        <v>51</v>
      </c>
      <c r="J23841" t="s">
        <v>187</v>
      </c>
      <c r="K23841" t="s">
        <v>17543</v>
      </c>
      <c r="L23841" t="s">
        <v>43</v>
      </c>
      <c r="M23841" t="s">
        <v>43</v>
      </c>
      <c r="N23841" t="s">
        <v>43</v>
      </c>
      <c r="O23841" t="s">
        <v>44</v>
      </c>
      <c r="P23841" t="s">
        <v>45</v>
      </c>
      <c r="Q23841" t="s">
        <v>45</v>
      </c>
      <c r="R23841" t="s">
        <v>45</v>
      </c>
      <c r="S23841" t="s">
        <v>45</v>
      </c>
      <c r="T23841" t="s">
        <v>45</v>
      </c>
      <c r="U23841" t="s">
        <v>45</v>
      </c>
      <c r="V23841" t="s">
        <v>45</v>
      </c>
      <c r="W23841" t="s">
        <v>45</v>
      </c>
      <c r="X23841" t="s">
        <v>45</v>
      </c>
      <c r="Y23841" t="s">
        <v>45</v>
      </c>
      <c r="Z23841" t="s">
        <v>45</v>
      </c>
      <c r="AA23841" t="s">
        <v>45</v>
      </c>
      <c r="AB23841">
        <v>1</v>
      </c>
      <c r="AC23841">
        <v>1</v>
      </c>
      <c r="AD23841">
        <v>1</v>
      </c>
      <c r="AE23841">
        <v>3</v>
      </c>
      <c r="AF23841" t="s">
        <v>46</v>
      </c>
      <c r="AG23841" t="s">
        <v>46</v>
      </c>
      <c r="AH23841" t="s">
        <v>46</v>
      </c>
    </row>
    <row r="23842" spans="1:34" x14ac:dyDescent="0.25">
      <c r="A23842">
        <v>9893</v>
      </c>
      <c r="B23842">
        <v>45483</v>
      </c>
      <c r="C23842" t="s">
        <v>16758</v>
      </c>
      <c r="D23842" t="s">
        <v>35</v>
      </c>
      <c r="E23842" t="s">
        <v>2985</v>
      </c>
      <c r="F23842" t="s">
        <v>2986</v>
      </c>
      <c r="G23842" t="s">
        <v>111</v>
      </c>
      <c r="I23842" t="s">
        <v>51</v>
      </c>
      <c r="J23842" t="s">
        <v>12904</v>
      </c>
      <c r="K23842" t="s">
        <v>17544</v>
      </c>
      <c r="L23842" t="s">
        <v>43</v>
      </c>
      <c r="M23842" t="s">
        <v>43</v>
      </c>
      <c r="N23842" t="s">
        <v>43</v>
      </c>
      <c r="O23842" t="s">
        <v>44</v>
      </c>
      <c r="P23842" t="s">
        <v>45</v>
      </c>
      <c r="Q23842" t="s">
        <v>45</v>
      </c>
      <c r="R23842" t="s">
        <v>45</v>
      </c>
      <c r="S23842" t="s">
        <v>45</v>
      </c>
      <c r="T23842" t="s">
        <v>45</v>
      </c>
      <c r="U23842" t="s">
        <v>45</v>
      </c>
      <c r="V23842" t="s">
        <v>45</v>
      </c>
      <c r="W23842" t="s">
        <v>45</v>
      </c>
      <c r="X23842" t="s">
        <v>45</v>
      </c>
      <c r="Y23842" t="s">
        <v>45</v>
      </c>
      <c r="Z23842" t="s">
        <v>45</v>
      </c>
      <c r="AA23842" t="s">
        <v>45</v>
      </c>
      <c r="AB23842">
        <v>0</v>
      </c>
      <c r="AC23842">
        <v>0</v>
      </c>
      <c r="AD23842">
        <v>0</v>
      </c>
      <c r="AE23842">
        <v>4</v>
      </c>
      <c r="AF23842" t="s">
        <v>46</v>
      </c>
      <c r="AG23842" t="s">
        <v>46</v>
      </c>
      <c r="AH23842" t="s">
        <v>46</v>
      </c>
    </row>
    <row r="23843" spans="1:34" x14ac:dyDescent="0.25">
      <c r="A23843">
        <v>9893</v>
      </c>
      <c r="B23843">
        <v>45481</v>
      </c>
      <c r="C23843" t="s">
        <v>16758</v>
      </c>
      <c r="D23843" t="s">
        <v>35</v>
      </c>
      <c r="E23843" t="s">
        <v>2985</v>
      </c>
      <c r="F23843" t="s">
        <v>2986</v>
      </c>
      <c r="G23843" t="s">
        <v>111</v>
      </c>
      <c r="I23843" t="s">
        <v>51</v>
      </c>
      <c r="J23843" t="s">
        <v>14944</v>
      </c>
      <c r="K23843" t="s">
        <v>13539</v>
      </c>
      <c r="L23843" t="s">
        <v>43</v>
      </c>
      <c r="M23843" t="s">
        <v>43</v>
      </c>
      <c r="N23843" t="s">
        <v>43</v>
      </c>
      <c r="O23843" t="s">
        <v>44</v>
      </c>
      <c r="P23843" t="s">
        <v>45</v>
      </c>
      <c r="Q23843" t="s">
        <v>45</v>
      </c>
      <c r="R23843" t="s">
        <v>45</v>
      </c>
      <c r="S23843" t="s">
        <v>45</v>
      </c>
      <c r="T23843" t="s">
        <v>45</v>
      </c>
      <c r="U23843" t="s">
        <v>45</v>
      </c>
      <c r="V23843" t="s">
        <v>45</v>
      </c>
      <c r="W23843" t="s">
        <v>45</v>
      </c>
      <c r="X23843" t="s">
        <v>45</v>
      </c>
      <c r="Y23843" t="s">
        <v>45</v>
      </c>
      <c r="Z23843" t="s">
        <v>45</v>
      </c>
      <c r="AA23843" t="s">
        <v>45</v>
      </c>
      <c r="AB23843">
        <v>1</v>
      </c>
      <c r="AC23843">
        <v>1</v>
      </c>
      <c r="AD23843">
        <v>1</v>
      </c>
      <c r="AE23843">
        <v>3</v>
      </c>
      <c r="AF23843" t="s">
        <v>46</v>
      </c>
      <c r="AG23843" t="s">
        <v>46</v>
      </c>
      <c r="AH23843" t="s">
        <v>46</v>
      </c>
    </row>
    <row r="23844" spans="1:34" x14ac:dyDescent="0.25">
      <c r="A23844">
        <v>9893</v>
      </c>
      <c r="B23844">
        <v>45479</v>
      </c>
      <c r="C23844" t="s">
        <v>16758</v>
      </c>
      <c r="D23844" t="s">
        <v>35</v>
      </c>
      <c r="E23844" t="s">
        <v>2985</v>
      </c>
      <c r="F23844" t="s">
        <v>2986</v>
      </c>
      <c r="G23844" t="s">
        <v>111</v>
      </c>
      <c r="I23844" t="s">
        <v>51</v>
      </c>
      <c r="J23844" t="s">
        <v>16760</v>
      </c>
      <c r="K23844" t="s">
        <v>2992</v>
      </c>
      <c r="L23844" t="s">
        <v>49</v>
      </c>
      <c r="M23844" t="s">
        <v>49</v>
      </c>
      <c r="N23844" t="s">
        <v>49</v>
      </c>
      <c r="O23844" t="s">
        <v>44</v>
      </c>
      <c r="P23844" t="s">
        <v>45</v>
      </c>
      <c r="Q23844" t="s">
        <v>45</v>
      </c>
      <c r="R23844" t="s">
        <v>45</v>
      </c>
      <c r="S23844" t="s">
        <v>45</v>
      </c>
      <c r="T23844" t="s">
        <v>45</v>
      </c>
      <c r="U23844" t="s">
        <v>45</v>
      </c>
      <c r="V23844" t="s">
        <v>46</v>
      </c>
      <c r="W23844" t="s">
        <v>46</v>
      </c>
      <c r="X23844" t="s">
        <v>45</v>
      </c>
      <c r="Y23844" t="s">
        <v>45</v>
      </c>
      <c r="Z23844" t="s">
        <v>46</v>
      </c>
      <c r="AA23844" t="s">
        <v>45</v>
      </c>
      <c r="AB23844">
        <v>2</v>
      </c>
      <c r="AC23844">
        <v>1</v>
      </c>
      <c r="AD23844">
        <v>4</v>
      </c>
      <c r="AE23844">
        <v>0.66666667000000002</v>
      </c>
      <c r="AF23844" t="s">
        <v>46</v>
      </c>
      <c r="AG23844" t="s">
        <v>45</v>
      </c>
      <c r="AH23844" t="s">
        <v>46</v>
      </c>
    </row>
    <row r="23845" spans="1:34" x14ac:dyDescent="0.25">
      <c r="A23845">
        <v>9893</v>
      </c>
      <c r="B23845">
        <v>45480</v>
      </c>
      <c r="C23845" t="s">
        <v>16758</v>
      </c>
      <c r="D23845" t="s">
        <v>35</v>
      </c>
      <c r="E23845" t="s">
        <v>2985</v>
      </c>
      <c r="F23845" t="s">
        <v>2986</v>
      </c>
      <c r="G23845" t="s">
        <v>111</v>
      </c>
      <c r="I23845" t="s">
        <v>51</v>
      </c>
      <c r="J23845" t="s">
        <v>329</v>
      </c>
      <c r="K23845" t="s">
        <v>13538</v>
      </c>
      <c r="L23845" t="s">
        <v>43</v>
      </c>
      <c r="M23845" t="s">
        <v>43</v>
      </c>
      <c r="N23845" t="s">
        <v>43</v>
      </c>
      <c r="O23845" t="s">
        <v>44</v>
      </c>
      <c r="P23845" t="s">
        <v>45</v>
      </c>
      <c r="Q23845" t="s">
        <v>45</v>
      </c>
      <c r="R23845" t="s">
        <v>45</v>
      </c>
      <c r="S23845" t="s">
        <v>45</v>
      </c>
      <c r="T23845" t="s">
        <v>45</v>
      </c>
      <c r="U23845" t="s">
        <v>45</v>
      </c>
      <c r="V23845" t="s">
        <v>45</v>
      </c>
      <c r="W23845" t="s">
        <v>45</v>
      </c>
      <c r="X23845" t="s">
        <v>45</v>
      </c>
      <c r="Y23845" t="s">
        <v>45</v>
      </c>
      <c r="Z23845" t="s">
        <v>45</v>
      </c>
      <c r="AA23845" t="s">
        <v>45</v>
      </c>
      <c r="AB23845">
        <v>1</v>
      </c>
      <c r="AC23845">
        <v>1</v>
      </c>
      <c r="AD23845">
        <v>1</v>
      </c>
      <c r="AE23845">
        <v>3</v>
      </c>
      <c r="AF23845" t="s">
        <v>46</v>
      </c>
      <c r="AG23845" t="s">
        <v>46</v>
      </c>
      <c r="AH23845" t="s">
        <v>46</v>
      </c>
    </row>
    <row r="23846" spans="1:34" x14ac:dyDescent="0.25">
      <c r="A23846">
        <v>9893</v>
      </c>
      <c r="B23846">
        <v>45713</v>
      </c>
      <c r="C23846" t="s">
        <v>16758</v>
      </c>
      <c r="D23846" t="s">
        <v>35</v>
      </c>
      <c r="E23846" t="s">
        <v>2985</v>
      </c>
      <c r="F23846" t="s">
        <v>2986</v>
      </c>
      <c r="G23846" t="s">
        <v>111</v>
      </c>
      <c r="I23846" t="s">
        <v>51</v>
      </c>
      <c r="J23846" t="s">
        <v>16823</v>
      </c>
      <c r="K23846" t="s">
        <v>13541</v>
      </c>
      <c r="L23846" t="s">
        <v>49</v>
      </c>
      <c r="M23846" t="s">
        <v>49</v>
      </c>
      <c r="N23846" t="s">
        <v>49</v>
      </c>
      <c r="O23846" t="s">
        <v>44</v>
      </c>
      <c r="P23846" t="s">
        <v>46</v>
      </c>
      <c r="Q23846" t="s">
        <v>46</v>
      </c>
      <c r="R23846" t="s">
        <v>45</v>
      </c>
      <c r="S23846" t="s">
        <v>45</v>
      </c>
      <c r="T23846" t="s">
        <v>46</v>
      </c>
      <c r="U23846" t="s">
        <v>45</v>
      </c>
      <c r="V23846" t="s">
        <v>46</v>
      </c>
      <c r="W23846" t="s">
        <v>46</v>
      </c>
      <c r="X23846" t="s">
        <v>45</v>
      </c>
      <c r="Y23846" t="s">
        <v>45</v>
      </c>
      <c r="Z23846" t="s">
        <v>46</v>
      </c>
      <c r="AA23846" t="s">
        <v>46</v>
      </c>
      <c r="AB23846">
        <v>1</v>
      </c>
      <c r="AC23846">
        <v>1</v>
      </c>
      <c r="AD23846">
        <v>1</v>
      </c>
      <c r="AE23846">
        <v>0.66666667000000002</v>
      </c>
      <c r="AF23846" t="s">
        <v>46</v>
      </c>
      <c r="AG23846" t="s">
        <v>45</v>
      </c>
      <c r="AH23846" t="s">
        <v>46</v>
      </c>
    </row>
    <row r="23847" spans="1:34" x14ac:dyDescent="0.25">
      <c r="A23847">
        <v>9893</v>
      </c>
      <c r="B23847">
        <v>45711</v>
      </c>
      <c r="C23847" t="s">
        <v>16758</v>
      </c>
      <c r="D23847" t="s">
        <v>35</v>
      </c>
      <c r="E23847" t="s">
        <v>2985</v>
      </c>
      <c r="F23847" t="s">
        <v>2986</v>
      </c>
      <c r="G23847" t="s">
        <v>111</v>
      </c>
      <c r="I23847" t="s">
        <v>51</v>
      </c>
      <c r="J23847" t="s">
        <v>57</v>
      </c>
      <c r="K23847" t="s">
        <v>13542</v>
      </c>
      <c r="L23847" t="s">
        <v>59</v>
      </c>
      <c r="M23847" t="s">
        <v>59</v>
      </c>
      <c r="N23847" t="s">
        <v>59</v>
      </c>
      <c r="O23847" t="s">
        <v>44</v>
      </c>
      <c r="P23847" t="s">
        <v>46</v>
      </c>
      <c r="Q23847" t="s">
        <v>46</v>
      </c>
      <c r="R23847" t="s">
        <v>46</v>
      </c>
      <c r="S23847" t="s">
        <v>46</v>
      </c>
      <c r="T23847" t="s">
        <v>46</v>
      </c>
      <c r="U23847" t="s">
        <v>46</v>
      </c>
      <c r="V23847" t="s">
        <v>46</v>
      </c>
      <c r="W23847" t="s">
        <v>46</v>
      </c>
      <c r="X23847" t="s">
        <v>46</v>
      </c>
      <c r="Y23847" t="s">
        <v>46</v>
      </c>
      <c r="Z23847" t="s">
        <v>46</v>
      </c>
      <c r="AA23847" t="s">
        <v>46</v>
      </c>
      <c r="AB23847">
        <v>2</v>
      </c>
      <c r="AC23847">
        <v>2</v>
      </c>
      <c r="AD23847">
        <v>3</v>
      </c>
      <c r="AE23847">
        <v>-2.3333333299999999</v>
      </c>
      <c r="AF23847" t="s">
        <v>45</v>
      </c>
      <c r="AG23847" t="s">
        <v>46</v>
      </c>
      <c r="AH23847" t="s">
        <v>46</v>
      </c>
    </row>
    <row r="23848" spans="1:34" x14ac:dyDescent="0.25">
      <c r="A23848">
        <v>9893</v>
      </c>
      <c r="B23848">
        <v>45484</v>
      </c>
      <c r="C23848" t="s">
        <v>16758</v>
      </c>
      <c r="D23848" t="s">
        <v>35</v>
      </c>
      <c r="E23848" t="s">
        <v>2985</v>
      </c>
      <c r="F23848" t="s">
        <v>2986</v>
      </c>
      <c r="G23848" t="s">
        <v>111</v>
      </c>
      <c r="I23848" t="s">
        <v>51</v>
      </c>
      <c r="J23848" t="s">
        <v>57</v>
      </c>
      <c r="K23848" t="s">
        <v>13543</v>
      </c>
      <c r="L23848" t="s">
        <v>59</v>
      </c>
      <c r="M23848" t="s">
        <v>59</v>
      </c>
      <c r="N23848" t="s">
        <v>59</v>
      </c>
      <c r="O23848" t="s">
        <v>44</v>
      </c>
      <c r="P23848" t="s">
        <v>46</v>
      </c>
      <c r="Q23848" t="s">
        <v>46</v>
      </c>
      <c r="R23848" t="s">
        <v>46</v>
      </c>
      <c r="S23848" t="s">
        <v>46</v>
      </c>
      <c r="T23848" t="s">
        <v>46</v>
      </c>
      <c r="U23848" t="s">
        <v>46</v>
      </c>
      <c r="V23848" t="s">
        <v>46</v>
      </c>
      <c r="W23848" t="s">
        <v>46</v>
      </c>
      <c r="X23848" t="s">
        <v>46</v>
      </c>
      <c r="Y23848" t="s">
        <v>46</v>
      </c>
      <c r="Z23848" t="s">
        <v>46</v>
      </c>
      <c r="AA23848" t="s">
        <v>46</v>
      </c>
      <c r="AB23848">
        <v>2</v>
      </c>
      <c r="AC23848">
        <v>2</v>
      </c>
      <c r="AD23848">
        <v>1</v>
      </c>
      <c r="AE23848">
        <v>-1.6666666699999999</v>
      </c>
      <c r="AF23848" t="s">
        <v>45</v>
      </c>
      <c r="AG23848" t="s">
        <v>46</v>
      </c>
      <c r="AH23848" t="s">
        <v>46</v>
      </c>
    </row>
    <row r="23849" spans="1:34" x14ac:dyDescent="0.25">
      <c r="A23849">
        <v>9893</v>
      </c>
      <c r="B23849">
        <v>45485</v>
      </c>
      <c r="C23849" t="s">
        <v>16758</v>
      </c>
      <c r="D23849" t="s">
        <v>35</v>
      </c>
      <c r="E23849" t="s">
        <v>2985</v>
      </c>
      <c r="F23849" t="s">
        <v>2986</v>
      </c>
      <c r="G23849" t="s">
        <v>111</v>
      </c>
      <c r="I23849" t="s">
        <v>60</v>
      </c>
      <c r="J23849" t="s">
        <v>1851</v>
      </c>
      <c r="K23849" t="s">
        <v>2997</v>
      </c>
      <c r="L23849" t="s">
        <v>49</v>
      </c>
      <c r="M23849" t="s">
        <v>49</v>
      </c>
      <c r="N23849" t="s">
        <v>49</v>
      </c>
      <c r="O23849" t="s">
        <v>44</v>
      </c>
      <c r="P23849" t="s">
        <v>45</v>
      </c>
      <c r="Q23849" t="s">
        <v>45</v>
      </c>
      <c r="R23849" t="s">
        <v>45</v>
      </c>
      <c r="S23849" t="s">
        <v>45</v>
      </c>
      <c r="T23849" t="s">
        <v>45</v>
      </c>
      <c r="U23849" t="s">
        <v>45</v>
      </c>
      <c r="V23849" t="s">
        <v>46</v>
      </c>
      <c r="W23849" t="s">
        <v>46</v>
      </c>
      <c r="X23849" t="s">
        <v>45</v>
      </c>
      <c r="Y23849" t="s">
        <v>45</v>
      </c>
      <c r="Z23849" t="s">
        <v>45</v>
      </c>
      <c r="AA23849" t="s">
        <v>45</v>
      </c>
      <c r="AB23849">
        <v>0</v>
      </c>
      <c r="AC23849">
        <v>0</v>
      </c>
      <c r="AD23849">
        <v>0</v>
      </c>
      <c r="AE23849">
        <v>3.3333333299999999</v>
      </c>
      <c r="AF23849" t="s">
        <v>46</v>
      </c>
      <c r="AG23849" t="s">
        <v>45</v>
      </c>
      <c r="AH23849" t="s">
        <v>46</v>
      </c>
    </row>
    <row r="23850" spans="1:34" x14ac:dyDescent="0.25">
      <c r="A23850">
        <v>9893</v>
      </c>
      <c r="B23850">
        <v>45486</v>
      </c>
      <c r="C23850" t="s">
        <v>16758</v>
      </c>
      <c r="D23850" t="s">
        <v>35</v>
      </c>
      <c r="E23850" t="s">
        <v>2985</v>
      </c>
      <c r="F23850" t="s">
        <v>2986</v>
      </c>
      <c r="G23850" t="s">
        <v>111</v>
      </c>
      <c r="I23850" t="s">
        <v>60</v>
      </c>
      <c r="J23850" t="s">
        <v>61</v>
      </c>
      <c r="K23850" t="s">
        <v>2999</v>
      </c>
      <c r="L23850" t="s">
        <v>49</v>
      </c>
      <c r="M23850" t="s">
        <v>49</v>
      </c>
      <c r="N23850" t="s">
        <v>49</v>
      </c>
      <c r="O23850" t="s">
        <v>44</v>
      </c>
      <c r="P23850" t="s">
        <v>45</v>
      </c>
      <c r="Q23850" t="s">
        <v>45</v>
      </c>
      <c r="R23850" t="s">
        <v>45</v>
      </c>
      <c r="S23850" t="s">
        <v>46</v>
      </c>
      <c r="T23850" t="s">
        <v>46</v>
      </c>
      <c r="U23850" t="s">
        <v>46</v>
      </c>
      <c r="V23850" t="s">
        <v>46</v>
      </c>
      <c r="W23850" t="s">
        <v>46</v>
      </c>
      <c r="X23850" t="s">
        <v>46</v>
      </c>
      <c r="Y23850" t="s">
        <v>45</v>
      </c>
      <c r="Z23850" t="s">
        <v>46</v>
      </c>
      <c r="AA23850" t="s">
        <v>46</v>
      </c>
      <c r="AB23850">
        <v>0</v>
      </c>
      <c r="AC23850">
        <v>1</v>
      </c>
      <c r="AD23850">
        <v>0</v>
      </c>
      <c r="AE23850">
        <v>1</v>
      </c>
      <c r="AF23850" t="s">
        <v>46</v>
      </c>
      <c r="AG23850" t="s">
        <v>46</v>
      </c>
      <c r="AH23850" t="s">
        <v>46</v>
      </c>
    </row>
    <row r="23851" spans="1:34" x14ac:dyDescent="0.25">
      <c r="A23851">
        <v>9893</v>
      </c>
      <c r="B23851">
        <v>45487</v>
      </c>
      <c r="C23851" t="s">
        <v>16758</v>
      </c>
      <c r="D23851" t="s">
        <v>35</v>
      </c>
      <c r="E23851" t="s">
        <v>2985</v>
      </c>
      <c r="F23851" t="s">
        <v>2986</v>
      </c>
      <c r="G23851" t="s">
        <v>111</v>
      </c>
      <c r="I23851" t="s">
        <v>60</v>
      </c>
      <c r="J23851" t="s">
        <v>123</v>
      </c>
      <c r="K23851" t="s">
        <v>3000</v>
      </c>
      <c r="L23851" t="s">
        <v>49</v>
      </c>
      <c r="M23851" t="s">
        <v>49</v>
      </c>
      <c r="N23851" t="s">
        <v>49</v>
      </c>
      <c r="O23851" t="s">
        <v>44</v>
      </c>
      <c r="P23851" t="s">
        <v>45</v>
      </c>
      <c r="Q23851" t="s">
        <v>45</v>
      </c>
      <c r="R23851" t="s">
        <v>45</v>
      </c>
      <c r="S23851" t="s">
        <v>45</v>
      </c>
      <c r="T23851" t="s">
        <v>45</v>
      </c>
      <c r="U23851" t="s">
        <v>45</v>
      </c>
      <c r="V23851" t="s">
        <v>45</v>
      </c>
      <c r="W23851" t="s">
        <v>45</v>
      </c>
      <c r="X23851" t="s">
        <v>45</v>
      </c>
      <c r="Y23851" t="s">
        <v>45</v>
      </c>
      <c r="Z23851" t="s">
        <v>45</v>
      </c>
      <c r="AA23851" t="s">
        <v>45</v>
      </c>
      <c r="AB23851">
        <v>0</v>
      </c>
      <c r="AC23851">
        <v>1</v>
      </c>
      <c r="AD23851">
        <v>0</v>
      </c>
      <c r="AE23851">
        <v>3.6666666700000001</v>
      </c>
      <c r="AF23851" t="s">
        <v>46</v>
      </c>
      <c r="AG23851" t="s">
        <v>45</v>
      </c>
      <c r="AH23851" t="s">
        <v>45</v>
      </c>
    </row>
    <row r="23852" spans="1:34" x14ac:dyDescent="0.25">
      <c r="A23852">
        <v>9893</v>
      </c>
      <c r="B23852">
        <v>46132</v>
      </c>
      <c r="C23852" t="s">
        <v>16758</v>
      </c>
      <c r="D23852" t="s">
        <v>35</v>
      </c>
      <c r="E23852" t="s">
        <v>2985</v>
      </c>
      <c r="F23852" t="s">
        <v>2986</v>
      </c>
      <c r="G23852" t="s">
        <v>111</v>
      </c>
      <c r="I23852" t="s">
        <v>63</v>
      </c>
      <c r="J23852" t="s">
        <v>276</v>
      </c>
      <c r="K23852" t="s">
        <v>3001</v>
      </c>
      <c r="L23852" t="s">
        <v>49</v>
      </c>
      <c r="M23852" t="s">
        <v>49</v>
      </c>
      <c r="N23852" t="s">
        <v>49</v>
      </c>
      <c r="O23852" t="s">
        <v>44</v>
      </c>
      <c r="P23852" t="s">
        <v>46</v>
      </c>
      <c r="Q23852" t="s">
        <v>45</v>
      </c>
      <c r="R23852" t="s">
        <v>46</v>
      </c>
      <c r="S23852" t="s">
        <v>46</v>
      </c>
      <c r="T23852" t="s">
        <v>45</v>
      </c>
      <c r="U23852" t="s">
        <v>45</v>
      </c>
      <c r="V23852" t="s">
        <v>45</v>
      </c>
      <c r="W23852" t="s">
        <v>45</v>
      </c>
      <c r="X23852" t="s">
        <v>45</v>
      </c>
      <c r="Y23852" t="s">
        <v>45</v>
      </c>
      <c r="Z23852" t="s">
        <v>45</v>
      </c>
      <c r="AA23852" t="s">
        <v>45</v>
      </c>
      <c r="AB23852">
        <v>1</v>
      </c>
      <c r="AC23852">
        <v>1</v>
      </c>
      <c r="AD23852">
        <v>3</v>
      </c>
      <c r="AE23852">
        <v>1.3333333300000001</v>
      </c>
      <c r="AF23852" t="s">
        <v>46</v>
      </c>
      <c r="AG23852" t="s">
        <v>46</v>
      </c>
      <c r="AH23852" t="s">
        <v>45</v>
      </c>
    </row>
    <row r="23853" spans="1:34" x14ac:dyDescent="0.25">
      <c r="A23853">
        <v>9893</v>
      </c>
      <c r="B23853">
        <v>45488</v>
      </c>
      <c r="C23853" t="s">
        <v>16758</v>
      </c>
      <c r="D23853" t="s">
        <v>35</v>
      </c>
      <c r="E23853" t="s">
        <v>2985</v>
      </c>
      <c r="F23853" t="s">
        <v>2986</v>
      </c>
      <c r="G23853" t="s">
        <v>111</v>
      </c>
      <c r="I23853" t="s">
        <v>63</v>
      </c>
      <c r="J23853" t="s">
        <v>66</v>
      </c>
      <c r="K23853" t="s">
        <v>17545</v>
      </c>
      <c r="L23853" t="s">
        <v>59</v>
      </c>
      <c r="M23853" t="s">
        <v>59</v>
      </c>
      <c r="N23853" t="s">
        <v>59</v>
      </c>
      <c r="O23853" t="s">
        <v>44</v>
      </c>
      <c r="P23853" t="s">
        <v>45</v>
      </c>
      <c r="Q23853" t="s">
        <v>46</v>
      </c>
      <c r="R23853" t="s">
        <v>46</v>
      </c>
      <c r="S23853" t="s">
        <v>45</v>
      </c>
      <c r="T23853" t="s">
        <v>46</v>
      </c>
      <c r="U23853" t="s">
        <v>46</v>
      </c>
      <c r="V23853" t="s">
        <v>46</v>
      </c>
      <c r="W23853" t="s">
        <v>46</v>
      </c>
      <c r="X23853" t="s">
        <v>46</v>
      </c>
      <c r="Y23853" t="s">
        <v>46</v>
      </c>
      <c r="Z23853" t="s">
        <v>46</v>
      </c>
      <c r="AA23853" t="s">
        <v>46</v>
      </c>
      <c r="AB23853">
        <v>1</v>
      </c>
      <c r="AC23853">
        <v>1</v>
      </c>
      <c r="AD23853">
        <v>3</v>
      </c>
      <c r="AE23853">
        <v>-1</v>
      </c>
      <c r="AF23853" t="s">
        <v>45</v>
      </c>
      <c r="AG23853" t="s">
        <v>46</v>
      </c>
      <c r="AH23853" t="s">
        <v>46</v>
      </c>
    </row>
    <row r="23854" spans="1:34" x14ac:dyDescent="0.25">
      <c r="A23854">
        <v>9893</v>
      </c>
      <c r="B23854">
        <v>45490</v>
      </c>
      <c r="C23854" t="s">
        <v>16758</v>
      </c>
      <c r="D23854" t="s">
        <v>35</v>
      </c>
      <c r="E23854" t="s">
        <v>2985</v>
      </c>
      <c r="F23854" t="s">
        <v>2986</v>
      </c>
      <c r="G23854" t="s">
        <v>111</v>
      </c>
      <c r="I23854" t="s">
        <v>63</v>
      </c>
      <c r="J23854" t="s">
        <v>68</v>
      </c>
      <c r="K23854" t="s">
        <v>3004</v>
      </c>
      <c r="L23854" t="s">
        <v>59</v>
      </c>
      <c r="M23854" t="s">
        <v>59</v>
      </c>
      <c r="N23854" t="s">
        <v>59</v>
      </c>
      <c r="O23854" t="s">
        <v>44</v>
      </c>
      <c r="P23854" t="s">
        <v>45</v>
      </c>
      <c r="Q23854" t="s">
        <v>46</v>
      </c>
      <c r="R23854" t="s">
        <v>46</v>
      </c>
      <c r="S23854" t="s">
        <v>45</v>
      </c>
      <c r="T23854" t="s">
        <v>46</v>
      </c>
      <c r="U23854" t="s">
        <v>46</v>
      </c>
      <c r="V23854" t="s">
        <v>46</v>
      </c>
      <c r="W23854" t="s">
        <v>46</v>
      </c>
      <c r="X23854" t="s">
        <v>46</v>
      </c>
      <c r="Y23854" t="s">
        <v>46</v>
      </c>
      <c r="Z23854" t="s">
        <v>46</v>
      </c>
      <c r="AA23854" t="s">
        <v>46</v>
      </c>
      <c r="AB23854">
        <v>1</v>
      </c>
      <c r="AC23854">
        <v>1</v>
      </c>
      <c r="AD23854">
        <v>3</v>
      </c>
      <c r="AE23854">
        <v>-1</v>
      </c>
      <c r="AF23854" t="s">
        <v>45</v>
      </c>
      <c r="AG23854" t="s">
        <v>45</v>
      </c>
      <c r="AH23854" t="s">
        <v>46</v>
      </c>
    </row>
    <row r="23855" spans="1:34" x14ac:dyDescent="0.25">
      <c r="A23855">
        <v>9893</v>
      </c>
      <c r="B23855">
        <v>45489</v>
      </c>
      <c r="C23855" t="s">
        <v>16758</v>
      </c>
      <c r="D23855" t="s">
        <v>35</v>
      </c>
      <c r="E23855" t="s">
        <v>2985</v>
      </c>
      <c r="F23855" t="s">
        <v>2986</v>
      </c>
      <c r="G23855" t="s">
        <v>111</v>
      </c>
      <c r="I23855" t="s">
        <v>63</v>
      </c>
      <c r="J23855" t="s">
        <v>70</v>
      </c>
      <c r="K23855" t="s">
        <v>3005</v>
      </c>
      <c r="L23855" t="s">
        <v>59</v>
      </c>
      <c r="M23855" t="s">
        <v>59</v>
      </c>
      <c r="N23855" t="s">
        <v>59</v>
      </c>
      <c r="O23855" t="s">
        <v>44</v>
      </c>
      <c r="P23855" t="s">
        <v>45</v>
      </c>
      <c r="Q23855" t="s">
        <v>46</v>
      </c>
      <c r="R23855" t="s">
        <v>46</v>
      </c>
      <c r="S23855" t="s">
        <v>45</v>
      </c>
      <c r="T23855" t="s">
        <v>46</v>
      </c>
      <c r="U23855" t="s">
        <v>46</v>
      </c>
      <c r="V23855" t="s">
        <v>46</v>
      </c>
      <c r="W23855" t="s">
        <v>46</v>
      </c>
      <c r="X23855" t="s">
        <v>46</v>
      </c>
      <c r="Y23855" t="s">
        <v>46</v>
      </c>
      <c r="Z23855" t="s">
        <v>46</v>
      </c>
      <c r="AA23855" t="s">
        <v>46</v>
      </c>
      <c r="AB23855">
        <v>1</v>
      </c>
      <c r="AC23855">
        <v>1</v>
      </c>
      <c r="AD23855">
        <v>0</v>
      </c>
      <c r="AE23855">
        <v>0</v>
      </c>
      <c r="AF23855" t="s">
        <v>46</v>
      </c>
      <c r="AG23855" t="s">
        <v>46</v>
      </c>
      <c r="AH23855" t="s">
        <v>46</v>
      </c>
    </row>
    <row r="23856" spans="1:34" x14ac:dyDescent="0.25">
      <c r="A23856">
        <v>9893</v>
      </c>
      <c r="B23856">
        <v>45491</v>
      </c>
      <c r="C23856" t="s">
        <v>16758</v>
      </c>
      <c r="D23856" t="s">
        <v>35</v>
      </c>
      <c r="E23856" t="s">
        <v>2985</v>
      </c>
      <c r="F23856" t="s">
        <v>2986</v>
      </c>
      <c r="G23856" t="s">
        <v>111</v>
      </c>
      <c r="I23856" t="s">
        <v>78</v>
      </c>
      <c r="J23856" t="s">
        <v>81</v>
      </c>
      <c r="K23856" t="s">
        <v>3007</v>
      </c>
      <c r="L23856" t="s">
        <v>59</v>
      </c>
      <c r="M23856" t="s">
        <v>59</v>
      </c>
      <c r="N23856" t="s">
        <v>59</v>
      </c>
      <c r="O23856" t="s">
        <v>44</v>
      </c>
      <c r="P23856" t="s">
        <v>45</v>
      </c>
      <c r="Q23856" t="s">
        <v>46</v>
      </c>
      <c r="R23856" t="s">
        <v>46</v>
      </c>
      <c r="S23856" t="s">
        <v>46</v>
      </c>
      <c r="T23856" t="s">
        <v>46</v>
      </c>
      <c r="U23856" t="s">
        <v>46</v>
      </c>
      <c r="V23856" t="s">
        <v>46</v>
      </c>
      <c r="W23856" t="s">
        <v>46</v>
      </c>
      <c r="X23856" t="s">
        <v>46</v>
      </c>
      <c r="Y23856" t="s">
        <v>46</v>
      </c>
      <c r="Z23856" t="s">
        <v>46</v>
      </c>
      <c r="AA23856" t="s">
        <v>46</v>
      </c>
      <c r="AB23856">
        <v>2</v>
      </c>
      <c r="AC23856">
        <v>2</v>
      </c>
      <c r="AD23856">
        <v>3</v>
      </c>
      <c r="AE23856">
        <v>-2</v>
      </c>
      <c r="AF23856" t="s">
        <v>45</v>
      </c>
      <c r="AG23856" t="s">
        <v>46</v>
      </c>
      <c r="AH23856" t="s">
        <v>46</v>
      </c>
    </row>
    <row r="23857" spans="1:34" x14ac:dyDescent="0.25">
      <c r="A23857">
        <v>9893</v>
      </c>
      <c r="B23857">
        <v>46134</v>
      </c>
      <c r="C23857" t="s">
        <v>16758</v>
      </c>
      <c r="D23857" t="s">
        <v>35</v>
      </c>
      <c r="E23857" t="s">
        <v>2985</v>
      </c>
      <c r="F23857" t="s">
        <v>2986</v>
      </c>
      <c r="G23857" t="s">
        <v>111</v>
      </c>
      <c r="I23857" t="s">
        <v>78</v>
      </c>
      <c r="J23857" t="s">
        <v>676</v>
      </c>
      <c r="K23857" t="s">
        <v>3009</v>
      </c>
      <c r="L23857" t="s">
        <v>59</v>
      </c>
      <c r="M23857" t="s">
        <v>237</v>
      </c>
      <c r="N23857" t="s">
        <v>237</v>
      </c>
      <c r="O23857" t="s">
        <v>44</v>
      </c>
      <c r="P23857" t="s">
        <v>45</v>
      </c>
      <c r="Q23857" t="s">
        <v>45</v>
      </c>
      <c r="R23857" t="s">
        <v>46</v>
      </c>
      <c r="S23857" t="s">
        <v>45</v>
      </c>
      <c r="T23857" t="s">
        <v>45</v>
      </c>
      <c r="U23857" t="s">
        <v>45</v>
      </c>
      <c r="V23857" t="s">
        <v>45</v>
      </c>
      <c r="W23857" t="s">
        <v>45</v>
      </c>
      <c r="X23857" t="s">
        <v>45</v>
      </c>
      <c r="Y23857" t="s">
        <v>45</v>
      </c>
      <c r="Z23857" t="s">
        <v>45</v>
      </c>
      <c r="AA23857" t="s">
        <v>45</v>
      </c>
      <c r="AB23857">
        <v>0</v>
      </c>
      <c r="AC23857">
        <v>0</v>
      </c>
      <c r="AD23857">
        <v>0</v>
      </c>
      <c r="AE23857">
        <v>3.6666666700000001</v>
      </c>
      <c r="AF23857" t="s">
        <v>46</v>
      </c>
      <c r="AG23857" t="s">
        <v>46</v>
      </c>
      <c r="AH23857" t="s">
        <v>45</v>
      </c>
    </row>
    <row r="23858" spans="1:34" x14ac:dyDescent="0.25">
      <c r="A23858">
        <v>9893</v>
      </c>
      <c r="B23858">
        <v>45492</v>
      </c>
      <c r="C23858" t="s">
        <v>16758</v>
      </c>
      <c r="D23858" t="s">
        <v>35</v>
      </c>
      <c r="E23858" t="s">
        <v>2985</v>
      </c>
      <c r="F23858" t="s">
        <v>2986</v>
      </c>
      <c r="G23858" t="s">
        <v>111</v>
      </c>
      <c r="I23858" t="s">
        <v>87</v>
      </c>
      <c r="J23858" t="s">
        <v>142</v>
      </c>
      <c r="K23858" t="s">
        <v>3010</v>
      </c>
      <c r="L23858" t="s">
        <v>59</v>
      </c>
      <c r="M23858" t="s">
        <v>59</v>
      </c>
      <c r="N23858" t="s">
        <v>59</v>
      </c>
      <c r="O23858" t="s">
        <v>44</v>
      </c>
      <c r="P23858" t="s">
        <v>45</v>
      </c>
      <c r="Q23858" t="s">
        <v>46</v>
      </c>
      <c r="R23858" t="s">
        <v>46</v>
      </c>
      <c r="S23858" t="s">
        <v>46</v>
      </c>
      <c r="T23858" t="s">
        <v>46</v>
      </c>
      <c r="U23858" t="s">
        <v>46</v>
      </c>
      <c r="V23858" t="s">
        <v>46</v>
      </c>
      <c r="W23858" t="s">
        <v>46</v>
      </c>
      <c r="X23858" t="s">
        <v>46</v>
      </c>
      <c r="Y23858" t="s">
        <v>46</v>
      </c>
      <c r="Z23858" t="s">
        <v>46</v>
      </c>
      <c r="AA23858" t="s">
        <v>46</v>
      </c>
      <c r="AB23858">
        <v>2</v>
      </c>
      <c r="AC23858">
        <v>1</v>
      </c>
      <c r="AD23858">
        <v>2</v>
      </c>
      <c r="AE23858">
        <v>-1.3333333300000001</v>
      </c>
      <c r="AF23858" t="s">
        <v>45</v>
      </c>
      <c r="AG23858" t="s">
        <v>46</v>
      </c>
      <c r="AH23858" t="s">
        <v>46</v>
      </c>
    </row>
    <row r="23859" spans="1:34" x14ac:dyDescent="0.25">
      <c r="A23859">
        <v>9893</v>
      </c>
      <c r="B23859">
        <v>45493</v>
      </c>
      <c r="C23859" t="s">
        <v>16758</v>
      </c>
      <c r="D23859" t="s">
        <v>35</v>
      </c>
      <c r="E23859" t="s">
        <v>2985</v>
      </c>
      <c r="F23859" t="s">
        <v>2986</v>
      </c>
      <c r="G23859" t="s">
        <v>111</v>
      </c>
      <c r="I23859" t="s">
        <v>90</v>
      </c>
      <c r="J23859" t="s">
        <v>91</v>
      </c>
      <c r="K23859" t="s">
        <v>13544</v>
      </c>
      <c r="L23859" t="s">
        <v>59</v>
      </c>
      <c r="M23859" t="s">
        <v>59</v>
      </c>
      <c r="N23859" t="s">
        <v>59</v>
      </c>
      <c r="O23859" t="s">
        <v>44</v>
      </c>
      <c r="P23859" t="s">
        <v>45</v>
      </c>
      <c r="Q23859" t="s">
        <v>45</v>
      </c>
      <c r="R23859" t="s">
        <v>46</v>
      </c>
      <c r="S23859" t="s">
        <v>45</v>
      </c>
      <c r="T23859" t="s">
        <v>45</v>
      </c>
      <c r="U23859" t="s">
        <v>46</v>
      </c>
      <c r="V23859" t="s">
        <v>46</v>
      </c>
      <c r="W23859" t="s">
        <v>46</v>
      </c>
      <c r="X23859" t="s">
        <v>46</v>
      </c>
      <c r="Y23859" t="s">
        <v>46</v>
      </c>
      <c r="Z23859" t="s">
        <v>46</v>
      </c>
      <c r="AA23859" t="s">
        <v>46</v>
      </c>
      <c r="AB23859">
        <v>2</v>
      </c>
      <c r="AC23859">
        <v>2</v>
      </c>
      <c r="AD23859">
        <v>1</v>
      </c>
      <c r="AE23859">
        <v>-0.33333332999999998</v>
      </c>
      <c r="AF23859" t="s">
        <v>46</v>
      </c>
      <c r="AG23859" t="s">
        <v>46</v>
      </c>
      <c r="AH23859" t="s">
        <v>46</v>
      </c>
    </row>
    <row r="23860" spans="1:34" x14ac:dyDescent="0.25">
      <c r="A23860">
        <v>9893</v>
      </c>
      <c r="B23860">
        <v>45494</v>
      </c>
      <c r="C23860" t="s">
        <v>16758</v>
      </c>
      <c r="D23860" t="s">
        <v>35</v>
      </c>
      <c r="E23860" t="s">
        <v>2985</v>
      </c>
      <c r="F23860" t="s">
        <v>2986</v>
      </c>
      <c r="G23860" t="s">
        <v>111</v>
      </c>
      <c r="I23860" t="s">
        <v>93</v>
      </c>
      <c r="J23860" t="s">
        <v>94</v>
      </c>
      <c r="K23860" t="s">
        <v>17546</v>
      </c>
      <c r="L23860" t="s">
        <v>59</v>
      </c>
      <c r="M23860" t="s">
        <v>59</v>
      </c>
      <c r="N23860" t="s">
        <v>59</v>
      </c>
      <c r="O23860" t="s">
        <v>44</v>
      </c>
      <c r="P23860" t="s">
        <v>46</v>
      </c>
      <c r="Q23860" t="s">
        <v>45</v>
      </c>
      <c r="R23860" t="s">
        <v>46</v>
      </c>
      <c r="S23860" t="s">
        <v>46</v>
      </c>
      <c r="T23860" t="s">
        <v>45</v>
      </c>
      <c r="U23860" t="s">
        <v>45</v>
      </c>
      <c r="V23860" t="s">
        <v>46</v>
      </c>
      <c r="W23860" t="s">
        <v>46</v>
      </c>
      <c r="X23860" t="s">
        <v>46</v>
      </c>
      <c r="Y23860" t="s">
        <v>46</v>
      </c>
      <c r="Z23860" t="s">
        <v>46</v>
      </c>
      <c r="AA23860" t="s">
        <v>46</v>
      </c>
      <c r="AB23860">
        <v>3</v>
      </c>
      <c r="AC23860">
        <v>3</v>
      </c>
      <c r="AD23860">
        <v>3</v>
      </c>
      <c r="AE23860">
        <v>-2</v>
      </c>
      <c r="AF23860" t="s">
        <v>45</v>
      </c>
      <c r="AG23860" t="s">
        <v>46</v>
      </c>
      <c r="AH23860" t="s">
        <v>46</v>
      </c>
    </row>
    <row r="23861" spans="1:34" x14ac:dyDescent="0.25">
      <c r="A23861">
        <v>9893</v>
      </c>
      <c r="B23861">
        <v>45496</v>
      </c>
      <c r="C23861" t="s">
        <v>16758</v>
      </c>
      <c r="D23861" t="s">
        <v>35</v>
      </c>
      <c r="E23861" t="s">
        <v>2985</v>
      </c>
      <c r="F23861" t="s">
        <v>2986</v>
      </c>
      <c r="G23861" t="s">
        <v>111</v>
      </c>
      <c r="I23861" t="s">
        <v>93</v>
      </c>
      <c r="J23861" t="s">
        <v>104</v>
      </c>
      <c r="K23861" t="s">
        <v>3017</v>
      </c>
      <c r="L23861" t="s">
        <v>59</v>
      </c>
      <c r="M23861" t="s">
        <v>49</v>
      </c>
      <c r="N23861" t="s">
        <v>49</v>
      </c>
      <c r="O23861" t="s">
        <v>256</v>
      </c>
      <c r="P23861" t="s">
        <v>45</v>
      </c>
      <c r="Q23861" t="s">
        <v>46</v>
      </c>
      <c r="R23861" t="s">
        <v>45</v>
      </c>
      <c r="S23861" t="s">
        <v>45</v>
      </c>
      <c r="T23861" t="s">
        <v>45</v>
      </c>
      <c r="U23861" t="s">
        <v>45</v>
      </c>
      <c r="V23861" t="s">
        <v>46</v>
      </c>
      <c r="W23861" t="s">
        <v>46</v>
      </c>
      <c r="X23861" t="s">
        <v>46</v>
      </c>
      <c r="Y23861" t="s">
        <v>46</v>
      </c>
      <c r="Z23861" t="s">
        <v>46</v>
      </c>
      <c r="AA23861" t="s">
        <v>46</v>
      </c>
      <c r="AB23861">
        <v>2</v>
      </c>
      <c r="AC23861">
        <v>1</v>
      </c>
      <c r="AD23861">
        <v>3</v>
      </c>
      <c r="AE23861">
        <v>-0.33333332999999998</v>
      </c>
      <c r="AF23861" t="s">
        <v>46</v>
      </c>
      <c r="AG23861" t="s">
        <v>46</v>
      </c>
      <c r="AH23861" t="s">
        <v>46</v>
      </c>
    </row>
    <row r="23862" spans="1:34" x14ac:dyDescent="0.25">
      <c r="A23862">
        <v>9893</v>
      </c>
      <c r="B23862">
        <v>45495</v>
      </c>
      <c r="C23862" t="s">
        <v>16758</v>
      </c>
      <c r="D23862" t="s">
        <v>35</v>
      </c>
      <c r="E23862" t="s">
        <v>2985</v>
      </c>
      <c r="F23862" t="s">
        <v>2986</v>
      </c>
      <c r="G23862" t="s">
        <v>111</v>
      </c>
      <c r="I23862" t="s">
        <v>93</v>
      </c>
      <c r="J23862" t="s">
        <v>106</v>
      </c>
      <c r="K23862" t="s">
        <v>17547</v>
      </c>
      <c r="L23862" t="s">
        <v>59</v>
      </c>
      <c r="M23862" t="s">
        <v>49</v>
      </c>
      <c r="N23862" t="s">
        <v>49</v>
      </c>
      <c r="O23862" t="s">
        <v>173</v>
      </c>
      <c r="P23862" t="s">
        <v>45</v>
      </c>
      <c r="Q23862" t="s">
        <v>46</v>
      </c>
      <c r="R23862" t="s">
        <v>46</v>
      </c>
      <c r="S23862" t="s">
        <v>46</v>
      </c>
      <c r="T23862" t="s">
        <v>46</v>
      </c>
      <c r="U23862" t="s">
        <v>45</v>
      </c>
      <c r="V23862" t="s">
        <v>46</v>
      </c>
      <c r="W23862" t="s">
        <v>46</v>
      </c>
      <c r="X23862" t="s">
        <v>46</v>
      </c>
      <c r="Y23862" t="s">
        <v>46</v>
      </c>
      <c r="Z23862" t="s">
        <v>46</v>
      </c>
      <c r="AA23862" t="s">
        <v>46</v>
      </c>
      <c r="AB23862">
        <v>2</v>
      </c>
      <c r="AC23862">
        <v>2</v>
      </c>
      <c r="AD23862">
        <v>4</v>
      </c>
      <c r="AE23862">
        <v>-2</v>
      </c>
      <c r="AF23862" t="s">
        <v>45</v>
      </c>
      <c r="AG23862" t="s">
        <v>46</v>
      </c>
      <c r="AH23862" t="s">
        <v>46</v>
      </c>
    </row>
    <row r="23863" spans="1:34" x14ac:dyDescent="0.25">
      <c r="A23863">
        <v>9912</v>
      </c>
      <c r="B23863">
        <v>45645</v>
      </c>
      <c r="C23863" t="s">
        <v>16758</v>
      </c>
      <c r="D23863" t="s">
        <v>35</v>
      </c>
      <c r="E23863" t="s">
        <v>3019</v>
      </c>
      <c r="F23863" t="s">
        <v>3020</v>
      </c>
      <c r="G23863" t="s">
        <v>154</v>
      </c>
      <c r="I23863" t="s">
        <v>40</v>
      </c>
      <c r="J23863" t="s">
        <v>41</v>
      </c>
      <c r="K23863" t="s">
        <v>3021</v>
      </c>
      <c r="L23863" t="s">
        <v>43</v>
      </c>
      <c r="M23863" t="s">
        <v>43</v>
      </c>
      <c r="N23863" t="s">
        <v>43</v>
      </c>
      <c r="O23863" t="s">
        <v>44</v>
      </c>
      <c r="P23863" t="s">
        <v>45</v>
      </c>
      <c r="Q23863" t="s">
        <v>45</v>
      </c>
      <c r="R23863" t="s">
        <v>45</v>
      </c>
      <c r="S23863" t="s">
        <v>45</v>
      </c>
      <c r="T23863" t="s">
        <v>45</v>
      </c>
      <c r="U23863" t="s">
        <v>45</v>
      </c>
      <c r="V23863" t="s">
        <v>45</v>
      </c>
      <c r="W23863" t="s">
        <v>45</v>
      </c>
      <c r="X23863" t="s">
        <v>45</v>
      </c>
      <c r="Y23863" t="s">
        <v>45</v>
      </c>
      <c r="Z23863" t="s">
        <v>45</v>
      </c>
      <c r="AA23863" t="s">
        <v>45</v>
      </c>
      <c r="AB23863">
        <v>1</v>
      </c>
      <c r="AC23863">
        <v>0</v>
      </c>
      <c r="AD23863">
        <v>0</v>
      </c>
      <c r="AE23863">
        <v>3.6666666700000001</v>
      </c>
      <c r="AF23863" t="s">
        <v>46</v>
      </c>
      <c r="AG23863" t="s">
        <v>46</v>
      </c>
      <c r="AH23863" t="s">
        <v>46</v>
      </c>
    </row>
    <row r="23864" spans="1:34" x14ac:dyDescent="0.25">
      <c r="A23864">
        <v>9912</v>
      </c>
      <c r="B23864">
        <v>45647</v>
      </c>
      <c r="C23864" t="s">
        <v>16758</v>
      </c>
      <c r="D23864" t="s">
        <v>35</v>
      </c>
      <c r="E23864" t="s">
        <v>3019</v>
      </c>
      <c r="F23864" t="s">
        <v>3020</v>
      </c>
      <c r="G23864" t="s">
        <v>154</v>
      </c>
      <c r="I23864" t="s">
        <v>40</v>
      </c>
      <c r="J23864" t="s">
        <v>41</v>
      </c>
      <c r="K23864" t="s">
        <v>3022</v>
      </c>
      <c r="L23864" t="s">
        <v>43</v>
      </c>
      <c r="M23864" t="s">
        <v>49</v>
      </c>
      <c r="N23864" t="s">
        <v>43</v>
      </c>
      <c r="O23864" t="s">
        <v>50</v>
      </c>
      <c r="P23864" t="s">
        <v>46</v>
      </c>
      <c r="Q23864" t="s">
        <v>46</v>
      </c>
      <c r="R23864" t="s">
        <v>45</v>
      </c>
      <c r="S23864" t="s">
        <v>46</v>
      </c>
      <c r="T23864" t="s">
        <v>46</v>
      </c>
      <c r="U23864" t="s">
        <v>45</v>
      </c>
      <c r="V23864" t="s">
        <v>45</v>
      </c>
      <c r="W23864" t="s">
        <v>45</v>
      </c>
      <c r="X23864" t="s">
        <v>46</v>
      </c>
      <c r="Y23864" t="s">
        <v>45</v>
      </c>
      <c r="Z23864" t="s">
        <v>46</v>
      </c>
      <c r="AA23864" t="s">
        <v>45</v>
      </c>
      <c r="AB23864">
        <v>0</v>
      </c>
      <c r="AC23864">
        <v>0</v>
      </c>
      <c r="AD23864">
        <v>0</v>
      </c>
      <c r="AE23864">
        <v>2</v>
      </c>
      <c r="AF23864" t="s">
        <v>46</v>
      </c>
      <c r="AG23864" t="s">
        <v>46</v>
      </c>
      <c r="AH23864" t="s">
        <v>46</v>
      </c>
    </row>
    <row r="23865" spans="1:34" x14ac:dyDescent="0.25">
      <c r="A23865">
        <v>9912</v>
      </c>
      <c r="B23865">
        <v>45648</v>
      </c>
      <c r="C23865" t="s">
        <v>16758</v>
      </c>
      <c r="D23865" t="s">
        <v>35</v>
      </c>
      <c r="E23865" t="s">
        <v>3019</v>
      </c>
      <c r="F23865" t="s">
        <v>3020</v>
      </c>
      <c r="G23865" t="s">
        <v>154</v>
      </c>
      <c r="I23865" t="s">
        <v>40</v>
      </c>
      <c r="J23865" t="s">
        <v>47</v>
      </c>
      <c r="K23865" t="s">
        <v>3023</v>
      </c>
      <c r="L23865" t="s">
        <v>59</v>
      </c>
      <c r="M23865" t="s">
        <v>59</v>
      </c>
      <c r="N23865" t="s">
        <v>59</v>
      </c>
      <c r="O23865" t="s">
        <v>44</v>
      </c>
      <c r="P23865" t="s">
        <v>46</v>
      </c>
      <c r="Q23865" t="s">
        <v>46</v>
      </c>
      <c r="R23865" t="s">
        <v>46</v>
      </c>
      <c r="S23865" t="s">
        <v>46</v>
      </c>
      <c r="T23865" t="s">
        <v>46</v>
      </c>
      <c r="U23865" t="s">
        <v>46</v>
      </c>
      <c r="V23865" t="s">
        <v>46</v>
      </c>
      <c r="W23865" t="s">
        <v>46</v>
      </c>
      <c r="X23865" t="s">
        <v>46</v>
      </c>
      <c r="Y23865" t="s">
        <v>46</v>
      </c>
      <c r="Z23865" t="s">
        <v>46</v>
      </c>
      <c r="AA23865" t="s">
        <v>46</v>
      </c>
      <c r="AB23865">
        <v>0</v>
      </c>
      <c r="AC23865">
        <v>0</v>
      </c>
      <c r="AD23865">
        <v>0</v>
      </c>
      <c r="AE23865">
        <v>0</v>
      </c>
      <c r="AF23865" t="s">
        <v>46</v>
      </c>
      <c r="AG23865" t="s">
        <v>46</v>
      </c>
      <c r="AH23865" t="s">
        <v>46</v>
      </c>
    </row>
    <row r="23866" spans="1:34" x14ac:dyDescent="0.25">
      <c r="A23866">
        <v>9912</v>
      </c>
      <c r="B23866">
        <v>45646</v>
      </c>
      <c r="C23866" t="s">
        <v>16758</v>
      </c>
      <c r="D23866" t="s">
        <v>35</v>
      </c>
      <c r="E23866" t="s">
        <v>3019</v>
      </c>
      <c r="F23866" t="s">
        <v>3020</v>
      </c>
      <c r="G23866" t="s">
        <v>154</v>
      </c>
      <c r="I23866" t="s">
        <v>40</v>
      </c>
      <c r="J23866" t="s">
        <v>47</v>
      </c>
      <c r="K23866" t="s">
        <v>3024</v>
      </c>
      <c r="L23866" t="s">
        <v>59</v>
      </c>
      <c r="M23866" t="s">
        <v>59</v>
      </c>
      <c r="N23866" t="s">
        <v>59</v>
      </c>
      <c r="O23866" t="s">
        <v>44</v>
      </c>
      <c r="P23866" t="s">
        <v>45</v>
      </c>
      <c r="Q23866" t="s">
        <v>45</v>
      </c>
      <c r="R23866" t="s">
        <v>45</v>
      </c>
      <c r="S23866" t="s">
        <v>45</v>
      </c>
      <c r="T23866" t="s">
        <v>45</v>
      </c>
      <c r="U23866" t="s">
        <v>45</v>
      </c>
      <c r="V23866" t="s">
        <v>45</v>
      </c>
      <c r="W23866" t="s">
        <v>45</v>
      </c>
      <c r="X23866" t="s">
        <v>45</v>
      </c>
      <c r="Y23866" t="s">
        <v>46</v>
      </c>
      <c r="Z23866" t="s">
        <v>45</v>
      </c>
      <c r="AA23866" t="s">
        <v>45</v>
      </c>
      <c r="AB23866">
        <v>2</v>
      </c>
      <c r="AC23866">
        <v>2</v>
      </c>
      <c r="AD23866">
        <v>1</v>
      </c>
      <c r="AE23866">
        <v>2</v>
      </c>
      <c r="AF23866" t="s">
        <v>46</v>
      </c>
      <c r="AG23866" t="s">
        <v>46</v>
      </c>
      <c r="AH23866" t="s">
        <v>45</v>
      </c>
    </row>
    <row r="23867" spans="1:34" x14ac:dyDescent="0.25">
      <c r="A23867">
        <v>9912</v>
      </c>
      <c r="B23867">
        <v>45650</v>
      </c>
      <c r="C23867" t="s">
        <v>16758</v>
      </c>
      <c r="D23867" t="s">
        <v>35</v>
      </c>
      <c r="E23867" t="s">
        <v>3019</v>
      </c>
      <c r="F23867" t="s">
        <v>3020</v>
      </c>
      <c r="G23867" t="s">
        <v>154</v>
      </c>
      <c r="I23867" t="s">
        <v>51</v>
      </c>
      <c r="J23867" t="s">
        <v>187</v>
      </c>
      <c r="K23867" t="s">
        <v>3025</v>
      </c>
      <c r="L23867" t="s">
        <v>43</v>
      </c>
      <c r="M23867" t="s">
        <v>43</v>
      </c>
      <c r="N23867" t="s">
        <v>43</v>
      </c>
      <c r="O23867" t="s">
        <v>44</v>
      </c>
      <c r="P23867" t="s">
        <v>45</v>
      </c>
      <c r="Q23867" t="s">
        <v>45</v>
      </c>
      <c r="R23867" t="s">
        <v>45</v>
      </c>
      <c r="S23867" t="s">
        <v>45</v>
      </c>
      <c r="T23867" t="s">
        <v>45</v>
      </c>
      <c r="U23867" t="s">
        <v>45</v>
      </c>
      <c r="V23867" t="s">
        <v>45</v>
      </c>
      <c r="W23867" t="s">
        <v>45</v>
      </c>
      <c r="X23867" t="s">
        <v>45</v>
      </c>
      <c r="Y23867" t="s">
        <v>45</v>
      </c>
      <c r="Z23867" t="s">
        <v>45</v>
      </c>
      <c r="AA23867" t="s">
        <v>45</v>
      </c>
      <c r="AB23867">
        <v>2</v>
      </c>
      <c r="AC23867">
        <v>2</v>
      </c>
      <c r="AD23867">
        <v>1</v>
      </c>
      <c r="AE23867">
        <v>2.3333333299999999</v>
      </c>
      <c r="AF23867" t="s">
        <v>46</v>
      </c>
      <c r="AG23867" t="s">
        <v>46</v>
      </c>
      <c r="AH23867" t="s">
        <v>46</v>
      </c>
    </row>
    <row r="23868" spans="1:34" x14ac:dyDescent="0.25">
      <c r="A23868">
        <v>9912</v>
      </c>
      <c r="B23868">
        <v>45651</v>
      </c>
      <c r="C23868" t="s">
        <v>16758</v>
      </c>
      <c r="D23868" t="s">
        <v>35</v>
      </c>
      <c r="E23868" t="s">
        <v>3019</v>
      </c>
      <c r="F23868" t="s">
        <v>3020</v>
      </c>
      <c r="G23868" t="s">
        <v>154</v>
      </c>
      <c r="I23868" t="s">
        <v>51</v>
      </c>
      <c r="J23868" t="s">
        <v>14944</v>
      </c>
      <c r="K23868" t="s">
        <v>3026</v>
      </c>
      <c r="L23868" t="s">
        <v>43</v>
      </c>
      <c r="M23868" t="s">
        <v>43</v>
      </c>
      <c r="N23868" t="s">
        <v>43</v>
      </c>
      <c r="O23868" t="s">
        <v>44</v>
      </c>
      <c r="P23868" t="s">
        <v>45</v>
      </c>
      <c r="Q23868" t="s">
        <v>45</v>
      </c>
      <c r="R23868" t="s">
        <v>45</v>
      </c>
      <c r="S23868" t="s">
        <v>45</v>
      </c>
      <c r="T23868" t="s">
        <v>45</v>
      </c>
      <c r="U23868" t="s">
        <v>45</v>
      </c>
      <c r="V23868" t="s">
        <v>45</v>
      </c>
      <c r="W23868" t="s">
        <v>45</v>
      </c>
      <c r="X23868" t="s">
        <v>45</v>
      </c>
      <c r="Y23868" t="s">
        <v>45</v>
      </c>
      <c r="Z23868" t="s">
        <v>45</v>
      </c>
      <c r="AA23868" t="s">
        <v>45</v>
      </c>
      <c r="AB23868">
        <v>2</v>
      </c>
      <c r="AC23868">
        <v>1</v>
      </c>
      <c r="AD23868">
        <v>1</v>
      </c>
      <c r="AE23868">
        <v>2.6666666700000001</v>
      </c>
      <c r="AF23868" t="s">
        <v>46</v>
      </c>
      <c r="AG23868" t="s">
        <v>46</v>
      </c>
      <c r="AH23868" t="s">
        <v>46</v>
      </c>
    </row>
    <row r="23869" spans="1:34" x14ac:dyDescent="0.25">
      <c r="A23869">
        <v>9912</v>
      </c>
      <c r="B23869">
        <v>45649</v>
      </c>
      <c r="C23869" t="s">
        <v>16758</v>
      </c>
      <c r="D23869" t="s">
        <v>35</v>
      </c>
      <c r="E23869" t="s">
        <v>3019</v>
      </c>
      <c r="F23869" t="s">
        <v>3020</v>
      </c>
      <c r="G23869" t="s">
        <v>154</v>
      </c>
      <c r="I23869" t="s">
        <v>51</v>
      </c>
      <c r="J23869" t="s">
        <v>16760</v>
      </c>
      <c r="K23869" t="s">
        <v>3029</v>
      </c>
      <c r="L23869" t="s">
        <v>49</v>
      </c>
      <c r="M23869" t="s">
        <v>49</v>
      </c>
      <c r="N23869" t="s">
        <v>49</v>
      </c>
      <c r="O23869" t="s">
        <v>44</v>
      </c>
      <c r="P23869" t="s">
        <v>45</v>
      </c>
      <c r="Q23869" t="s">
        <v>45</v>
      </c>
      <c r="R23869" t="s">
        <v>45</v>
      </c>
      <c r="S23869" t="s">
        <v>45</v>
      </c>
      <c r="T23869" t="s">
        <v>45</v>
      </c>
      <c r="U23869" t="s">
        <v>45</v>
      </c>
      <c r="V23869" t="s">
        <v>45</v>
      </c>
      <c r="W23869" t="s">
        <v>45</v>
      </c>
      <c r="X23869" t="s">
        <v>45</v>
      </c>
      <c r="Y23869" t="s">
        <v>45</v>
      </c>
      <c r="Z23869" t="s">
        <v>45</v>
      </c>
      <c r="AA23869" t="s">
        <v>45</v>
      </c>
      <c r="AB23869">
        <v>0</v>
      </c>
      <c r="AC23869">
        <v>0</v>
      </c>
      <c r="AD23869">
        <v>0</v>
      </c>
      <c r="AE23869">
        <v>4</v>
      </c>
      <c r="AF23869" t="s">
        <v>46</v>
      </c>
      <c r="AG23869" t="s">
        <v>46</v>
      </c>
      <c r="AH23869" t="s">
        <v>45</v>
      </c>
    </row>
    <row r="23870" spans="1:34" x14ac:dyDescent="0.25">
      <c r="A23870">
        <v>9912</v>
      </c>
      <c r="B23870">
        <v>45653</v>
      </c>
      <c r="C23870" t="s">
        <v>16758</v>
      </c>
      <c r="D23870" t="s">
        <v>35</v>
      </c>
      <c r="E23870" t="s">
        <v>3019</v>
      </c>
      <c r="F23870" t="s">
        <v>3020</v>
      </c>
      <c r="G23870" t="s">
        <v>154</v>
      </c>
      <c r="I23870" t="s">
        <v>51</v>
      </c>
      <c r="J23870" t="s">
        <v>329</v>
      </c>
      <c r="K23870" t="s">
        <v>3027</v>
      </c>
      <c r="L23870" t="s">
        <v>43</v>
      </c>
      <c r="M23870" t="s">
        <v>49</v>
      </c>
      <c r="N23870" t="s">
        <v>43</v>
      </c>
      <c r="O23870" t="s">
        <v>50</v>
      </c>
      <c r="P23870" t="s">
        <v>45</v>
      </c>
      <c r="Q23870" t="s">
        <v>45</v>
      </c>
      <c r="R23870" t="s">
        <v>45</v>
      </c>
      <c r="S23870" t="s">
        <v>45</v>
      </c>
      <c r="T23870" t="s">
        <v>45</v>
      </c>
      <c r="U23870" t="s">
        <v>45</v>
      </c>
      <c r="V23870" t="s">
        <v>46</v>
      </c>
      <c r="W23870" t="s">
        <v>46</v>
      </c>
      <c r="X23870" t="s">
        <v>46</v>
      </c>
      <c r="Y23870" t="s">
        <v>45</v>
      </c>
      <c r="Z23870" t="s">
        <v>45</v>
      </c>
      <c r="AA23870" t="s">
        <v>46</v>
      </c>
      <c r="AB23870">
        <v>1</v>
      </c>
      <c r="AC23870">
        <v>1</v>
      </c>
      <c r="AD23870">
        <v>0</v>
      </c>
      <c r="AE23870">
        <v>2</v>
      </c>
      <c r="AF23870" t="s">
        <v>46</v>
      </c>
      <c r="AG23870" t="s">
        <v>46</v>
      </c>
      <c r="AH23870" t="s">
        <v>46</v>
      </c>
    </row>
    <row r="23871" spans="1:34" x14ac:dyDescent="0.25">
      <c r="A23871">
        <v>9912</v>
      </c>
      <c r="B23871">
        <v>45654</v>
      </c>
      <c r="C23871" t="s">
        <v>16758</v>
      </c>
      <c r="D23871" t="s">
        <v>35</v>
      </c>
      <c r="E23871" t="s">
        <v>3019</v>
      </c>
      <c r="F23871" t="s">
        <v>3020</v>
      </c>
      <c r="G23871" t="s">
        <v>154</v>
      </c>
      <c r="I23871" t="s">
        <v>51</v>
      </c>
      <c r="J23871" t="s">
        <v>329</v>
      </c>
      <c r="K23871" t="s">
        <v>3028</v>
      </c>
      <c r="L23871" t="s">
        <v>43</v>
      </c>
      <c r="M23871" t="s">
        <v>49</v>
      </c>
      <c r="N23871" t="s">
        <v>43</v>
      </c>
      <c r="O23871" t="s">
        <v>50</v>
      </c>
      <c r="P23871" t="s">
        <v>45</v>
      </c>
      <c r="Q23871" t="s">
        <v>45</v>
      </c>
      <c r="R23871" t="s">
        <v>45</v>
      </c>
      <c r="S23871" t="s">
        <v>45</v>
      </c>
      <c r="T23871" t="s">
        <v>45</v>
      </c>
      <c r="U23871" t="s">
        <v>45</v>
      </c>
      <c r="V23871" t="s">
        <v>45</v>
      </c>
      <c r="W23871" t="s">
        <v>45</v>
      </c>
      <c r="X23871" t="s">
        <v>45</v>
      </c>
      <c r="Y23871" t="s">
        <v>45</v>
      </c>
      <c r="Z23871" t="s">
        <v>45</v>
      </c>
      <c r="AA23871" t="s">
        <v>45</v>
      </c>
      <c r="AB23871">
        <v>2</v>
      </c>
      <c r="AC23871">
        <v>1</v>
      </c>
      <c r="AD23871">
        <v>1</v>
      </c>
      <c r="AE23871">
        <v>2.6666666700000001</v>
      </c>
      <c r="AF23871" t="s">
        <v>46</v>
      </c>
      <c r="AG23871" t="s">
        <v>46</v>
      </c>
      <c r="AH23871" t="s">
        <v>46</v>
      </c>
    </row>
    <row r="23872" spans="1:34" x14ac:dyDescent="0.25">
      <c r="A23872">
        <v>9912</v>
      </c>
      <c r="B23872">
        <v>45652</v>
      </c>
      <c r="C23872" t="s">
        <v>16758</v>
      </c>
      <c r="D23872" t="s">
        <v>35</v>
      </c>
      <c r="E23872" t="s">
        <v>3019</v>
      </c>
      <c r="F23872" t="s">
        <v>3020</v>
      </c>
      <c r="G23872" t="s">
        <v>154</v>
      </c>
      <c r="I23872" t="s">
        <v>51</v>
      </c>
      <c r="J23872" t="s">
        <v>2846</v>
      </c>
      <c r="K23872" t="s">
        <v>3030</v>
      </c>
      <c r="L23872" t="s">
        <v>49</v>
      </c>
      <c r="M23872" t="s">
        <v>43</v>
      </c>
      <c r="N23872" t="s">
        <v>43</v>
      </c>
      <c r="O23872" t="s">
        <v>50</v>
      </c>
      <c r="P23872" t="s">
        <v>45</v>
      </c>
      <c r="Q23872" t="s">
        <v>45</v>
      </c>
      <c r="R23872" t="s">
        <v>45</v>
      </c>
      <c r="S23872" t="s">
        <v>45</v>
      </c>
      <c r="T23872" t="s">
        <v>45</v>
      </c>
      <c r="U23872" t="s">
        <v>45</v>
      </c>
      <c r="V23872" t="s">
        <v>45</v>
      </c>
      <c r="W23872" t="s">
        <v>45</v>
      </c>
      <c r="X23872" t="s">
        <v>45</v>
      </c>
      <c r="Y23872" t="s">
        <v>45</v>
      </c>
      <c r="Z23872" t="s">
        <v>45</v>
      </c>
      <c r="AA23872" t="s">
        <v>45</v>
      </c>
      <c r="AB23872">
        <v>1</v>
      </c>
      <c r="AC23872">
        <v>1</v>
      </c>
      <c r="AD23872">
        <v>1</v>
      </c>
      <c r="AE23872">
        <v>3</v>
      </c>
      <c r="AF23872" t="s">
        <v>46</v>
      </c>
      <c r="AG23872" t="s">
        <v>46</v>
      </c>
      <c r="AH23872" t="s">
        <v>46</v>
      </c>
    </row>
    <row r="23873" spans="1:34" x14ac:dyDescent="0.25">
      <c r="A23873">
        <v>9912</v>
      </c>
      <c r="B23873">
        <v>45656</v>
      </c>
      <c r="C23873" t="s">
        <v>16758</v>
      </c>
      <c r="D23873" t="s">
        <v>35</v>
      </c>
      <c r="E23873" t="s">
        <v>3019</v>
      </c>
      <c r="F23873" t="s">
        <v>3020</v>
      </c>
      <c r="G23873" t="s">
        <v>154</v>
      </c>
      <c r="I23873" t="s">
        <v>60</v>
      </c>
      <c r="J23873" t="s">
        <v>1083</v>
      </c>
      <c r="K23873" t="s">
        <v>3031</v>
      </c>
      <c r="L23873" t="s">
        <v>59</v>
      </c>
      <c r="M23873" t="s">
        <v>49</v>
      </c>
      <c r="N23873" t="s">
        <v>49</v>
      </c>
      <c r="O23873" t="s">
        <v>50</v>
      </c>
      <c r="P23873" t="s">
        <v>45</v>
      </c>
      <c r="Q23873" t="s">
        <v>45</v>
      </c>
      <c r="R23873" t="s">
        <v>45</v>
      </c>
      <c r="S23873" t="s">
        <v>45</v>
      </c>
      <c r="T23873" t="s">
        <v>45</v>
      </c>
      <c r="U23873" t="s">
        <v>45</v>
      </c>
      <c r="V23873" t="s">
        <v>45</v>
      </c>
      <c r="W23873" t="s">
        <v>45</v>
      </c>
      <c r="X23873" t="s">
        <v>45</v>
      </c>
      <c r="Y23873" t="s">
        <v>45</v>
      </c>
      <c r="Z23873" t="s">
        <v>45</v>
      </c>
      <c r="AA23873" t="s">
        <v>45</v>
      </c>
      <c r="AB23873">
        <v>0</v>
      </c>
      <c r="AC23873">
        <v>0</v>
      </c>
      <c r="AD23873">
        <v>0</v>
      </c>
      <c r="AE23873">
        <v>4</v>
      </c>
      <c r="AF23873" t="s">
        <v>46</v>
      </c>
      <c r="AG23873" t="s">
        <v>46</v>
      </c>
      <c r="AH23873" t="s">
        <v>46</v>
      </c>
    </row>
    <row r="23874" spans="1:34" x14ac:dyDescent="0.25">
      <c r="A23874">
        <v>9912</v>
      </c>
      <c r="B23874">
        <v>45655</v>
      </c>
      <c r="C23874" t="s">
        <v>16758</v>
      </c>
      <c r="D23874" t="s">
        <v>35</v>
      </c>
      <c r="E23874" t="s">
        <v>3019</v>
      </c>
      <c r="F23874" t="s">
        <v>3020</v>
      </c>
      <c r="G23874" t="s">
        <v>154</v>
      </c>
      <c r="I23874" t="s">
        <v>60</v>
      </c>
      <c r="J23874" t="s">
        <v>123</v>
      </c>
      <c r="K23874" t="s">
        <v>3032</v>
      </c>
      <c r="L23874" t="s">
        <v>49</v>
      </c>
      <c r="M23874" t="s">
        <v>49</v>
      </c>
      <c r="N23874" t="s">
        <v>49</v>
      </c>
      <c r="O23874" t="s">
        <v>44</v>
      </c>
      <c r="P23874" t="s">
        <v>45</v>
      </c>
      <c r="Q23874" t="s">
        <v>45</v>
      </c>
      <c r="R23874" t="s">
        <v>45</v>
      </c>
      <c r="S23874" t="s">
        <v>45</v>
      </c>
      <c r="T23874" t="s">
        <v>45</v>
      </c>
      <c r="U23874" t="s">
        <v>45</v>
      </c>
      <c r="V23874" t="s">
        <v>45</v>
      </c>
      <c r="W23874" t="s">
        <v>45</v>
      </c>
      <c r="X23874" t="s">
        <v>45</v>
      </c>
      <c r="Y23874" t="s">
        <v>46</v>
      </c>
      <c r="Z23874" t="s">
        <v>46</v>
      </c>
      <c r="AA23874" t="s">
        <v>46</v>
      </c>
      <c r="AB23874">
        <v>0</v>
      </c>
      <c r="AC23874">
        <v>0</v>
      </c>
      <c r="AD23874">
        <v>0</v>
      </c>
      <c r="AE23874">
        <v>3</v>
      </c>
      <c r="AF23874" t="s">
        <v>46</v>
      </c>
      <c r="AG23874" t="s">
        <v>46</v>
      </c>
      <c r="AH23874" t="s">
        <v>45</v>
      </c>
    </row>
    <row r="23875" spans="1:34" x14ac:dyDescent="0.25">
      <c r="A23875">
        <v>9912</v>
      </c>
      <c r="B23875">
        <v>45658</v>
      </c>
      <c r="C23875" t="s">
        <v>16758</v>
      </c>
      <c r="D23875" t="s">
        <v>35</v>
      </c>
      <c r="E23875" t="s">
        <v>3019</v>
      </c>
      <c r="F23875" t="s">
        <v>3020</v>
      </c>
      <c r="G23875" t="s">
        <v>154</v>
      </c>
      <c r="I23875" t="s">
        <v>63</v>
      </c>
      <c r="J23875" t="s">
        <v>276</v>
      </c>
      <c r="K23875" t="s">
        <v>3033</v>
      </c>
      <c r="L23875" t="s">
        <v>49</v>
      </c>
      <c r="M23875" t="s">
        <v>49</v>
      </c>
      <c r="N23875" t="s">
        <v>49</v>
      </c>
      <c r="O23875" t="s">
        <v>44</v>
      </c>
      <c r="P23875" t="s">
        <v>45</v>
      </c>
      <c r="Q23875" t="s">
        <v>45</v>
      </c>
      <c r="R23875" t="s">
        <v>45</v>
      </c>
      <c r="S23875" t="s">
        <v>45</v>
      </c>
      <c r="T23875" t="s">
        <v>45</v>
      </c>
      <c r="U23875" t="s">
        <v>45</v>
      </c>
      <c r="V23875" t="s">
        <v>45</v>
      </c>
      <c r="W23875" t="s">
        <v>45</v>
      </c>
      <c r="X23875" t="s">
        <v>45</v>
      </c>
      <c r="Y23875" t="s">
        <v>45</v>
      </c>
      <c r="Z23875" t="s">
        <v>45</v>
      </c>
      <c r="AA23875" t="s">
        <v>45</v>
      </c>
      <c r="AB23875">
        <v>1</v>
      </c>
      <c r="AC23875">
        <v>1</v>
      </c>
      <c r="AD23875">
        <v>1</v>
      </c>
      <c r="AE23875">
        <v>3</v>
      </c>
      <c r="AF23875" t="s">
        <v>46</v>
      </c>
      <c r="AG23875" t="s">
        <v>46</v>
      </c>
      <c r="AH23875" t="s">
        <v>46</v>
      </c>
    </row>
    <row r="23876" spans="1:34" x14ac:dyDescent="0.25">
      <c r="A23876">
        <v>9912</v>
      </c>
      <c r="B23876">
        <v>45657</v>
      </c>
      <c r="C23876" t="s">
        <v>16758</v>
      </c>
      <c r="D23876" t="s">
        <v>35</v>
      </c>
      <c r="E23876" t="s">
        <v>3019</v>
      </c>
      <c r="F23876" t="s">
        <v>3020</v>
      </c>
      <c r="G23876" t="s">
        <v>154</v>
      </c>
      <c r="I23876" t="s">
        <v>63</v>
      </c>
      <c r="J23876" t="s">
        <v>276</v>
      </c>
      <c r="K23876" t="s">
        <v>3034</v>
      </c>
      <c r="L23876" t="s">
        <v>49</v>
      </c>
      <c r="M23876" t="s">
        <v>49</v>
      </c>
      <c r="N23876" t="s">
        <v>49</v>
      </c>
      <c r="O23876" t="s">
        <v>44</v>
      </c>
      <c r="P23876" t="s">
        <v>45</v>
      </c>
      <c r="Q23876" t="s">
        <v>45</v>
      </c>
      <c r="R23876" t="s">
        <v>45</v>
      </c>
      <c r="S23876" t="s">
        <v>45</v>
      </c>
      <c r="T23876" t="s">
        <v>45</v>
      </c>
      <c r="U23876" t="s">
        <v>45</v>
      </c>
      <c r="V23876" t="s">
        <v>45</v>
      </c>
      <c r="W23876" t="s">
        <v>45</v>
      </c>
      <c r="X23876" t="s">
        <v>45</v>
      </c>
      <c r="Y23876" t="s">
        <v>46</v>
      </c>
      <c r="Z23876" t="s">
        <v>46</v>
      </c>
      <c r="AA23876" t="s">
        <v>46</v>
      </c>
      <c r="AB23876">
        <v>1</v>
      </c>
      <c r="AC23876">
        <v>1</v>
      </c>
      <c r="AD23876">
        <v>1</v>
      </c>
      <c r="AE23876">
        <v>2</v>
      </c>
      <c r="AF23876" t="s">
        <v>46</v>
      </c>
      <c r="AG23876" t="s">
        <v>46</v>
      </c>
      <c r="AH23876" t="s">
        <v>45</v>
      </c>
    </row>
    <row r="23877" spans="1:34" x14ac:dyDescent="0.25">
      <c r="A23877">
        <v>9912</v>
      </c>
      <c r="B23877">
        <v>45659</v>
      </c>
      <c r="C23877" t="s">
        <v>16758</v>
      </c>
      <c r="D23877" t="s">
        <v>35</v>
      </c>
      <c r="E23877" t="s">
        <v>3019</v>
      </c>
      <c r="F23877" t="s">
        <v>3020</v>
      </c>
      <c r="G23877" t="s">
        <v>154</v>
      </c>
      <c r="I23877" t="s">
        <v>78</v>
      </c>
      <c r="J23877" t="s">
        <v>81</v>
      </c>
      <c r="K23877" t="s">
        <v>3035</v>
      </c>
      <c r="L23877" t="s">
        <v>59</v>
      </c>
      <c r="M23877" t="s">
        <v>237</v>
      </c>
      <c r="N23877" t="s">
        <v>237</v>
      </c>
      <c r="O23877" t="s">
        <v>44</v>
      </c>
      <c r="P23877" t="s">
        <v>45</v>
      </c>
      <c r="Q23877" t="s">
        <v>45</v>
      </c>
      <c r="R23877" t="s">
        <v>45</v>
      </c>
      <c r="S23877" t="s">
        <v>45</v>
      </c>
      <c r="T23877" t="s">
        <v>45</v>
      </c>
      <c r="U23877" t="s">
        <v>45</v>
      </c>
      <c r="V23877" t="s">
        <v>45</v>
      </c>
      <c r="W23877" t="s">
        <v>45</v>
      </c>
      <c r="X23877" t="s">
        <v>45</v>
      </c>
      <c r="Y23877" t="s">
        <v>46</v>
      </c>
      <c r="Z23877" t="s">
        <v>46</v>
      </c>
      <c r="AA23877" t="s">
        <v>46</v>
      </c>
      <c r="AB23877">
        <v>2</v>
      </c>
      <c r="AC23877">
        <v>2</v>
      </c>
      <c r="AD23877">
        <v>2</v>
      </c>
      <c r="AE23877">
        <v>1</v>
      </c>
      <c r="AF23877" t="s">
        <v>46</v>
      </c>
      <c r="AG23877" t="s">
        <v>46</v>
      </c>
      <c r="AH23877" t="s">
        <v>46</v>
      </c>
    </row>
    <row r="23878" spans="1:34" x14ac:dyDescent="0.25">
      <c r="A23878">
        <v>9912</v>
      </c>
      <c r="B23878">
        <v>45660</v>
      </c>
      <c r="C23878" t="s">
        <v>16758</v>
      </c>
      <c r="D23878" t="s">
        <v>35</v>
      </c>
      <c r="E23878" t="s">
        <v>3019</v>
      </c>
      <c r="F23878" t="s">
        <v>3020</v>
      </c>
      <c r="G23878" t="s">
        <v>154</v>
      </c>
      <c r="I23878" t="s">
        <v>87</v>
      </c>
      <c r="J23878" t="s">
        <v>142</v>
      </c>
      <c r="K23878" t="s">
        <v>3035</v>
      </c>
      <c r="L23878" t="s">
        <v>59</v>
      </c>
      <c r="M23878" t="s">
        <v>59</v>
      </c>
      <c r="N23878" t="s">
        <v>59</v>
      </c>
      <c r="O23878" t="s">
        <v>44</v>
      </c>
      <c r="P23878" t="s">
        <v>46</v>
      </c>
      <c r="Q23878" t="s">
        <v>46</v>
      </c>
      <c r="R23878" t="s">
        <v>46</v>
      </c>
      <c r="S23878" t="s">
        <v>46</v>
      </c>
      <c r="T23878" t="s">
        <v>46</v>
      </c>
      <c r="U23878" t="s">
        <v>46</v>
      </c>
      <c r="V23878" t="s">
        <v>46</v>
      </c>
      <c r="W23878" t="s">
        <v>46</v>
      </c>
      <c r="X23878" t="s">
        <v>46</v>
      </c>
      <c r="Y23878" t="s">
        <v>46</v>
      </c>
      <c r="Z23878" t="s">
        <v>46</v>
      </c>
      <c r="AA23878" t="s">
        <v>46</v>
      </c>
      <c r="AB23878">
        <v>0</v>
      </c>
      <c r="AC23878">
        <v>0</v>
      </c>
      <c r="AD23878">
        <v>0</v>
      </c>
      <c r="AE23878">
        <v>0</v>
      </c>
      <c r="AF23878" t="s">
        <v>46</v>
      </c>
      <c r="AG23878" t="s">
        <v>46</v>
      </c>
      <c r="AH23878" t="s">
        <v>46</v>
      </c>
    </row>
    <row r="23879" spans="1:34" x14ac:dyDescent="0.25">
      <c r="A23879">
        <v>9912</v>
      </c>
      <c r="B23879">
        <v>45661</v>
      </c>
      <c r="C23879" t="s">
        <v>16758</v>
      </c>
      <c r="D23879" t="s">
        <v>35</v>
      </c>
      <c r="E23879" t="s">
        <v>3019</v>
      </c>
      <c r="F23879" t="s">
        <v>3020</v>
      </c>
      <c r="G23879" t="s">
        <v>154</v>
      </c>
      <c r="I23879" t="s">
        <v>90</v>
      </c>
      <c r="J23879" t="s">
        <v>146</v>
      </c>
      <c r="K23879" t="s">
        <v>3035</v>
      </c>
      <c r="L23879" t="s">
        <v>59</v>
      </c>
      <c r="M23879" t="s">
        <v>59</v>
      </c>
      <c r="N23879" t="s">
        <v>59</v>
      </c>
      <c r="O23879" t="s">
        <v>44</v>
      </c>
      <c r="P23879" t="s">
        <v>46</v>
      </c>
      <c r="Q23879" t="s">
        <v>46</v>
      </c>
      <c r="R23879" t="s">
        <v>46</v>
      </c>
      <c r="S23879" t="s">
        <v>46</v>
      </c>
      <c r="T23879" t="s">
        <v>46</v>
      </c>
      <c r="U23879" t="s">
        <v>46</v>
      </c>
      <c r="V23879" t="s">
        <v>46</v>
      </c>
      <c r="W23879" t="s">
        <v>46</v>
      </c>
      <c r="X23879" t="s">
        <v>46</v>
      </c>
      <c r="Y23879" t="s">
        <v>46</v>
      </c>
      <c r="Z23879" t="s">
        <v>46</v>
      </c>
      <c r="AA23879" t="s">
        <v>46</v>
      </c>
      <c r="AB23879">
        <v>0</v>
      </c>
      <c r="AC23879">
        <v>0</v>
      </c>
      <c r="AD23879">
        <v>0</v>
      </c>
      <c r="AE23879">
        <v>0</v>
      </c>
      <c r="AF23879" t="s">
        <v>46</v>
      </c>
      <c r="AG23879" t="s">
        <v>46</v>
      </c>
      <c r="AH23879" t="s">
        <v>46</v>
      </c>
    </row>
    <row r="23880" spans="1:34" x14ac:dyDescent="0.25">
      <c r="A23880">
        <v>9912</v>
      </c>
      <c r="B23880">
        <v>45662</v>
      </c>
      <c r="C23880" t="s">
        <v>16758</v>
      </c>
      <c r="D23880" t="s">
        <v>35</v>
      </c>
      <c r="E23880" t="s">
        <v>3019</v>
      </c>
      <c r="F23880" t="s">
        <v>3020</v>
      </c>
      <c r="G23880" t="s">
        <v>154</v>
      </c>
      <c r="I23880" t="s">
        <v>93</v>
      </c>
      <c r="J23880" t="s">
        <v>106</v>
      </c>
      <c r="K23880" t="s">
        <v>3035</v>
      </c>
      <c r="L23880" t="s">
        <v>59</v>
      </c>
      <c r="M23880" t="s">
        <v>59</v>
      </c>
      <c r="N23880" t="s">
        <v>59</v>
      </c>
      <c r="O23880" t="s">
        <v>44</v>
      </c>
      <c r="P23880" t="s">
        <v>46</v>
      </c>
      <c r="Q23880" t="s">
        <v>46</v>
      </c>
      <c r="R23880" t="s">
        <v>46</v>
      </c>
      <c r="S23880" t="s">
        <v>46</v>
      </c>
      <c r="T23880" t="s">
        <v>46</v>
      </c>
      <c r="U23880" t="s">
        <v>46</v>
      </c>
      <c r="V23880" t="s">
        <v>46</v>
      </c>
      <c r="W23880" t="s">
        <v>46</v>
      </c>
      <c r="X23880" t="s">
        <v>46</v>
      </c>
      <c r="Y23880" t="s">
        <v>46</v>
      </c>
      <c r="Z23880" t="s">
        <v>46</v>
      </c>
      <c r="AA23880" t="s">
        <v>46</v>
      </c>
      <c r="AB23880">
        <v>0</v>
      </c>
      <c r="AC23880">
        <v>0</v>
      </c>
      <c r="AD23880">
        <v>0</v>
      </c>
      <c r="AE23880">
        <v>0</v>
      </c>
      <c r="AF23880" t="s">
        <v>46</v>
      </c>
      <c r="AG23880" t="s">
        <v>46</v>
      </c>
      <c r="AH23880" t="s">
        <v>46</v>
      </c>
    </row>
    <row r="23881" spans="1:34" x14ac:dyDescent="0.25">
      <c r="A23881">
        <v>9652</v>
      </c>
      <c r="B23881">
        <v>41739</v>
      </c>
      <c r="C23881" t="s">
        <v>16758</v>
      </c>
      <c r="D23881" t="s">
        <v>35</v>
      </c>
      <c r="E23881" t="s">
        <v>3036</v>
      </c>
      <c r="F23881" t="s">
        <v>3037</v>
      </c>
      <c r="G23881" t="s">
        <v>261</v>
      </c>
      <c r="I23881" t="s">
        <v>40</v>
      </c>
      <c r="J23881" t="s">
        <v>41</v>
      </c>
      <c r="K23881" t="s">
        <v>17548</v>
      </c>
      <c r="L23881" t="s">
        <v>43</v>
      </c>
      <c r="M23881" t="s">
        <v>43</v>
      </c>
      <c r="N23881" t="s">
        <v>43</v>
      </c>
      <c r="O23881" t="s">
        <v>44</v>
      </c>
      <c r="P23881" t="s">
        <v>46</v>
      </c>
      <c r="Q23881" t="s">
        <v>46</v>
      </c>
      <c r="R23881" t="s">
        <v>45</v>
      </c>
      <c r="S23881" t="s">
        <v>45</v>
      </c>
      <c r="T23881" t="s">
        <v>45</v>
      </c>
      <c r="U23881" t="s">
        <v>45</v>
      </c>
      <c r="V23881" t="s">
        <v>45</v>
      </c>
      <c r="W23881" t="s">
        <v>45</v>
      </c>
      <c r="X23881" t="s">
        <v>45</v>
      </c>
      <c r="Y23881" t="s">
        <v>46</v>
      </c>
      <c r="Z23881" t="s">
        <v>45</v>
      </c>
      <c r="AA23881" t="s">
        <v>46</v>
      </c>
      <c r="AB23881">
        <v>0</v>
      </c>
      <c r="AC23881">
        <v>1</v>
      </c>
      <c r="AD23881">
        <v>0</v>
      </c>
      <c r="AE23881">
        <v>2.3333333299999999</v>
      </c>
      <c r="AF23881" t="s">
        <v>46</v>
      </c>
      <c r="AG23881" t="s">
        <v>46</v>
      </c>
      <c r="AH23881" t="s">
        <v>46</v>
      </c>
    </row>
    <row r="23882" spans="1:34" x14ac:dyDescent="0.25">
      <c r="A23882">
        <v>9652</v>
      </c>
      <c r="B23882">
        <v>41740</v>
      </c>
      <c r="C23882" t="s">
        <v>16758</v>
      </c>
      <c r="D23882" t="s">
        <v>35</v>
      </c>
      <c r="E23882" t="s">
        <v>3036</v>
      </c>
      <c r="F23882" t="s">
        <v>3037</v>
      </c>
      <c r="G23882" t="s">
        <v>261</v>
      </c>
      <c r="I23882" t="s">
        <v>51</v>
      </c>
      <c r="J23882" t="s">
        <v>14944</v>
      </c>
      <c r="K23882" t="s">
        <v>13546</v>
      </c>
      <c r="L23882" t="s">
        <v>43</v>
      </c>
      <c r="M23882" t="s">
        <v>43</v>
      </c>
      <c r="N23882" t="s">
        <v>43</v>
      </c>
      <c r="O23882" t="s">
        <v>50</v>
      </c>
      <c r="P23882" t="s">
        <v>46</v>
      </c>
      <c r="Q23882" t="s">
        <v>45</v>
      </c>
      <c r="R23882" t="s">
        <v>45</v>
      </c>
      <c r="S23882" t="s">
        <v>45</v>
      </c>
      <c r="T23882" t="s">
        <v>45</v>
      </c>
      <c r="U23882" t="s">
        <v>45</v>
      </c>
      <c r="V23882" t="s">
        <v>46</v>
      </c>
      <c r="W23882" t="s">
        <v>46</v>
      </c>
      <c r="X23882" t="s">
        <v>45</v>
      </c>
      <c r="Y23882" t="s">
        <v>46</v>
      </c>
      <c r="Z23882" t="s">
        <v>45</v>
      </c>
      <c r="AA23882" t="s">
        <v>45</v>
      </c>
      <c r="AB23882">
        <v>0</v>
      </c>
      <c r="AC23882">
        <v>1</v>
      </c>
      <c r="AD23882">
        <v>0</v>
      </c>
      <c r="AE23882">
        <v>2.3333333299999999</v>
      </c>
      <c r="AF23882" t="s">
        <v>46</v>
      </c>
      <c r="AG23882" t="s">
        <v>46</v>
      </c>
      <c r="AH23882" t="s">
        <v>46</v>
      </c>
    </row>
    <row r="23883" spans="1:34" x14ac:dyDescent="0.25">
      <c r="A23883">
        <v>9652</v>
      </c>
      <c r="B23883">
        <v>41741</v>
      </c>
      <c r="C23883" t="s">
        <v>16758</v>
      </c>
      <c r="D23883" t="s">
        <v>35</v>
      </c>
      <c r="E23883" t="s">
        <v>3036</v>
      </c>
      <c r="F23883" t="s">
        <v>3037</v>
      </c>
      <c r="G23883" t="s">
        <v>261</v>
      </c>
      <c r="I23883" t="s">
        <v>51</v>
      </c>
      <c r="J23883" t="s">
        <v>2846</v>
      </c>
      <c r="K23883" t="s">
        <v>17549</v>
      </c>
      <c r="L23883" t="s">
        <v>49</v>
      </c>
      <c r="M23883" t="s">
        <v>49</v>
      </c>
      <c r="N23883" t="s">
        <v>49</v>
      </c>
      <c r="O23883" t="s">
        <v>44</v>
      </c>
      <c r="P23883" t="s">
        <v>46</v>
      </c>
      <c r="Q23883" t="s">
        <v>45</v>
      </c>
      <c r="R23883" t="s">
        <v>45</v>
      </c>
      <c r="S23883" t="s">
        <v>46</v>
      </c>
      <c r="T23883" t="s">
        <v>45</v>
      </c>
      <c r="U23883" t="s">
        <v>45</v>
      </c>
      <c r="V23883" t="s">
        <v>46</v>
      </c>
      <c r="W23883" t="s">
        <v>46</v>
      </c>
      <c r="X23883" t="s">
        <v>45</v>
      </c>
      <c r="Y23883" t="s">
        <v>46</v>
      </c>
      <c r="Z23883" t="s">
        <v>45</v>
      </c>
      <c r="AA23883" t="s">
        <v>45</v>
      </c>
      <c r="AB23883">
        <v>0</v>
      </c>
      <c r="AC23883">
        <v>0</v>
      </c>
      <c r="AD23883">
        <v>0</v>
      </c>
      <c r="AE23883">
        <v>2.3333333299999999</v>
      </c>
      <c r="AF23883" t="s">
        <v>46</v>
      </c>
      <c r="AG23883" t="s">
        <v>46</v>
      </c>
      <c r="AH23883" t="s">
        <v>46</v>
      </c>
    </row>
    <row r="23884" spans="1:34" x14ac:dyDescent="0.25">
      <c r="A23884">
        <v>9652</v>
      </c>
      <c r="B23884">
        <v>41743</v>
      </c>
      <c r="C23884" t="s">
        <v>16758</v>
      </c>
      <c r="D23884" t="s">
        <v>35</v>
      </c>
      <c r="E23884" t="s">
        <v>3036</v>
      </c>
      <c r="F23884" t="s">
        <v>3037</v>
      </c>
      <c r="G23884" t="s">
        <v>261</v>
      </c>
      <c r="I23884" t="s">
        <v>60</v>
      </c>
      <c r="J23884" t="s">
        <v>61</v>
      </c>
      <c r="K23884" t="s">
        <v>3042</v>
      </c>
      <c r="L23884" t="s">
        <v>49</v>
      </c>
      <c r="M23884" t="s">
        <v>49</v>
      </c>
      <c r="N23884" t="s">
        <v>49</v>
      </c>
      <c r="O23884" t="s">
        <v>44</v>
      </c>
      <c r="P23884" t="s">
        <v>45</v>
      </c>
      <c r="Q23884" t="s">
        <v>45</v>
      </c>
      <c r="R23884" t="s">
        <v>45</v>
      </c>
      <c r="S23884" t="s">
        <v>46</v>
      </c>
      <c r="T23884" t="s">
        <v>45</v>
      </c>
      <c r="U23884" t="s">
        <v>45</v>
      </c>
      <c r="V23884" t="s">
        <v>46</v>
      </c>
      <c r="W23884" t="s">
        <v>46</v>
      </c>
      <c r="X23884" t="s">
        <v>45</v>
      </c>
      <c r="Y23884" t="s">
        <v>46</v>
      </c>
      <c r="Z23884" t="s">
        <v>45</v>
      </c>
      <c r="AA23884" t="s">
        <v>45</v>
      </c>
      <c r="AB23884">
        <v>0</v>
      </c>
      <c r="AC23884">
        <v>0</v>
      </c>
      <c r="AD23884">
        <v>0</v>
      </c>
      <c r="AE23884">
        <v>2.6666666700000001</v>
      </c>
      <c r="AF23884" t="s">
        <v>46</v>
      </c>
      <c r="AG23884" t="s">
        <v>46</v>
      </c>
      <c r="AH23884" t="s">
        <v>46</v>
      </c>
    </row>
    <row r="23885" spans="1:34" x14ac:dyDescent="0.25">
      <c r="A23885">
        <v>9652</v>
      </c>
      <c r="B23885">
        <v>41744</v>
      </c>
      <c r="C23885" t="s">
        <v>16758</v>
      </c>
      <c r="D23885" t="s">
        <v>35</v>
      </c>
      <c r="E23885" t="s">
        <v>3036</v>
      </c>
      <c r="F23885" t="s">
        <v>3037</v>
      </c>
      <c r="G23885" t="s">
        <v>261</v>
      </c>
      <c r="I23885" t="s">
        <v>63</v>
      </c>
      <c r="J23885" t="s">
        <v>68</v>
      </c>
      <c r="K23885" t="s">
        <v>17550</v>
      </c>
      <c r="L23885" t="s">
        <v>59</v>
      </c>
      <c r="M23885" t="s">
        <v>49</v>
      </c>
      <c r="N23885" t="s">
        <v>49</v>
      </c>
      <c r="O23885" t="s">
        <v>96</v>
      </c>
      <c r="P23885" t="s">
        <v>45</v>
      </c>
      <c r="Q23885" t="s">
        <v>46</v>
      </c>
      <c r="R23885" t="s">
        <v>46</v>
      </c>
      <c r="S23885" t="s">
        <v>45</v>
      </c>
      <c r="T23885" t="s">
        <v>46</v>
      </c>
      <c r="U23885" t="s">
        <v>45</v>
      </c>
      <c r="V23885" t="s">
        <v>46</v>
      </c>
      <c r="W23885" t="s">
        <v>46</v>
      </c>
      <c r="X23885" t="s">
        <v>46</v>
      </c>
      <c r="Y23885" t="s">
        <v>46</v>
      </c>
      <c r="Z23885" t="s">
        <v>46</v>
      </c>
      <c r="AA23885" t="s">
        <v>46</v>
      </c>
      <c r="AB23885">
        <v>0</v>
      </c>
      <c r="AC23885">
        <v>1</v>
      </c>
      <c r="AD23885">
        <v>1</v>
      </c>
      <c r="AE23885">
        <v>0.33333332999999998</v>
      </c>
      <c r="AF23885" t="s">
        <v>46</v>
      </c>
      <c r="AG23885" t="s">
        <v>45</v>
      </c>
      <c r="AH23885" t="s">
        <v>46</v>
      </c>
    </row>
    <row r="23886" spans="1:34" x14ac:dyDescent="0.25">
      <c r="A23886">
        <v>9652</v>
      </c>
      <c r="B23886">
        <v>41745</v>
      </c>
      <c r="C23886" t="s">
        <v>16758</v>
      </c>
      <c r="D23886" t="s">
        <v>35</v>
      </c>
      <c r="E23886" t="s">
        <v>3036</v>
      </c>
      <c r="F23886" t="s">
        <v>3037</v>
      </c>
      <c r="G23886" t="s">
        <v>261</v>
      </c>
      <c r="I23886" t="s">
        <v>63</v>
      </c>
      <c r="J23886" t="s">
        <v>72</v>
      </c>
      <c r="K23886" t="s">
        <v>17551</v>
      </c>
      <c r="L23886" t="s">
        <v>59</v>
      </c>
      <c r="M23886" t="s">
        <v>49</v>
      </c>
      <c r="N23886" t="s">
        <v>49</v>
      </c>
      <c r="O23886" t="s">
        <v>96</v>
      </c>
      <c r="P23886" t="s">
        <v>45</v>
      </c>
      <c r="Q23886" t="s">
        <v>46</v>
      </c>
      <c r="R23886" t="s">
        <v>46</v>
      </c>
      <c r="S23886" t="s">
        <v>45</v>
      </c>
      <c r="T23886" t="s">
        <v>46</v>
      </c>
      <c r="U23886" t="s">
        <v>46</v>
      </c>
      <c r="V23886" t="s">
        <v>46</v>
      </c>
      <c r="W23886" t="s">
        <v>46</v>
      </c>
      <c r="X23886" t="s">
        <v>46</v>
      </c>
      <c r="Y23886" t="s">
        <v>46</v>
      </c>
      <c r="Z23886" t="s">
        <v>46</v>
      </c>
      <c r="AA23886" t="s">
        <v>46</v>
      </c>
      <c r="AB23886">
        <v>1</v>
      </c>
      <c r="AC23886">
        <v>1</v>
      </c>
      <c r="AD23886">
        <v>1</v>
      </c>
      <c r="AE23886">
        <v>-0.33333332999999998</v>
      </c>
      <c r="AF23886" t="s">
        <v>46</v>
      </c>
      <c r="AG23886" t="s">
        <v>46</v>
      </c>
      <c r="AH23886" t="s">
        <v>46</v>
      </c>
    </row>
    <row r="23887" spans="1:34" x14ac:dyDescent="0.25">
      <c r="A23887">
        <v>9652</v>
      </c>
      <c r="B23887">
        <v>41746</v>
      </c>
      <c r="C23887" t="s">
        <v>16758</v>
      </c>
      <c r="D23887" t="s">
        <v>35</v>
      </c>
      <c r="E23887" t="s">
        <v>3036</v>
      </c>
      <c r="F23887" t="s">
        <v>3037</v>
      </c>
      <c r="G23887" t="s">
        <v>261</v>
      </c>
      <c r="I23887" t="s">
        <v>78</v>
      </c>
      <c r="J23887" t="s">
        <v>81</v>
      </c>
      <c r="K23887" t="s">
        <v>17552</v>
      </c>
      <c r="L23887" t="s">
        <v>59</v>
      </c>
      <c r="M23887" t="s">
        <v>59</v>
      </c>
      <c r="N23887" t="s">
        <v>59</v>
      </c>
      <c r="O23887" t="s">
        <v>44</v>
      </c>
      <c r="P23887" t="s">
        <v>45</v>
      </c>
      <c r="Q23887" t="s">
        <v>46</v>
      </c>
      <c r="R23887" t="s">
        <v>46</v>
      </c>
      <c r="S23887" t="s">
        <v>45</v>
      </c>
      <c r="T23887" t="s">
        <v>46</v>
      </c>
      <c r="U23887" t="s">
        <v>46</v>
      </c>
      <c r="V23887" t="s">
        <v>46</v>
      </c>
      <c r="W23887" t="s">
        <v>46</v>
      </c>
      <c r="X23887" t="s">
        <v>46</v>
      </c>
      <c r="Y23887" t="s">
        <v>46</v>
      </c>
      <c r="Z23887" t="s">
        <v>46</v>
      </c>
      <c r="AA23887" t="s">
        <v>46</v>
      </c>
      <c r="AB23887">
        <v>1</v>
      </c>
      <c r="AC23887">
        <v>1</v>
      </c>
      <c r="AD23887">
        <v>1</v>
      </c>
      <c r="AE23887">
        <v>-0.33333332999999998</v>
      </c>
      <c r="AF23887" t="s">
        <v>46</v>
      </c>
      <c r="AG23887" t="s">
        <v>45</v>
      </c>
      <c r="AH23887" t="s">
        <v>46</v>
      </c>
    </row>
    <row r="23888" spans="1:34" x14ac:dyDescent="0.25">
      <c r="A23888">
        <v>9652</v>
      </c>
      <c r="B23888">
        <v>41747</v>
      </c>
      <c r="C23888" t="s">
        <v>16758</v>
      </c>
      <c r="D23888" t="s">
        <v>35</v>
      </c>
      <c r="E23888" t="s">
        <v>3036</v>
      </c>
      <c r="F23888" t="s">
        <v>3037</v>
      </c>
      <c r="G23888" t="s">
        <v>261</v>
      </c>
      <c r="I23888" t="s">
        <v>87</v>
      </c>
      <c r="J23888" t="s">
        <v>142</v>
      </c>
      <c r="K23888" t="s">
        <v>13550</v>
      </c>
      <c r="L23888" t="s">
        <v>59</v>
      </c>
      <c r="M23888" t="s">
        <v>49</v>
      </c>
      <c r="N23888" t="s">
        <v>49</v>
      </c>
      <c r="O23888" t="s">
        <v>96</v>
      </c>
      <c r="P23888" t="s">
        <v>45</v>
      </c>
      <c r="Q23888" t="s">
        <v>45</v>
      </c>
      <c r="R23888" t="s">
        <v>46</v>
      </c>
      <c r="S23888" t="s">
        <v>46</v>
      </c>
      <c r="T23888" t="s">
        <v>45</v>
      </c>
      <c r="U23888" t="s">
        <v>46</v>
      </c>
      <c r="V23888" t="s">
        <v>46</v>
      </c>
      <c r="W23888" t="s">
        <v>46</v>
      </c>
      <c r="X23888" t="s">
        <v>46</v>
      </c>
      <c r="Y23888" t="s">
        <v>46</v>
      </c>
      <c r="Z23888" t="s">
        <v>46</v>
      </c>
      <c r="AA23888" t="s">
        <v>46</v>
      </c>
      <c r="AB23888">
        <v>0</v>
      </c>
      <c r="AC23888">
        <v>1</v>
      </c>
      <c r="AD23888">
        <v>1</v>
      </c>
      <c r="AE23888">
        <v>0.33333332999999998</v>
      </c>
      <c r="AF23888" t="s">
        <v>46</v>
      </c>
      <c r="AG23888" t="s">
        <v>45</v>
      </c>
      <c r="AH23888" t="s">
        <v>46</v>
      </c>
    </row>
    <row r="23889" spans="1:34" x14ac:dyDescent="0.25">
      <c r="A23889">
        <v>9652</v>
      </c>
      <c r="B23889">
        <v>41748</v>
      </c>
      <c r="C23889" t="s">
        <v>16758</v>
      </c>
      <c r="D23889" t="s">
        <v>35</v>
      </c>
      <c r="E23889" t="s">
        <v>3036</v>
      </c>
      <c r="F23889" t="s">
        <v>3037</v>
      </c>
      <c r="G23889" t="s">
        <v>261</v>
      </c>
      <c r="I23889" t="s">
        <v>93</v>
      </c>
      <c r="J23889" t="s">
        <v>101</v>
      </c>
      <c r="K23889" t="s">
        <v>17553</v>
      </c>
      <c r="L23889" t="s">
        <v>59</v>
      </c>
      <c r="M23889" t="s">
        <v>49</v>
      </c>
      <c r="N23889" t="s">
        <v>49</v>
      </c>
      <c r="O23889" t="s">
        <v>96</v>
      </c>
      <c r="P23889" t="s">
        <v>46</v>
      </c>
      <c r="Q23889" t="s">
        <v>45</v>
      </c>
      <c r="R23889" t="s">
        <v>45</v>
      </c>
      <c r="S23889" t="s">
        <v>45</v>
      </c>
      <c r="T23889" t="s">
        <v>45</v>
      </c>
      <c r="U23889" t="s">
        <v>45</v>
      </c>
      <c r="V23889" t="s">
        <v>46</v>
      </c>
      <c r="W23889" t="s">
        <v>46</v>
      </c>
      <c r="X23889" t="s">
        <v>46</v>
      </c>
      <c r="Y23889" t="s">
        <v>46</v>
      </c>
      <c r="Z23889" t="s">
        <v>46</v>
      </c>
      <c r="AA23889" t="s">
        <v>46</v>
      </c>
      <c r="AB23889">
        <v>0</v>
      </c>
      <c r="AC23889">
        <v>1</v>
      </c>
      <c r="AD23889">
        <v>1</v>
      </c>
      <c r="AE23889">
        <v>1</v>
      </c>
      <c r="AF23889" t="s">
        <v>46</v>
      </c>
      <c r="AG23889" t="s">
        <v>45</v>
      </c>
      <c r="AH23889" t="s">
        <v>46</v>
      </c>
    </row>
    <row r="23890" spans="1:34" x14ac:dyDescent="0.25">
      <c r="A23890">
        <v>9652</v>
      </c>
      <c r="B23890">
        <v>41749</v>
      </c>
      <c r="C23890" t="s">
        <v>16758</v>
      </c>
      <c r="D23890" t="s">
        <v>35</v>
      </c>
      <c r="E23890" t="s">
        <v>3036</v>
      </c>
      <c r="F23890" t="s">
        <v>3037</v>
      </c>
      <c r="G23890" t="s">
        <v>261</v>
      </c>
      <c r="I23890" t="s">
        <v>93</v>
      </c>
      <c r="J23890" t="s">
        <v>106</v>
      </c>
      <c r="K23890" t="s">
        <v>13552</v>
      </c>
      <c r="L23890" t="s">
        <v>59</v>
      </c>
      <c r="M23890" t="s">
        <v>49</v>
      </c>
      <c r="N23890" t="s">
        <v>49</v>
      </c>
      <c r="O23890" t="s">
        <v>173</v>
      </c>
      <c r="P23890" t="s">
        <v>46</v>
      </c>
      <c r="Q23890" t="s">
        <v>45</v>
      </c>
      <c r="R23890" t="s">
        <v>45</v>
      </c>
      <c r="S23890" t="s">
        <v>46</v>
      </c>
      <c r="T23890" t="s">
        <v>46</v>
      </c>
      <c r="U23890" t="s">
        <v>45</v>
      </c>
      <c r="V23890" t="s">
        <v>46</v>
      </c>
      <c r="W23890" t="s">
        <v>46</v>
      </c>
      <c r="X23890" t="s">
        <v>46</v>
      </c>
      <c r="Y23890" t="s">
        <v>46</v>
      </c>
      <c r="Z23890" t="s">
        <v>46</v>
      </c>
      <c r="AA23890" t="s">
        <v>46</v>
      </c>
      <c r="AB23890">
        <v>0</v>
      </c>
      <c r="AC23890">
        <v>1</v>
      </c>
      <c r="AD23890">
        <v>1</v>
      </c>
      <c r="AE23890">
        <v>0.33333332999999998</v>
      </c>
      <c r="AF23890" t="s">
        <v>46</v>
      </c>
      <c r="AG23890" t="s">
        <v>45</v>
      </c>
      <c r="AH23890" t="s">
        <v>46</v>
      </c>
    </row>
    <row r="23891" spans="1:34" x14ac:dyDescent="0.25">
      <c r="A23891">
        <v>9757</v>
      </c>
      <c r="B23891">
        <v>45753</v>
      </c>
      <c r="C23891" t="s">
        <v>16758</v>
      </c>
      <c r="D23891" t="s">
        <v>35</v>
      </c>
      <c r="E23891" t="s">
        <v>3051</v>
      </c>
      <c r="F23891" t="s">
        <v>3052</v>
      </c>
      <c r="G23891" t="s">
        <v>111</v>
      </c>
      <c r="I23891" t="s">
        <v>40</v>
      </c>
      <c r="J23891" t="s">
        <v>41</v>
      </c>
      <c r="K23891" t="s">
        <v>3053</v>
      </c>
      <c r="L23891" t="s">
        <v>43</v>
      </c>
      <c r="M23891" t="s">
        <v>43</v>
      </c>
      <c r="N23891" t="s">
        <v>43</v>
      </c>
      <c r="O23891" t="s">
        <v>44</v>
      </c>
      <c r="P23891" t="s">
        <v>45</v>
      </c>
      <c r="Q23891" t="s">
        <v>45</v>
      </c>
      <c r="R23891" t="s">
        <v>45</v>
      </c>
      <c r="S23891" t="s">
        <v>45</v>
      </c>
      <c r="T23891" t="s">
        <v>45</v>
      </c>
      <c r="U23891" t="s">
        <v>45</v>
      </c>
      <c r="V23891" t="s">
        <v>45</v>
      </c>
      <c r="W23891" t="s">
        <v>45</v>
      </c>
      <c r="X23891" t="s">
        <v>45</v>
      </c>
      <c r="Y23891" t="s">
        <v>45</v>
      </c>
      <c r="Z23891" t="s">
        <v>45</v>
      </c>
      <c r="AA23891" t="s">
        <v>45</v>
      </c>
      <c r="AB23891">
        <v>0</v>
      </c>
      <c r="AC23891">
        <v>0</v>
      </c>
      <c r="AD23891">
        <v>0</v>
      </c>
      <c r="AE23891">
        <v>4</v>
      </c>
      <c r="AF23891" t="s">
        <v>46</v>
      </c>
      <c r="AG23891" t="s">
        <v>46</v>
      </c>
      <c r="AH23891" t="s">
        <v>46</v>
      </c>
    </row>
    <row r="23892" spans="1:34" x14ac:dyDescent="0.25">
      <c r="A23892">
        <v>9757</v>
      </c>
      <c r="B23892">
        <v>43565</v>
      </c>
      <c r="C23892" t="s">
        <v>16758</v>
      </c>
      <c r="D23892" t="s">
        <v>35</v>
      </c>
      <c r="E23892" t="s">
        <v>3051</v>
      </c>
      <c r="F23892" t="s">
        <v>3052</v>
      </c>
      <c r="G23892" t="s">
        <v>111</v>
      </c>
      <c r="I23892" t="s">
        <v>40</v>
      </c>
      <c r="J23892" t="s">
        <v>41</v>
      </c>
      <c r="K23892" t="s">
        <v>17554</v>
      </c>
      <c r="L23892" t="s">
        <v>43</v>
      </c>
      <c r="M23892" t="s">
        <v>43</v>
      </c>
      <c r="N23892" t="s">
        <v>43</v>
      </c>
      <c r="O23892" t="s">
        <v>44</v>
      </c>
      <c r="P23892" t="s">
        <v>45</v>
      </c>
      <c r="Q23892" t="s">
        <v>45</v>
      </c>
      <c r="R23892" t="s">
        <v>45</v>
      </c>
      <c r="S23892" t="s">
        <v>45</v>
      </c>
      <c r="T23892" t="s">
        <v>45</v>
      </c>
      <c r="U23892" t="s">
        <v>45</v>
      </c>
      <c r="V23892" t="s">
        <v>45</v>
      </c>
      <c r="W23892" t="s">
        <v>45</v>
      </c>
      <c r="X23892" t="s">
        <v>45</v>
      </c>
      <c r="Y23892" t="s">
        <v>45</v>
      </c>
      <c r="Z23892" t="s">
        <v>45</v>
      </c>
      <c r="AA23892" t="s">
        <v>45</v>
      </c>
      <c r="AB23892">
        <v>0</v>
      </c>
      <c r="AC23892">
        <v>0</v>
      </c>
      <c r="AD23892">
        <v>0</v>
      </c>
      <c r="AE23892">
        <v>4</v>
      </c>
      <c r="AF23892" t="s">
        <v>46</v>
      </c>
      <c r="AG23892" t="s">
        <v>46</v>
      </c>
      <c r="AH23892" t="s">
        <v>46</v>
      </c>
    </row>
    <row r="23893" spans="1:34" x14ac:dyDescent="0.25">
      <c r="A23893">
        <v>9757</v>
      </c>
      <c r="B23893">
        <v>45752</v>
      </c>
      <c r="C23893" t="s">
        <v>16758</v>
      </c>
      <c r="D23893" t="s">
        <v>35</v>
      </c>
      <c r="E23893" t="s">
        <v>3051</v>
      </c>
      <c r="F23893" t="s">
        <v>3052</v>
      </c>
      <c r="G23893" t="s">
        <v>111</v>
      </c>
      <c r="I23893" t="s">
        <v>40</v>
      </c>
      <c r="J23893" t="s">
        <v>41</v>
      </c>
      <c r="K23893" t="s">
        <v>13553</v>
      </c>
      <c r="L23893" t="s">
        <v>43</v>
      </c>
      <c r="M23893" t="s">
        <v>43</v>
      </c>
      <c r="N23893" t="s">
        <v>43</v>
      </c>
      <c r="O23893" t="s">
        <v>44</v>
      </c>
      <c r="P23893" t="s">
        <v>45</v>
      </c>
      <c r="Q23893" t="s">
        <v>45</v>
      </c>
      <c r="R23893" t="s">
        <v>45</v>
      </c>
      <c r="S23893" t="s">
        <v>45</v>
      </c>
      <c r="T23893" t="s">
        <v>45</v>
      </c>
      <c r="U23893" t="s">
        <v>45</v>
      </c>
      <c r="V23893" t="s">
        <v>45</v>
      </c>
      <c r="W23893" t="s">
        <v>45</v>
      </c>
      <c r="X23893" t="s">
        <v>45</v>
      </c>
      <c r="Y23893" t="s">
        <v>45</v>
      </c>
      <c r="Z23893" t="s">
        <v>45</v>
      </c>
      <c r="AA23893" t="s">
        <v>45</v>
      </c>
      <c r="AB23893">
        <v>0</v>
      </c>
      <c r="AC23893">
        <v>0</v>
      </c>
      <c r="AD23893">
        <v>0</v>
      </c>
      <c r="AE23893">
        <v>4</v>
      </c>
      <c r="AF23893" t="s">
        <v>46</v>
      </c>
      <c r="AG23893" t="s">
        <v>45</v>
      </c>
      <c r="AH23893" t="s">
        <v>46</v>
      </c>
    </row>
    <row r="23894" spans="1:34" x14ac:dyDescent="0.25">
      <c r="A23894">
        <v>9757</v>
      </c>
      <c r="B23894">
        <v>43571</v>
      </c>
      <c r="C23894" t="s">
        <v>16758</v>
      </c>
      <c r="D23894" t="s">
        <v>35</v>
      </c>
      <c r="E23894" t="s">
        <v>3051</v>
      </c>
      <c r="F23894" t="s">
        <v>3052</v>
      </c>
      <c r="G23894" t="s">
        <v>111</v>
      </c>
      <c r="I23894" t="s">
        <v>51</v>
      </c>
      <c r="J23894" t="s">
        <v>14944</v>
      </c>
      <c r="K23894" t="s">
        <v>13555</v>
      </c>
      <c r="L23894" t="s">
        <v>43</v>
      </c>
      <c r="M23894" t="s">
        <v>49</v>
      </c>
      <c r="N23894" t="s">
        <v>43</v>
      </c>
      <c r="O23894" t="s">
        <v>138</v>
      </c>
      <c r="P23894" t="s">
        <v>45</v>
      </c>
      <c r="Q23894" t="s">
        <v>45</v>
      </c>
      <c r="R23894" t="s">
        <v>45</v>
      </c>
      <c r="S23894" t="s">
        <v>45</v>
      </c>
      <c r="T23894" t="s">
        <v>45</v>
      </c>
      <c r="U23894" t="s">
        <v>45</v>
      </c>
      <c r="V23894" t="s">
        <v>46</v>
      </c>
      <c r="W23894" t="s">
        <v>46</v>
      </c>
      <c r="X23894" t="s">
        <v>46</v>
      </c>
      <c r="Y23894" t="s">
        <v>46</v>
      </c>
      <c r="Z23894" t="s">
        <v>46</v>
      </c>
      <c r="AA23894" t="s">
        <v>46</v>
      </c>
      <c r="AB23894">
        <v>1</v>
      </c>
      <c r="AC23894">
        <v>0</v>
      </c>
      <c r="AD23894">
        <v>0</v>
      </c>
      <c r="AE23894">
        <v>1.6666666699999999</v>
      </c>
      <c r="AF23894" t="s">
        <v>46</v>
      </c>
      <c r="AG23894" t="s">
        <v>45</v>
      </c>
      <c r="AH23894" t="s">
        <v>46</v>
      </c>
    </row>
    <row r="23895" spans="1:34" x14ac:dyDescent="0.25">
      <c r="A23895">
        <v>9757</v>
      </c>
      <c r="B23895">
        <v>43567</v>
      </c>
      <c r="C23895" t="s">
        <v>16758</v>
      </c>
      <c r="D23895" t="s">
        <v>35</v>
      </c>
      <c r="E23895" t="s">
        <v>3051</v>
      </c>
      <c r="F23895" t="s">
        <v>3052</v>
      </c>
      <c r="G23895" t="s">
        <v>111</v>
      </c>
      <c r="I23895" t="s">
        <v>51</v>
      </c>
      <c r="J23895" t="s">
        <v>16760</v>
      </c>
      <c r="K23895" t="s">
        <v>17555</v>
      </c>
      <c r="L23895" t="s">
        <v>49</v>
      </c>
      <c r="M23895" t="s">
        <v>49</v>
      </c>
      <c r="N23895" t="s">
        <v>49</v>
      </c>
      <c r="O23895" t="s">
        <v>593</v>
      </c>
      <c r="P23895" t="s">
        <v>45</v>
      </c>
      <c r="Q23895" t="s">
        <v>45</v>
      </c>
      <c r="R23895" t="s">
        <v>45</v>
      </c>
      <c r="S23895" t="s">
        <v>45</v>
      </c>
      <c r="T23895" t="s">
        <v>45</v>
      </c>
      <c r="U23895" t="s">
        <v>45</v>
      </c>
      <c r="V23895" t="s">
        <v>46</v>
      </c>
      <c r="W23895" t="s">
        <v>45</v>
      </c>
      <c r="X23895" t="s">
        <v>45</v>
      </c>
      <c r="Y23895" t="s">
        <v>45</v>
      </c>
      <c r="Z23895" t="s">
        <v>45</v>
      </c>
      <c r="AA23895" t="s">
        <v>46</v>
      </c>
      <c r="AB23895">
        <v>0</v>
      </c>
      <c r="AC23895">
        <v>0</v>
      </c>
      <c r="AD23895">
        <v>0</v>
      </c>
      <c r="AE23895">
        <v>3.3333333299999999</v>
      </c>
      <c r="AF23895" t="s">
        <v>46</v>
      </c>
      <c r="AG23895" t="s">
        <v>45</v>
      </c>
      <c r="AH23895" t="s">
        <v>46</v>
      </c>
    </row>
    <row r="23896" spans="1:34" x14ac:dyDescent="0.25">
      <c r="A23896">
        <v>9757</v>
      </c>
      <c r="B23896">
        <v>43569</v>
      </c>
      <c r="C23896" t="s">
        <v>16758</v>
      </c>
      <c r="D23896" t="s">
        <v>35</v>
      </c>
      <c r="E23896" t="s">
        <v>3051</v>
      </c>
      <c r="F23896" t="s">
        <v>3052</v>
      </c>
      <c r="G23896" t="s">
        <v>111</v>
      </c>
      <c r="I23896" t="s">
        <v>51</v>
      </c>
      <c r="J23896" t="s">
        <v>329</v>
      </c>
      <c r="K23896" t="s">
        <v>13554</v>
      </c>
      <c r="L23896" t="s">
        <v>43</v>
      </c>
      <c r="M23896" t="s">
        <v>43</v>
      </c>
      <c r="N23896" t="s">
        <v>43</v>
      </c>
      <c r="O23896" t="s">
        <v>44</v>
      </c>
      <c r="P23896" t="s">
        <v>45</v>
      </c>
      <c r="Q23896" t="s">
        <v>45</v>
      </c>
      <c r="R23896" t="s">
        <v>46</v>
      </c>
      <c r="S23896" t="s">
        <v>45</v>
      </c>
      <c r="T23896" t="s">
        <v>45</v>
      </c>
      <c r="U23896" t="s">
        <v>45</v>
      </c>
      <c r="V23896" t="s">
        <v>45</v>
      </c>
      <c r="W23896" t="s">
        <v>45</v>
      </c>
      <c r="X23896" t="s">
        <v>45</v>
      </c>
      <c r="Y23896" t="s">
        <v>45</v>
      </c>
      <c r="Z23896" t="s">
        <v>45</v>
      </c>
      <c r="AA23896" t="s">
        <v>45</v>
      </c>
      <c r="AB23896">
        <v>0</v>
      </c>
      <c r="AC23896">
        <v>0</v>
      </c>
      <c r="AD23896">
        <v>0</v>
      </c>
      <c r="AE23896">
        <v>3.6666666700000001</v>
      </c>
      <c r="AF23896" t="s">
        <v>46</v>
      </c>
      <c r="AG23896" t="s">
        <v>45</v>
      </c>
      <c r="AH23896" t="s">
        <v>46</v>
      </c>
    </row>
    <row r="23897" spans="1:34" x14ac:dyDescent="0.25">
      <c r="A23897">
        <v>9757</v>
      </c>
      <c r="B23897">
        <v>43570</v>
      </c>
      <c r="C23897" t="s">
        <v>16758</v>
      </c>
      <c r="D23897" t="s">
        <v>35</v>
      </c>
      <c r="E23897" t="s">
        <v>3051</v>
      </c>
      <c r="F23897" t="s">
        <v>3052</v>
      </c>
      <c r="G23897" t="s">
        <v>111</v>
      </c>
      <c r="I23897" t="s">
        <v>51</v>
      </c>
      <c r="J23897" t="s">
        <v>57</v>
      </c>
      <c r="K23897" t="s">
        <v>13556</v>
      </c>
      <c r="L23897" t="s">
        <v>59</v>
      </c>
      <c r="M23897" t="s">
        <v>49</v>
      </c>
      <c r="N23897" t="s">
        <v>49</v>
      </c>
      <c r="O23897" t="s">
        <v>593</v>
      </c>
      <c r="P23897" t="s">
        <v>45</v>
      </c>
      <c r="Q23897" t="s">
        <v>45</v>
      </c>
      <c r="R23897" t="s">
        <v>46</v>
      </c>
      <c r="S23897" t="s">
        <v>45</v>
      </c>
      <c r="T23897" t="s">
        <v>46</v>
      </c>
      <c r="U23897" t="s">
        <v>46</v>
      </c>
      <c r="V23897" t="s">
        <v>46</v>
      </c>
      <c r="W23897" t="s">
        <v>46</v>
      </c>
      <c r="X23897" t="s">
        <v>46</v>
      </c>
      <c r="Y23897" t="s">
        <v>46</v>
      </c>
      <c r="Z23897" t="s">
        <v>46</v>
      </c>
      <c r="AA23897" t="s">
        <v>46</v>
      </c>
      <c r="AB23897">
        <v>1</v>
      </c>
      <c r="AC23897">
        <v>0</v>
      </c>
      <c r="AD23897">
        <v>1</v>
      </c>
      <c r="AE23897">
        <v>0.33333332999999998</v>
      </c>
      <c r="AF23897" t="s">
        <v>46</v>
      </c>
      <c r="AG23897" t="s">
        <v>46</v>
      </c>
      <c r="AH23897" t="s">
        <v>46</v>
      </c>
    </row>
    <row r="23898" spans="1:34" x14ac:dyDescent="0.25">
      <c r="A23898">
        <v>9757</v>
      </c>
      <c r="B23898">
        <v>43579</v>
      </c>
      <c r="C23898" t="s">
        <v>16758</v>
      </c>
      <c r="D23898" t="s">
        <v>35</v>
      </c>
      <c r="E23898" t="s">
        <v>3051</v>
      </c>
      <c r="F23898" t="s">
        <v>3052</v>
      </c>
      <c r="G23898" t="s">
        <v>111</v>
      </c>
      <c r="I23898" t="s">
        <v>63</v>
      </c>
      <c r="J23898" t="s">
        <v>276</v>
      </c>
      <c r="K23898" t="s">
        <v>17556</v>
      </c>
      <c r="L23898" t="s">
        <v>49</v>
      </c>
      <c r="M23898" t="s">
        <v>49</v>
      </c>
      <c r="N23898" t="s">
        <v>49</v>
      </c>
      <c r="O23898" t="s">
        <v>44</v>
      </c>
      <c r="P23898" t="s">
        <v>46</v>
      </c>
      <c r="Q23898" t="s">
        <v>45</v>
      </c>
      <c r="R23898" t="s">
        <v>46</v>
      </c>
      <c r="S23898" t="s">
        <v>46</v>
      </c>
      <c r="T23898" t="s">
        <v>45</v>
      </c>
      <c r="U23898" t="s">
        <v>46</v>
      </c>
      <c r="V23898" t="s">
        <v>45</v>
      </c>
      <c r="W23898" t="s">
        <v>45</v>
      </c>
      <c r="X23898" t="s">
        <v>45</v>
      </c>
      <c r="Y23898" t="s">
        <v>45</v>
      </c>
      <c r="Z23898" t="s">
        <v>45</v>
      </c>
      <c r="AA23898" t="s">
        <v>45</v>
      </c>
      <c r="AB23898">
        <v>0</v>
      </c>
      <c r="AC23898">
        <v>0</v>
      </c>
      <c r="AD23898">
        <v>1</v>
      </c>
      <c r="AE23898">
        <v>2.3333333299999999</v>
      </c>
      <c r="AF23898" t="s">
        <v>46</v>
      </c>
      <c r="AG23898" t="s">
        <v>46</v>
      </c>
      <c r="AH23898" t="s">
        <v>46</v>
      </c>
    </row>
    <row r="23899" spans="1:34" x14ac:dyDescent="0.25">
      <c r="A23899">
        <v>9757</v>
      </c>
      <c r="B23899">
        <v>45802</v>
      </c>
      <c r="C23899" t="s">
        <v>16758</v>
      </c>
      <c r="D23899" t="s">
        <v>35</v>
      </c>
      <c r="E23899" t="s">
        <v>3051</v>
      </c>
      <c r="F23899" t="s">
        <v>3052</v>
      </c>
      <c r="G23899" t="s">
        <v>111</v>
      </c>
      <c r="I23899" t="s">
        <v>63</v>
      </c>
      <c r="J23899" t="s">
        <v>66</v>
      </c>
      <c r="K23899" t="s">
        <v>17557</v>
      </c>
      <c r="L23899" t="s">
        <v>59</v>
      </c>
      <c r="M23899" t="s">
        <v>49</v>
      </c>
      <c r="N23899" t="s">
        <v>49</v>
      </c>
      <c r="O23899" t="s">
        <v>593</v>
      </c>
      <c r="P23899" t="s">
        <v>45</v>
      </c>
      <c r="Q23899" t="s">
        <v>45</v>
      </c>
      <c r="R23899" t="s">
        <v>46</v>
      </c>
      <c r="S23899" t="s">
        <v>45</v>
      </c>
      <c r="T23899" t="s">
        <v>46</v>
      </c>
      <c r="U23899" t="s">
        <v>46</v>
      </c>
      <c r="V23899" t="s">
        <v>46</v>
      </c>
      <c r="W23899" t="s">
        <v>46</v>
      </c>
      <c r="X23899" t="s">
        <v>46</v>
      </c>
      <c r="Y23899" t="s">
        <v>46</v>
      </c>
      <c r="Z23899" t="s">
        <v>46</v>
      </c>
      <c r="AA23899" t="s">
        <v>46</v>
      </c>
      <c r="AB23899">
        <v>1</v>
      </c>
      <c r="AC23899">
        <v>1</v>
      </c>
      <c r="AD23899">
        <v>3</v>
      </c>
      <c r="AE23899">
        <v>-0.66666667000000002</v>
      </c>
      <c r="AF23899" t="s">
        <v>45</v>
      </c>
      <c r="AG23899" t="s">
        <v>45</v>
      </c>
      <c r="AH23899" t="s">
        <v>46</v>
      </c>
    </row>
    <row r="23900" spans="1:34" x14ac:dyDescent="0.25">
      <c r="A23900">
        <v>9757</v>
      </c>
      <c r="B23900">
        <v>45817</v>
      </c>
      <c r="C23900" t="s">
        <v>16758</v>
      </c>
      <c r="D23900" t="s">
        <v>35</v>
      </c>
      <c r="E23900" t="s">
        <v>3051</v>
      </c>
      <c r="F23900" t="s">
        <v>3052</v>
      </c>
      <c r="G23900" t="s">
        <v>111</v>
      </c>
      <c r="I23900" t="s">
        <v>63</v>
      </c>
      <c r="J23900" t="s">
        <v>72</v>
      </c>
      <c r="K23900" t="s">
        <v>17558</v>
      </c>
      <c r="L23900" t="s">
        <v>59</v>
      </c>
      <c r="M23900" t="s">
        <v>49</v>
      </c>
      <c r="N23900" t="s">
        <v>49</v>
      </c>
      <c r="O23900" t="s">
        <v>593</v>
      </c>
      <c r="P23900" t="s">
        <v>45</v>
      </c>
      <c r="Q23900" t="s">
        <v>45</v>
      </c>
      <c r="R23900" t="s">
        <v>45</v>
      </c>
      <c r="S23900" t="s">
        <v>45</v>
      </c>
      <c r="T23900" t="s">
        <v>46</v>
      </c>
      <c r="U23900" t="s">
        <v>46</v>
      </c>
      <c r="V23900" t="s">
        <v>46</v>
      </c>
      <c r="W23900" t="s">
        <v>46</v>
      </c>
      <c r="X23900" t="s">
        <v>46</v>
      </c>
      <c r="Y23900" t="s">
        <v>46</v>
      </c>
      <c r="Z23900" t="s">
        <v>46</v>
      </c>
      <c r="AA23900" t="s">
        <v>46</v>
      </c>
      <c r="AB23900">
        <v>1</v>
      </c>
      <c r="AC23900">
        <v>2</v>
      </c>
      <c r="AD23900">
        <v>1</v>
      </c>
      <c r="AE23900">
        <v>0</v>
      </c>
      <c r="AF23900" t="s">
        <v>46</v>
      </c>
      <c r="AG23900" t="s">
        <v>45</v>
      </c>
      <c r="AH23900" t="s">
        <v>46</v>
      </c>
    </row>
    <row r="23901" spans="1:34" x14ac:dyDescent="0.25">
      <c r="A23901">
        <v>9757</v>
      </c>
      <c r="B23901">
        <v>43582</v>
      </c>
      <c r="C23901" t="s">
        <v>16758</v>
      </c>
      <c r="D23901" t="s">
        <v>35</v>
      </c>
      <c r="E23901" t="s">
        <v>3051</v>
      </c>
      <c r="F23901" t="s">
        <v>3052</v>
      </c>
      <c r="G23901" t="s">
        <v>111</v>
      </c>
      <c r="I23901" t="s">
        <v>78</v>
      </c>
      <c r="J23901" t="s">
        <v>81</v>
      </c>
      <c r="K23901" t="s">
        <v>17559</v>
      </c>
      <c r="L23901" t="s">
        <v>59</v>
      </c>
      <c r="M23901" t="s">
        <v>59</v>
      </c>
      <c r="N23901" t="s">
        <v>59</v>
      </c>
      <c r="O23901" t="s">
        <v>44</v>
      </c>
      <c r="P23901" t="s">
        <v>45</v>
      </c>
      <c r="Q23901" t="s">
        <v>45</v>
      </c>
      <c r="R23901" t="s">
        <v>46</v>
      </c>
      <c r="S23901" t="s">
        <v>45</v>
      </c>
      <c r="T23901" t="s">
        <v>45</v>
      </c>
      <c r="U23901" t="s">
        <v>46</v>
      </c>
      <c r="V23901" t="s">
        <v>46</v>
      </c>
      <c r="W23901" t="s">
        <v>46</v>
      </c>
      <c r="X23901" t="s">
        <v>46</v>
      </c>
      <c r="Y23901" t="s">
        <v>46</v>
      </c>
      <c r="Z23901" t="s">
        <v>46</v>
      </c>
      <c r="AA23901" t="s">
        <v>46</v>
      </c>
      <c r="AB23901">
        <v>3</v>
      </c>
      <c r="AC23901">
        <v>1</v>
      </c>
      <c r="AD23901">
        <v>1</v>
      </c>
      <c r="AE23901">
        <v>-0.33333332999999998</v>
      </c>
      <c r="AF23901" t="s">
        <v>46</v>
      </c>
      <c r="AG23901" t="s">
        <v>45</v>
      </c>
      <c r="AH23901" t="s">
        <v>46</v>
      </c>
    </row>
    <row r="23902" spans="1:34" x14ac:dyDescent="0.25">
      <c r="A23902">
        <v>9757</v>
      </c>
      <c r="B23902">
        <v>43583</v>
      </c>
      <c r="C23902" t="s">
        <v>16758</v>
      </c>
      <c r="D23902" t="s">
        <v>35</v>
      </c>
      <c r="E23902" t="s">
        <v>3051</v>
      </c>
      <c r="F23902" t="s">
        <v>3052</v>
      </c>
      <c r="G23902" t="s">
        <v>111</v>
      </c>
      <c r="I23902" t="s">
        <v>78</v>
      </c>
      <c r="J23902" t="s">
        <v>83</v>
      </c>
      <c r="K23902" t="s">
        <v>17560</v>
      </c>
      <c r="L23902" t="s">
        <v>59</v>
      </c>
      <c r="M23902" t="s">
        <v>59</v>
      </c>
      <c r="N23902" t="s">
        <v>59</v>
      </c>
      <c r="O23902" t="s">
        <v>44</v>
      </c>
      <c r="P23902" t="s">
        <v>45</v>
      </c>
      <c r="Q23902" t="s">
        <v>45</v>
      </c>
      <c r="R23902" t="s">
        <v>46</v>
      </c>
      <c r="S23902" t="s">
        <v>45</v>
      </c>
      <c r="T23902" t="s">
        <v>46</v>
      </c>
      <c r="U23902" t="s">
        <v>46</v>
      </c>
      <c r="V23902" t="s">
        <v>46</v>
      </c>
      <c r="W23902" t="s">
        <v>46</v>
      </c>
      <c r="X23902" t="s">
        <v>46</v>
      </c>
      <c r="Y23902" t="s">
        <v>46</v>
      </c>
      <c r="Z23902" t="s">
        <v>46</v>
      </c>
      <c r="AA23902" t="s">
        <v>46</v>
      </c>
      <c r="AB23902">
        <v>2</v>
      </c>
      <c r="AC23902">
        <v>0</v>
      </c>
      <c r="AD23902">
        <v>2</v>
      </c>
      <c r="AE23902">
        <v>-0.33333332999999998</v>
      </c>
      <c r="AF23902" t="s">
        <v>46</v>
      </c>
      <c r="AG23902" t="s">
        <v>45</v>
      </c>
      <c r="AH23902" t="s">
        <v>46</v>
      </c>
    </row>
    <row r="23903" spans="1:34" x14ac:dyDescent="0.25">
      <c r="A23903">
        <v>9757</v>
      </c>
      <c r="B23903">
        <v>43586</v>
      </c>
      <c r="C23903" t="s">
        <v>16758</v>
      </c>
      <c r="D23903" t="s">
        <v>35</v>
      </c>
      <c r="E23903" t="s">
        <v>3051</v>
      </c>
      <c r="F23903" t="s">
        <v>3052</v>
      </c>
      <c r="G23903" t="s">
        <v>111</v>
      </c>
      <c r="I23903" t="s">
        <v>87</v>
      </c>
      <c r="J23903" t="s">
        <v>142</v>
      </c>
      <c r="K23903" t="s">
        <v>17561</v>
      </c>
      <c r="L23903" t="s">
        <v>59</v>
      </c>
      <c r="M23903" t="s">
        <v>59</v>
      </c>
      <c r="N23903" t="s">
        <v>59</v>
      </c>
      <c r="O23903" t="s">
        <v>44</v>
      </c>
      <c r="P23903" t="s">
        <v>45</v>
      </c>
      <c r="Q23903" t="s">
        <v>45</v>
      </c>
      <c r="R23903" t="s">
        <v>45</v>
      </c>
      <c r="S23903" t="s">
        <v>45</v>
      </c>
      <c r="T23903" t="s">
        <v>45</v>
      </c>
      <c r="U23903" t="s">
        <v>46</v>
      </c>
      <c r="V23903" t="s">
        <v>46</v>
      </c>
      <c r="W23903" t="s">
        <v>45</v>
      </c>
      <c r="X23903" t="s">
        <v>46</v>
      </c>
      <c r="Y23903" t="s">
        <v>46</v>
      </c>
      <c r="Z23903" t="s">
        <v>45</v>
      </c>
      <c r="AA23903" t="s">
        <v>46</v>
      </c>
      <c r="AB23903">
        <v>1</v>
      </c>
      <c r="AC23903">
        <v>1</v>
      </c>
      <c r="AD23903">
        <v>1</v>
      </c>
      <c r="AE23903">
        <v>1.3333333300000001</v>
      </c>
      <c r="AF23903" t="s">
        <v>46</v>
      </c>
      <c r="AG23903" t="s">
        <v>45</v>
      </c>
      <c r="AH23903" t="s">
        <v>46</v>
      </c>
    </row>
    <row r="23904" spans="1:34" x14ac:dyDescent="0.25">
      <c r="A23904">
        <v>9757</v>
      </c>
      <c r="B23904">
        <v>43584</v>
      </c>
      <c r="C23904" t="s">
        <v>16758</v>
      </c>
      <c r="D23904" t="s">
        <v>35</v>
      </c>
      <c r="E23904" t="s">
        <v>3051</v>
      </c>
      <c r="F23904" t="s">
        <v>3052</v>
      </c>
      <c r="G23904" t="s">
        <v>111</v>
      </c>
      <c r="I23904" t="s">
        <v>87</v>
      </c>
      <c r="J23904" t="s">
        <v>142</v>
      </c>
      <c r="K23904" t="s">
        <v>17562</v>
      </c>
      <c r="L23904" t="s">
        <v>59</v>
      </c>
      <c r="M23904" t="s">
        <v>49</v>
      </c>
      <c r="N23904" t="s">
        <v>49</v>
      </c>
      <c r="O23904" t="s">
        <v>138</v>
      </c>
      <c r="P23904" t="s">
        <v>45</v>
      </c>
      <c r="Q23904" t="s">
        <v>45</v>
      </c>
      <c r="R23904" t="s">
        <v>45</v>
      </c>
      <c r="S23904" t="s">
        <v>45</v>
      </c>
      <c r="T23904" t="s">
        <v>45</v>
      </c>
      <c r="U23904" t="s">
        <v>45</v>
      </c>
      <c r="V23904" t="s">
        <v>46</v>
      </c>
      <c r="W23904" t="s">
        <v>45</v>
      </c>
      <c r="X23904" t="s">
        <v>45</v>
      </c>
      <c r="Y23904" t="s">
        <v>46</v>
      </c>
      <c r="Z23904" t="s">
        <v>45</v>
      </c>
      <c r="AA23904" t="s">
        <v>46</v>
      </c>
      <c r="AB23904">
        <v>2</v>
      </c>
      <c r="AC23904">
        <v>2</v>
      </c>
      <c r="AD23904">
        <v>1</v>
      </c>
      <c r="AE23904">
        <v>1.3333333300000001</v>
      </c>
      <c r="AF23904" t="s">
        <v>46</v>
      </c>
      <c r="AG23904" t="s">
        <v>45</v>
      </c>
      <c r="AH23904" t="s">
        <v>46</v>
      </c>
    </row>
    <row r="23905" spans="1:34" x14ac:dyDescent="0.25">
      <c r="A23905">
        <v>9757</v>
      </c>
      <c r="B23905">
        <v>45843</v>
      </c>
      <c r="C23905" t="s">
        <v>16758</v>
      </c>
      <c r="D23905" t="s">
        <v>35</v>
      </c>
      <c r="E23905" t="s">
        <v>3051</v>
      </c>
      <c r="F23905" t="s">
        <v>3052</v>
      </c>
      <c r="G23905" t="s">
        <v>111</v>
      </c>
      <c r="I23905" t="s">
        <v>87</v>
      </c>
      <c r="J23905" t="s">
        <v>144</v>
      </c>
      <c r="K23905" t="s">
        <v>3077</v>
      </c>
      <c r="L23905" t="s">
        <v>59</v>
      </c>
      <c r="M23905" t="s">
        <v>49</v>
      </c>
      <c r="N23905" t="s">
        <v>49</v>
      </c>
      <c r="O23905" t="s">
        <v>138</v>
      </c>
      <c r="P23905" t="s">
        <v>45</v>
      </c>
      <c r="Q23905" t="s">
        <v>46</v>
      </c>
      <c r="R23905" t="s">
        <v>46</v>
      </c>
      <c r="S23905" t="s">
        <v>45</v>
      </c>
      <c r="T23905" t="s">
        <v>46</v>
      </c>
      <c r="U23905" t="s">
        <v>46</v>
      </c>
      <c r="V23905" t="s">
        <v>45</v>
      </c>
      <c r="W23905" t="s">
        <v>46</v>
      </c>
      <c r="X23905" t="s">
        <v>46</v>
      </c>
      <c r="Y23905" t="s">
        <v>46</v>
      </c>
      <c r="Z23905" t="s">
        <v>46</v>
      </c>
      <c r="AA23905" t="s">
        <v>46</v>
      </c>
      <c r="AB23905">
        <v>0</v>
      </c>
      <c r="AC23905">
        <v>0</v>
      </c>
      <c r="AD23905">
        <v>1</v>
      </c>
      <c r="AE23905">
        <v>0.66666667000000002</v>
      </c>
      <c r="AF23905" t="s">
        <v>46</v>
      </c>
      <c r="AG23905" t="s">
        <v>45</v>
      </c>
      <c r="AH23905" t="s">
        <v>46</v>
      </c>
    </row>
    <row r="23906" spans="1:34" x14ac:dyDescent="0.25">
      <c r="A23906">
        <v>9757</v>
      </c>
      <c r="B23906">
        <v>43587</v>
      </c>
      <c r="C23906" t="s">
        <v>16758</v>
      </c>
      <c r="D23906" t="s">
        <v>35</v>
      </c>
      <c r="E23906" t="s">
        <v>3051</v>
      </c>
      <c r="F23906" t="s">
        <v>3052</v>
      </c>
      <c r="G23906" t="s">
        <v>111</v>
      </c>
      <c r="I23906" t="s">
        <v>90</v>
      </c>
      <c r="J23906" t="s">
        <v>146</v>
      </c>
      <c r="K23906" t="s">
        <v>17563</v>
      </c>
      <c r="L23906" t="s">
        <v>59</v>
      </c>
      <c r="M23906" t="s">
        <v>59</v>
      </c>
      <c r="N23906" t="s">
        <v>59</v>
      </c>
      <c r="O23906" t="s">
        <v>44</v>
      </c>
      <c r="P23906" t="s">
        <v>45</v>
      </c>
      <c r="Q23906" t="s">
        <v>46</v>
      </c>
      <c r="R23906" t="s">
        <v>46</v>
      </c>
      <c r="S23906" t="s">
        <v>46</v>
      </c>
      <c r="T23906" t="s">
        <v>46</v>
      </c>
      <c r="U23906" t="s">
        <v>46</v>
      </c>
      <c r="V23906" t="s">
        <v>46</v>
      </c>
      <c r="W23906" t="s">
        <v>46</v>
      </c>
      <c r="X23906" t="s">
        <v>46</v>
      </c>
      <c r="Y23906" t="s">
        <v>46</v>
      </c>
      <c r="Z23906" t="s">
        <v>46</v>
      </c>
      <c r="AA23906" t="s">
        <v>46</v>
      </c>
      <c r="AB23906">
        <v>1</v>
      </c>
      <c r="AC23906">
        <v>1</v>
      </c>
      <c r="AD23906">
        <v>2</v>
      </c>
      <c r="AE23906">
        <v>-1</v>
      </c>
      <c r="AF23906" t="s">
        <v>45</v>
      </c>
      <c r="AG23906" t="s">
        <v>45</v>
      </c>
      <c r="AH23906" t="s">
        <v>46</v>
      </c>
    </row>
    <row r="23907" spans="1:34" x14ac:dyDescent="0.25">
      <c r="A23907">
        <v>9757</v>
      </c>
      <c r="B23907">
        <v>45827</v>
      </c>
      <c r="C23907" t="s">
        <v>16758</v>
      </c>
      <c r="D23907" t="s">
        <v>35</v>
      </c>
      <c r="E23907" t="s">
        <v>3051</v>
      </c>
      <c r="F23907" t="s">
        <v>3052</v>
      </c>
      <c r="G23907" t="s">
        <v>111</v>
      </c>
      <c r="I23907" t="s">
        <v>93</v>
      </c>
      <c r="J23907" t="s">
        <v>94</v>
      </c>
      <c r="K23907" t="s">
        <v>17564</v>
      </c>
      <c r="L23907" t="s">
        <v>59</v>
      </c>
      <c r="M23907" t="s">
        <v>237</v>
      </c>
      <c r="N23907" t="s">
        <v>237</v>
      </c>
      <c r="O23907" t="s">
        <v>44</v>
      </c>
      <c r="P23907" t="s">
        <v>45</v>
      </c>
      <c r="Q23907" t="s">
        <v>45</v>
      </c>
      <c r="R23907" t="s">
        <v>45</v>
      </c>
      <c r="S23907" t="s">
        <v>45</v>
      </c>
      <c r="T23907" t="s">
        <v>45</v>
      </c>
      <c r="U23907" t="s">
        <v>45</v>
      </c>
      <c r="V23907" t="s">
        <v>45</v>
      </c>
      <c r="W23907" t="s">
        <v>45</v>
      </c>
      <c r="X23907" t="s">
        <v>45</v>
      </c>
      <c r="Y23907" t="s">
        <v>45</v>
      </c>
      <c r="Z23907" t="s">
        <v>45</v>
      </c>
      <c r="AA23907" t="s">
        <v>46</v>
      </c>
      <c r="AB23907">
        <v>0</v>
      </c>
      <c r="AC23907">
        <v>0</v>
      </c>
      <c r="AD23907">
        <v>0</v>
      </c>
      <c r="AE23907">
        <v>3.6666666700000001</v>
      </c>
      <c r="AF23907" t="s">
        <v>46</v>
      </c>
      <c r="AG23907" t="s">
        <v>45</v>
      </c>
      <c r="AH23907" t="s">
        <v>46</v>
      </c>
    </row>
    <row r="23908" spans="1:34" x14ac:dyDescent="0.25">
      <c r="A23908">
        <v>9757</v>
      </c>
      <c r="B23908">
        <v>43589</v>
      </c>
      <c r="C23908" t="s">
        <v>16758</v>
      </c>
      <c r="D23908" t="s">
        <v>35</v>
      </c>
      <c r="E23908" t="s">
        <v>3051</v>
      </c>
      <c r="F23908" t="s">
        <v>3052</v>
      </c>
      <c r="G23908" t="s">
        <v>111</v>
      </c>
      <c r="I23908" t="s">
        <v>93</v>
      </c>
      <c r="J23908" t="s">
        <v>94</v>
      </c>
      <c r="K23908" t="s">
        <v>3081</v>
      </c>
      <c r="L23908" t="s">
        <v>59</v>
      </c>
      <c r="M23908" t="s">
        <v>49</v>
      </c>
      <c r="N23908" t="s">
        <v>49</v>
      </c>
      <c r="O23908" t="s">
        <v>593</v>
      </c>
      <c r="P23908" t="s">
        <v>45</v>
      </c>
      <c r="Q23908" t="s">
        <v>46</v>
      </c>
      <c r="R23908" t="s">
        <v>46</v>
      </c>
      <c r="S23908" t="s">
        <v>45</v>
      </c>
      <c r="T23908" t="s">
        <v>46</v>
      </c>
      <c r="U23908" t="s">
        <v>46</v>
      </c>
      <c r="V23908" t="s">
        <v>46</v>
      </c>
      <c r="W23908" t="s">
        <v>46</v>
      </c>
      <c r="X23908" t="s">
        <v>45</v>
      </c>
      <c r="Y23908" t="s">
        <v>46</v>
      </c>
      <c r="Z23908" t="s">
        <v>46</v>
      </c>
      <c r="AA23908" t="s">
        <v>46</v>
      </c>
      <c r="AB23908">
        <v>0</v>
      </c>
      <c r="AC23908">
        <v>0</v>
      </c>
      <c r="AD23908">
        <v>0</v>
      </c>
      <c r="AE23908">
        <v>1</v>
      </c>
      <c r="AF23908" t="s">
        <v>46</v>
      </c>
      <c r="AG23908" t="s">
        <v>45</v>
      </c>
      <c r="AH23908" t="s">
        <v>46</v>
      </c>
    </row>
    <row r="23909" spans="1:34" x14ac:dyDescent="0.25">
      <c r="A23909">
        <v>9757</v>
      </c>
      <c r="B23909">
        <v>43590</v>
      </c>
      <c r="C23909" t="s">
        <v>16758</v>
      </c>
      <c r="D23909" t="s">
        <v>35</v>
      </c>
      <c r="E23909" t="s">
        <v>3051</v>
      </c>
      <c r="F23909" t="s">
        <v>3052</v>
      </c>
      <c r="G23909" t="s">
        <v>111</v>
      </c>
      <c r="I23909" t="s">
        <v>93</v>
      </c>
      <c r="J23909" t="s">
        <v>101</v>
      </c>
      <c r="K23909" t="s">
        <v>3082</v>
      </c>
      <c r="L23909" t="s">
        <v>59</v>
      </c>
      <c r="M23909" t="s">
        <v>49</v>
      </c>
      <c r="N23909" t="s">
        <v>49</v>
      </c>
      <c r="O23909" t="s">
        <v>96</v>
      </c>
      <c r="P23909" t="s">
        <v>45</v>
      </c>
      <c r="Q23909" t="s">
        <v>45</v>
      </c>
      <c r="R23909" t="s">
        <v>45</v>
      </c>
      <c r="S23909" t="s">
        <v>45</v>
      </c>
      <c r="T23909" t="s">
        <v>45</v>
      </c>
      <c r="U23909" t="s">
        <v>46</v>
      </c>
      <c r="V23909" t="s">
        <v>46</v>
      </c>
      <c r="W23909" t="s">
        <v>46</v>
      </c>
      <c r="X23909" t="s">
        <v>46</v>
      </c>
      <c r="Y23909" t="s">
        <v>45</v>
      </c>
      <c r="Z23909" t="s">
        <v>45</v>
      </c>
      <c r="AA23909" t="s">
        <v>46</v>
      </c>
      <c r="AB23909">
        <v>0</v>
      </c>
      <c r="AC23909">
        <v>0</v>
      </c>
      <c r="AD23909">
        <v>2</v>
      </c>
      <c r="AE23909">
        <v>1.6666666699999999</v>
      </c>
      <c r="AF23909" t="s">
        <v>46</v>
      </c>
      <c r="AG23909" t="s">
        <v>45</v>
      </c>
      <c r="AH23909" t="s">
        <v>46</v>
      </c>
    </row>
    <row r="23910" spans="1:34" x14ac:dyDescent="0.25">
      <c r="A23910">
        <v>9594</v>
      </c>
      <c r="B23910">
        <v>40782</v>
      </c>
      <c r="C23910" t="s">
        <v>16758</v>
      </c>
      <c r="D23910" t="s">
        <v>35</v>
      </c>
      <c r="E23910" t="s">
        <v>3083</v>
      </c>
      <c r="F23910" t="s">
        <v>3084</v>
      </c>
      <c r="G23910" t="s">
        <v>38</v>
      </c>
      <c r="H23910" t="s">
        <v>2961</v>
      </c>
      <c r="I23910" t="s">
        <v>40</v>
      </c>
      <c r="J23910" t="s">
        <v>41</v>
      </c>
      <c r="K23910" t="s">
        <v>17565</v>
      </c>
      <c r="L23910" t="s">
        <v>43</v>
      </c>
      <c r="M23910" t="s">
        <v>43</v>
      </c>
      <c r="N23910" t="s">
        <v>43</v>
      </c>
      <c r="O23910" t="s">
        <v>44</v>
      </c>
      <c r="P23910" t="s">
        <v>45</v>
      </c>
      <c r="Q23910" t="s">
        <v>45</v>
      </c>
      <c r="R23910" t="s">
        <v>45</v>
      </c>
      <c r="S23910" t="s">
        <v>46</v>
      </c>
      <c r="T23910" t="s">
        <v>45</v>
      </c>
      <c r="U23910" t="s">
        <v>45</v>
      </c>
      <c r="V23910" t="s">
        <v>45</v>
      </c>
      <c r="W23910" t="s">
        <v>45</v>
      </c>
      <c r="X23910" t="s">
        <v>45</v>
      </c>
      <c r="Y23910" t="s">
        <v>45</v>
      </c>
      <c r="Z23910" t="s">
        <v>45</v>
      </c>
      <c r="AA23910" t="s">
        <v>45</v>
      </c>
      <c r="AB23910">
        <v>0</v>
      </c>
      <c r="AC23910">
        <v>0</v>
      </c>
      <c r="AD23910">
        <v>0</v>
      </c>
      <c r="AE23910">
        <v>3.6666666700000001</v>
      </c>
      <c r="AF23910" t="s">
        <v>46</v>
      </c>
      <c r="AG23910" t="s">
        <v>46</v>
      </c>
      <c r="AH23910" t="s">
        <v>46</v>
      </c>
    </row>
    <row r="23911" spans="1:34" x14ac:dyDescent="0.25">
      <c r="A23911">
        <v>9594</v>
      </c>
      <c r="B23911">
        <v>40783</v>
      </c>
      <c r="C23911" t="s">
        <v>16758</v>
      </c>
      <c r="D23911" t="s">
        <v>35</v>
      </c>
      <c r="E23911" t="s">
        <v>3083</v>
      </c>
      <c r="F23911" t="s">
        <v>3084</v>
      </c>
      <c r="G23911" t="s">
        <v>38</v>
      </c>
      <c r="H23911" t="s">
        <v>2961</v>
      </c>
      <c r="I23911" t="s">
        <v>40</v>
      </c>
      <c r="J23911" t="s">
        <v>47</v>
      </c>
      <c r="K23911" t="s">
        <v>17566</v>
      </c>
      <c r="L23911" t="s">
        <v>59</v>
      </c>
      <c r="M23911" t="s">
        <v>49</v>
      </c>
      <c r="N23911" t="s">
        <v>49</v>
      </c>
      <c r="O23911" t="s">
        <v>138</v>
      </c>
      <c r="P23911" t="s">
        <v>45</v>
      </c>
      <c r="Q23911" t="s">
        <v>45</v>
      </c>
      <c r="R23911" t="s">
        <v>45</v>
      </c>
      <c r="S23911" t="s">
        <v>46</v>
      </c>
      <c r="T23911" t="s">
        <v>45</v>
      </c>
      <c r="U23911" t="s">
        <v>45</v>
      </c>
      <c r="V23911" t="s">
        <v>45</v>
      </c>
      <c r="W23911" t="s">
        <v>45</v>
      </c>
      <c r="X23911" t="s">
        <v>45</v>
      </c>
      <c r="Y23911" t="s">
        <v>45</v>
      </c>
      <c r="Z23911" t="s">
        <v>45</v>
      </c>
      <c r="AA23911" t="s">
        <v>45</v>
      </c>
      <c r="AB23911">
        <v>0</v>
      </c>
      <c r="AC23911">
        <v>0</v>
      </c>
      <c r="AD23911">
        <v>0</v>
      </c>
      <c r="AE23911">
        <v>3.6666666700000001</v>
      </c>
      <c r="AF23911" t="s">
        <v>46</v>
      </c>
      <c r="AG23911" t="s">
        <v>46</v>
      </c>
      <c r="AH23911" t="s">
        <v>46</v>
      </c>
    </row>
    <row r="23912" spans="1:34" x14ac:dyDescent="0.25">
      <c r="A23912">
        <v>9594</v>
      </c>
      <c r="B23912">
        <v>40788</v>
      </c>
      <c r="C23912" t="s">
        <v>16758</v>
      </c>
      <c r="D23912" t="s">
        <v>35</v>
      </c>
      <c r="E23912" t="s">
        <v>3083</v>
      </c>
      <c r="F23912" t="s">
        <v>3084</v>
      </c>
      <c r="G23912" t="s">
        <v>38</v>
      </c>
      <c r="H23912" t="s">
        <v>2961</v>
      </c>
      <c r="I23912" t="s">
        <v>51</v>
      </c>
      <c r="J23912" t="s">
        <v>12904</v>
      </c>
      <c r="K23912" t="s">
        <v>17567</v>
      </c>
      <c r="L23912" t="s">
        <v>43</v>
      </c>
      <c r="M23912" t="s">
        <v>43</v>
      </c>
      <c r="N23912" t="s">
        <v>43</v>
      </c>
      <c r="O23912" t="s">
        <v>44</v>
      </c>
      <c r="P23912" t="s">
        <v>45</v>
      </c>
      <c r="Q23912" t="s">
        <v>45</v>
      </c>
      <c r="R23912" t="s">
        <v>45</v>
      </c>
      <c r="S23912" t="s">
        <v>45</v>
      </c>
      <c r="T23912" t="s">
        <v>45</v>
      </c>
      <c r="U23912" t="s">
        <v>45</v>
      </c>
      <c r="V23912" t="s">
        <v>45</v>
      </c>
      <c r="W23912" t="s">
        <v>45</v>
      </c>
      <c r="X23912" t="s">
        <v>45</v>
      </c>
      <c r="Y23912" t="s">
        <v>45</v>
      </c>
      <c r="Z23912" t="s">
        <v>45</v>
      </c>
      <c r="AA23912" t="s">
        <v>45</v>
      </c>
      <c r="AB23912">
        <v>1</v>
      </c>
      <c r="AC23912">
        <v>1</v>
      </c>
      <c r="AD23912">
        <v>1</v>
      </c>
      <c r="AE23912">
        <v>3</v>
      </c>
      <c r="AF23912" t="s">
        <v>46</v>
      </c>
      <c r="AG23912" t="s">
        <v>46</v>
      </c>
      <c r="AH23912" t="s">
        <v>46</v>
      </c>
    </row>
    <row r="23913" spans="1:34" x14ac:dyDescent="0.25">
      <c r="A23913">
        <v>9594</v>
      </c>
      <c r="B23913">
        <v>40785</v>
      </c>
      <c r="C23913" t="s">
        <v>16758</v>
      </c>
      <c r="D23913" t="s">
        <v>35</v>
      </c>
      <c r="E23913" t="s">
        <v>3083</v>
      </c>
      <c r="F23913" t="s">
        <v>3084</v>
      </c>
      <c r="G23913" t="s">
        <v>38</v>
      </c>
      <c r="H23913" t="s">
        <v>2961</v>
      </c>
      <c r="I23913" t="s">
        <v>51</v>
      </c>
      <c r="J23913" t="s">
        <v>14944</v>
      </c>
      <c r="K23913" t="s">
        <v>17568</v>
      </c>
      <c r="L23913" t="s">
        <v>43</v>
      </c>
      <c r="M23913" t="s">
        <v>43</v>
      </c>
      <c r="N23913" t="s">
        <v>43</v>
      </c>
      <c r="O23913" t="s">
        <v>44</v>
      </c>
      <c r="P23913" t="s">
        <v>45</v>
      </c>
      <c r="Q23913" t="s">
        <v>45</v>
      </c>
      <c r="R23913" t="s">
        <v>45</v>
      </c>
      <c r="S23913" t="s">
        <v>45</v>
      </c>
      <c r="T23913" t="s">
        <v>45</v>
      </c>
      <c r="U23913" t="s">
        <v>45</v>
      </c>
      <c r="V23913" t="s">
        <v>46</v>
      </c>
      <c r="W23913" t="s">
        <v>46</v>
      </c>
      <c r="X23913" t="s">
        <v>45</v>
      </c>
      <c r="Y23913" t="s">
        <v>46</v>
      </c>
      <c r="Z23913" t="s">
        <v>45</v>
      </c>
      <c r="AA23913" t="s">
        <v>45</v>
      </c>
      <c r="AB23913">
        <v>1</v>
      </c>
      <c r="AC23913">
        <v>1</v>
      </c>
      <c r="AD23913">
        <v>1</v>
      </c>
      <c r="AE23913">
        <v>2</v>
      </c>
      <c r="AF23913" t="s">
        <v>46</v>
      </c>
      <c r="AG23913" t="s">
        <v>46</v>
      </c>
      <c r="AH23913" t="s">
        <v>45</v>
      </c>
    </row>
    <row r="23914" spans="1:34" x14ac:dyDescent="0.25">
      <c r="A23914">
        <v>9594</v>
      </c>
      <c r="B23914">
        <v>40789</v>
      </c>
      <c r="C23914" t="s">
        <v>16758</v>
      </c>
      <c r="D23914" t="s">
        <v>35</v>
      </c>
      <c r="E23914" t="s">
        <v>3083</v>
      </c>
      <c r="F23914" t="s">
        <v>3084</v>
      </c>
      <c r="G23914" t="s">
        <v>38</v>
      </c>
      <c r="H23914" t="s">
        <v>2961</v>
      </c>
      <c r="I23914" t="s">
        <v>51</v>
      </c>
      <c r="J23914" t="s">
        <v>14944</v>
      </c>
      <c r="K23914" t="s">
        <v>17569</v>
      </c>
      <c r="L23914" t="s">
        <v>43</v>
      </c>
      <c r="M23914" t="s">
        <v>43</v>
      </c>
      <c r="N23914" t="s">
        <v>43</v>
      </c>
      <c r="O23914" t="s">
        <v>44</v>
      </c>
      <c r="P23914" t="s">
        <v>45</v>
      </c>
      <c r="Q23914" t="s">
        <v>45</v>
      </c>
      <c r="R23914" t="s">
        <v>45</v>
      </c>
      <c r="S23914" t="s">
        <v>45</v>
      </c>
      <c r="T23914" t="s">
        <v>45</v>
      </c>
      <c r="U23914" t="s">
        <v>45</v>
      </c>
      <c r="V23914" t="s">
        <v>46</v>
      </c>
      <c r="W23914" t="s">
        <v>46</v>
      </c>
      <c r="X23914" t="s">
        <v>45</v>
      </c>
      <c r="Y23914" t="s">
        <v>46</v>
      </c>
      <c r="Z23914" t="s">
        <v>46</v>
      </c>
      <c r="AA23914" t="s">
        <v>45</v>
      </c>
      <c r="AB23914">
        <v>1</v>
      </c>
      <c r="AC23914">
        <v>1</v>
      </c>
      <c r="AD23914">
        <v>1</v>
      </c>
      <c r="AE23914">
        <v>1.6666666699999999</v>
      </c>
      <c r="AF23914" t="s">
        <v>46</v>
      </c>
      <c r="AG23914" t="s">
        <v>46</v>
      </c>
      <c r="AH23914" t="s">
        <v>46</v>
      </c>
    </row>
    <row r="23915" spans="1:34" x14ac:dyDescent="0.25">
      <c r="A23915">
        <v>9594</v>
      </c>
      <c r="B23915">
        <v>40790</v>
      </c>
      <c r="C23915" t="s">
        <v>16758</v>
      </c>
      <c r="D23915" t="s">
        <v>35</v>
      </c>
      <c r="E23915" t="s">
        <v>3083</v>
      </c>
      <c r="F23915" t="s">
        <v>3084</v>
      </c>
      <c r="G23915" t="s">
        <v>38</v>
      </c>
      <c r="H23915" t="s">
        <v>2961</v>
      </c>
      <c r="I23915" t="s">
        <v>51</v>
      </c>
      <c r="J23915" t="s">
        <v>14944</v>
      </c>
      <c r="K23915" t="s">
        <v>17570</v>
      </c>
      <c r="L23915" t="s">
        <v>43</v>
      </c>
      <c r="M23915" t="s">
        <v>43</v>
      </c>
      <c r="N23915" t="s">
        <v>43</v>
      </c>
      <c r="O23915" t="s">
        <v>44</v>
      </c>
      <c r="P23915" t="s">
        <v>45</v>
      </c>
      <c r="Q23915" t="s">
        <v>45</v>
      </c>
      <c r="R23915" t="s">
        <v>45</v>
      </c>
      <c r="S23915" t="s">
        <v>45</v>
      </c>
      <c r="T23915" t="s">
        <v>45</v>
      </c>
      <c r="U23915" t="s">
        <v>45</v>
      </c>
      <c r="V23915" t="s">
        <v>45</v>
      </c>
      <c r="W23915" t="s">
        <v>45</v>
      </c>
      <c r="X23915" t="s">
        <v>45</v>
      </c>
      <c r="Y23915" t="s">
        <v>45</v>
      </c>
      <c r="Z23915" t="s">
        <v>45</v>
      </c>
      <c r="AA23915" t="s">
        <v>45</v>
      </c>
      <c r="AB23915">
        <v>0</v>
      </c>
      <c r="AC23915">
        <v>0</v>
      </c>
      <c r="AD23915">
        <v>0</v>
      </c>
      <c r="AE23915">
        <v>4</v>
      </c>
      <c r="AF23915" t="s">
        <v>46</v>
      </c>
      <c r="AG23915" t="s">
        <v>46</v>
      </c>
      <c r="AH23915" t="s">
        <v>46</v>
      </c>
    </row>
    <row r="23916" spans="1:34" x14ac:dyDescent="0.25">
      <c r="A23916">
        <v>9594</v>
      </c>
      <c r="B23916">
        <v>40787</v>
      </c>
      <c r="C23916" t="s">
        <v>16758</v>
      </c>
      <c r="D23916" t="s">
        <v>35</v>
      </c>
      <c r="E23916" t="s">
        <v>3083</v>
      </c>
      <c r="F23916" t="s">
        <v>3084</v>
      </c>
      <c r="G23916" t="s">
        <v>38</v>
      </c>
      <c r="H23916" t="s">
        <v>2961</v>
      </c>
      <c r="I23916" t="s">
        <v>51</v>
      </c>
      <c r="J23916" t="s">
        <v>329</v>
      </c>
      <c r="K23916" t="s">
        <v>17571</v>
      </c>
      <c r="L23916" t="s">
        <v>43</v>
      </c>
      <c r="M23916" t="s">
        <v>49</v>
      </c>
      <c r="N23916" t="s">
        <v>43</v>
      </c>
      <c r="O23916" t="s">
        <v>50</v>
      </c>
      <c r="P23916" t="s">
        <v>45</v>
      </c>
      <c r="Q23916" t="s">
        <v>45</v>
      </c>
      <c r="R23916" t="s">
        <v>45</v>
      </c>
      <c r="S23916" t="s">
        <v>45</v>
      </c>
      <c r="T23916" t="s">
        <v>45</v>
      </c>
      <c r="U23916" t="s">
        <v>45</v>
      </c>
      <c r="V23916" t="s">
        <v>46</v>
      </c>
      <c r="W23916" t="s">
        <v>46</v>
      </c>
      <c r="X23916" t="s">
        <v>46</v>
      </c>
      <c r="Y23916" t="s">
        <v>46</v>
      </c>
      <c r="Z23916" t="s">
        <v>46</v>
      </c>
      <c r="AA23916" t="s">
        <v>45</v>
      </c>
      <c r="AB23916">
        <v>1</v>
      </c>
      <c r="AC23916">
        <v>1</v>
      </c>
      <c r="AD23916">
        <v>1</v>
      </c>
      <c r="AE23916">
        <v>1.3333333300000001</v>
      </c>
      <c r="AF23916" t="s">
        <v>46</v>
      </c>
      <c r="AG23916" t="s">
        <v>46</v>
      </c>
      <c r="AH23916" t="s">
        <v>46</v>
      </c>
    </row>
    <row r="23917" spans="1:34" x14ac:dyDescent="0.25">
      <c r="A23917">
        <v>9594</v>
      </c>
      <c r="B23917">
        <v>40786</v>
      </c>
      <c r="C23917" t="s">
        <v>16758</v>
      </c>
      <c r="D23917" t="s">
        <v>35</v>
      </c>
      <c r="E23917" t="s">
        <v>3083</v>
      </c>
      <c r="F23917" t="s">
        <v>3084</v>
      </c>
      <c r="G23917" t="s">
        <v>38</v>
      </c>
      <c r="H23917" t="s">
        <v>2961</v>
      </c>
      <c r="I23917" t="s">
        <v>51</v>
      </c>
      <c r="J23917" t="s">
        <v>2846</v>
      </c>
      <c r="K23917" t="s">
        <v>17572</v>
      </c>
      <c r="L23917" t="s">
        <v>49</v>
      </c>
      <c r="M23917" t="s">
        <v>49</v>
      </c>
      <c r="N23917" t="s">
        <v>49</v>
      </c>
      <c r="O23917" t="s">
        <v>44</v>
      </c>
      <c r="P23917" t="s">
        <v>45</v>
      </c>
      <c r="Q23917" t="s">
        <v>45</v>
      </c>
      <c r="R23917" t="s">
        <v>45</v>
      </c>
      <c r="S23917" t="s">
        <v>45</v>
      </c>
      <c r="T23917" t="s">
        <v>45</v>
      </c>
      <c r="U23917" t="s">
        <v>45</v>
      </c>
      <c r="V23917" t="s">
        <v>45</v>
      </c>
      <c r="W23917" t="s">
        <v>45</v>
      </c>
      <c r="X23917" t="s">
        <v>45</v>
      </c>
      <c r="Y23917" t="s">
        <v>46</v>
      </c>
      <c r="Z23917" t="s">
        <v>45</v>
      </c>
      <c r="AA23917" t="s">
        <v>45</v>
      </c>
      <c r="AB23917">
        <v>0</v>
      </c>
      <c r="AC23917">
        <v>0</v>
      </c>
      <c r="AD23917">
        <v>0</v>
      </c>
      <c r="AE23917">
        <v>3.6666666700000001</v>
      </c>
      <c r="AF23917" t="s">
        <v>46</v>
      </c>
      <c r="AG23917" t="s">
        <v>46</v>
      </c>
      <c r="AH23917" t="s">
        <v>46</v>
      </c>
    </row>
    <row r="23918" spans="1:34" x14ac:dyDescent="0.25">
      <c r="A23918">
        <v>9594</v>
      </c>
      <c r="B23918">
        <v>40795</v>
      </c>
      <c r="C23918" t="s">
        <v>16758</v>
      </c>
      <c r="D23918" t="s">
        <v>35</v>
      </c>
      <c r="E23918" t="s">
        <v>3083</v>
      </c>
      <c r="F23918" t="s">
        <v>3084</v>
      </c>
      <c r="G23918" t="s">
        <v>38</v>
      </c>
      <c r="H23918" t="s">
        <v>2961</v>
      </c>
      <c r="I23918" t="s">
        <v>60</v>
      </c>
      <c r="J23918" t="s">
        <v>1851</v>
      </c>
      <c r="K23918" t="s">
        <v>17573</v>
      </c>
      <c r="L23918" t="s">
        <v>49</v>
      </c>
      <c r="M23918" t="s">
        <v>49</v>
      </c>
      <c r="N23918" t="s">
        <v>49</v>
      </c>
      <c r="O23918" t="s">
        <v>44</v>
      </c>
      <c r="P23918" t="s">
        <v>45</v>
      </c>
      <c r="Q23918" t="s">
        <v>45</v>
      </c>
      <c r="R23918" t="s">
        <v>45</v>
      </c>
      <c r="S23918" t="s">
        <v>45</v>
      </c>
      <c r="T23918" t="s">
        <v>45</v>
      </c>
      <c r="U23918" t="s">
        <v>45</v>
      </c>
      <c r="V23918" t="s">
        <v>46</v>
      </c>
      <c r="W23918" t="s">
        <v>46</v>
      </c>
      <c r="X23918" t="s">
        <v>45</v>
      </c>
      <c r="Y23918" t="s">
        <v>45</v>
      </c>
      <c r="Z23918" t="s">
        <v>45</v>
      </c>
      <c r="AA23918" t="s">
        <v>45</v>
      </c>
      <c r="AB23918">
        <v>0</v>
      </c>
      <c r="AC23918">
        <v>0</v>
      </c>
      <c r="AD23918">
        <v>0</v>
      </c>
      <c r="AE23918">
        <v>3.3333333299999999</v>
      </c>
      <c r="AF23918" t="s">
        <v>46</v>
      </c>
      <c r="AG23918" t="s">
        <v>46</v>
      </c>
      <c r="AH23918" t="s">
        <v>46</v>
      </c>
    </row>
    <row r="23919" spans="1:34" x14ac:dyDescent="0.25">
      <c r="A23919">
        <v>9594</v>
      </c>
      <c r="B23919">
        <v>40793</v>
      </c>
      <c r="C23919" t="s">
        <v>16758</v>
      </c>
      <c r="D23919" t="s">
        <v>35</v>
      </c>
      <c r="E23919" t="s">
        <v>3083</v>
      </c>
      <c r="F23919" t="s">
        <v>3084</v>
      </c>
      <c r="G23919" t="s">
        <v>38</v>
      </c>
      <c r="H23919" t="s">
        <v>2961</v>
      </c>
      <c r="I23919" t="s">
        <v>60</v>
      </c>
      <c r="J23919" t="s">
        <v>61</v>
      </c>
      <c r="K23919" t="s">
        <v>17574</v>
      </c>
      <c r="L23919" t="s">
        <v>49</v>
      </c>
      <c r="M23919" t="s">
        <v>49</v>
      </c>
      <c r="N23919" t="s">
        <v>49</v>
      </c>
      <c r="O23919" t="s">
        <v>44</v>
      </c>
      <c r="P23919" t="s">
        <v>45</v>
      </c>
      <c r="Q23919" t="s">
        <v>45</v>
      </c>
      <c r="R23919" t="s">
        <v>45</v>
      </c>
      <c r="S23919" t="s">
        <v>45</v>
      </c>
      <c r="T23919" t="s">
        <v>45</v>
      </c>
      <c r="U23919" t="s">
        <v>46</v>
      </c>
      <c r="V23919" t="s">
        <v>46</v>
      </c>
      <c r="W23919" t="s">
        <v>46</v>
      </c>
      <c r="X23919" t="s">
        <v>46</v>
      </c>
      <c r="Y23919" t="s">
        <v>45</v>
      </c>
      <c r="Z23919" t="s">
        <v>45</v>
      </c>
      <c r="AA23919" t="s">
        <v>45</v>
      </c>
      <c r="AB23919">
        <v>0</v>
      </c>
      <c r="AC23919">
        <v>0</v>
      </c>
      <c r="AD23919">
        <v>0</v>
      </c>
      <c r="AE23919">
        <v>2.6666666700000001</v>
      </c>
      <c r="AF23919" t="s">
        <v>46</v>
      </c>
      <c r="AG23919" t="s">
        <v>46</v>
      </c>
      <c r="AH23919" t="s">
        <v>46</v>
      </c>
    </row>
    <row r="23920" spans="1:34" x14ac:dyDescent="0.25">
      <c r="A23920">
        <v>9594</v>
      </c>
      <c r="B23920">
        <v>40792</v>
      </c>
      <c r="C23920" t="s">
        <v>16758</v>
      </c>
      <c r="D23920" t="s">
        <v>35</v>
      </c>
      <c r="E23920" t="s">
        <v>3083</v>
      </c>
      <c r="F23920" t="s">
        <v>3084</v>
      </c>
      <c r="G23920" t="s">
        <v>38</v>
      </c>
      <c r="H23920" t="s">
        <v>2961</v>
      </c>
      <c r="I23920" t="s">
        <v>60</v>
      </c>
      <c r="J23920" t="s">
        <v>123</v>
      </c>
      <c r="K23920" t="s">
        <v>17575</v>
      </c>
      <c r="L23920" t="s">
        <v>49</v>
      </c>
      <c r="M23920" t="s">
        <v>49</v>
      </c>
      <c r="N23920" t="s">
        <v>49</v>
      </c>
      <c r="O23920" t="s">
        <v>44</v>
      </c>
      <c r="P23920" t="s">
        <v>45</v>
      </c>
      <c r="Q23920" t="s">
        <v>45</v>
      </c>
      <c r="R23920" t="s">
        <v>45</v>
      </c>
      <c r="S23920" t="s">
        <v>45</v>
      </c>
      <c r="T23920" t="s">
        <v>45</v>
      </c>
      <c r="U23920" t="s">
        <v>45</v>
      </c>
      <c r="V23920" t="s">
        <v>46</v>
      </c>
      <c r="W23920" t="s">
        <v>46</v>
      </c>
      <c r="X23920" t="s">
        <v>45</v>
      </c>
      <c r="Y23920" t="s">
        <v>45</v>
      </c>
      <c r="Z23920" t="s">
        <v>45</v>
      </c>
      <c r="AA23920" t="s">
        <v>45</v>
      </c>
      <c r="AB23920">
        <v>0</v>
      </c>
      <c r="AC23920">
        <v>0</v>
      </c>
      <c r="AD23920">
        <v>0</v>
      </c>
      <c r="AE23920">
        <v>3.3333333299999999</v>
      </c>
      <c r="AF23920" t="s">
        <v>46</v>
      </c>
      <c r="AG23920" t="s">
        <v>46</v>
      </c>
      <c r="AH23920" t="s">
        <v>46</v>
      </c>
    </row>
    <row r="23921" spans="1:34" x14ac:dyDescent="0.25">
      <c r="A23921">
        <v>9594</v>
      </c>
      <c r="B23921">
        <v>40791</v>
      </c>
      <c r="C23921" t="s">
        <v>16758</v>
      </c>
      <c r="D23921" t="s">
        <v>35</v>
      </c>
      <c r="E23921" t="s">
        <v>3083</v>
      </c>
      <c r="F23921" t="s">
        <v>3084</v>
      </c>
      <c r="G23921" t="s">
        <v>38</v>
      </c>
      <c r="H23921" t="s">
        <v>2961</v>
      </c>
      <c r="I23921" t="s">
        <v>60</v>
      </c>
      <c r="J23921" t="s">
        <v>123</v>
      </c>
      <c r="K23921" t="s">
        <v>2970</v>
      </c>
      <c r="L23921" t="s">
        <v>49</v>
      </c>
      <c r="M23921" t="s">
        <v>49</v>
      </c>
      <c r="N23921" t="s">
        <v>49</v>
      </c>
      <c r="O23921" t="s">
        <v>108</v>
      </c>
      <c r="P23921" t="s">
        <v>45</v>
      </c>
      <c r="Q23921" t="s">
        <v>45</v>
      </c>
      <c r="R23921" t="s">
        <v>45</v>
      </c>
      <c r="S23921" t="s">
        <v>45</v>
      </c>
      <c r="T23921" t="s">
        <v>45</v>
      </c>
      <c r="U23921" t="s">
        <v>45</v>
      </c>
      <c r="V23921" t="s">
        <v>46</v>
      </c>
      <c r="W23921" t="s">
        <v>46</v>
      </c>
      <c r="X23921" t="s">
        <v>46</v>
      </c>
      <c r="Y23921" t="s">
        <v>46</v>
      </c>
      <c r="Z23921" t="s">
        <v>45</v>
      </c>
      <c r="AA23921" t="s">
        <v>45</v>
      </c>
      <c r="AB23921">
        <v>1</v>
      </c>
      <c r="AC23921">
        <v>1</v>
      </c>
      <c r="AD23921">
        <v>1</v>
      </c>
      <c r="AE23921">
        <v>1.6666666699999999</v>
      </c>
      <c r="AF23921" t="s">
        <v>46</v>
      </c>
      <c r="AG23921" t="s">
        <v>46</v>
      </c>
      <c r="AH23921" t="s">
        <v>46</v>
      </c>
    </row>
    <row r="23922" spans="1:34" x14ac:dyDescent="0.25">
      <c r="A23922">
        <v>9594</v>
      </c>
      <c r="B23922">
        <v>40800</v>
      </c>
      <c r="C23922" t="s">
        <v>16758</v>
      </c>
      <c r="D23922" t="s">
        <v>35</v>
      </c>
      <c r="E23922" t="s">
        <v>3083</v>
      </c>
      <c r="F23922" t="s">
        <v>3084</v>
      </c>
      <c r="G23922" t="s">
        <v>38</v>
      </c>
      <c r="H23922" t="s">
        <v>2961</v>
      </c>
      <c r="I23922" t="s">
        <v>63</v>
      </c>
      <c r="J23922" t="s">
        <v>64</v>
      </c>
      <c r="K23922" t="s">
        <v>17576</v>
      </c>
      <c r="L23922" t="s">
        <v>59</v>
      </c>
      <c r="M23922" t="s">
        <v>59</v>
      </c>
      <c r="N23922" t="s">
        <v>59</v>
      </c>
      <c r="O23922" t="s">
        <v>44</v>
      </c>
      <c r="P23922" t="s">
        <v>45</v>
      </c>
      <c r="Q23922" t="s">
        <v>46</v>
      </c>
      <c r="R23922" t="s">
        <v>46</v>
      </c>
      <c r="S23922" t="s">
        <v>45</v>
      </c>
      <c r="T23922" t="s">
        <v>46</v>
      </c>
      <c r="U23922" t="s">
        <v>46</v>
      </c>
      <c r="V23922" t="s">
        <v>46</v>
      </c>
      <c r="W23922" t="s">
        <v>46</v>
      </c>
      <c r="X23922" t="s">
        <v>46</v>
      </c>
      <c r="Y23922" t="s">
        <v>46</v>
      </c>
      <c r="Z23922" t="s">
        <v>46</v>
      </c>
      <c r="AA23922" t="s">
        <v>46</v>
      </c>
      <c r="AB23922">
        <v>3</v>
      </c>
      <c r="AC23922">
        <v>1</v>
      </c>
      <c r="AD23922">
        <v>2</v>
      </c>
      <c r="AE23922">
        <v>-1.3333333300000001</v>
      </c>
      <c r="AF23922" t="s">
        <v>45</v>
      </c>
      <c r="AG23922" t="s">
        <v>46</v>
      </c>
      <c r="AH23922" t="s">
        <v>46</v>
      </c>
    </row>
    <row r="23923" spans="1:34" x14ac:dyDescent="0.25">
      <c r="A23923">
        <v>9594</v>
      </c>
      <c r="B23923">
        <v>40803</v>
      </c>
      <c r="C23923" t="s">
        <v>16758</v>
      </c>
      <c r="D23923" t="s">
        <v>35</v>
      </c>
      <c r="E23923" t="s">
        <v>3083</v>
      </c>
      <c r="F23923" t="s">
        <v>3084</v>
      </c>
      <c r="G23923" t="s">
        <v>38</v>
      </c>
      <c r="H23923" t="s">
        <v>2961</v>
      </c>
      <c r="I23923" t="s">
        <v>63</v>
      </c>
      <c r="J23923" t="s">
        <v>125</v>
      </c>
      <c r="K23923" t="s">
        <v>17577</v>
      </c>
      <c r="L23923" t="s">
        <v>59</v>
      </c>
      <c r="M23923" t="s">
        <v>49</v>
      </c>
      <c r="N23923" t="s">
        <v>49</v>
      </c>
      <c r="O23923" t="s">
        <v>108</v>
      </c>
      <c r="P23923" t="s">
        <v>45</v>
      </c>
      <c r="Q23923" t="s">
        <v>46</v>
      </c>
      <c r="R23923" t="s">
        <v>46</v>
      </c>
      <c r="S23923" t="s">
        <v>45</v>
      </c>
      <c r="T23923" t="s">
        <v>46</v>
      </c>
      <c r="U23923" t="s">
        <v>46</v>
      </c>
      <c r="V23923" t="s">
        <v>46</v>
      </c>
      <c r="W23923" t="s">
        <v>46</v>
      </c>
      <c r="X23923" t="s">
        <v>46</v>
      </c>
      <c r="Y23923" t="s">
        <v>46</v>
      </c>
      <c r="Z23923" t="s">
        <v>46</v>
      </c>
      <c r="AA23923" t="s">
        <v>46</v>
      </c>
      <c r="AB23923">
        <v>2</v>
      </c>
      <c r="AC23923">
        <v>2</v>
      </c>
      <c r="AD23923">
        <v>3</v>
      </c>
      <c r="AE23923">
        <v>-1.6666666699999999</v>
      </c>
      <c r="AF23923" t="s">
        <v>45</v>
      </c>
      <c r="AG23923" t="s">
        <v>46</v>
      </c>
      <c r="AH23923" t="s">
        <v>46</v>
      </c>
    </row>
    <row r="23924" spans="1:34" x14ac:dyDescent="0.25">
      <c r="A23924">
        <v>9594</v>
      </c>
      <c r="B23924">
        <v>40804</v>
      </c>
      <c r="C23924" t="s">
        <v>16758</v>
      </c>
      <c r="D23924" t="s">
        <v>35</v>
      </c>
      <c r="E23924" t="s">
        <v>3083</v>
      </c>
      <c r="F23924" t="s">
        <v>3084</v>
      </c>
      <c r="G23924" t="s">
        <v>38</v>
      </c>
      <c r="H23924" t="s">
        <v>2961</v>
      </c>
      <c r="I23924" t="s">
        <v>63</v>
      </c>
      <c r="J23924" t="s">
        <v>276</v>
      </c>
      <c r="K23924" t="s">
        <v>17578</v>
      </c>
      <c r="L23924" t="s">
        <v>49</v>
      </c>
      <c r="M23924" t="s">
        <v>49</v>
      </c>
      <c r="N23924" t="s">
        <v>49</v>
      </c>
      <c r="O23924" t="s">
        <v>44</v>
      </c>
      <c r="P23924" t="s">
        <v>45</v>
      </c>
      <c r="Q23924" t="s">
        <v>45</v>
      </c>
      <c r="R23924" t="s">
        <v>45</v>
      </c>
      <c r="S23924" t="s">
        <v>45</v>
      </c>
      <c r="T23924" t="s">
        <v>45</v>
      </c>
      <c r="U23924" t="s">
        <v>45</v>
      </c>
      <c r="V23924" t="s">
        <v>45</v>
      </c>
      <c r="W23924" t="s">
        <v>45</v>
      </c>
      <c r="X23924" t="s">
        <v>45</v>
      </c>
      <c r="Y23924" t="s">
        <v>45</v>
      </c>
      <c r="Z23924" t="s">
        <v>45</v>
      </c>
      <c r="AA23924" t="s">
        <v>45</v>
      </c>
      <c r="AB23924">
        <v>1</v>
      </c>
      <c r="AC23924">
        <v>1</v>
      </c>
      <c r="AD23924">
        <v>2</v>
      </c>
      <c r="AE23924">
        <v>2.6666666700000001</v>
      </c>
      <c r="AF23924" t="s">
        <v>46</v>
      </c>
      <c r="AG23924" t="s">
        <v>46</v>
      </c>
      <c r="AH23924" t="s">
        <v>45</v>
      </c>
    </row>
    <row r="23925" spans="1:34" x14ac:dyDescent="0.25">
      <c r="A23925">
        <v>9594</v>
      </c>
      <c r="B23925">
        <v>42653</v>
      </c>
      <c r="C23925" t="s">
        <v>16758</v>
      </c>
      <c r="D23925" t="s">
        <v>35</v>
      </c>
      <c r="E23925" t="s">
        <v>3083</v>
      </c>
      <c r="F23925" t="s">
        <v>3084</v>
      </c>
      <c r="G23925" t="s">
        <v>38</v>
      </c>
      <c r="H23925" t="s">
        <v>2961</v>
      </c>
      <c r="I23925" t="s">
        <v>63</v>
      </c>
      <c r="J23925" t="s">
        <v>66</v>
      </c>
      <c r="K23925" t="s">
        <v>17579</v>
      </c>
      <c r="L23925" t="s">
        <v>59</v>
      </c>
      <c r="M23925" t="s">
        <v>59</v>
      </c>
      <c r="N23925" t="s">
        <v>59</v>
      </c>
      <c r="O23925" t="s">
        <v>44</v>
      </c>
      <c r="P23925" t="s">
        <v>45</v>
      </c>
      <c r="Q23925" t="s">
        <v>46</v>
      </c>
      <c r="R23925" t="s">
        <v>46</v>
      </c>
      <c r="S23925" t="s">
        <v>45</v>
      </c>
      <c r="T23925" t="s">
        <v>46</v>
      </c>
      <c r="U23925" t="s">
        <v>46</v>
      </c>
      <c r="V23925" t="s">
        <v>46</v>
      </c>
      <c r="W23925" t="s">
        <v>46</v>
      </c>
      <c r="X23925" t="s">
        <v>46</v>
      </c>
      <c r="Y23925" t="s">
        <v>46</v>
      </c>
      <c r="Z23925" t="s">
        <v>46</v>
      </c>
      <c r="AA23925" t="s">
        <v>46</v>
      </c>
      <c r="AB23925">
        <v>2</v>
      </c>
      <c r="AC23925">
        <v>2</v>
      </c>
      <c r="AD23925">
        <v>3</v>
      </c>
      <c r="AE23925">
        <v>-1.6666666699999999</v>
      </c>
      <c r="AF23925" t="s">
        <v>45</v>
      </c>
      <c r="AG23925" t="s">
        <v>45</v>
      </c>
      <c r="AH23925" t="s">
        <v>46</v>
      </c>
    </row>
    <row r="23926" spans="1:34" x14ac:dyDescent="0.25">
      <c r="A23926">
        <v>9594</v>
      </c>
      <c r="B23926">
        <v>40799</v>
      </c>
      <c r="C23926" t="s">
        <v>16758</v>
      </c>
      <c r="D23926" t="s">
        <v>35</v>
      </c>
      <c r="E23926" t="s">
        <v>3083</v>
      </c>
      <c r="F23926" t="s">
        <v>3084</v>
      </c>
      <c r="G23926" t="s">
        <v>38</v>
      </c>
      <c r="H23926" t="s">
        <v>2961</v>
      </c>
      <c r="I23926" t="s">
        <v>63</v>
      </c>
      <c r="J23926" t="s">
        <v>68</v>
      </c>
      <c r="K23926" t="s">
        <v>17580</v>
      </c>
      <c r="L23926" t="s">
        <v>59</v>
      </c>
      <c r="M23926" t="s">
        <v>49</v>
      </c>
      <c r="N23926" t="s">
        <v>49</v>
      </c>
      <c r="O23926" t="s">
        <v>593</v>
      </c>
      <c r="P23926" t="s">
        <v>45</v>
      </c>
      <c r="Q23926" t="s">
        <v>46</v>
      </c>
      <c r="R23926" t="s">
        <v>46</v>
      </c>
      <c r="S23926" t="s">
        <v>45</v>
      </c>
      <c r="T23926" t="s">
        <v>46</v>
      </c>
      <c r="U23926" t="s">
        <v>46</v>
      </c>
      <c r="V23926" t="s">
        <v>46</v>
      </c>
      <c r="W23926" t="s">
        <v>46</v>
      </c>
      <c r="X23926" t="s">
        <v>46</v>
      </c>
      <c r="Y23926" t="s">
        <v>46</v>
      </c>
      <c r="Z23926" t="s">
        <v>46</v>
      </c>
      <c r="AA23926" t="s">
        <v>46</v>
      </c>
      <c r="AB23926">
        <v>2</v>
      </c>
      <c r="AC23926">
        <v>2</v>
      </c>
      <c r="AD23926">
        <v>2</v>
      </c>
      <c r="AE23926">
        <v>-1.3333333300000001</v>
      </c>
      <c r="AF23926" t="s">
        <v>45</v>
      </c>
      <c r="AG23926" t="s">
        <v>46</v>
      </c>
      <c r="AH23926" t="s">
        <v>46</v>
      </c>
    </row>
    <row r="23927" spans="1:34" x14ac:dyDescent="0.25">
      <c r="A23927">
        <v>9594</v>
      </c>
      <c r="B23927">
        <v>40802</v>
      </c>
      <c r="C23927" t="s">
        <v>16758</v>
      </c>
      <c r="D23927" t="s">
        <v>35</v>
      </c>
      <c r="E23927" t="s">
        <v>3083</v>
      </c>
      <c r="F23927" t="s">
        <v>3084</v>
      </c>
      <c r="G23927" t="s">
        <v>38</v>
      </c>
      <c r="H23927" t="s">
        <v>2961</v>
      </c>
      <c r="I23927" t="s">
        <v>63</v>
      </c>
      <c r="J23927" t="s">
        <v>70</v>
      </c>
      <c r="K23927" t="s">
        <v>3096</v>
      </c>
      <c r="L23927" t="s">
        <v>59</v>
      </c>
      <c r="M23927" t="s">
        <v>49</v>
      </c>
      <c r="N23927" t="s">
        <v>49</v>
      </c>
      <c r="O23927" t="s">
        <v>593</v>
      </c>
      <c r="P23927" t="s">
        <v>45</v>
      </c>
      <c r="Q23927" t="s">
        <v>46</v>
      </c>
      <c r="R23927" t="s">
        <v>46</v>
      </c>
      <c r="S23927" t="s">
        <v>45</v>
      </c>
      <c r="T23927" t="s">
        <v>46</v>
      </c>
      <c r="U23927" t="s">
        <v>46</v>
      </c>
      <c r="V23927" t="s">
        <v>46</v>
      </c>
      <c r="W23927" t="s">
        <v>46</v>
      </c>
      <c r="X23927" t="s">
        <v>46</v>
      </c>
      <c r="Y23927" t="s">
        <v>46</v>
      </c>
      <c r="Z23927" t="s">
        <v>45</v>
      </c>
      <c r="AA23927" t="s">
        <v>46</v>
      </c>
      <c r="AB23927">
        <v>0</v>
      </c>
      <c r="AC23927">
        <v>1</v>
      </c>
      <c r="AD23927">
        <v>0</v>
      </c>
      <c r="AE23927">
        <v>0.66666667000000002</v>
      </c>
      <c r="AF23927" t="s">
        <v>46</v>
      </c>
      <c r="AG23927" t="s">
        <v>46</v>
      </c>
      <c r="AH23927" t="s">
        <v>46</v>
      </c>
    </row>
    <row r="23928" spans="1:34" x14ac:dyDescent="0.25">
      <c r="A23928">
        <v>9594</v>
      </c>
      <c r="B23928">
        <v>40859</v>
      </c>
      <c r="C23928" t="s">
        <v>16758</v>
      </c>
      <c r="D23928" t="s">
        <v>35</v>
      </c>
      <c r="E23928" t="s">
        <v>3083</v>
      </c>
      <c r="F23928" t="s">
        <v>3084</v>
      </c>
      <c r="G23928" t="s">
        <v>38</v>
      </c>
      <c r="H23928" t="s">
        <v>2961</v>
      </c>
      <c r="I23928" t="s">
        <v>63</v>
      </c>
      <c r="J23928" t="s">
        <v>815</v>
      </c>
      <c r="K23928" t="s">
        <v>17533</v>
      </c>
      <c r="L23928" t="s">
        <v>59</v>
      </c>
      <c r="M23928" t="s">
        <v>59</v>
      </c>
      <c r="N23928" t="s">
        <v>59</v>
      </c>
      <c r="O23928" t="s">
        <v>44</v>
      </c>
      <c r="P23928" t="s">
        <v>45</v>
      </c>
      <c r="Q23928" t="s">
        <v>46</v>
      </c>
      <c r="R23928" t="s">
        <v>46</v>
      </c>
      <c r="S23928" t="s">
        <v>45</v>
      </c>
      <c r="T23928" t="s">
        <v>46</v>
      </c>
      <c r="U23928" t="s">
        <v>46</v>
      </c>
      <c r="V23928" t="s">
        <v>46</v>
      </c>
      <c r="W23928" t="s">
        <v>46</v>
      </c>
      <c r="X23928" t="s">
        <v>46</v>
      </c>
      <c r="Y23928" t="s">
        <v>46</v>
      </c>
      <c r="Z23928" t="s">
        <v>46</v>
      </c>
      <c r="AA23928" t="s">
        <v>46</v>
      </c>
      <c r="AB23928">
        <v>1</v>
      </c>
      <c r="AC23928">
        <v>1</v>
      </c>
      <c r="AD23928">
        <v>1</v>
      </c>
      <c r="AE23928">
        <v>-0.33333332999999998</v>
      </c>
      <c r="AF23928" t="s">
        <v>46</v>
      </c>
      <c r="AG23928" t="s">
        <v>46</v>
      </c>
      <c r="AH23928" t="s">
        <v>46</v>
      </c>
    </row>
    <row r="23929" spans="1:34" x14ac:dyDescent="0.25">
      <c r="A23929">
        <v>9594</v>
      </c>
      <c r="B23929">
        <v>40801</v>
      </c>
      <c r="C23929" t="s">
        <v>16758</v>
      </c>
      <c r="D23929" t="s">
        <v>35</v>
      </c>
      <c r="E23929" t="s">
        <v>3083</v>
      </c>
      <c r="F23929" t="s">
        <v>3084</v>
      </c>
      <c r="G23929" t="s">
        <v>38</v>
      </c>
      <c r="H23929" t="s">
        <v>2961</v>
      </c>
      <c r="I23929" t="s">
        <v>63</v>
      </c>
      <c r="J23929" t="s">
        <v>133</v>
      </c>
      <c r="K23929" t="s">
        <v>17581</v>
      </c>
      <c r="L23929" t="s">
        <v>59</v>
      </c>
      <c r="M23929" t="s">
        <v>59</v>
      </c>
      <c r="N23929" t="s">
        <v>59</v>
      </c>
      <c r="O23929" t="s">
        <v>44</v>
      </c>
      <c r="P23929" t="s">
        <v>45</v>
      </c>
      <c r="Q23929" t="s">
        <v>46</v>
      </c>
      <c r="R23929" t="s">
        <v>46</v>
      </c>
      <c r="S23929" t="s">
        <v>45</v>
      </c>
      <c r="T23929" t="s">
        <v>46</v>
      </c>
      <c r="U23929" t="s">
        <v>46</v>
      </c>
      <c r="V23929" t="s">
        <v>46</v>
      </c>
      <c r="W23929" t="s">
        <v>46</v>
      </c>
      <c r="X23929" t="s">
        <v>46</v>
      </c>
      <c r="Y23929" t="s">
        <v>46</v>
      </c>
      <c r="Z23929" t="s">
        <v>46</v>
      </c>
      <c r="AA23929" t="s">
        <v>46</v>
      </c>
      <c r="AB23929">
        <v>3</v>
      </c>
      <c r="AC23929">
        <v>3</v>
      </c>
      <c r="AD23929">
        <v>1</v>
      </c>
      <c r="AE23929">
        <v>-1.6666666699999999</v>
      </c>
      <c r="AF23929" t="s">
        <v>45</v>
      </c>
      <c r="AG23929" t="s">
        <v>46</v>
      </c>
      <c r="AH23929" t="s">
        <v>46</v>
      </c>
    </row>
    <row r="23930" spans="1:34" x14ac:dyDescent="0.25">
      <c r="A23930">
        <v>9594</v>
      </c>
      <c r="B23930">
        <v>40805</v>
      </c>
      <c r="C23930" t="s">
        <v>16758</v>
      </c>
      <c r="D23930" t="s">
        <v>35</v>
      </c>
      <c r="E23930" t="s">
        <v>3083</v>
      </c>
      <c r="F23930" t="s">
        <v>3084</v>
      </c>
      <c r="G23930" t="s">
        <v>38</v>
      </c>
      <c r="H23930" t="s">
        <v>2961</v>
      </c>
      <c r="I23930" t="s">
        <v>78</v>
      </c>
      <c r="J23930" t="s">
        <v>81</v>
      </c>
      <c r="K23930" t="s">
        <v>17582</v>
      </c>
      <c r="L23930" t="s">
        <v>59</v>
      </c>
      <c r="M23930" t="s">
        <v>59</v>
      </c>
      <c r="N23930" t="s">
        <v>59</v>
      </c>
      <c r="O23930" t="s">
        <v>44</v>
      </c>
      <c r="P23930" t="s">
        <v>45</v>
      </c>
      <c r="Q23930" t="s">
        <v>46</v>
      </c>
      <c r="R23930" t="s">
        <v>46</v>
      </c>
      <c r="S23930" t="s">
        <v>45</v>
      </c>
      <c r="T23930" t="s">
        <v>46</v>
      </c>
      <c r="U23930" t="s">
        <v>46</v>
      </c>
      <c r="V23930" t="s">
        <v>46</v>
      </c>
      <c r="W23930" t="s">
        <v>46</v>
      </c>
      <c r="X23930" t="s">
        <v>46</v>
      </c>
      <c r="Y23930" t="s">
        <v>46</v>
      </c>
      <c r="Z23930" t="s">
        <v>46</v>
      </c>
      <c r="AA23930" t="s">
        <v>46</v>
      </c>
      <c r="AB23930">
        <v>4</v>
      </c>
      <c r="AC23930">
        <v>3</v>
      </c>
      <c r="AD23930">
        <v>3</v>
      </c>
      <c r="AE23930">
        <v>-2.6666666700000001</v>
      </c>
      <c r="AF23930" t="s">
        <v>45</v>
      </c>
      <c r="AG23930" t="s">
        <v>46</v>
      </c>
      <c r="AH23930" t="s">
        <v>46</v>
      </c>
    </row>
    <row r="23931" spans="1:34" x14ac:dyDescent="0.25">
      <c r="A23931">
        <v>9594</v>
      </c>
      <c r="B23931">
        <v>40806</v>
      </c>
      <c r="C23931" t="s">
        <v>16758</v>
      </c>
      <c r="D23931" t="s">
        <v>35</v>
      </c>
      <c r="E23931" t="s">
        <v>3083</v>
      </c>
      <c r="F23931" t="s">
        <v>3084</v>
      </c>
      <c r="G23931" t="s">
        <v>38</v>
      </c>
      <c r="H23931" t="s">
        <v>2961</v>
      </c>
      <c r="I23931" t="s">
        <v>78</v>
      </c>
      <c r="J23931" t="s">
        <v>83</v>
      </c>
      <c r="K23931" t="s">
        <v>17583</v>
      </c>
      <c r="L23931" t="s">
        <v>59</v>
      </c>
      <c r="M23931" t="s">
        <v>59</v>
      </c>
      <c r="N23931" t="s">
        <v>59</v>
      </c>
      <c r="O23931" t="s">
        <v>44</v>
      </c>
      <c r="P23931" t="s">
        <v>45</v>
      </c>
      <c r="Q23931" t="s">
        <v>46</v>
      </c>
      <c r="R23931" t="s">
        <v>46</v>
      </c>
      <c r="S23931" t="s">
        <v>45</v>
      </c>
      <c r="T23931" t="s">
        <v>46</v>
      </c>
      <c r="U23931" t="s">
        <v>46</v>
      </c>
      <c r="V23931" t="s">
        <v>46</v>
      </c>
      <c r="W23931" t="s">
        <v>46</v>
      </c>
      <c r="X23931" t="s">
        <v>46</v>
      </c>
      <c r="Y23931" t="s">
        <v>46</v>
      </c>
      <c r="Z23931" t="s">
        <v>46</v>
      </c>
      <c r="AA23931" t="s">
        <v>46</v>
      </c>
      <c r="AB23931">
        <v>1</v>
      </c>
      <c r="AC23931">
        <v>1</v>
      </c>
      <c r="AD23931">
        <v>2</v>
      </c>
      <c r="AE23931">
        <v>-0.66666667000000002</v>
      </c>
      <c r="AF23931" t="s">
        <v>45</v>
      </c>
      <c r="AG23931" t="s">
        <v>46</v>
      </c>
      <c r="AH23931" t="s">
        <v>46</v>
      </c>
    </row>
    <row r="23932" spans="1:34" x14ac:dyDescent="0.25">
      <c r="A23932">
        <v>9594</v>
      </c>
      <c r="B23932">
        <v>40807</v>
      </c>
      <c r="C23932" t="s">
        <v>16758</v>
      </c>
      <c r="D23932" t="s">
        <v>35</v>
      </c>
      <c r="E23932" t="s">
        <v>3083</v>
      </c>
      <c r="F23932" t="s">
        <v>3084</v>
      </c>
      <c r="G23932" t="s">
        <v>38</v>
      </c>
      <c r="H23932" t="s">
        <v>2961</v>
      </c>
      <c r="I23932" t="s">
        <v>87</v>
      </c>
      <c r="J23932" t="s">
        <v>142</v>
      </c>
      <c r="K23932" t="s">
        <v>17584</v>
      </c>
      <c r="L23932" t="s">
        <v>59</v>
      </c>
      <c r="M23932" t="s">
        <v>59</v>
      </c>
      <c r="N23932" t="s">
        <v>59</v>
      </c>
      <c r="O23932" t="s">
        <v>44</v>
      </c>
      <c r="P23932" t="s">
        <v>45</v>
      </c>
      <c r="Q23932" t="s">
        <v>46</v>
      </c>
      <c r="R23932" t="s">
        <v>46</v>
      </c>
      <c r="S23932" t="s">
        <v>45</v>
      </c>
      <c r="T23932" t="s">
        <v>46</v>
      </c>
      <c r="U23932" t="s">
        <v>46</v>
      </c>
      <c r="V23932" t="s">
        <v>46</v>
      </c>
      <c r="W23932" t="s">
        <v>46</v>
      </c>
      <c r="X23932" t="s">
        <v>46</v>
      </c>
      <c r="Y23932" t="s">
        <v>46</v>
      </c>
      <c r="Z23932" t="s">
        <v>46</v>
      </c>
      <c r="AA23932" t="s">
        <v>46</v>
      </c>
      <c r="AB23932">
        <v>2</v>
      </c>
      <c r="AC23932">
        <v>1</v>
      </c>
      <c r="AD23932">
        <v>2</v>
      </c>
      <c r="AE23932">
        <v>-1</v>
      </c>
      <c r="AF23932" t="s">
        <v>45</v>
      </c>
      <c r="AG23932" t="s">
        <v>46</v>
      </c>
      <c r="AH23932" t="s">
        <v>46</v>
      </c>
    </row>
    <row r="23933" spans="1:34" x14ac:dyDescent="0.25">
      <c r="A23933">
        <v>9594</v>
      </c>
      <c r="B23933">
        <v>40808</v>
      </c>
      <c r="C23933" t="s">
        <v>16758</v>
      </c>
      <c r="D23933" t="s">
        <v>35</v>
      </c>
      <c r="E23933" t="s">
        <v>3083</v>
      </c>
      <c r="F23933" t="s">
        <v>3084</v>
      </c>
      <c r="G23933" t="s">
        <v>38</v>
      </c>
      <c r="H23933" t="s">
        <v>2961</v>
      </c>
      <c r="I23933" t="s">
        <v>90</v>
      </c>
      <c r="J23933" t="s">
        <v>146</v>
      </c>
      <c r="K23933" t="s">
        <v>17585</v>
      </c>
      <c r="L23933" t="s">
        <v>59</v>
      </c>
      <c r="M23933" t="s">
        <v>59</v>
      </c>
      <c r="N23933" t="s">
        <v>59</v>
      </c>
      <c r="O23933" t="s">
        <v>44</v>
      </c>
      <c r="P23933" t="s">
        <v>45</v>
      </c>
      <c r="Q23933" t="s">
        <v>45</v>
      </c>
      <c r="R23933" t="s">
        <v>46</v>
      </c>
      <c r="S23933" t="s">
        <v>45</v>
      </c>
      <c r="T23933" t="s">
        <v>45</v>
      </c>
      <c r="U23933" t="s">
        <v>46</v>
      </c>
      <c r="V23933" t="s">
        <v>46</v>
      </c>
      <c r="W23933" t="s">
        <v>46</v>
      </c>
      <c r="X23933" t="s">
        <v>46</v>
      </c>
      <c r="Y23933" t="s">
        <v>46</v>
      </c>
      <c r="Z23933" t="s">
        <v>46</v>
      </c>
      <c r="AA23933" t="s">
        <v>46</v>
      </c>
      <c r="AB23933">
        <v>4</v>
      </c>
      <c r="AC23933">
        <v>1</v>
      </c>
      <c r="AD23933">
        <v>3</v>
      </c>
      <c r="AE23933">
        <v>-1.3333333300000001</v>
      </c>
      <c r="AF23933" t="s">
        <v>45</v>
      </c>
      <c r="AG23933" t="s">
        <v>46</v>
      </c>
      <c r="AH23933" t="s">
        <v>46</v>
      </c>
    </row>
    <row r="23934" spans="1:34" x14ac:dyDescent="0.25">
      <c r="A23934">
        <v>9594</v>
      </c>
      <c r="B23934">
        <v>40812</v>
      </c>
      <c r="C23934" t="s">
        <v>16758</v>
      </c>
      <c r="D23934" t="s">
        <v>35</v>
      </c>
      <c r="E23934" t="s">
        <v>3083</v>
      </c>
      <c r="F23934" t="s">
        <v>3084</v>
      </c>
      <c r="G23934" t="s">
        <v>38</v>
      </c>
      <c r="H23934" t="s">
        <v>2961</v>
      </c>
      <c r="I23934" t="s">
        <v>93</v>
      </c>
      <c r="J23934" t="s">
        <v>94</v>
      </c>
      <c r="K23934" t="s">
        <v>17586</v>
      </c>
      <c r="L23934" t="s">
        <v>59</v>
      </c>
      <c r="M23934" t="s">
        <v>49</v>
      </c>
      <c r="N23934" t="s">
        <v>49</v>
      </c>
      <c r="O23934" t="s">
        <v>50</v>
      </c>
      <c r="P23934" t="s">
        <v>45</v>
      </c>
      <c r="Q23934" t="s">
        <v>45</v>
      </c>
      <c r="R23934" t="s">
        <v>45</v>
      </c>
      <c r="S23934" t="s">
        <v>45</v>
      </c>
      <c r="T23934" t="s">
        <v>45</v>
      </c>
      <c r="U23934" t="s">
        <v>45</v>
      </c>
      <c r="V23934" t="s">
        <v>45</v>
      </c>
      <c r="W23934" t="s">
        <v>45</v>
      </c>
      <c r="X23934" t="s">
        <v>45</v>
      </c>
      <c r="Y23934" t="s">
        <v>45</v>
      </c>
      <c r="Z23934" t="s">
        <v>45</v>
      </c>
      <c r="AA23934" t="s">
        <v>45</v>
      </c>
      <c r="AB23934">
        <v>1</v>
      </c>
      <c r="AC23934">
        <v>1</v>
      </c>
      <c r="AD23934">
        <v>1</v>
      </c>
      <c r="AE23934">
        <v>3</v>
      </c>
      <c r="AF23934" t="s">
        <v>46</v>
      </c>
      <c r="AG23934" t="s">
        <v>46</v>
      </c>
      <c r="AH23934" t="s">
        <v>46</v>
      </c>
    </row>
    <row r="23935" spans="1:34" x14ac:dyDescent="0.25">
      <c r="A23935">
        <v>9594</v>
      </c>
      <c r="B23935">
        <v>40811</v>
      </c>
      <c r="C23935" t="s">
        <v>16758</v>
      </c>
      <c r="D23935" t="s">
        <v>35</v>
      </c>
      <c r="E23935" t="s">
        <v>3083</v>
      </c>
      <c r="F23935" t="s">
        <v>3084</v>
      </c>
      <c r="G23935" t="s">
        <v>38</v>
      </c>
      <c r="H23935" t="s">
        <v>2961</v>
      </c>
      <c r="I23935" t="s">
        <v>93</v>
      </c>
      <c r="J23935" t="s">
        <v>97</v>
      </c>
      <c r="K23935" t="s">
        <v>17587</v>
      </c>
      <c r="L23935" t="s">
        <v>59</v>
      </c>
      <c r="M23935" t="s">
        <v>59</v>
      </c>
      <c r="N23935" t="s">
        <v>59</v>
      </c>
      <c r="O23935" t="s">
        <v>44</v>
      </c>
      <c r="P23935" t="s">
        <v>45</v>
      </c>
      <c r="Q23935" t="s">
        <v>46</v>
      </c>
      <c r="R23935" t="s">
        <v>46</v>
      </c>
      <c r="S23935" t="s">
        <v>45</v>
      </c>
      <c r="T23935" t="s">
        <v>46</v>
      </c>
      <c r="U23935" t="s">
        <v>46</v>
      </c>
      <c r="V23935" t="s">
        <v>46</v>
      </c>
      <c r="W23935" t="s">
        <v>46</v>
      </c>
      <c r="X23935" t="s">
        <v>46</v>
      </c>
      <c r="Y23935" t="s">
        <v>46</v>
      </c>
      <c r="Z23935" t="s">
        <v>46</v>
      </c>
      <c r="AA23935" t="s">
        <v>46</v>
      </c>
      <c r="AB23935">
        <v>1</v>
      </c>
      <c r="AC23935">
        <v>1</v>
      </c>
      <c r="AD23935">
        <v>1</v>
      </c>
      <c r="AE23935">
        <v>-0.33333332999999998</v>
      </c>
      <c r="AF23935" t="s">
        <v>46</v>
      </c>
      <c r="AG23935" t="s">
        <v>46</v>
      </c>
      <c r="AH23935" t="s">
        <v>46</v>
      </c>
    </row>
    <row r="23936" spans="1:34" x14ac:dyDescent="0.25">
      <c r="A23936">
        <v>9594</v>
      </c>
      <c r="B23936">
        <v>40809</v>
      </c>
      <c r="C23936" t="s">
        <v>16758</v>
      </c>
      <c r="D23936" t="s">
        <v>35</v>
      </c>
      <c r="E23936" t="s">
        <v>3083</v>
      </c>
      <c r="F23936" t="s">
        <v>3084</v>
      </c>
      <c r="G23936" t="s">
        <v>38</v>
      </c>
      <c r="H23936" t="s">
        <v>2961</v>
      </c>
      <c r="I23936" t="s">
        <v>93</v>
      </c>
      <c r="J23936" t="s">
        <v>101</v>
      </c>
      <c r="K23936" t="s">
        <v>17588</v>
      </c>
      <c r="L23936" t="s">
        <v>59</v>
      </c>
      <c r="M23936" t="s">
        <v>49</v>
      </c>
      <c r="N23936" t="s">
        <v>49</v>
      </c>
      <c r="O23936" t="s">
        <v>96</v>
      </c>
      <c r="P23936" t="s">
        <v>45</v>
      </c>
      <c r="Q23936" t="s">
        <v>45</v>
      </c>
      <c r="R23936" t="s">
        <v>45</v>
      </c>
      <c r="S23936" t="s">
        <v>45</v>
      </c>
      <c r="T23936" t="s">
        <v>45</v>
      </c>
      <c r="U23936" t="s">
        <v>45</v>
      </c>
      <c r="V23936" t="s">
        <v>46</v>
      </c>
      <c r="W23936" t="s">
        <v>46</v>
      </c>
      <c r="X23936" t="s">
        <v>46</v>
      </c>
      <c r="Y23936" t="s">
        <v>45</v>
      </c>
      <c r="Z23936" t="s">
        <v>45</v>
      </c>
      <c r="AA23936" t="s">
        <v>45</v>
      </c>
      <c r="AB23936">
        <v>1</v>
      </c>
      <c r="AC23936">
        <v>2</v>
      </c>
      <c r="AD23936">
        <v>3</v>
      </c>
      <c r="AE23936">
        <v>1</v>
      </c>
      <c r="AF23936" t="s">
        <v>46</v>
      </c>
      <c r="AG23936" t="s">
        <v>46</v>
      </c>
      <c r="AH23936" t="s">
        <v>46</v>
      </c>
    </row>
    <row r="23937" spans="1:34" x14ac:dyDescent="0.25">
      <c r="A23937">
        <v>9594</v>
      </c>
      <c r="B23937">
        <v>40810</v>
      </c>
      <c r="C23937" t="s">
        <v>16758</v>
      </c>
      <c r="D23937" t="s">
        <v>35</v>
      </c>
      <c r="E23937" t="s">
        <v>3083</v>
      </c>
      <c r="F23937" t="s">
        <v>3084</v>
      </c>
      <c r="G23937" t="s">
        <v>38</v>
      </c>
      <c r="H23937" t="s">
        <v>2961</v>
      </c>
      <c r="I23937" t="s">
        <v>93</v>
      </c>
      <c r="J23937" t="s">
        <v>106</v>
      </c>
      <c r="K23937" t="s">
        <v>17589</v>
      </c>
      <c r="L23937" t="s">
        <v>59</v>
      </c>
      <c r="M23937" t="s">
        <v>49</v>
      </c>
      <c r="N23937" t="s">
        <v>49</v>
      </c>
      <c r="O23937" t="s">
        <v>108</v>
      </c>
      <c r="P23937" t="s">
        <v>45</v>
      </c>
      <c r="Q23937" t="s">
        <v>45</v>
      </c>
      <c r="R23937" t="s">
        <v>45</v>
      </c>
      <c r="S23937" t="s">
        <v>45</v>
      </c>
      <c r="T23937" t="s">
        <v>45</v>
      </c>
      <c r="U23937" t="s">
        <v>45</v>
      </c>
      <c r="V23937" t="s">
        <v>46</v>
      </c>
      <c r="W23937" t="s">
        <v>46</v>
      </c>
      <c r="X23937" t="s">
        <v>46</v>
      </c>
      <c r="Y23937" t="s">
        <v>45</v>
      </c>
      <c r="Z23937" t="s">
        <v>45</v>
      </c>
      <c r="AA23937" t="s">
        <v>45</v>
      </c>
      <c r="AB23937">
        <v>1</v>
      </c>
      <c r="AC23937">
        <v>1</v>
      </c>
      <c r="AD23937">
        <v>1</v>
      </c>
      <c r="AE23937">
        <v>2</v>
      </c>
      <c r="AF23937" t="s">
        <v>46</v>
      </c>
      <c r="AG23937" t="s">
        <v>46</v>
      </c>
      <c r="AH23937" t="s">
        <v>46</v>
      </c>
    </row>
    <row r="23938" spans="1:34" x14ac:dyDescent="0.25">
      <c r="A23938">
        <v>9470</v>
      </c>
      <c r="B23938">
        <v>38653</v>
      </c>
      <c r="C23938" t="s">
        <v>16758</v>
      </c>
      <c r="D23938" t="s">
        <v>35</v>
      </c>
      <c r="E23938" t="s">
        <v>3107</v>
      </c>
      <c r="F23938" t="s">
        <v>3108</v>
      </c>
      <c r="G23938" t="s">
        <v>154</v>
      </c>
      <c r="H23938" t="s">
        <v>3109</v>
      </c>
      <c r="I23938" t="s">
        <v>40</v>
      </c>
      <c r="J23938" t="s">
        <v>41</v>
      </c>
      <c r="K23938" t="s">
        <v>17590</v>
      </c>
      <c r="L23938" t="s">
        <v>43</v>
      </c>
      <c r="M23938" t="s">
        <v>43</v>
      </c>
      <c r="N23938" t="s">
        <v>43</v>
      </c>
      <c r="O23938" t="s">
        <v>44</v>
      </c>
      <c r="P23938" t="s">
        <v>45</v>
      </c>
      <c r="Q23938" t="s">
        <v>45</v>
      </c>
      <c r="R23938" t="s">
        <v>45</v>
      </c>
      <c r="S23938" t="s">
        <v>45</v>
      </c>
      <c r="T23938" t="s">
        <v>45</v>
      </c>
      <c r="U23938" t="s">
        <v>45</v>
      </c>
      <c r="V23938" t="s">
        <v>45</v>
      </c>
      <c r="W23938" t="s">
        <v>45</v>
      </c>
      <c r="X23938" t="s">
        <v>45</v>
      </c>
      <c r="Y23938" t="s">
        <v>45</v>
      </c>
      <c r="Z23938" t="s">
        <v>45</v>
      </c>
      <c r="AA23938" t="s">
        <v>45</v>
      </c>
      <c r="AB23938">
        <v>0</v>
      </c>
      <c r="AC23938">
        <v>0</v>
      </c>
      <c r="AD23938">
        <v>0</v>
      </c>
      <c r="AE23938">
        <v>4</v>
      </c>
      <c r="AF23938" t="s">
        <v>46</v>
      </c>
      <c r="AG23938" t="s">
        <v>46</v>
      </c>
      <c r="AH23938" t="s">
        <v>45</v>
      </c>
    </row>
    <row r="23939" spans="1:34" x14ac:dyDescent="0.25">
      <c r="A23939">
        <v>9470</v>
      </c>
      <c r="B23939">
        <v>38654</v>
      </c>
      <c r="C23939" t="s">
        <v>16758</v>
      </c>
      <c r="D23939" t="s">
        <v>35</v>
      </c>
      <c r="E23939" t="s">
        <v>3107</v>
      </c>
      <c r="F23939" t="s">
        <v>3108</v>
      </c>
      <c r="G23939" t="s">
        <v>154</v>
      </c>
      <c r="H23939" t="s">
        <v>3109</v>
      </c>
      <c r="I23939" t="s">
        <v>40</v>
      </c>
      <c r="J23939" t="s">
        <v>41</v>
      </c>
      <c r="K23939" t="s">
        <v>17591</v>
      </c>
      <c r="L23939" t="s">
        <v>43</v>
      </c>
      <c r="M23939" t="s">
        <v>43</v>
      </c>
      <c r="N23939" t="s">
        <v>43</v>
      </c>
      <c r="O23939" t="s">
        <v>44</v>
      </c>
      <c r="P23939" t="s">
        <v>45</v>
      </c>
      <c r="Q23939" t="s">
        <v>45</v>
      </c>
      <c r="R23939" t="s">
        <v>45</v>
      </c>
      <c r="S23939" t="s">
        <v>45</v>
      </c>
      <c r="T23939" t="s">
        <v>45</v>
      </c>
      <c r="U23939" t="s">
        <v>45</v>
      </c>
      <c r="V23939" t="s">
        <v>45</v>
      </c>
      <c r="W23939" t="s">
        <v>45</v>
      </c>
      <c r="X23939" t="s">
        <v>45</v>
      </c>
      <c r="Y23939" t="s">
        <v>45</v>
      </c>
      <c r="Z23939" t="s">
        <v>45</v>
      </c>
      <c r="AA23939" t="s">
        <v>45</v>
      </c>
      <c r="AB23939">
        <v>0</v>
      </c>
      <c r="AC23939">
        <v>0</v>
      </c>
      <c r="AD23939">
        <v>1</v>
      </c>
      <c r="AE23939">
        <v>3.6666666700000001</v>
      </c>
      <c r="AF23939" t="s">
        <v>46</v>
      </c>
      <c r="AG23939" t="s">
        <v>46</v>
      </c>
      <c r="AH23939" t="s">
        <v>46</v>
      </c>
    </row>
    <row r="23940" spans="1:34" x14ac:dyDescent="0.25">
      <c r="A23940">
        <v>9470</v>
      </c>
      <c r="B23940">
        <v>38660</v>
      </c>
      <c r="C23940" t="s">
        <v>16758</v>
      </c>
      <c r="D23940" t="s">
        <v>35</v>
      </c>
      <c r="E23940" t="s">
        <v>3107</v>
      </c>
      <c r="F23940" t="s">
        <v>3108</v>
      </c>
      <c r="G23940" t="s">
        <v>154</v>
      </c>
      <c r="H23940" t="s">
        <v>3109</v>
      </c>
      <c r="I23940" t="s">
        <v>40</v>
      </c>
      <c r="J23940" t="s">
        <v>41</v>
      </c>
      <c r="K23940" t="s">
        <v>17592</v>
      </c>
      <c r="L23940" t="s">
        <v>43</v>
      </c>
      <c r="M23940" t="s">
        <v>43</v>
      </c>
      <c r="N23940" t="s">
        <v>43</v>
      </c>
      <c r="O23940" t="s">
        <v>44</v>
      </c>
      <c r="P23940" t="s">
        <v>45</v>
      </c>
      <c r="Q23940" t="s">
        <v>45</v>
      </c>
      <c r="R23940" t="s">
        <v>45</v>
      </c>
      <c r="S23940" t="s">
        <v>45</v>
      </c>
      <c r="T23940" t="s">
        <v>45</v>
      </c>
      <c r="U23940" t="s">
        <v>45</v>
      </c>
      <c r="V23940" t="s">
        <v>45</v>
      </c>
      <c r="W23940" t="s">
        <v>45</v>
      </c>
      <c r="X23940" t="s">
        <v>45</v>
      </c>
      <c r="Y23940" t="s">
        <v>45</v>
      </c>
      <c r="Z23940" t="s">
        <v>45</v>
      </c>
      <c r="AA23940" t="s">
        <v>45</v>
      </c>
      <c r="AB23940">
        <v>0</v>
      </c>
      <c r="AC23940">
        <v>0</v>
      </c>
      <c r="AD23940">
        <v>0</v>
      </c>
      <c r="AE23940">
        <v>4</v>
      </c>
      <c r="AF23940" t="s">
        <v>46</v>
      </c>
      <c r="AG23940" t="s">
        <v>46</v>
      </c>
      <c r="AH23940" t="s">
        <v>46</v>
      </c>
    </row>
    <row r="23941" spans="1:34" x14ac:dyDescent="0.25">
      <c r="A23941">
        <v>9470</v>
      </c>
      <c r="B23941">
        <v>38658</v>
      </c>
      <c r="C23941" t="s">
        <v>16758</v>
      </c>
      <c r="D23941" t="s">
        <v>35</v>
      </c>
      <c r="E23941" t="s">
        <v>3107</v>
      </c>
      <c r="F23941" t="s">
        <v>3108</v>
      </c>
      <c r="G23941" t="s">
        <v>154</v>
      </c>
      <c r="H23941" t="s">
        <v>3109</v>
      </c>
      <c r="I23941" t="s">
        <v>40</v>
      </c>
      <c r="J23941" t="s">
        <v>41</v>
      </c>
      <c r="K23941" t="s">
        <v>17593</v>
      </c>
      <c r="L23941" t="s">
        <v>43</v>
      </c>
      <c r="M23941" t="s">
        <v>43</v>
      </c>
      <c r="N23941" t="s">
        <v>43</v>
      </c>
      <c r="O23941" t="s">
        <v>44</v>
      </c>
      <c r="P23941" t="s">
        <v>45</v>
      </c>
      <c r="Q23941" t="s">
        <v>45</v>
      </c>
      <c r="R23941" t="s">
        <v>45</v>
      </c>
      <c r="S23941" t="s">
        <v>45</v>
      </c>
      <c r="T23941" t="s">
        <v>45</v>
      </c>
      <c r="U23941" t="s">
        <v>45</v>
      </c>
      <c r="V23941" t="s">
        <v>45</v>
      </c>
      <c r="W23941" t="s">
        <v>45</v>
      </c>
      <c r="X23941" t="s">
        <v>45</v>
      </c>
      <c r="Y23941" t="s">
        <v>45</v>
      </c>
      <c r="Z23941" t="s">
        <v>45</v>
      </c>
      <c r="AA23941" t="s">
        <v>45</v>
      </c>
      <c r="AB23941">
        <v>0</v>
      </c>
      <c r="AC23941">
        <v>0</v>
      </c>
      <c r="AD23941">
        <v>0</v>
      </c>
      <c r="AE23941">
        <v>4</v>
      </c>
      <c r="AF23941" t="s">
        <v>46</v>
      </c>
      <c r="AG23941" t="s">
        <v>46</v>
      </c>
      <c r="AH23941" t="s">
        <v>46</v>
      </c>
    </row>
    <row r="23942" spans="1:34" x14ac:dyDescent="0.25">
      <c r="A23942">
        <v>9470</v>
      </c>
      <c r="B23942">
        <v>38656</v>
      </c>
      <c r="C23942" t="s">
        <v>16758</v>
      </c>
      <c r="D23942" t="s">
        <v>35</v>
      </c>
      <c r="E23942" t="s">
        <v>3107</v>
      </c>
      <c r="F23942" t="s">
        <v>3108</v>
      </c>
      <c r="G23942" t="s">
        <v>154</v>
      </c>
      <c r="H23942" t="s">
        <v>3109</v>
      </c>
      <c r="I23942" t="s">
        <v>40</v>
      </c>
      <c r="J23942" t="s">
        <v>41</v>
      </c>
      <c r="K23942" t="s">
        <v>17594</v>
      </c>
      <c r="L23942" t="s">
        <v>43</v>
      </c>
      <c r="M23942" t="s">
        <v>43</v>
      </c>
      <c r="N23942" t="s">
        <v>43</v>
      </c>
      <c r="O23942" t="s">
        <v>44</v>
      </c>
      <c r="P23942" t="s">
        <v>45</v>
      </c>
      <c r="Q23942" t="s">
        <v>45</v>
      </c>
      <c r="R23942" t="s">
        <v>45</v>
      </c>
      <c r="S23942" t="s">
        <v>45</v>
      </c>
      <c r="T23942" t="s">
        <v>45</v>
      </c>
      <c r="U23942" t="s">
        <v>45</v>
      </c>
      <c r="V23942" t="s">
        <v>45</v>
      </c>
      <c r="W23942" t="s">
        <v>45</v>
      </c>
      <c r="X23942" t="s">
        <v>45</v>
      </c>
      <c r="Y23942" t="s">
        <v>45</v>
      </c>
      <c r="Z23942" t="s">
        <v>45</v>
      </c>
      <c r="AA23942" t="s">
        <v>45</v>
      </c>
      <c r="AB23942">
        <v>0</v>
      </c>
      <c r="AC23942">
        <v>0</v>
      </c>
      <c r="AD23942">
        <v>0</v>
      </c>
      <c r="AE23942">
        <v>4</v>
      </c>
      <c r="AF23942" t="s">
        <v>46</v>
      </c>
      <c r="AG23942" t="s">
        <v>46</v>
      </c>
      <c r="AH23942" t="s">
        <v>46</v>
      </c>
    </row>
    <row r="23943" spans="1:34" x14ac:dyDescent="0.25">
      <c r="A23943">
        <v>9470</v>
      </c>
      <c r="B23943">
        <v>38657</v>
      </c>
      <c r="C23943" t="s">
        <v>16758</v>
      </c>
      <c r="D23943" t="s">
        <v>35</v>
      </c>
      <c r="E23943" t="s">
        <v>3107</v>
      </c>
      <c r="F23943" t="s">
        <v>3108</v>
      </c>
      <c r="G23943" t="s">
        <v>154</v>
      </c>
      <c r="H23943" t="s">
        <v>3109</v>
      </c>
      <c r="I23943" t="s">
        <v>40</v>
      </c>
      <c r="J23943" t="s">
        <v>41</v>
      </c>
      <c r="K23943" t="s">
        <v>17595</v>
      </c>
      <c r="L23943" t="s">
        <v>43</v>
      </c>
      <c r="M23943" t="s">
        <v>43</v>
      </c>
      <c r="N23943" t="s">
        <v>43</v>
      </c>
      <c r="O23943" t="s">
        <v>44</v>
      </c>
      <c r="P23943" t="s">
        <v>45</v>
      </c>
      <c r="Q23943" t="s">
        <v>45</v>
      </c>
      <c r="R23943" t="s">
        <v>45</v>
      </c>
      <c r="S23943" t="s">
        <v>45</v>
      </c>
      <c r="T23943" t="s">
        <v>45</v>
      </c>
      <c r="U23943" t="s">
        <v>45</v>
      </c>
      <c r="V23943" t="s">
        <v>45</v>
      </c>
      <c r="W23943" t="s">
        <v>45</v>
      </c>
      <c r="X23943" t="s">
        <v>45</v>
      </c>
      <c r="Y23943" t="s">
        <v>45</v>
      </c>
      <c r="Z23943" t="s">
        <v>45</v>
      </c>
      <c r="AA23943" t="s">
        <v>45</v>
      </c>
      <c r="AB23943">
        <v>0</v>
      </c>
      <c r="AC23943">
        <v>0</v>
      </c>
      <c r="AD23943">
        <v>0</v>
      </c>
      <c r="AE23943">
        <v>4</v>
      </c>
      <c r="AF23943" t="s">
        <v>46</v>
      </c>
      <c r="AG23943" t="s">
        <v>46</v>
      </c>
      <c r="AH23943" t="s">
        <v>46</v>
      </c>
    </row>
    <row r="23944" spans="1:34" x14ac:dyDescent="0.25">
      <c r="A23944">
        <v>9470</v>
      </c>
      <c r="B23944">
        <v>38655</v>
      </c>
      <c r="C23944" t="s">
        <v>16758</v>
      </c>
      <c r="D23944" t="s">
        <v>35</v>
      </c>
      <c r="E23944" t="s">
        <v>3107</v>
      </c>
      <c r="F23944" t="s">
        <v>3108</v>
      </c>
      <c r="G23944" t="s">
        <v>154</v>
      </c>
      <c r="H23944" t="s">
        <v>3109</v>
      </c>
      <c r="I23944" t="s">
        <v>40</v>
      </c>
      <c r="J23944" t="s">
        <v>41</v>
      </c>
      <c r="K23944" t="s">
        <v>17596</v>
      </c>
      <c r="L23944" t="s">
        <v>43</v>
      </c>
      <c r="M23944" t="s">
        <v>43</v>
      </c>
      <c r="N23944" t="s">
        <v>43</v>
      </c>
      <c r="O23944" t="s">
        <v>44</v>
      </c>
      <c r="P23944" t="s">
        <v>45</v>
      </c>
      <c r="Q23944" t="s">
        <v>45</v>
      </c>
      <c r="R23944" t="s">
        <v>45</v>
      </c>
      <c r="S23944" t="s">
        <v>45</v>
      </c>
      <c r="T23944" t="s">
        <v>45</v>
      </c>
      <c r="U23944" t="s">
        <v>45</v>
      </c>
      <c r="V23944" t="s">
        <v>45</v>
      </c>
      <c r="W23944" t="s">
        <v>45</v>
      </c>
      <c r="X23944" t="s">
        <v>45</v>
      </c>
      <c r="Y23944" t="s">
        <v>45</v>
      </c>
      <c r="Z23944" t="s">
        <v>45</v>
      </c>
      <c r="AA23944" t="s">
        <v>45</v>
      </c>
      <c r="AB23944">
        <v>0</v>
      </c>
      <c r="AC23944">
        <v>0</v>
      </c>
      <c r="AD23944">
        <v>0</v>
      </c>
      <c r="AE23944">
        <v>4</v>
      </c>
      <c r="AF23944" t="s">
        <v>46</v>
      </c>
      <c r="AG23944" t="s">
        <v>46</v>
      </c>
      <c r="AH23944" t="s">
        <v>46</v>
      </c>
    </row>
    <row r="23945" spans="1:34" x14ac:dyDescent="0.25">
      <c r="A23945">
        <v>9470</v>
      </c>
      <c r="B23945">
        <v>38659</v>
      </c>
      <c r="C23945" t="s">
        <v>16758</v>
      </c>
      <c r="D23945" t="s">
        <v>35</v>
      </c>
      <c r="E23945" t="s">
        <v>3107</v>
      </c>
      <c r="F23945" t="s">
        <v>3108</v>
      </c>
      <c r="G23945" t="s">
        <v>154</v>
      </c>
      <c r="H23945" t="s">
        <v>3109</v>
      </c>
      <c r="I23945" t="s">
        <v>40</v>
      </c>
      <c r="J23945" t="s">
        <v>41</v>
      </c>
      <c r="K23945" t="s">
        <v>17597</v>
      </c>
      <c r="L23945" t="s">
        <v>43</v>
      </c>
      <c r="M23945" t="s">
        <v>43</v>
      </c>
      <c r="N23945" t="s">
        <v>43</v>
      </c>
      <c r="O23945" t="s">
        <v>44</v>
      </c>
      <c r="P23945" t="s">
        <v>45</v>
      </c>
      <c r="Q23945" t="s">
        <v>45</v>
      </c>
      <c r="R23945" t="s">
        <v>45</v>
      </c>
      <c r="S23945" t="s">
        <v>45</v>
      </c>
      <c r="T23945" t="s">
        <v>45</v>
      </c>
      <c r="U23945" t="s">
        <v>45</v>
      </c>
      <c r="V23945" t="s">
        <v>45</v>
      </c>
      <c r="W23945" t="s">
        <v>45</v>
      </c>
      <c r="X23945" t="s">
        <v>45</v>
      </c>
      <c r="Y23945" t="s">
        <v>45</v>
      </c>
      <c r="Z23945" t="s">
        <v>45</v>
      </c>
      <c r="AA23945" t="s">
        <v>45</v>
      </c>
      <c r="AB23945">
        <v>0</v>
      </c>
      <c r="AC23945">
        <v>0</v>
      </c>
      <c r="AD23945">
        <v>0</v>
      </c>
      <c r="AE23945">
        <v>4</v>
      </c>
      <c r="AF23945" t="s">
        <v>46</v>
      </c>
      <c r="AG23945" t="s">
        <v>46</v>
      </c>
      <c r="AH23945" t="s">
        <v>46</v>
      </c>
    </row>
    <row r="23946" spans="1:34" x14ac:dyDescent="0.25">
      <c r="A23946">
        <v>9470</v>
      </c>
      <c r="B23946">
        <v>38663</v>
      </c>
      <c r="C23946" t="s">
        <v>16758</v>
      </c>
      <c r="D23946" t="s">
        <v>35</v>
      </c>
      <c r="E23946" t="s">
        <v>3107</v>
      </c>
      <c r="F23946" t="s">
        <v>3108</v>
      </c>
      <c r="G23946" t="s">
        <v>154</v>
      </c>
      <c r="H23946" t="s">
        <v>3109</v>
      </c>
      <c r="I23946" t="s">
        <v>51</v>
      </c>
      <c r="J23946" t="s">
        <v>187</v>
      </c>
      <c r="K23946" t="s">
        <v>13573</v>
      </c>
      <c r="L23946" t="s">
        <v>43</v>
      </c>
      <c r="M23946" t="s">
        <v>43</v>
      </c>
      <c r="N23946" t="s">
        <v>43</v>
      </c>
      <c r="O23946" t="s">
        <v>44</v>
      </c>
      <c r="P23946" t="s">
        <v>45</v>
      </c>
      <c r="Q23946" t="s">
        <v>45</v>
      </c>
      <c r="R23946" t="s">
        <v>45</v>
      </c>
      <c r="S23946" t="s">
        <v>45</v>
      </c>
      <c r="T23946" t="s">
        <v>45</v>
      </c>
      <c r="U23946" t="s">
        <v>45</v>
      </c>
      <c r="V23946" t="s">
        <v>45</v>
      </c>
      <c r="W23946" t="s">
        <v>45</v>
      </c>
      <c r="X23946" t="s">
        <v>45</v>
      </c>
      <c r="Y23946" t="s">
        <v>45</v>
      </c>
      <c r="Z23946" t="s">
        <v>45</v>
      </c>
      <c r="AA23946" t="s">
        <v>45</v>
      </c>
      <c r="AB23946">
        <v>0</v>
      </c>
      <c r="AC23946">
        <v>0</v>
      </c>
      <c r="AD23946">
        <v>1</v>
      </c>
      <c r="AE23946">
        <v>3.6666666700000001</v>
      </c>
      <c r="AF23946" t="s">
        <v>46</v>
      </c>
      <c r="AG23946" t="s">
        <v>46</v>
      </c>
      <c r="AH23946" t="s">
        <v>45</v>
      </c>
    </row>
    <row r="23947" spans="1:34" x14ac:dyDescent="0.25">
      <c r="A23947">
        <v>9470</v>
      </c>
      <c r="B23947">
        <v>38661</v>
      </c>
      <c r="C23947" t="s">
        <v>16758</v>
      </c>
      <c r="D23947" t="s">
        <v>35</v>
      </c>
      <c r="E23947" t="s">
        <v>3107</v>
      </c>
      <c r="F23947" t="s">
        <v>3108</v>
      </c>
      <c r="G23947" t="s">
        <v>154</v>
      </c>
      <c r="H23947" t="s">
        <v>3109</v>
      </c>
      <c r="I23947" t="s">
        <v>51</v>
      </c>
      <c r="J23947" t="s">
        <v>12904</v>
      </c>
      <c r="K23947" t="s">
        <v>17598</v>
      </c>
      <c r="L23947" t="s">
        <v>43</v>
      </c>
      <c r="M23947" t="s">
        <v>43</v>
      </c>
      <c r="N23947" t="s">
        <v>43</v>
      </c>
      <c r="O23947" t="s">
        <v>50</v>
      </c>
      <c r="P23947" t="s">
        <v>45</v>
      </c>
      <c r="Q23947" t="s">
        <v>45</v>
      </c>
      <c r="R23947" t="s">
        <v>45</v>
      </c>
      <c r="S23947" t="s">
        <v>45</v>
      </c>
      <c r="T23947" t="s">
        <v>45</v>
      </c>
      <c r="U23947" t="s">
        <v>45</v>
      </c>
      <c r="V23947" t="s">
        <v>45</v>
      </c>
      <c r="W23947" t="s">
        <v>45</v>
      </c>
      <c r="X23947" t="s">
        <v>45</v>
      </c>
      <c r="Y23947" t="s">
        <v>45</v>
      </c>
      <c r="Z23947" t="s">
        <v>45</v>
      </c>
      <c r="AA23947" t="s">
        <v>45</v>
      </c>
      <c r="AB23947">
        <v>0</v>
      </c>
      <c r="AC23947">
        <v>0</v>
      </c>
      <c r="AD23947">
        <v>0</v>
      </c>
      <c r="AE23947">
        <v>4</v>
      </c>
      <c r="AF23947" t="s">
        <v>46</v>
      </c>
      <c r="AG23947" t="s">
        <v>46</v>
      </c>
      <c r="AH23947" t="s">
        <v>45</v>
      </c>
    </row>
    <row r="23948" spans="1:34" x14ac:dyDescent="0.25">
      <c r="A23948">
        <v>9470</v>
      </c>
      <c r="B23948">
        <v>38662</v>
      </c>
      <c r="C23948" t="s">
        <v>16758</v>
      </c>
      <c r="D23948" t="s">
        <v>35</v>
      </c>
      <c r="E23948" t="s">
        <v>3107</v>
      </c>
      <c r="F23948" t="s">
        <v>3108</v>
      </c>
      <c r="G23948" t="s">
        <v>154</v>
      </c>
      <c r="H23948" t="s">
        <v>3109</v>
      </c>
      <c r="I23948" t="s">
        <v>51</v>
      </c>
      <c r="J23948" t="s">
        <v>14944</v>
      </c>
      <c r="K23948" t="s">
        <v>17599</v>
      </c>
      <c r="L23948" t="s">
        <v>43</v>
      </c>
      <c r="M23948" t="s">
        <v>43</v>
      </c>
      <c r="N23948" t="s">
        <v>43</v>
      </c>
      <c r="O23948" t="s">
        <v>44</v>
      </c>
      <c r="P23948" t="s">
        <v>45</v>
      </c>
      <c r="Q23948" t="s">
        <v>45</v>
      </c>
      <c r="R23948" t="s">
        <v>45</v>
      </c>
      <c r="S23948" t="s">
        <v>45</v>
      </c>
      <c r="T23948" t="s">
        <v>45</v>
      </c>
      <c r="U23948" t="s">
        <v>45</v>
      </c>
      <c r="V23948" t="s">
        <v>45</v>
      </c>
      <c r="W23948" t="s">
        <v>45</v>
      </c>
      <c r="X23948" t="s">
        <v>45</v>
      </c>
      <c r="Y23948" t="s">
        <v>45</v>
      </c>
      <c r="Z23948" t="s">
        <v>45</v>
      </c>
      <c r="AA23948" t="s">
        <v>45</v>
      </c>
      <c r="AB23948">
        <v>1</v>
      </c>
      <c r="AC23948">
        <v>0</v>
      </c>
      <c r="AD23948">
        <v>1</v>
      </c>
      <c r="AE23948">
        <v>3.3333333299999999</v>
      </c>
      <c r="AF23948" t="s">
        <v>46</v>
      </c>
      <c r="AG23948" t="s">
        <v>46</v>
      </c>
      <c r="AH23948" t="s">
        <v>45</v>
      </c>
    </row>
    <row r="23949" spans="1:34" x14ac:dyDescent="0.25">
      <c r="A23949">
        <v>9470</v>
      </c>
      <c r="B23949">
        <v>38665</v>
      </c>
      <c r="C23949" t="s">
        <v>16758</v>
      </c>
      <c r="D23949" t="s">
        <v>35</v>
      </c>
      <c r="E23949" t="s">
        <v>3107</v>
      </c>
      <c r="F23949" t="s">
        <v>3108</v>
      </c>
      <c r="G23949" t="s">
        <v>154</v>
      </c>
      <c r="H23949" t="s">
        <v>3109</v>
      </c>
      <c r="I23949" t="s">
        <v>51</v>
      </c>
      <c r="J23949" t="s">
        <v>14944</v>
      </c>
      <c r="K23949" t="s">
        <v>17600</v>
      </c>
      <c r="L23949" t="s">
        <v>43</v>
      </c>
      <c r="M23949" t="s">
        <v>43</v>
      </c>
      <c r="N23949" t="s">
        <v>43</v>
      </c>
      <c r="O23949" t="s">
        <v>50</v>
      </c>
      <c r="P23949" t="s">
        <v>45</v>
      </c>
      <c r="Q23949" t="s">
        <v>45</v>
      </c>
      <c r="R23949" t="s">
        <v>45</v>
      </c>
      <c r="S23949" t="s">
        <v>45</v>
      </c>
      <c r="T23949" t="s">
        <v>45</v>
      </c>
      <c r="U23949" t="s">
        <v>45</v>
      </c>
      <c r="V23949" t="s">
        <v>45</v>
      </c>
      <c r="W23949" t="s">
        <v>45</v>
      </c>
      <c r="X23949" t="s">
        <v>45</v>
      </c>
      <c r="Y23949" t="s">
        <v>45</v>
      </c>
      <c r="Z23949" t="s">
        <v>45</v>
      </c>
      <c r="AA23949" t="s">
        <v>45</v>
      </c>
      <c r="AB23949">
        <v>1</v>
      </c>
      <c r="AC23949">
        <v>0</v>
      </c>
      <c r="AD23949">
        <v>2</v>
      </c>
      <c r="AE23949">
        <v>3</v>
      </c>
      <c r="AF23949" t="s">
        <v>46</v>
      </c>
      <c r="AG23949" t="s">
        <v>46</v>
      </c>
      <c r="AH23949" t="s">
        <v>46</v>
      </c>
    </row>
    <row r="23950" spans="1:34" x14ac:dyDescent="0.25">
      <c r="A23950">
        <v>9470</v>
      </c>
      <c r="B23950">
        <v>38664</v>
      </c>
      <c r="C23950" t="s">
        <v>16758</v>
      </c>
      <c r="D23950" t="s">
        <v>35</v>
      </c>
      <c r="E23950" t="s">
        <v>3107</v>
      </c>
      <c r="F23950" t="s">
        <v>3108</v>
      </c>
      <c r="G23950" t="s">
        <v>154</v>
      </c>
      <c r="H23950" t="s">
        <v>3109</v>
      </c>
      <c r="I23950" t="s">
        <v>51</v>
      </c>
      <c r="J23950" t="s">
        <v>329</v>
      </c>
      <c r="K23950" t="s">
        <v>17601</v>
      </c>
      <c r="L23950" t="s">
        <v>43</v>
      </c>
      <c r="M23950" t="s">
        <v>43</v>
      </c>
      <c r="N23950" t="s">
        <v>43</v>
      </c>
      <c r="O23950" t="s">
        <v>44</v>
      </c>
      <c r="P23950" t="s">
        <v>45</v>
      </c>
      <c r="Q23950" t="s">
        <v>45</v>
      </c>
      <c r="R23950" t="s">
        <v>45</v>
      </c>
      <c r="S23950" t="s">
        <v>45</v>
      </c>
      <c r="T23950" t="s">
        <v>45</v>
      </c>
      <c r="U23950" t="s">
        <v>45</v>
      </c>
      <c r="V23950" t="s">
        <v>45</v>
      </c>
      <c r="W23950" t="s">
        <v>45</v>
      </c>
      <c r="X23950" t="s">
        <v>45</v>
      </c>
      <c r="Y23950" t="s">
        <v>45</v>
      </c>
      <c r="Z23950" t="s">
        <v>45</v>
      </c>
      <c r="AA23950" t="s">
        <v>45</v>
      </c>
      <c r="AB23950">
        <v>0</v>
      </c>
      <c r="AC23950">
        <v>0</v>
      </c>
      <c r="AD23950">
        <v>0</v>
      </c>
      <c r="AE23950">
        <v>4</v>
      </c>
      <c r="AF23950" t="s">
        <v>46</v>
      </c>
      <c r="AG23950" t="s">
        <v>46</v>
      </c>
      <c r="AH23950" t="s">
        <v>46</v>
      </c>
    </row>
    <row r="23951" spans="1:34" x14ac:dyDescent="0.25">
      <c r="A23951">
        <v>9470</v>
      </c>
      <c r="B23951">
        <v>38668</v>
      </c>
      <c r="C23951" t="s">
        <v>16758</v>
      </c>
      <c r="D23951" t="s">
        <v>35</v>
      </c>
      <c r="E23951" t="s">
        <v>3107</v>
      </c>
      <c r="F23951" t="s">
        <v>3108</v>
      </c>
      <c r="G23951" t="s">
        <v>154</v>
      </c>
      <c r="H23951" t="s">
        <v>3109</v>
      </c>
      <c r="I23951" t="s">
        <v>51</v>
      </c>
      <c r="J23951" t="s">
        <v>2846</v>
      </c>
      <c r="K23951" t="s">
        <v>13575</v>
      </c>
      <c r="L23951" t="s">
        <v>49</v>
      </c>
      <c r="M23951" t="s">
        <v>43</v>
      </c>
      <c r="N23951" t="s">
        <v>43</v>
      </c>
      <c r="O23951" t="s">
        <v>50</v>
      </c>
      <c r="P23951" t="s">
        <v>45</v>
      </c>
      <c r="Q23951" t="s">
        <v>45</v>
      </c>
      <c r="R23951" t="s">
        <v>45</v>
      </c>
      <c r="S23951" t="s">
        <v>45</v>
      </c>
      <c r="T23951" t="s">
        <v>45</v>
      </c>
      <c r="U23951" t="s">
        <v>45</v>
      </c>
      <c r="V23951" t="s">
        <v>45</v>
      </c>
      <c r="W23951" t="s">
        <v>45</v>
      </c>
      <c r="X23951" t="s">
        <v>45</v>
      </c>
      <c r="Y23951" t="s">
        <v>45</v>
      </c>
      <c r="Z23951" t="s">
        <v>45</v>
      </c>
      <c r="AA23951" t="s">
        <v>45</v>
      </c>
      <c r="AB23951">
        <v>0</v>
      </c>
      <c r="AC23951">
        <v>0</v>
      </c>
      <c r="AD23951">
        <v>0</v>
      </c>
      <c r="AE23951">
        <v>4</v>
      </c>
      <c r="AF23951" t="s">
        <v>46</v>
      </c>
      <c r="AG23951" t="s">
        <v>46</v>
      </c>
      <c r="AH23951" t="s">
        <v>45</v>
      </c>
    </row>
    <row r="23952" spans="1:34" x14ac:dyDescent="0.25">
      <c r="A23952">
        <v>9470</v>
      </c>
      <c r="B23952">
        <v>38667</v>
      </c>
      <c r="C23952" t="s">
        <v>16758</v>
      </c>
      <c r="D23952" t="s">
        <v>35</v>
      </c>
      <c r="E23952" t="s">
        <v>3107</v>
      </c>
      <c r="F23952" t="s">
        <v>3108</v>
      </c>
      <c r="G23952" t="s">
        <v>154</v>
      </c>
      <c r="H23952" t="s">
        <v>3109</v>
      </c>
      <c r="I23952" t="s">
        <v>51</v>
      </c>
      <c r="J23952" t="s">
        <v>57</v>
      </c>
      <c r="K23952" t="s">
        <v>17602</v>
      </c>
      <c r="L23952" t="s">
        <v>59</v>
      </c>
      <c r="M23952" t="s">
        <v>59</v>
      </c>
      <c r="N23952" t="s">
        <v>59</v>
      </c>
      <c r="O23952" t="s">
        <v>44</v>
      </c>
      <c r="P23952" t="s">
        <v>45</v>
      </c>
      <c r="Q23952" t="s">
        <v>46</v>
      </c>
      <c r="R23952" t="s">
        <v>46</v>
      </c>
      <c r="S23952" t="s">
        <v>45</v>
      </c>
      <c r="T23952" t="s">
        <v>46</v>
      </c>
      <c r="U23952" t="s">
        <v>46</v>
      </c>
      <c r="V23952" t="s">
        <v>46</v>
      </c>
      <c r="W23952" t="s">
        <v>46</v>
      </c>
      <c r="X23952" t="s">
        <v>46</v>
      </c>
      <c r="Y23952" t="s">
        <v>46</v>
      </c>
      <c r="Z23952" t="s">
        <v>46</v>
      </c>
      <c r="AA23952" t="s">
        <v>46</v>
      </c>
      <c r="AB23952">
        <v>1</v>
      </c>
      <c r="AC23952">
        <v>0</v>
      </c>
      <c r="AD23952">
        <v>1</v>
      </c>
      <c r="AE23952">
        <v>0</v>
      </c>
      <c r="AF23952" t="s">
        <v>46</v>
      </c>
      <c r="AG23952" t="s">
        <v>46</v>
      </c>
      <c r="AH23952" t="s">
        <v>46</v>
      </c>
    </row>
    <row r="23953" spans="1:34" x14ac:dyDescent="0.25">
      <c r="A23953">
        <v>9470</v>
      </c>
      <c r="B23953">
        <v>38666</v>
      </c>
      <c r="C23953" t="s">
        <v>16758</v>
      </c>
      <c r="D23953" t="s">
        <v>35</v>
      </c>
      <c r="E23953" t="s">
        <v>3107</v>
      </c>
      <c r="F23953" t="s">
        <v>3108</v>
      </c>
      <c r="G23953" t="s">
        <v>154</v>
      </c>
      <c r="H23953" t="s">
        <v>3109</v>
      </c>
      <c r="I23953" t="s">
        <v>51</v>
      </c>
      <c r="J23953" t="s">
        <v>57</v>
      </c>
      <c r="K23953" t="s">
        <v>17603</v>
      </c>
      <c r="L23953" t="s">
        <v>59</v>
      </c>
      <c r="M23953" t="s">
        <v>49</v>
      </c>
      <c r="N23953" t="s">
        <v>49</v>
      </c>
      <c r="O23953" t="s">
        <v>593</v>
      </c>
      <c r="P23953" t="s">
        <v>45</v>
      </c>
      <c r="Q23953" t="s">
        <v>45</v>
      </c>
      <c r="R23953" t="s">
        <v>45</v>
      </c>
      <c r="S23953" t="s">
        <v>45</v>
      </c>
      <c r="T23953" t="s">
        <v>45</v>
      </c>
      <c r="U23953" t="s">
        <v>45</v>
      </c>
      <c r="V23953" t="s">
        <v>45</v>
      </c>
      <c r="W23953" t="s">
        <v>45</v>
      </c>
      <c r="X23953" t="s">
        <v>45</v>
      </c>
      <c r="Y23953" t="s">
        <v>45</v>
      </c>
      <c r="Z23953" t="s">
        <v>46</v>
      </c>
      <c r="AA23953" t="s">
        <v>46</v>
      </c>
      <c r="AB23953">
        <v>1</v>
      </c>
      <c r="AC23953">
        <v>0</v>
      </c>
      <c r="AD23953">
        <v>1</v>
      </c>
      <c r="AE23953">
        <v>2.6666666700000001</v>
      </c>
      <c r="AF23953" t="s">
        <v>46</v>
      </c>
      <c r="AG23953" t="s">
        <v>46</v>
      </c>
      <c r="AH23953" t="s">
        <v>46</v>
      </c>
    </row>
    <row r="23954" spans="1:34" x14ac:dyDescent="0.25">
      <c r="A23954">
        <v>9470</v>
      </c>
      <c r="B23954">
        <v>38669</v>
      </c>
      <c r="C23954" t="s">
        <v>16758</v>
      </c>
      <c r="D23954" t="s">
        <v>35</v>
      </c>
      <c r="E23954" t="s">
        <v>3107</v>
      </c>
      <c r="F23954" t="s">
        <v>3108</v>
      </c>
      <c r="G23954" t="s">
        <v>154</v>
      </c>
      <c r="H23954" t="s">
        <v>3109</v>
      </c>
      <c r="I23954" t="s">
        <v>60</v>
      </c>
      <c r="J23954" t="s">
        <v>123</v>
      </c>
      <c r="K23954" t="s">
        <v>17604</v>
      </c>
      <c r="L23954" t="s">
        <v>49</v>
      </c>
      <c r="M23954" t="s">
        <v>49</v>
      </c>
      <c r="N23954" t="s">
        <v>49</v>
      </c>
      <c r="O23954" t="s">
        <v>44</v>
      </c>
      <c r="P23954" t="s">
        <v>45</v>
      </c>
      <c r="Q23954" t="s">
        <v>46</v>
      </c>
      <c r="R23954" t="s">
        <v>46</v>
      </c>
      <c r="S23954" t="s">
        <v>45</v>
      </c>
      <c r="T23954" t="s">
        <v>45</v>
      </c>
      <c r="U23954" t="s">
        <v>45</v>
      </c>
      <c r="V23954" t="s">
        <v>46</v>
      </c>
      <c r="W23954" t="s">
        <v>46</v>
      </c>
      <c r="X23954" t="s">
        <v>45</v>
      </c>
      <c r="Y23954" t="s">
        <v>46</v>
      </c>
      <c r="Z23954" t="s">
        <v>46</v>
      </c>
      <c r="AA23954" t="s">
        <v>46</v>
      </c>
      <c r="AB23954">
        <v>0</v>
      </c>
      <c r="AC23954">
        <v>0</v>
      </c>
      <c r="AD23954">
        <v>0</v>
      </c>
      <c r="AE23954">
        <v>1.6666666699999999</v>
      </c>
      <c r="AF23954" t="s">
        <v>46</v>
      </c>
      <c r="AG23954" t="s">
        <v>46</v>
      </c>
      <c r="AH23954" t="s">
        <v>46</v>
      </c>
    </row>
    <row r="23955" spans="1:34" x14ac:dyDescent="0.25">
      <c r="A23955">
        <v>9470</v>
      </c>
      <c r="B23955">
        <v>38673</v>
      </c>
      <c r="C23955" t="s">
        <v>16758</v>
      </c>
      <c r="D23955" t="s">
        <v>35</v>
      </c>
      <c r="E23955" t="s">
        <v>3107</v>
      </c>
      <c r="F23955" t="s">
        <v>3108</v>
      </c>
      <c r="G23955" t="s">
        <v>154</v>
      </c>
      <c r="H23955" t="s">
        <v>3109</v>
      </c>
      <c r="I23955" t="s">
        <v>63</v>
      </c>
      <c r="J23955" t="s">
        <v>276</v>
      </c>
      <c r="K23955" t="s">
        <v>17605</v>
      </c>
      <c r="L23955" t="s">
        <v>49</v>
      </c>
      <c r="M23955" t="s">
        <v>43</v>
      </c>
      <c r="N23955" t="s">
        <v>43</v>
      </c>
      <c r="O23955" t="s">
        <v>50</v>
      </c>
      <c r="P23955" t="s">
        <v>45</v>
      </c>
      <c r="Q23955" t="s">
        <v>45</v>
      </c>
      <c r="R23955" t="s">
        <v>45</v>
      </c>
      <c r="S23955" t="s">
        <v>45</v>
      </c>
      <c r="T23955" t="s">
        <v>45</v>
      </c>
      <c r="U23955" t="s">
        <v>45</v>
      </c>
      <c r="V23955" t="s">
        <v>45</v>
      </c>
      <c r="W23955" t="s">
        <v>45</v>
      </c>
      <c r="X23955" t="s">
        <v>45</v>
      </c>
      <c r="Y23955" t="s">
        <v>45</v>
      </c>
      <c r="Z23955" t="s">
        <v>45</v>
      </c>
      <c r="AA23955" t="s">
        <v>45</v>
      </c>
      <c r="AB23955">
        <v>1</v>
      </c>
      <c r="AC23955">
        <v>0</v>
      </c>
      <c r="AD23955">
        <v>1</v>
      </c>
      <c r="AE23955">
        <v>3.3333333299999999</v>
      </c>
      <c r="AF23955" t="s">
        <v>46</v>
      </c>
      <c r="AG23955" t="s">
        <v>46</v>
      </c>
      <c r="AH23955" t="s">
        <v>46</v>
      </c>
    </row>
    <row r="23956" spans="1:34" x14ac:dyDescent="0.25">
      <c r="A23956">
        <v>9470</v>
      </c>
      <c r="B23956">
        <v>38671</v>
      </c>
      <c r="C23956" t="s">
        <v>16758</v>
      </c>
      <c r="D23956" t="s">
        <v>35</v>
      </c>
      <c r="E23956" t="s">
        <v>3107</v>
      </c>
      <c r="F23956" t="s">
        <v>3108</v>
      </c>
      <c r="G23956" t="s">
        <v>154</v>
      </c>
      <c r="H23956" t="s">
        <v>3109</v>
      </c>
      <c r="I23956" t="s">
        <v>63</v>
      </c>
      <c r="J23956" t="s">
        <v>66</v>
      </c>
      <c r="K23956" t="s">
        <v>17606</v>
      </c>
      <c r="L23956" t="s">
        <v>59</v>
      </c>
      <c r="M23956" t="s">
        <v>49</v>
      </c>
      <c r="N23956" t="s">
        <v>49</v>
      </c>
      <c r="O23956" t="s">
        <v>593</v>
      </c>
      <c r="P23956" t="s">
        <v>45</v>
      </c>
      <c r="Q23956" t="s">
        <v>46</v>
      </c>
      <c r="R23956" t="s">
        <v>46</v>
      </c>
      <c r="S23956" t="s">
        <v>45</v>
      </c>
      <c r="T23956" t="s">
        <v>46</v>
      </c>
      <c r="U23956" t="s">
        <v>46</v>
      </c>
      <c r="V23956" t="s">
        <v>46</v>
      </c>
      <c r="W23956" t="s">
        <v>46</v>
      </c>
      <c r="X23956" t="s">
        <v>46</v>
      </c>
      <c r="Y23956" t="s">
        <v>46</v>
      </c>
      <c r="Z23956" t="s">
        <v>46</v>
      </c>
      <c r="AA23956" t="s">
        <v>46</v>
      </c>
      <c r="AB23956">
        <v>2</v>
      </c>
      <c r="AC23956">
        <v>1</v>
      </c>
      <c r="AD23956">
        <v>2</v>
      </c>
      <c r="AE23956">
        <v>-1</v>
      </c>
      <c r="AF23956" t="s">
        <v>45</v>
      </c>
      <c r="AG23956" t="s">
        <v>46</v>
      </c>
      <c r="AH23956" t="s">
        <v>46</v>
      </c>
    </row>
    <row r="23957" spans="1:34" x14ac:dyDescent="0.25">
      <c r="A23957">
        <v>9470</v>
      </c>
      <c r="B23957">
        <v>38670</v>
      </c>
      <c r="C23957" t="s">
        <v>16758</v>
      </c>
      <c r="D23957" t="s">
        <v>35</v>
      </c>
      <c r="E23957" t="s">
        <v>3107</v>
      </c>
      <c r="F23957" t="s">
        <v>3108</v>
      </c>
      <c r="G23957" t="s">
        <v>154</v>
      </c>
      <c r="H23957" t="s">
        <v>3109</v>
      </c>
      <c r="I23957" t="s">
        <v>63</v>
      </c>
      <c r="J23957" t="s">
        <v>68</v>
      </c>
      <c r="K23957" t="s">
        <v>17607</v>
      </c>
      <c r="L23957" t="s">
        <v>59</v>
      </c>
      <c r="M23957" t="s">
        <v>49</v>
      </c>
      <c r="N23957" t="s">
        <v>49</v>
      </c>
      <c r="O23957" t="s">
        <v>593</v>
      </c>
      <c r="P23957" t="s">
        <v>45</v>
      </c>
      <c r="Q23957" t="s">
        <v>46</v>
      </c>
      <c r="R23957" t="s">
        <v>46</v>
      </c>
      <c r="S23957" t="s">
        <v>45</v>
      </c>
      <c r="T23957" t="s">
        <v>46</v>
      </c>
      <c r="U23957" t="s">
        <v>46</v>
      </c>
      <c r="V23957" t="s">
        <v>46</v>
      </c>
      <c r="W23957" t="s">
        <v>46</v>
      </c>
      <c r="X23957" t="s">
        <v>46</v>
      </c>
      <c r="Y23957" t="s">
        <v>46</v>
      </c>
      <c r="Z23957" t="s">
        <v>46</v>
      </c>
      <c r="AA23957" t="s">
        <v>46</v>
      </c>
      <c r="AB23957">
        <v>2</v>
      </c>
      <c r="AC23957">
        <v>1</v>
      </c>
      <c r="AD23957">
        <v>2</v>
      </c>
      <c r="AE23957">
        <v>-1</v>
      </c>
      <c r="AF23957" t="s">
        <v>45</v>
      </c>
      <c r="AG23957" t="s">
        <v>46</v>
      </c>
      <c r="AH23957" t="s">
        <v>46</v>
      </c>
    </row>
    <row r="23958" spans="1:34" x14ac:dyDescent="0.25">
      <c r="A23958">
        <v>9470</v>
      </c>
      <c r="B23958">
        <v>38672</v>
      </c>
      <c r="C23958" t="s">
        <v>16758</v>
      </c>
      <c r="D23958" t="s">
        <v>35</v>
      </c>
      <c r="E23958" t="s">
        <v>3107</v>
      </c>
      <c r="F23958" t="s">
        <v>3108</v>
      </c>
      <c r="G23958" t="s">
        <v>154</v>
      </c>
      <c r="H23958" t="s">
        <v>3109</v>
      </c>
      <c r="I23958" t="s">
        <v>63</v>
      </c>
      <c r="J23958" t="s">
        <v>133</v>
      </c>
      <c r="K23958" t="s">
        <v>17608</v>
      </c>
      <c r="L23958" t="s">
        <v>59</v>
      </c>
      <c r="M23958" t="s">
        <v>49</v>
      </c>
      <c r="N23958" t="s">
        <v>49</v>
      </c>
      <c r="O23958" t="s">
        <v>593</v>
      </c>
      <c r="P23958" t="s">
        <v>45</v>
      </c>
      <c r="Q23958" t="s">
        <v>45</v>
      </c>
      <c r="R23958" t="s">
        <v>46</v>
      </c>
      <c r="S23958" t="s">
        <v>45</v>
      </c>
      <c r="T23958" t="s">
        <v>46</v>
      </c>
      <c r="U23958" t="s">
        <v>46</v>
      </c>
      <c r="V23958" t="s">
        <v>46</v>
      </c>
      <c r="W23958" t="s">
        <v>46</v>
      </c>
      <c r="X23958" t="s">
        <v>46</v>
      </c>
      <c r="Y23958" t="s">
        <v>46</v>
      </c>
      <c r="Z23958" t="s">
        <v>46</v>
      </c>
      <c r="AA23958" t="s">
        <v>46</v>
      </c>
      <c r="AB23958">
        <v>2</v>
      </c>
      <c r="AC23958">
        <v>1</v>
      </c>
      <c r="AD23958">
        <v>2</v>
      </c>
      <c r="AE23958">
        <v>-0.66666667000000002</v>
      </c>
      <c r="AF23958" t="s">
        <v>45</v>
      </c>
      <c r="AG23958" t="s">
        <v>46</v>
      </c>
      <c r="AH23958" t="s">
        <v>46</v>
      </c>
    </row>
    <row r="23959" spans="1:34" x14ac:dyDescent="0.25">
      <c r="A23959">
        <v>9470</v>
      </c>
      <c r="B23959">
        <v>38675</v>
      </c>
      <c r="C23959" t="s">
        <v>16758</v>
      </c>
      <c r="D23959" t="s">
        <v>35</v>
      </c>
      <c r="E23959" t="s">
        <v>3107</v>
      </c>
      <c r="F23959" t="s">
        <v>3108</v>
      </c>
      <c r="G23959" t="s">
        <v>154</v>
      </c>
      <c r="H23959" t="s">
        <v>3109</v>
      </c>
      <c r="I23959" t="s">
        <v>78</v>
      </c>
      <c r="J23959" t="s">
        <v>81</v>
      </c>
      <c r="K23959" t="s">
        <v>17609</v>
      </c>
      <c r="L23959" t="s">
        <v>59</v>
      </c>
      <c r="M23959" t="s">
        <v>59</v>
      </c>
      <c r="N23959" t="s">
        <v>59</v>
      </c>
      <c r="O23959" t="s">
        <v>44</v>
      </c>
      <c r="P23959" t="s">
        <v>45</v>
      </c>
      <c r="Q23959" t="s">
        <v>46</v>
      </c>
      <c r="R23959" t="s">
        <v>46</v>
      </c>
      <c r="S23959" t="s">
        <v>46</v>
      </c>
      <c r="T23959" t="s">
        <v>46</v>
      </c>
      <c r="U23959" t="s">
        <v>46</v>
      </c>
      <c r="V23959" t="s">
        <v>46</v>
      </c>
      <c r="W23959" t="s">
        <v>46</v>
      </c>
      <c r="X23959" t="s">
        <v>46</v>
      </c>
      <c r="Y23959" t="s">
        <v>46</v>
      </c>
      <c r="Z23959" t="s">
        <v>46</v>
      </c>
      <c r="AA23959" t="s">
        <v>46</v>
      </c>
      <c r="AB23959">
        <v>1</v>
      </c>
      <c r="AC23959">
        <v>3</v>
      </c>
      <c r="AD23959">
        <v>2</v>
      </c>
      <c r="AE23959">
        <v>-1.6666666699999999</v>
      </c>
      <c r="AF23959" t="s">
        <v>45</v>
      </c>
      <c r="AG23959" t="s">
        <v>46</v>
      </c>
      <c r="AH23959" t="s">
        <v>46</v>
      </c>
    </row>
    <row r="23960" spans="1:34" x14ac:dyDescent="0.25">
      <c r="A23960">
        <v>9470</v>
      </c>
      <c r="B23960">
        <v>38676</v>
      </c>
      <c r="C23960" t="s">
        <v>16758</v>
      </c>
      <c r="D23960" t="s">
        <v>35</v>
      </c>
      <c r="E23960" t="s">
        <v>3107</v>
      </c>
      <c r="F23960" t="s">
        <v>3108</v>
      </c>
      <c r="G23960" t="s">
        <v>154</v>
      </c>
      <c r="H23960" t="s">
        <v>3109</v>
      </c>
      <c r="I23960" t="s">
        <v>78</v>
      </c>
      <c r="J23960" t="s">
        <v>83</v>
      </c>
      <c r="K23960" t="s">
        <v>13583</v>
      </c>
      <c r="L23960" t="s">
        <v>59</v>
      </c>
      <c r="M23960" t="s">
        <v>59</v>
      </c>
      <c r="N23960" t="s">
        <v>59</v>
      </c>
      <c r="O23960" t="s">
        <v>44</v>
      </c>
      <c r="P23960" t="s">
        <v>45</v>
      </c>
      <c r="Q23960" t="s">
        <v>46</v>
      </c>
      <c r="R23960" t="s">
        <v>46</v>
      </c>
      <c r="S23960" t="s">
        <v>46</v>
      </c>
      <c r="T23960" t="s">
        <v>46</v>
      </c>
      <c r="U23960" t="s">
        <v>46</v>
      </c>
      <c r="V23960" t="s">
        <v>46</v>
      </c>
      <c r="W23960" t="s">
        <v>46</v>
      </c>
      <c r="X23960" t="s">
        <v>46</v>
      </c>
      <c r="Y23960" t="s">
        <v>46</v>
      </c>
      <c r="Z23960" t="s">
        <v>46</v>
      </c>
      <c r="AA23960" t="s">
        <v>46</v>
      </c>
      <c r="AB23960">
        <v>1</v>
      </c>
      <c r="AC23960">
        <v>1</v>
      </c>
      <c r="AD23960">
        <v>1</v>
      </c>
      <c r="AE23960">
        <v>-0.66666667000000002</v>
      </c>
      <c r="AF23960" t="s">
        <v>45</v>
      </c>
      <c r="AG23960" t="s">
        <v>46</v>
      </c>
      <c r="AH23960" t="s">
        <v>46</v>
      </c>
    </row>
    <row r="23961" spans="1:34" x14ac:dyDescent="0.25">
      <c r="A23961">
        <v>9470</v>
      </c>
      <c r="B23961">
        <v>38677</v>
      </c>
      <c r="C23961" t="s">
        <v>16758</v>
      </c>
      <c r="D23961" t="s">
        <v>35</v>
      </c>
      <c r="E23961" t="s">
        <v>3107</v>
      </c>
      <c r="F23961" t="s">
        <v>3108</v>
      </c>
      <c r="G23961" t="s">
        <v>154</v>
      </c>
      <c r="H23961" t="s">
        <v>3109</v>
      </c>
      <c r="I23961" t="s">
        <v>87</v>
      </c>
      <c r="J23961" t="s">
        <v>142</v>
      </c>
      <c r="K23961" t="s">
        <v>13584</v>
      </c>
      <c r="L23961" t="s">
        <v>59</v>
      </c>
      <c r="M23961" t="s">
        <v>59</v>
      </c>
      <c r="N23961" t="s">
        <v>59</v>
      </c>
      <c r="O23961" t="s">
        <v>44</v>
      </c>
      <c r="P23961" t="s">
        <v>45</v>
      </c>
      <c r="Q23961" t="s">
        <v>46</v>
      </c>
      <c r="R23961" t="s">
        <v>46</v>
      </c>
      <c r="S23961" t="s">
        <v>45</v>
      </c>
      <c r="T23961" t="s">
        <v>46</v>
      </c>
      <c r="U23961" t="s">
        <v>46</v>
      </c>
      <c r="V23961" t="s">
        <v>46</v>
      </c>
      <c r="W23961" t="s">
        <v>46</v>
      </c>
      <c r="X23961" t="s">
        <v>46</v>
      </c>
      <c r="Y23961" t="s">
        <v>46</v>
      </c>
      <c r="Z23961" t="s">
        <v>46</v>
      </c>
      <c r="AA23961" t="s">
        <v>46</v>
      </c>
      <c r="AB23961">
        <v>1</v>
      </c>
      <c r="AC23961">
        <v>1</v>
      </c>
      <c r="AD23961">
        <v>0</v>
      </c>
      <c r="AE23961">
        <v>0</v>
      </c>
      <c r="AF23961" t="s">
        <v>46</v>
      </c>
      <c r="AG23961" t="s">
        <v>46</v>
      </c>
      <c r="AH23961" t="s">
        <v>46</v>
      </c>
    </row>
    <row r="23962" spans="1:34" x14ac:dyDescent="0.25">
      <c r="A23962">
        <v>9470</v>
      </c>
      <c r="B23962">
        <v>38683</v>
      </c>
      <c r="C23962" t="s">
        <v>16758</v>
      </c>
      <c r="D23962" t="s">
        <v>35</v>
      </c>
      <c r="E23962" t="s">
        <v>3107</v>
      </c>
      <c r="F23962" t="s">
        <v>3108</v>
      </c>
      <c r="G23962" t="s">
        <v>154</v>
      </c>
      <c r="H23962" t="s">
        <v>3109</v>
      </c>
      <c r="I23962" t="s">
        <v>93</v>
      </c>
      <c r="J23962" t="s">
        <v>94</v>
      </c>
      <c r="K23962" t="s">
        <v>17610</v>
      </c>
      <c r="L23962" t="s">
        <v>59</v>
      </c>
      <c r="M23962" t="s">
        <v>49</v>
      </c>
      <c r="N23962" t="s">
        <v>49</v>
      </c>
      <c r="O23962" t="s">
        <v>173</v>
      </c>
      <c r="P23962" t="s">
        <v>45</v>
      </c>
      <c r="Q23962" t="s">
        <v>45</v>
      </c>
      <c r="R23962" t="s">
        <v>45</v>
      </c>
      <c r="S23962" t="s">
        <v>45</v>
      </c>
      <c r="T23962" t="s">
        <v>45</v>
      </c>
      <c r="U23962" t="s">
        <v>45</v>
      </c>
      <c r="V23962" t="s">
        <v>46</v>
      </c>
      <c r="W23962" t="s">
        <v>46</v>
      </c>
      <c r="X23962" t="s">
        <v>46</v>
      </c>
      <c r="Y23962" t="s">
        <v>46</v>
      </c>
      <c r="Z23962" t="s">
        <v>46</v>
      </c>
      <c r="AA23962" t="s">
        <v>46</v>
      </c>
      <c r="AB23962">
        <v>2</v>
      </c>
      <c r="AC23962">
        <v>1</v>
      </c>
      <c r="AD23962">
        <v>3</v>
      </c>
      <c r="AE23962">
        <v>0</v>
      </c>
      <c r="AF23962" t="s">
        <v>46</v>
      </c>
      <c r="AG23962" t="s">
        <v>46</v>
      </c>
      <c r="AH23962" t="s">
        <v>46</v>
      </c>
    </row>
    <row r="23963" spans="1:34" x14ac:dyDescent="0.25">
      <c r="A23963">
        <v>9470</v>
      </c>
      <c r="B23963">
        <v>38685</v>
      </c>
      <c r="C23963" t="s">
        <v>16758</v>
      </c>
      <c r="D23963" t="s">
        <v>35</v>
      </c>
      <c r="E23963" t="s">
        <v>3107</v>
      </c>
      <c r="F23963" t="s">
        <v>3108</v>
      </c>
      <c r="G23963" t="s">
        <v>154</v>
      </c>
      <c r="H23963" t="s">
        <v>3109</v>
      </c>
      <c r="I23963" t="s">
        <v>93</v>
      </c>
      <c r="J23963" t="s">
        <v>94</v>
      </c>
      <c r="K23963" t="s">
        <v>17611</v>
      </c>
      <c r="L23963" t="s">
        <v>59</v>
      </c>
      <c r="M23963" t="s">
        <v>59</v>
      </c>
      <c r="N23963" t="s">
        <v>59</v>
      </c>
      <c r="O23963" t="s">
        <v>44</v>
      </c>
      <c r="P23963" t="s">
        <v>45</v>
      </c>
      <c r="Q23963" t="s">
        <v>46</v>
      </c>
      <c r="R23963" t="s">
        <v>46</v>
      </c>
      <c r="S23963" t="s">
        <v>45</v>
      </c>
      <c r="T23963" t="s">
        <v>46</v>
      </c>
      <c r="U23963" t="s">
        <v>46</v>
      </c>
      <c r="V23963" t="s">
        <v>46</v>
      </c>
      <c r="W23963" t="s">
        <v>46</v>
      </c>
      <c r="X23963" t="s">
        <v>46</v>
      </c>
      <c r="Y23963" t="s">
        <v>46</v>
      </c>
      <c r="Z23963" t="s">
        <v>46</v>
      </c>
      <c r="AA23963" t="s">
        <v>46</v>
      </c>
      <c r="AB23963">
        <v>1</v>
      </c>
      <c r="AC23963">
        <v>0</v>
      </c>
      <c r="AD23963">
        <v>1</v>
      </c>
      <c r="AE23963">
        <v>0</v>
      </c>
      <c r="AF23963" t="s">
        <v>46</v>
      </c>
      <c r="AG23963" t="s">
        <v>46</v>
      </c>
      <c r="AH23963" t="s">
        <v>46</v>
      </c>
    </row>
    <row r="23964" spans="1:34" x14ac:dyDescent="0.25">
      <c r="A23964">
        <v>9470</v>
      </c>
      <c r="B23964">
        <v>38679</v>
      </c>
      <c r="C23964" t="s">
        <v>16758</v>
      </c>
      <c r="D23964" t="s">
        <v>35</v>
      </c>
      <c r="E23964" t="s">
        <v>3107</v>
      </c>
      <c r="F23964" t="s">
        <v>3108</v>
      </c>
      <c r="G23964" t="s">
        <v>154</v>
      </c>
      <c r="H23964" t="s">
        <v>3109</v>
      </c>
      <c r="I23964" t="s">
        <v>93</v>
      </c>
      <c r="J23964" t="s">
        <v>94</v>
      </c>
      <c r="K23964" t="s">
        <v>17612</v>
      </c>
      <c r="L23964" t="s">
        <v>59</v>
      </c>
      <c r="M23964" t="s">
        <v>59</v>
      </c>
      <c r="N23964" t="s">
        <v>59</v>
      </c>
      <c r="O23964" t="s">
        <v>44</v>
      </c>
      <c r="P23964" t="s">
        <v>45</v>
      </c>
      <c r="Q23964" t="s">
        <v>45</v>
      </c>
      <c r="R23964" t="s">
        <v>45</v>
      </c>
      <c r="S23964" t="s">
        <v>45</v>
      </c>
      <c r="T23964" t="s">
        <v>45</v>
      </c>
      <c r="U23964" t="s">
        <v>45</v>
      </c>
      <c r="V23964" t="s">
        <v>46</v>
      </c>
      <c r="W23964" t="s">
        <v>46</v>
      </c>
      <c r="X23964" t="s">
        <v>46</v>
      </c>
      <c r="Y23964" t="s">
        <v>46</v>
      </c>
      <c r="Z23964" t="s">
        <v>46</v>
      </c>
      <c r="AA23964" t="s">
        <v>46</v>
      </c>
      <c r="AB23964">
        <v>2</v>
      </c>
      <c r="AC23964">
        <v>0</v>
      </c>
      <c r="AD23964">
        <v>2</v>
      </c>
      <c r="AE23964">
        <v>0.66666667000000002</v>
      </c>
      <c r="AF23964" t="s">
        <v>46</v>
      </c>
      <c r="AG23964" t="s">
        <v>46</v>
      </c>
      <c r="AH23964" t="s">
        <v>46</v>
      </c>
    </row>
    <row r="23965" spans="1:34" x14ac:dyDescent="0.25">
      <c r="A23965">
        <v>9470</v>
      </c>
      <c r="B23965">
        <v>38682</v>
      </c>
      <c r="C23965" t="s">
        <v>16758</v>
      </c>
      <c r="D23965" t="s">
        <v>35</v>
      </c>
      <c r="E23965" t="s">
        <v>3107</v>
      </c>
      <c r="F23965" t="s">
        <v>3108</v>
      </c>
      <c r="G23965" t="s">
        <v>154</v>
      </c>
      <c r="H23965" t="s">
        <v>3109</v>
      </c>
      <c r="I23965" t="s">
        <v>93</v>
      </c>
      <c r="J23965" t="s">
        <v>97</v>
      </c>
      <c r="K23965" t="s">
        <v>17613</v>
      </c>
      <c r="L23965" t="s">
        <v>59</v>
      </c>
      <c r="M23965" t="s">
        <v>59</v>
      </c>
      <c r="N23965" t="s">
        <v>59</v>
      </c>
      <c r="O23965" t="s">
        <v>44</v>
      </c>
      <c r="P23965" t="s">
        <v>45</v>
      </c>
      <c r="Q23965" t="s">
        <v>46</v>
      </c>
      <c r="R23965" t="s">
        <v>46</v>
      </c>
      <c r="S23965" t="s">
        <v>46</v>
      </c>
      <c r="T23965" t="s">
        <v>46</v>
      </c>
      <c r="U23965" t="s">
        <v>46</v>
      </c>
      <c r="V23965" t="s">
        <v>46</v>
      </c>
      <c r="W23965" t="s">
        <v>46</v>
      </c>
      <c r="X23965" t="s">
        <v>46</v>
      </c>
      <c r="Y23965" t="s">
        <v>46</v>
      </c>
      <c r="Z23965" t="s">
        <v>46</v>
      </c>
      <c r="AA23965" t="s">
        <v>46</v>
      </c>
      <c r="AB23965">
        <v>2</v>
      </c>
      <c r="AC23965">
        <v>1</v>
      </c>
      <c r="AD23965">
        <v>2</v>
      </c>
      <c r="AE23965">
        <v>-1.3333333300000001</v>
      </c>
      <c r="AF23965" t="s">
        <v>45</v>
      </c>
      <c r="AG23965" t="s">
        <v>46</v>
      </c>
      <c r="AH23965" t="s">
        <v>46</v>
      </c>
    </row>
    <row r="23966" spans="1:34" x14ac:dyDescent="0.25">
      <c r="A23966">
        <v>9470</v>
      </c>
      <c r="B23966">
        <v>38678</v>
      </c>
      <c r="C23966" t="s">
        <v>16758</v>
      </c>
      <c r="D23966" t="s">
        <v>35</v>
      </c>
      <c r="E23966" t="s">
        <v>3107</v>
      </c>
      <c r="F23966" t="s">
        <v>3108</v>
      </c>
      <c r="G23966" t="s">
        <v>154</v>
      </c>
      <c r="H23966" t="s">
        <v>3109</v>
      </c>
      <c r="I23966" t="s">
        <v>93</v>
      </c>
      <c r="J23966" t="s">
        <v>101</v>
      </c>
      <c r="K23966" t="s">
        <v>17614</v>
      </c>
      <c r="L23966" t="s">
        <v>59</v>
      </c>
      <c r="M23966" t="s">
        <v>237</v>
      </c>
      <c r="N23966" t="s">
        <v>237</v>
      </c>
      <c r="O23966" t="s">
        <v>44</v>
      </c>
      <c r="P23966" t="s">
        <v>45</v>
      </c>
      <c r="Q23966" t="s">
        <v>45</v>
      </c>
      <c r="R23966" t="s">
        <v>45</v>
      </c>
      <c r="S23966" t="s">
        <v>45</v>
      </c>
      <c r="T23966" t="s">
        <v>45</v>
      </c>
      <c r="U23966" t="s">
        <v>45</v>
      </c>
      <c r="V23966" t="s">
        <v>46</v>
      </c>
      <c r="W23966" t="s">
        <v>46</v>
      </c>
      <c r="X23966" t="s">
        <v>46</v>
      </c>
      <c r="Y23966" t="s">
        <v>45</v>
      </c>
      <c r="Z23966" t="s">
        <v>45</v>
      </c>
      <c r="AA23966" t="s">
        <v>46</v>
      </c>
      <c r="AB23966">
        <v>2</v>
      </c>
      <c r="AC23966">
        <v>2</v>
      </c>
      <c r="AD23966">
        <v>2</v>
      </c>
      <c r="AE23966">
        <v>0.66666667000000002</v>
      </c>
      <c r="AF23966" t="s">
        <v>46</v>
      </c>
      <c r="AG23966" t="s">
        <v>46</v>
      </c>
      <c r="AH23966" t="s">
        <v>46</v>
      </c>
    </row>
    <row r="23967" spans="1:34" x14ac:dyDescent="0.25">
      <c r="A23967">
        <v>9470</v>
      </c>
      <c r="B23967">
        <v>38680</v>
      </c>
      <c r="C23967" t="s">
        <v>16758</v>
      </c>
      <c r="D23967" t="s">
        <v>35</v>
      </c>
      <c r="E23967" t="s">
        <v>3107</v>
      </c>
      <c r="F23967" t="s">
        <v>3108</v>
      </c>
      <c r="G23967" t="s">
        <v>154</v>
      </c>
      <c r="H23967" t="s">
        <v>3109</v>
      </c>
      <c r="I23967" t="s">
        <v>93</v>
      </c>
      <c r="J23967" t="s">
        <v>101</v>
      </c>
      <c r="K23967" t="s">
        <v>17615</v>
      </c>
      <c r="L23967" t="s">
        <v>59</v>
      </c>
      <c r="M23967" t="s">
        <v>49</v>
      </c>
      <c r="N23967" t="s">
        <v>49</v>
      </c>
      <c r="O23967" t="s">
        <v>96</v>
      </c>
      <c r="P23967" t="s">
        <v>45</v>
      </c>
      <c r="Q23967" t="s">
        <v>45</v>
      </c>
      <c r="R23967" t="s">
        <v>45</v>
      </c>
      <c r="S23967" t="s">
        <v>45</v>
      </c>
      <c r="T23967" t="s">
        <v>45</v>
      </c>
      <c r="U23967" t="s">
        <v>45</v>
      </c>
      <c r="V23967" t="s">
        <v>46</v>
      </c>
      <c r="W23967" t="s">
        <v>46</v>
      </c>
      <c r="X23967" t="s">
        <v>46</v>
      </c>
      <c r="Y23967" t="s">
        <v>46</v>
      </c>
      <c r="Z23967" t="s">
        <v>46</v>
      </c>
      <c r="AA23967" t="s">
        <v>46</v>
      </c>
      <c r="AB23967">
        <v>2</v>
      </c>
      <c r="AC23967">
        <v>1</v>
      </c>
      <c r="AD23967">
        <v>2</v>
      </c>
      <c r="AE23967">
        <v>0.33333332999999998</v>
      </c>
      <c r="AF23967" t="s">
        <v>46</v>
      </c>
      <c r="AG23967" t="s">
        <v>46</v>
      </c>
      <c r="AH23967" t="s">
        <v>46</v>
      </c>
    </row>
    <row r="23968" spans="1:34" x14ac:dyDescent="0.25">
      <c r="A23968">
        <v>9470</v>
      </c>
      <c r="B23968">
        <v>38684</v>
      </c>
      <c r="C23968" t="s">
        <v>16758</v>
      </c>
      <c r="D23968" t="s">
        <v>35</v>
      </c>
      <c r="E23968" t="s">
        <v>3107</v>
      </c>
      <c r="F23968" t="s">
        <v>3108</v>
      </c>
      <c r="G23968" t="s">
        <v>154</v>
      </c>
      <c r="H23968" t="s">
        <v>3109</v>
      </c>
      <c r="I23968" t="s">
        <v>93</v>
      </c>
      <c r="J23968" t="s">
        <v>104</v>
      </c>
      <c r="K23968" t="s">
        <v>17616</v>
      </c>
      <c r="L23968" t="s">
        <v>59</v>
      </c>
      <c r="M23968" t="s">
        <v>59</v>
      </c>
      <c r="N23968" t="s">
        <v>59</v>
      </c>
      <c r="O23968" t="s">
        <v>44</v>
      </c>
      <c r="P23968" t="s">
        <v>45</v>
      </c>
      <c r="Q23968" t="s">
        <v>46</v>
      </c>
      <c r="R23968" t="s">
        <v>46</v>
      </c>
      <c r="S23968" t="s">
        <v>45</v>
      </c>
      <c r="T23968" t="s">
        <v>45</v>
      </c>
      <c r="U23968" t="s">
        <v>45</v>
      </c>
      <c r="V23968" t="s">
        <v>46</v>
      </c>
      <c r="W23968" t="s">
        <v>46</v>
      </c>
      <c r="X23968" t="s">
        <v>46</v>
      </c>
      <c r="Y23968" t="s">
        <v>46</v>
      </c>
      <c r="Z23968" t="s">
        <v>46</v>
      </c>
      <c r="AA23968" t="s">
        <v>46</v>
      </c>
      <c r="AB23968">
        <v>1</v>
      </c>
      <c r="AC23968">
        <v>0</v>
      </c>
      <c r="AD23968">
        <v>1</v>
      </c>
      <c r="AE23968">
        <v>0.66666667000000002</v>
      </c>
      <c r="AF23968" t="s">
        <v>46</v>
      </c>
      <c r="AG23968" t="s">
        <v>46</v>
      </c>
      <c r="AH23968" t="s">
        <v>46</v>
      </c>
    </row>
    <row r="23969" spans="1:34" x14ac:dyDescent="0.25">
      <c r="A23969">
        <v>9470</v>
      </c>
      <c r="B23969">
        <v>38681</v>
      </c>
      <c r="C23969" t="s">
        <v>16758</v>
      </c>
      <c r="D23969" t="s">
        <v>35</v>
      </c>
      <c r="E23969" t="s">
        <v>3107</v>
      </c>
      <c r="F23969" t="s">
        <v>3108</v>
      </c>
      <c r="G23969" t="s">
        <v>154</v>
      </c>
      <c r="H23969" t="s">
        <v>3109</v>
      </c>
      <c r="I23969" t="s">
        <v>93</v>
      </c>
      <c r="J23969" t="s">
        <v>106</v>
      </c>
      <c r="K23969" t="s">
        <v>17617</v>
      </c>
      <c r="L23969" t="s">
        <v>59</v>
      </c>
      <c r="M23969" t="s">
        <v>49</v>
      </c>
      <c r="N23969" t="s">
        <v>49</v>
      </c>
      <c r="O23969" t="s">
        <v>138</v>
      </c>
      <c r="P23969" t="s">
        <v>45</v>
      </c>
      <c r="Q23969" t="s">
        <v>45</v>
      </c>
      <c r="R23969" t="s">
        <v>45</v>
      </c>
      <c r="S23969" t="s">
        <v>45</v>
      </c>
      <c r="T23969" t="s">
        <v>45</v>
      </c>
      <c r="U23969" t="s">
        <v>45</v>
      </c>
      <c r="V23969" t="s">
        <v>46</v>
      </c>
      <c r="W23969" t="s">
        <v>46</v>
      </c>
      <c r="X23969" t="s">
        <v>46</v>
      </c>
      <c r="Y23969" t="s">
        <v>46</v>
      </c>
      <c r="Z23969" t="s">
        <v>46</v>
      </c>
      <c r="AA23969" t="s">
        <v>46</v>
      </c>
      <c r="AB23969">
        <v>1</v>
      </c>
      <c r="AC23969">
        <v>0</v>
      </c>
      <c r="AD23969">
        <v>1</v>
      </c>
      <c r="AE23969">
        <v>1.3333333300000001</v>
      </c>
      <c r="AF23969" t="s">
        <v>46</v>
      </c>
      <c r="AG23969" t="s">
        <v>46</v>
      </c>
      <c r="AH23969" t="s">
        <v>46</v>
      </c>
    </row>
    <row r="23970" spans="1:34" x14ac:dyDescent="0.25">
      <c r="A23970">
        <v>10156</v>
      </c>
      <c r="B23970">
        <v>48455</v>
      </c>
      <c r="C23970" t="s">
        <v>16758</v>
      </c>
      <c r="D23970" t="s">
        <v>35</v>
      </c>
      <c r="E23970" t="s">
        <v>3146</v>
      </c>
      <c r="F23970" t="s">
        <v>3147</v>
      </c>
      <c r="G23970" t="s">
        <v>111</v>
      </c>
      <c r="I23970" t="s">
        <v>40</v>
      </c>
      <c r="J23970" t="s">
        <v>41</v>
      </c>
      <c r="K23970" t="s">
        <v>3148</v>
      </c>
      <c r="L23970" t="s">
        <v>43</v>
      </c>
      <c r="M23970" t="s">
        <v>43</v>
      </c>
      <c r="N23970" t="s">
        <v>43</v>
      </c>
      <c r="O23970" t="s">
        <v>44</v>
      </c>
      <c r="P23970" t="s">
        <v>45</v>
      </c>
      <c r="Q23970" t="s">
        <v>45</v>
      </c>
      <c r="R23970" t="s">
        <v>45</v>
      </c>
      <c r="S23970" t="s">
        <v>45</v>
      </c>
      <c r="T23970" t="s">
        <v>45</v>
      </c>
      <c r="U23970" t="s">
        <v>45</v>
      </c>
      <c r="V23970" t="s">
        <v>45</v>
      </c>
      <c r="W23970" t="s">
        <v>45</v>
      </c>
      <c r="X23970" t="s">
        <v>45</v>
      </c>
      <c r="Y23970" t="s">
        <v>45</v>
      </c>
      <c r="Z23970" t="s">
        <v>45</v>
      </c>
      <c r="AA23970" t="s">
        <v>45</v>
      </c>
      <c r="AB23970">
        <v>0</v>
      </c>
      <c r="AC23970">
        <v>0</v>
      </c>
      <c r="AD23970">
        <v>0</v>
      </c>
      <c r="AE23970">
        <v>4</v>
      </c>
      <c r="AF23970" t="s">
        <v>46</v>
      </c>
      <c r="AG23970" t="s">
        <v>46</v>
      </c>
      <c r="AH23970" t="s">
        <v>46</v>
      </c>
    </row>
    <row r="23971" spans="1:34" x14ac:dyDescent="0.25">
      <c r="A23971">
        <v>10156</v>
      </c>
      <c r="B23971">
        <v>48458</v>
      </c>
      <c r="C23971" t="s">
        <v>16758</v>
      </c>
      <c r="D23971" t="s">
        <v>35</v>
      </c>
      <c r="E23971" t="s">
        <v>3146</v>
      </c>
      <c r="F23971" t="s">
        <v>3147</v>
      </c>
      <c r="G23971" t="s">
        <v>111</v>
      </c>
      <c r="I23971" t="s">
        <v>51</v>
      </c>
      <c r="J23971" t="s">
        <v>12904</v>
      </c>
      <c r="K23971" t="s">
        <v>17618</v>
      </c>
      <c r="L23971" t="s">
        <v>43</v>
      </c>
      <c r="M23971" t="s">
        <v>43</v>
      </c>
      <c r="N23971" t="s">
        <v>43</v>
      </c>
      <c r="O23971" t="s">
        <v>44</v>
      </c>
      <c r="P23971" t="s">
        <v>46</v>
      </c>
      <c r="Q23971" t="s">
        <v>45</v>
      </c>
      <c r="R23971" t="s">
        <v>45</v>
      </c>
      <c r="S23971" t="s">
        <v>45</v>
      </c>
      <c r="T23971" t="s">
        <v>45</v>
      </c>
      <c r="U23971" t="s">
        <v>45</v>
      </c>
      <c r="V23971" t="s">
        <v>45</v>
      </c>
      <c r="W23971" t="s">
        <v>45</v>
      </c>
      <c r="X23971" t="s">
        <v>45</v>
      </c>
      <c r="Y23971" t="s">
        <v>45</v>
      </c>
      <c r="Z23971" t="s">
        <v>45</v>
      </c>
      <c r="AA23971" t="s">
        <v>45</v>
      </c>
      <c r="AB23971">
        <v>0</v>
      </c>
      <c r="AC23971">
        <v>0</v>
      </c>
      <c r="AD23971">
        <v>0</v>
      </c>
      <c r="AE23971">
        <v>3.6666666700000001</v>
      </c>
      <c r="AF23971" t="s">
        <v>46</v>
      </c>
      <c r="AG23971" t="s">
        <v>46</v>
      </c>
      <c r="AH23971" t="s">
        <v>45</v>
      </c>
    </row>
    <row r="23972" spans="1:34" x14ac:dyDescent="0.25">
      <c r="A23972">
        <v>10156</v>
      </c>
      <c r="B23972">
        <v>48459</v>
      </c>
      <c r="C23972" t="s">
        <v>16758</v>
      </c>
      <c r="D23972" t="s">
        <v>35</v>
      </c>
      <c r="E23972" t="s">
        <v>3146</v>
      </c>
      <c r="F23972" t="s">
        <v>3147</v>
      </c>
      <c r="G23972" t="s">
        <v>111</v>
      </c>
      <c r="I23972" t="s">
        <v>51</v>
      </c>
      <c r="J23972" t="s">
        <v>14944</v>
      </c>
      <c r="K23972" t="s">
        <v>3151</v>
      </c>
      <c r="L23972" t="s">
        <v>43</v>
      </c>
      <c r="M23972" t="s">
        <v>43</v>
      </c>
      <c r="N23972" t="s">
        <v>43</v>
      </c>
      <c r="O23972" t="s">
        <v>44</v>
      </c>
      <c r="P23972" t="s">
        <v>45</v>
      </c>
      <c r="Q23972" t="s">
        <v>45</v>
      </c>
      <c r="R23972" t="s">
        <v>45</v>
      </c>
      <c r="S23972" t="s">
        <v>45</v>
      </c>
      <c r="T23972" t="s">
        <v>45</v>
      </c>
      <c r="U23972" t="s">
        <v>45</v>
      </c>
      <c r="V23972" t="s">
        <v>46</v>
      </c>
      <c r="W23972" t="s">
        <v>46</v>
      </c>
      <c r="X23972" t="s">
        <v>46</v>
      </c>
      <c r="Y23972" t="s">
        <v>45</v>
      </c>
      <c r="Z23972" t="s">
        <v>45</v>
      </c>
      <c r="AA23972" t="s">
        <v>45</v>
      </c>
      <c r="AB23972">
        <v>0</v>
      </c>
      <c r="AC23972">
        <v>0</v>
      </c>
      <c r="AD23972">
        <v>1</v>
      </c>
      <c r="AE23972">
        <v>2.6666666700000001</v>
      </c>
      <c r="AF23972" t="s">
        <v>46</v>
      </c>
      <c r="AG23972" t="s">
        <v>46</v>
      </c>
      <c r="AH23972" t="s">
        <v>45</v>
      </c>
    </row>
    <row r="23973" spans="1:34" x14ac:dyDescent="0.25">
      <c r="A23973">
        <v>10156</v>
      </c>
      <c r="B23973">
        <v>48456</v>
      </c>
      <c r="C23973" t="s">
        <v>16758</v>
      </c>
      <c r="D23973" t="s">
        <v>35</v>
      </c>
      <c r="E23973" t="s">
        <v>3146</v>
      </c>
      <c r="F23973" t="s">
        <v>3147</v>
      </c>
      <c r="G23973" t="s">
        <v>111</v>
      </c>
      <c r="I23973" t="s">
        <v>51</v>
      </c>
      <c r="J23973" t="s">
        <v>329</v>
      </c>
      <c r="K23973" t="s">
        <v>3150</v>
      </c>
      <c r="L23973" t="s">
        <v>43</v>
      </c>
      <c r="M23973" t="s">
        <v>43</v>
      </c>
      <c r="N23973" t="s">
        <v>43</v>
      </c>
      <c r="O23973" t="s">
        <v>44</v>
      </c>
      <c r="P23973" t="s">
        <v>45</v>
      </c>
      <c r="Q23973" t="s">
        <v>45</v>
      </c>
      <c r="R23973" t="s">
        <v>45</v>
      </c>
      <c r="S23973" t="s">
        <v>45</v>
      </c>
      <c r="T23973" t="s">
        <v>45</v>
      </c>
      <c r="U23973" t="s">
        <v>45</v>
      </c>
      <c r="V23973" t="s">
        <v>45</v>
      </c>
      <c r="W23973" t="s">
        <v>45</v>
      </c>
      <c r="X23973" t="s">
        <v>45</v>
      </c>
      <c r="Y23973" t="s">
        <v>45</v>
      </c>
      <c r="Z23973" t="s">
        <v>45</v>
      </c>
      <c r="AA23973" t="s">
        <v>45</v>
      </c>
      <c r="AB23973">
        <v>0</v>
      </c>
      <c r="AC23973">
        <v>0</v>
      </c>
      <c r="AD23973">
        <v>0</v>
      </c>
      <c r="AE23973">
        <v>4</v>
      </c>
      <c r="AF23973" t="s">
        <v>46</v>
      </c>
      <c r="AG23973" t="s">
        <v>46</v>
      </c>
      <c r="AH23973" t="s">
        <v>45</v>
      </c>
    </row>
    <row r="23974" spans="1:34" x14ac:dyDescent="0.25">
      <c r="A23974">
        <v>10156</v>
      </c>
      <c r="B23974">
        <v>48457</v>
      </c>
      <c r="C23974" t="s">
        <v>16758</v>
      </c>
      <c r="D23974" t="s">
        <v>35</v>
      </c>
      <c r="E23974" t="s">
        <v>3146</v>
      </c>
      <c r="F23974" t="s">
        <v>3147</v>
      </c>
      <c r="G23974" t="s">
        <v>111</v>
      </c>
      <c r="I23974" t="s">
        <v>51</v>
      </c>
      <c r="J23974" t="s">
        <v>57</v>
      </c>
      <c r="K23974" t="s">
        <v>3154</v>
      </c>
      <c r="L23974" t="s">
        <v>59</v>
      </c>
      <c r="M23974" t="s">
        <v>49</v>
      </c>
      <c r="N23974" t="s">
        <v>49</v>
      </c>
      <c r="O23974" t="s">
        <v>593</v>
      </c>
      <c r="P23974" t="s">
        <v>45</v>
      </c>
      <c r="Q23974" t="s">
        <v>45</v>
      </c>
      <c r="R23974" t="s">
        <v>45</v>
      </c>
      <c r="S23974" t="s">
        <v>45</v>
      </c>
      <c r="T23974" t="s">
        <v>45</v>
      </c>
      <c r="U23974" t="s">
        <v>45</v>
      </c>
      <c r="V23974" t="s">
        <v>46</v>
      </c>
      <c r="W23974" t="s">
        <v>46</v>
      </c>
      <c r="X23974" t="s">
        <v>46</v>
      </c>
      <c r="Y23974" t="s">
        <v>45</v>
      </c>
      <c r="Z23974" t="s">
        <v>45</v>
      </c>
      <c r="AA23974" t="s">
        <v>46</v>
      </c>
      <c r="AB23974">
        <v>1</v>
      </c>
      <c r="AC23974">
        <v>1</v>
      </c>
      <c r="AD23974">
        <v>1</v>
      </c>
      <c r="AE23974">
        <v>1.6666666699999999</v>
      </c>
      <c r="AF23974" t="s">
        <v>46</v>
      </c>
      <c r="AG23974" t="s">
        <v>46</v>
      </c>
      <c r="AH23974" t="s">
        <v>46</v>
      </c>
    </row>
    <row r="23975" spans="1:34" x14ac:dyDescent="0.25">
      <c r="A23975">
        <v>10156</v>
      </c>
      <c r="B23975">
        <v>48460</v>
      </c>
      <c r="C23975" t="s">
        <v>16758</v>
      </c>
      <c r="D23975" t="s">
        <v>35</v>
      </c>
      <c r="E23975" t="s">
        <v>3146</v>
      </c>
      <c r="F23975" t="s">
        <v>3147</v>
      </c>
      <c r="G23975" t="s">
        <v>111</v>
      </c>
      <c r="I23975" t="s">
        <v>51</v>
      </c>
      <c r="J23975" t="s">
        <v>57</v>
      </c>
      <c r="K23975" t="s">
        <v>17619</v>
      </c>
      <c r="L23975" t="s">
        <v>59</v>
      </c>
      <c r="M23975" t="s">
        <v>59</v>
      </c>
      <c r="N23975" t="s">
        <v>59</v>
      </c>
      <c r="O23975" t="s">
        <v>44</v>
      </c>
      <c r="P23975" t="s">
        <v>46</v>
      </c>
      <c r="Q23975" t="s">
        <v>45</v>
      </c>
      <c r="R23975" t="s">
        <v>45</v>
      </c>
      <c r="S23975" t="s">
        <v>46</v>
      </c>
      <c r="T23975" t="s">
        <v>45</v>
      </c>
      <c r="U23975" t="s">
        <v>45</v>
      </c>
      <c r="V23975" t="s">
        <v>46</v>
      </c>
      <c r="W23975" t="s">
        <v>46</v>
      </c>
      <c r="X23975" t="s">
        <v>46</v>
      </c>
      <c r="Y23975" t="s">
        <v>46</v>
      </c>
      <c r="Z23975" t="s">
        <v>46</v>
      </c>
      <c r="AA23975" t="s">
        <v>46</v>
      </c>
      <c r="AB23975">
        <v>1</v>
      </c>
      <c r="AC23975">
        <v>0</v>
      </c>
      <c r="AD23975">
        <v>1</v>
      </c>
      <c r="AE23975">
        <v>0.66666667000000002</v>
      </c>
      <c r="AF23975" t="s">
        <v>46</v>
      </c>
      <c r="AG23975" t="s">
        <v>46</v>
      </c>
      <c r="AH23975" t="s">
        <v>46</v>
      </c>
    </row>
    <row r="23976" spans="1:34" x14ac:dyDescent="0.25">
      <c r="A23976">
        <v>10156</v>
      </c>
      <c r="B23976">
        <v>48461</v>
      </c>
      <c r="C23976" t="s">
        <v>16758</v>
      </c>
      <c r="D23976" t="s">
        <v>35</v>
      </c>
      <c r="E23976" t="s">
        <v>3146</v>
      </c>
      <c r="F23976" t="s">
        <v>3147</v>
      </c>
      <c r="G23976" t="s">
        <v>111</v>
      </c>
      <c r="I23976" t="s">
        <v>60</v>
      </c>
      <c r="J23976" t="s">
        <v>123</v>
      </c>
      <c r="K23976" t="s">
        <v>17620</v>
      </c>
      <c r="L23976" t="s">
        <v>49</v>
      </c>
      <c r="M23976" t="s">
        <v>49</v>
      </c>
      <c r="N23976" t="s">
        <v>49</v>
      </c>
      <c r="O23976" t="s">
        <v>44</v>
      </c>
      <c r="P23976" t="s">
        <v>45</v>
      </c>
      <c r="Q23976" t="s">
        <v>45</v>
      </c>
      <c r="R23976" t="s">
        <v>45</v>
      </c>
      <c r="S23976" t="s">
        <v>45</v>
      </c>
      <c r="T23976" t="s">
        <v>45</v>
      </c>
      <c r="U23976" t="s">
        <v>45</v>
      </c>
      <c r="V23976" t="s">
        <v>45</v>
      </c>
      <c r="W23976" t="s">
        <v>45</v>
      </c>
      <c r="X23976" t="s">
        <v>45</v>
      </c>
      <c r="Y23976" t="s">
        <v>45</v>
      </c>
      <c r="Z23976" t="s">
        <v>45</v>
      </c>
      <c r="AA23976" t="s">
        <v>45</v>
      </c>
      <c r="AB23976">
        <v>0</v>
      </c>
      <c r="AC23976">
        <v>0</v>
      </c>
      <c r="AD23976">
        <v>0</v>
      </c>
      <c r="AE23976">
        <v>4</v>
      </c>
      <c r="AF23976" t="s">
        <v>46</v>
      </c>
      <c r="AG23976" t="s">
        <v>46</v>
      </c>
      <c r="AH23976" t="s">
        <v>46</v>
      </c>
    </row>
    <row r="23977" spans="1:34" x14ac:dyDescent="0.25">
      <c r="A23977">
        <v>10156</v>
      </c>
      <c r="B23977">
        <v>48462</v>
      </c>
      <c r="C23977" t="s">
        <v>16758</v>
      </c>
      <c r="D23977" t="s">
        <v>35</v>
      </c>
      <c r="E23977" t="s">
        <v>3146</v>
      </c>
      <c r="F23977" t="s">
        <v>3147</v>
      </c>
      <c r="G23977" t="s">
        <v>111</v>
      </c>
      <c r="I23977" t="s">
        <v>63</v>
      </c>
      <c r="J23977" t="s">
        <v>125</v>
      </c>
      <c r="K23977" t="s">
        <v>17621</v>
      </c>
      <c r="L23977" t="s">
        <v>59</v>
      </c>
      <c r="M23977" t="s">
        <v>49</v>
      </c>
      <c r="N23977" t="s">
        <v>49</v>
      </c>
      <c r="O23977" t="s">
        <v>593</v>
      </c>
      <c r="P23977" t="s">
        <v>45</v>
      </c>
      <c r="Q23977" t="s">
        <v>45</v>
      </c>
      <c r="R23977" t="s">
        <v>45</v>
      </c>
      <c r="S23977" t="s">
        <v>45</v>
      </c>
      <c r="T23977" t="s">
        <v>45</v>
      </c>
      <c r="U23977" t="s">
        <v>45</v>
      </c>
      <c r="V23977" t="s">
        <v>46</v>
      </c>
      <c r="W23977" t="s">
        <v>46</v>
      </c>
      <c r="X23977" t="s">
        <v>46</v>
      </c>
      <c r="Y23977" t="s">
        <v>45</v>
      </c>
      <c r="Z23977" t="s">
        <v>45</v>
      </c>
      <c r="AA23977" t="s">
        <v>46</v>
      </c>
      <c r="AB23977">
        <v>1</v>
      </c>
      <c r="AC23977">
        <v>1</v>
      </c>
      <c r="AD23977">
        <v>2</v>
      </c>
      <c r="AE23977">
        <v>1.3333333300000001</v>
      </c>
      <c r="AF23977" t="s">
        <v>46</v>
      </c>
      <c r="AG23977" t="s">
        <v>46</v>
      </c>
      <c r="AH23977" t="s">
        <v>46</v>
      </c>
    </row>
    <row r="23978" spans="1:34" x14ac:dyDescent="0.25">
      <c r="A23978">
        <v>10156</v>
      </c>
      <c r="B23978">
        <v>48466</v>
      </c>
      <c r="C23978" t="s">
        <v>16758</v>
      </c>
      <c r="D23978" t="s">
        <v>35</v>
      </c>
      <c r="E23978" t="s">
        <v>3146</v>
      </c>
      <c r="F23978" t="s">
        <v>3147</v>
      </c>
      <c r="G23978" t="s">
        <v>111</v>
      </c>
      <c r="I23978" t="s">
        <v>63</v>
      </c>
      <c r="J23978" t="s">
        <v>66</v>
      </c>
      <c r="K23978" t="s">
        <v>17622</v>
      </c>
      <c r="L23978" t="s">
        <v>59</v>
      </c>
      <c r="M23978" t="s">
        <v>59</v>
      </c>
      <c r="N23978" t="s">
        <v>59</v>
      </c>
      <c r="O23978" t="s">
        <v>44</v>
      </c>
      <c r="P23978" t="s">
        <v>46</v>
      </c>
      <c r="Q23978" t="s">
        <v>46</v>
      </c>
      <c r="R23978" t="s">
        <v>46</v>
      </c>
      <c r="S23978" t="s">
        <v>46</v>
      </c>
      <c r="T23978" t="s">
        <v>46</v>
      </c>
      <c r="U23978" t="s">
        <v>46</v>
      </c>
      <c r="V23978" t="s">
        <v>46</v>
      </c>
      <c r="W23978" t="s">
        <v>46</v>
      </c>
      <c r="X23978" t="s">
        <v>46</v>
      </c>
      <c r="Y23978" t="s">
        <v>46</v>
      </c>
      <c r="Z23978" t="s">
        <v>46</v>
      </c>
      <c r="AA23978" t="s">
        <v>46</v>
      </c>
      <c r="AB23978">
        <v>2</v>
      </c>
      <c r="AC23978">
        <v>1</v>
      </c>
      <c r="AD23978">
        <v>2</v>
      </c>
      <c r="AE23978">
        <v>-1.6666666699999999</v>
      </c>
      <c r="AF23978" t="s">
        <v>45</v>
      </c>
      <c r="AG23978" t="s">
        <v>46</v>
      </c>
      <c r="AH23978" t="s">
        <v>46</v>
      </c>
    </row>
    <row r="23979" spans="1:34" x14ac:dyDescent="0.25">
      <c r="A23979">
        <v>10156</v>
      </c>
      <c r="B23979">
        <v>48463</v>
      </c>
      <c r="C23979" t="s">
        <v>16758</v>
      </c>
      <c r="D23979" t="s">
        <v>35</v>
      </c>
      <c r="E23979" t="s">
        <v>3146</v>
      </c>
      <c r="F23979" t="s">
        <v>3147</v>
      </c>
      <c r="G23979" t="s">
        <v>111</v>
      </c>
      <c r="I23979" t="s">
        <v>63</v>
      </c>
      <c r="J23979" t="s">
        <v>68</v>
      </c>
      <c r="K23979" t="s">
        <v>3161</v>
      </c>
      <c r="L23979" t="s">
        <v>59</v>
      </c>
      <c r="M23979" t="s">
        <v>49</v>
      </c>
      <c r="N23979" t="s">
        <v>49</v>
      </c>
      <c r="O23979" t="s">
        <v>593</v>
      </c>
      <c r="P23979" t="s">
        <v>45</v>
      </c>
      <c r="Q23979" t="s">
        <v>45</v>
      </c>
      <c r="R23979" t="s">
        <v>45</v>
      </c>
      <c r="S23979" t="s">
        <v>45</v>
      </c>
      <c r="T23979" t="s">
        <v>45</v>
      </c>
      <c r="U23979" t="s">
        <v>45</v>
      </c>
      <c r="V23979" t="s">
        <v>46</v>
      </c>
      <c r="W23979" t="s">
        <v>46</v>
      </c>
      <c r="X23979" t="s">
        <v>46</v>
      </c>
      <c r="Y23979" t="s">
        <v>45</v>
      </c>
      <c r="Z23979" t="s">
        <v>45</v>
      </c>
      <c r="AA23979" t="s">
        <v>46</v>
      </c>
      <c r="AB23979">
        <v>1</v>
      </c>
      <c r="AC23979">
        <v>1</v>
      </c>
      <c r="AD23979">
        <v>1</v>
      </c>
      <c r="AE23979">
        <v>1.6666666699999999</v>
      </c>
      <c r="AF23979" t="s">
        <v>46</v>
      </c>
      <c r="AG23979" t="s">
        <v>46</v>
      </c>
      <c r="AH23979" t="s">
        <v>46</v>
      </c>
    </row>
    <row r="23980" spans="1:34" x14ac:dyDescent="0.25">
      <c r="A23980">
        <v>10156</v>
      </c>
      <c r="B23980">
        <v>48464</v>
      </c>
      <c r="C23980" t="s">
        <v>16758</v>
      </c>
      <c r="D23980" t="s">
        <v>35</v>
      </c>
      <c r="E23980" t="s">
        <v>3146</v>
      </c>
      <c r="F23980" t="s">
        <v>3147</v>
      </c>
      <c r="G23980" t="s">
        <v>111</v>
      </c>
      <c r="I23980" t="s">
        <v>63</v>
      </c>
      <c r="J23980" t="s">
        <v>68</v>
      </c>
      <c r="K23980" t="s">
        <v>13590</v>
      </c>
      <c r="L23980" t="s">
        <v>59</v>
      </c>
      <c r="M23980" t="s">
        <v>49</v>
      </c>
      <c r="N23980" t="s">
        <v>49</v>
      </c>
      <c r="O23980" t="s">
        <v>593</v>
      </c>
      <c r="P23980" t="s">
        <v>45</v>
      </c>
      <c r="Q23980" t="s">
        <v>45</v>
      </c>
      <c r="R23980" t="s">
        <v>45</v>
      </c>
      <c r="S23980" t="s">
        <v>45</v>
      </c>
      <c r="T23980" t="s">
        <v>45</v>
      </c>
      <c r="U23980" t="s">
        <v>45</v>
      </c>
      <c r="V23980" t="s">
        <v>46</v>
      </c>
      <c r="W23980" t="s">
        <v>46</v>
      </c>
      <c r="X23980" t="s">
        <v>46</v>
      </c>
      <c r="Y23980" t="s">
        <v>45</v>
      </c>
      <c r="Z23980" t="s">
        <v>45</v>
      </c>
      <c r="AA23980" t="s">
        <v>46</v>
      </c>
      <c r="AB23980">
        <v>1</v>
      </c>
      <c r="AC23980">
        <v>1</v>
      </c>
      <c r="AD23980">
        <v>1</v>
      </c>
      <c r="AE23980">
        <v>1.6666666699999999</v>
      </c>
      <c r="AF23980" t="s">
        <v>46</v>
      </c>
      <c r="AG23980" t="s">
        <v>46</v>
      </c>
      <c r="AH23980" t="s">
        <v>46</v>
      </c>
    </row>
    <row r="23981" spans="1:34" x14ac:dyDescent="0.25">
      <c r="A23981">
        <v>10156</v>
      </c>
      <c r="B23981">
        <v>48465</v>
      </c>
      <c r="C23981" t="s">
        <v>16758</v>
      </c>
      <c r="D23981" t="s">
        <v>35</v>
      </c>
      <c r="E23981" t="s">
        <v>3146</v>
      </c>
      <c r="F23981" t="s">
        <v>3147</v>
      </c>
      <c r="G23981" t="s">
        <v>111</v>
      </c>
      <c r="I23981" t="s">
        <v>63</v>
      </c>
      <c r="J23981" t="s">
        <v>70</v>
      </c>
      <c r="K23981" t="s">
        <v>3162</v>
      </c>
      <c r="L23981" t="s">
        <v>59</v>
      </c>
      <c r="M23981" t="s">
        <v>49</v>
      </c>
      <c r="N23981" t="s">
        <v>49</v>
      </c>
      <c r="O23981" t="s">
        <v>593</v>
      </c>
      <c r="P23981" t="s">
        <v>45</v>
      </c>
      <c r="Q23981" t="s">
        <v>45</v>
      </c>
      <c r="R23981" t="s">
        <v>45</v>
      </c>
      <c r="S23981" t="s">
        <v>45</v>
      </c>
      <c r="T23981" t="s">
        <v>45</v>
      </c>
      <c r="U23981" t="s">
        <v>45</v>
      </c>
      <c r="V23981" t="s">
        <v>46</v>
      </c>
      <c r="W23981" t="s">
        <v>46</v>
      </c>
      <c r="X23981" t="s">
        <v>46</v>
      </c>
      <c r="Y23981" t="s">
        <v>45</v>
      </c>
      <c r="Z23981" t="s">
        <v>45</v>
      </c>
      <c r="AA23981" t="s">
        <v>46</v>
      </c>
      <c r="AB23981">
        <v>1</v>
      </c>
      <c r="AC23981">
        <v>1</v>
      </c>
      <c r="AD23981">
        <v>0</v>
      </c>
      <c r="AE23981">
        <v>2</v>
      </c>
      <c r="AF23981" t="s">
        <v>46</v>
      </c>
      <c r="AG23981" t="s">
        <v>46</v>
      </c>
      <c r="AH23981" t="s">
        <v>46</v>
      </c>
    </row>
    <row r="23982" spans="1:34" x14ac:dyDescent="0.25">
      <c r="A23982">
        <v>10156</v>
      </c>
      <c r="B23982">
        <v>48467</v>
      </c>
      <c r="C23982" t="s">
        <v>16758</v>
      </c>
      <c r="D23982" t="s">
        <v>35</v>
      </c>
      <c r="E23982" t="s">
        <v>3146</v>
      </c>
      <c r="F23982" t="s">
        <v>3147</v>
      </c>
      <c r="G23982" t="s">
        <v>111</v>
      </c>
      <c r="I23982" t="s">
        <v>78</v>
      </c>
      <c r="J23982" t="s">
        <v>81</v>
      </c>
      <c r="K23982" t="s">
        <v>17623</v>
      </c>
      <c r="L23982" t="s">
        <v>59</v>
      </c>
      <c r="M23982" t="s">
        <v>59</v>
      </c>
      <c r="N23982" t="s">
        <v>59</v>
      </c>
      <c r="O23982" t="s">
        <v>44</v>
      </c>
      <c r="P23982" t="s">
        <v>45</v>
      </c>
      <c r="Q23982" t="s">
        <v>46</v>
      </c>
      <c r="R23982" t="s">
        <v>46</v>
      </c>
      <c r="S23982" t="s">
        <v>46</v>
      </c>
      <c r="T23982" t="s">
        <v>46</v>
      </c>
      <c r="U23982" t="s">
        <v>46</v>
      </c>
      <c r="V23982" t="s">
        <v>46</v>
      </c>
      <c r="W23982" t="s">
        <v>46</v>
      </c>
      <c r="X23982" t="s">
        <v>46</v>
      </c>
      <c r="Y23982" t="s">
        <v>46</v>
      </c>
      <c r="Z23982" t="s">
        <v>46</v>
      </c>
      <c r="AA23982" t="s">
        <v>46</v>
      </c>
      <c r="AB23982">
        <v>1</v>
      </c>
      <c r="AC23982">
        <v>1</v>
      </c>
      <c r="AD23982">
        <v>2</v>
      </c>
      <c r="AE23982">
        <v>-1</v>
      </c>
      <c r="AF23982" t="s">
        <v>45</v>
      </c>
      <c r="AG23982" t="s">
        <v>46</v>
      </c>
      <c r="AH23982" t="s">
        <v>46</v>
      </c>
    </row>
    <row r="23983" spans="1:34" x14ac:dyDescent="0.25">
      <c r="A23983">
        <v>10156</v>
      </c>
      <c r="B23983">
        <v>48468</v>
      </c>
      <c r="C23983" t="s">
        <v>16758</v>
      </c>
      <c r="D23983" t="s">
        <v>35</v>
      </c>
      <c r="E23983" t="s">
        <v>3146</v>
      </c>
      <c r="F23983" t="s">
        <v>3147</v>
      </c>
      <c r="G23983" t="s">
        <v>111</v>
      </c>
      <c r="I23983" t="s">
        <v>87</v>
      </c>
      <c r="J23983" t="s">
        <v>142</v>
      </c>
      <c r="K23983" t="s">
        <v>3167</v>
      </c>
      <c r="L23983" t="s">
        <v>59</v>
      </c>
      <c r="M23983" t="s">
        <v>59</v>
      </c>
      <c r="N23983" t="s">
        <v>59</v>
      </c>
      <c r="O23983" t="s">
        <v>44</v>
      </c>
      <c r="P23983" t="s">
        <v>45</v>
      </c>
      <c r="Q23983" t="s">
        <v>46</v>
      </c>
      <c r="R23983" t="s">
        <v>46</v>
      </c>
      <c r="S23983" t="s">
        <v>46</v>
      </c>
      <c r="T23983" t="s">
        <v>46</v>
      </c>
      <c r="U23983" t="s">
        <v>46</v>
      </c>
      <c r="V23983" t="s">
        <v>46</v>
      </c>
      <c r="W23983" t="s">
        <v>46</v>
      </c>
      <c r="X23983" t="s">
        <v>46</v>
      </c>
      <c r="Y23983" t="s">
        <v>46</v>
      </c>
      <c r="Z23983" t="s">
        <v>46</v>
      </c>
      <c r="AA23983" t="s">
        <v>46</v>
      </c>
      <c r="AB23983">
        <v>1</v>
      </c>
      <c r="AC23983">
        <v>1</v>
      </c>
      <c r="AD23983">
        <v>2</v>
      </c>
      <c r="AE23983">
        <v>-1</v>
      </c>
      <c r="AF23983" t="s">
        <v>45</v>
      </c>
      <c r="AG23983" t="s">
        <v>46</v>
      </c>
      <c r="AH23983" t="s">
        <v>46</v>
      </c>
    </row>
    <row r="23984" spans="1:34" x14ac:dyDescent="0.25">
      <c r="A23984">
        <v>10156</v>
      </c>
      <c r="B23984">
        <v>48470</v>
      </c>
      <c r="C23984" t="s">
        <v>16758</v>
      </c>
      <c r="D23984" t="s">
        <v>35</v>
      </c>
      <c r="E23984" t="s">
        <v>3146</v>
      </c>
      <c r="F23984" t="s">
        <v>3147</v>
      </c>
      <c r="G23984" t="s">
        <v>111</v>
      </c>
      <c r="I23984" t="s">
        <v>93</v>
      </c>
      <c r="J23984" t="s">
        <v>101</v>
      </c>
      <c r="K23984" t="s">
        <v>17624</v>
      </c>
      <c r="L23984" t="s">
        <v>59</v>
      </c>
      <c r="M23984" t="s">
        <v>49</v>
      </c>
      <c r="N23984" t="s">
        <v>49</v>
      </c>
      <c r="O23984" t="s">
        <v>593</v>
      </c>
      <c r="P23984" t="s">
        <v>45</v>
      </c>
      <c r="Q23984" t="s">
        <v>45</v>
      </c>
      <c r="R23984" t="s">
        <v>45</v>
      </c>
      <c r="S23984" t="s">
        <v>45</v>
      </c>
      <c r="T23984" t="s">
        <v>45</v>
      </c>
      <c r="U23984" t="s">
        <v>45</v>
      </c>
      <c r="V23984" t="s">
        <v>46</v>
      </c>
      <c r="W23984" t="s">
        <v>46</v>
      </c>
      <c r="X23984" t="s">
        <v>46</v>
      </c>
      <c r="Y23984" t="s">
        <v>45</v>
      </c>
      <c r="Z23984" t="s">
        <v>45</v>
      </c>
      <c r="AA23984" t="s">
        <v>46</v>
      </c>
      <c r="AB23984">
        <v>1</v>
      </c>
      <c r="AC23984">
        <v>1</v>
      </c>
      <c r="AD23984">
        <v>2</v>
      </c>
      <c r="AE23984">
        <v>1.3333333300000001</v>
      </c>
      <c r="AF23984" t="s">
        <v>46</v>
      </c>
      <c r="AG23984" t="s">
        <v>46</v>
      </c>
      <c r="AH23984" t="s">
        <v>46</v>
      </c>
    </row>
    <row r="23985" spans="1:34" x14ac:dyDescent="0.25">
      <c r="A23985">
        <v>10156</v>
      </c>
      <c r="B23985">
        <v>48469</v>
      </c>
      <c r="C23985" t="s">
        <v>16758</v>
      </c>
      <c r="D23985" t="s">
        <v>35</v>
      </c>
      <c r="E23985" t="s">
        <v>3146</v>
      </c>
      <c r="F23985" t="s">
        <v>3147</v>
      </c>
      <c r="G23985" t="s">
        <v>111</v>
      </c>
      <c r="I23985" t="s">
        <v>93</v>
      </c>
      <c r="J23985" t="s">
        <v>104</v>
      </c>
      <c r="K23985" t="s">
        <v>3171</v>
      </c>
      <c r="L23985" t="s">
        <v>59</v>
      </c>
      <c r="M23985" t="s">
        <v>49</v>
      </c>
      <c r="N23985" t="s">
        <v>49</v>
      </c>
      <c r="O23985" t="s">
        <v>593</v>
      </c>
      <c r="P23985" t="s">
        <v>45</v>
      </c>
      <c r="Q23985" t="s">
        <v>45</v>
      </c>
      <c r="R23985" t="s">
        <v>45</v>
      </c>
      <c r="S23985" t="s">
        <v>45</v>
      </c>
      <c r="T23985" t="s">
        <v>45</v>
      </c>
      <c r="U23985" t="s">
        <v>45</v>
      </c>
      <c r="V23985" t="s">
        <v>46</v>
      </c>
      <c r="W23985" t="s">
        <v>46</v>
      </c>
      <c r="X23985" t="s">
        <v>46</v>
      </c>
      <c r="Y23985" t="s">
        <v>45</v>
      </c>
      <c r="Z23985" t="s">
        <v>45</v>
      </c>
      <c r="AA23985" t="s">
        <v>46</v>
      </c>
      <c r="AB23985">
        <v>1</v>
      </c>
      <c r="AC23985">
        <v>1</v>
      </c>
      <c r="AD23985">
        <v>1</v>
      </c>
      <c r="AE23985">
        <v>1.6666666699999999</v>
      </c>
      <c r="AF23985" t="s">
        <v>46</v>
      </c>
      <c r="AG23985" t="s">
        <v>46</v>
      </c>
      <c r="AH23985" t="s">
        <v>46</v>
      </c>
    </row>
    <row r="23986" spans="1:34" x14ac:dyDescent="0.25">
      <c r="A23986">
        <v>9685</v>
      </c>
      <c r="B23986">
        <v>42272</v>
      </c>
      <c r="C23986" t="s">
        <v>16758</v>
      </c>
      <c r="D23986" t="s">
        <v>35</v>
      </c>
      <c r="E23986" t="s">
        <v>3172</v>
      </c>
      <c r="F23986" t="s">
        <v>3173</v>
      </c>
      <c r="G23986" t="s">
        <v>38</v>
      </c>
      <c r="H23986" t="s">
        <v>749</v>
      </c>
      <c r="I23986" t="s">
        <v>40</v>
      </c>
      <c r="J23986" t="s">
        <v>41</v>
      </c>
      <c r="K23986" t="s">
        <v>17625</v>
      </c>
      <c r="L23986" t="s">
        <v>43</v>
      </c>
      <c r="M23986" t="s">
        <v>43</v>
      </c>
      <c r="N23986" t="s">
        <v>43</v>
      </c>
      <c r="O23986" t="s">
        <v>44</v>
      </c>
      <c r="P23986" t="s">
        <v>45</v>
      </c>
      <c r="Q23986" t="s">
        <v>46</v>
      </c>
      <c r="R23986" t="s">
        <v>46</v>
      </c>
      <c r="S23986" t="s">
        <v>45</v>
      </c>
      <c r="T23986" t="s">
        <v>46</v>
      </c>
      <c r="U23986" t="s">
        <v>46</v>
      </c>
      <c r="V23986" t="s">
        <v>45</v>
      </c>
      <c r="W23986" t="s">
        <v>45</v>
      </c>
      <c r="X23986" t="s">
        <v>45</v>
      </c>
      <c r="Y23986" t="s">
        <v>45</v>
      </c>
      <c r="Z23986" t="s">
        <v>45</v>
      </c>
      <c r="AA23986" t="s">
        <v>45</v>
      </c>
      <c r="AB23986">
        <v>1</v>
      </c>
      <c r="AC23986">
        <v>1</v>
      </c>
      <c r="AD23986">
        <v>1</v>
      </c>
      <c r="AE23986">
        <v>1.6666666699999999</v>
      </c>
      <c r="AF23986" t="s">
        <v>46</v>
      </c>
      <c r="AG23986" t="s">
        <v>46</v>
      </c>
      <c r="AH23986" t="s">
        <v>46</v>
      </c>
    </row>
    <row r="23987" spans="1:34" x14ac:dyDescent="0.25">
      <c r="A23987">
        <v>9685</v>
      </c>
      <c r="B23987">
        <v>42277</v>
      </c>
      <c r="C23987" t="s">
        <v>16758</v>
      </c>
      <c r="D23987" t="s">
        <v>35</v>
      </c>
      <c r="E23987" t="s">
        <v>3172</v>
      </c>
      <c r="F23987" t="s">
        <v>3173</v>
      </c>
      <c r="G23987" t="s">
        <v>38</v>
      </c>
      <c r="H23987" t="s">
        <v>749</v>
      </c>
      <c r="I23987" t="s">
        <v>51</v>
      </c>
      <c r="J23987" t="s">
        <v>187</v>
      </c>
      <c r="K23987" t="s">
        <v>3175</v>
      </c>
      <c r="L23987" t="s">
        <v>43</v>
      </c>
      <c r="M23987" t="s">
        <v>43</v>
      </c>
      <c r="N23987" t="s">
        <v>43</v>
      </c>
      <c r="O23987" t="s">
        <v>50</v>
      </c>
      <c r="P23987" t="s">
        <v>46</v>
      </c>
      <c r="Q23987" t="s">
        <v>46</v>
      </c>
      <c r="R23987" t="s">
        <v>45</v>
      </c>
      <c r="S23987" t="s">
        <v>46</v>
      </c>
      <c r="T23987" t="s">
        <v>46</v>
      </c>
      <c r="U23987" t="s">
        <v>46</v>
      </c>
      <c r="V23987" t="s">
        <v>46</v>
      </c>
      <c r="W23987" t="s">
        <v>46</v>
      </c>
      <c r="X23987" t="s">
        <v>45</v>
      </c>
      <c r="Y23987" t="s">
        <v>46</v>
      </c>
      <c r="Z23987" t="s">
        <v>46</v>
      </c>
      <c r="AA23987" t="s">
        <v>46</v>
      </c>
      <c r="AB23987">
        <v>1</v>
      </c>
      <c r="AC23987">
        <v>1</v>
      </c>
      <c r="AD23987">
        <v>1</v>
      </c>
      <c r="AE23987">
        <v>-0.33333332999999998</v>
      </c>
      <c r="AF23987" t="s">
        <v>46</v>
      </c>
      <c r="AG23987" t="s">
        <v>45</v>
      </c>
      <c r="AH23987" t="s">
        <v>46</v>
      </c>
    </row>
    <row r="23988" spans="1:34" x14ac:dyDescent="0.25">
      <c r="A23988">
        <v>9685</v>
      </c>
      <c r="B23988">
        <v>42275</v>
      </c>
      <c r="C23988" t="s">
        <v>16758</v>
      </c>
      <c r="D23988" t="s">
        <v>35</v>
      </c>
      <c r="E23988" t="s">
        <v>3172</v>
      </c>
      <c r="F23988" t="s">
        <v>3173</v>
      </c>
      <c r="G23988" t="s">
        <v>38</v>
      </c>
      <c r="H23988" t="s">
        <v>749</v>
      </c>
      <c r="I23988" t="s">
        <v>51</v>
      </c>
      <c r="J23988" t="s">
        <v>14944</v>
      </c>
      <c r="K23988" t="s">
        <v>3177</v>
      </c>
      <c r="L23988" t="s">
        <v>43</v>
      </c>
      <c r="M23988" t="s">
        <v>43</v>
      </c>
      <c r="N23988" t="s">
        <v>43</v>
      </c>
      <c r="O23988" t="s">
        <v>44</v>
      </c>
      <c r="P23988" t="s">
        <v>46</v>
      </c>
      <c r="Q23988" t="s">
        <v>46</v>
      </c>
      <c r="R23988" t="s">
        <v>45</v>
      </c>
      <c r="S23988" t="s">
        <v>46</v>
      </c>
      <c r="T23988" t="s">
        <v>46</v>
      </c>
      <c r="U23988" t="s">
        <v>46</v>
      </c>
      <c r="V23988" t="s">
        <v>46</v>
      </c>
      <c r="W23988" t="s">
        <v>46</v>
      </c>
      <c r="X23988" t="s">
        <v>45</v>
      </c>
      <c r="Y23988" t="s">
        <v>46</v>
      </c>
      <c r="Z23988" t="s">
        <v>46</v>
      </c>
      <c r="AA23988" t="s">
        <v>46</v>
      </c>
      <c r="AB23988">
        <v>1</v>
      </c>
      <c r="AC23988">
        <v>1</v>
      </c>
      <c r="AD23988">
        <v>1</v>
      </c>
      <c r="AE23988">
        <v>-0.33333332999999998</v>
      </c>
      <c r="AF23988" t="s">
        <v>46</v>
      </c>
      <c r="AG23988" t="s">
        <v>45</v>
      </c>
      <c r="AH23988" t="s">
        <v>46</v>
      </c>
    </row>
    <row r="23989" spans="1:34" x14ac:dyDescent="0.25">
      <c r="A23989">
        <v>9685</v>
      </c>
      <c r="B23989">
        <v>42276</v>
      </c>
      <c r="C23989" t="s">
        <v>16758</v>
      </c>
      <c r="D23989" t="s">
        <v>35</v>
      </c>
      <c r="E23989" t="s">
        <v>3172</v>
      </c>
      <c r="F23989" t="s">
        <v>3173</v>
      </c>
      <c r="G23989" t="s">
        <v>38</v>
      </c>
      <c r="H23989" t="s">
        <v>749</v>
      </c>
      <c r="I23989" t="s">
        <v>51</v>
      </c>
      <c r="J23989" t="s">
        <v>14944</v>
      </c>
      <c r="K23989" t="s">
        <v>3178</v>
      </c>
      <c r="L23989" t="s">
        <v>43</v>
      </c>
      <c r="M23989" t="s">
        <v>237</v>
      </c>
      <c r="N23989" t="s">
        <v>237</v>
      </c>
      <c r="O23989" t="s">
        <v>44</v>
      </c>
      <c r="P23989" t="s">
        <v>45</v>
      </c>
      <c r="Q23989" t="s">
        <v>46</v>
      </c>
      <c r="R23989" t="s">
        <v>46</v>
      </c>
      <c r="S23989" t="s">
        <v>45</v>
      </c>
      <c r="T23989" t="s">
        <v>46</v>
      </c>
      <c r="U23989" t="s">
        <v>46</v>
      </c>
      <c r="V23989" t="s">
        <v>46</v>
      </c>
      <c r="W23989" t="s">
        <v>46</v>
      </c>
      <c r="X23989" t="s">
        <v>46</v>
      </c>
      <c r="Y23989" t="s">
        <v>46</v>
      </c>
      <c r="Z23989" t="s">
        <v>46</v>
      </c>
      <c r="AA23989" t="s">
        <v>46</v>
      </c>
      <c r="AB23989">
        <v>1</v>
      </c>
      <c r="AC23989">
        <v>1</v>
      </c>
      <c r="AD23989">
        <v>1</v>
      </c>
      <c r="AE23989">
        <v>-0.33333332999999998</v>
      </c>
      <c r="AF23989" t="s">
        <v>46</v>
      </c>
      <c r="AG23989" t="s">
        <v>45</v>
      </c>
      <c r="AH23989" t="s">
        <v>45</v>
      </c>
    </row>
    <row r="23990" spans="1:34" x14ac:dyDescent="0.25">
      <c r="A23990">
        <v>9685</v>
      </c>
      <c r="B23990">
        <v>42279</v>
      </c>
      <c r="C23990" t="s">
        <v>16758</v>
      </c>
      <c r="D23990" t="s">
        <v>35</v>
      </c>
      <c r="E23990" t="s">
        <v>3172</v>
      </c>
      <c r="F23990" t="s">
        <v>3173</v>
      </c>
      <c r="G23990" t="s">
        <v>38</v>
      </c>
      <c r="H23990" t="s">
        <v>749</v>
      </c>
      <c r="I23990" t="s">
        <v>51</v>
      </c>
      <c r="J23990" t="s">
        <v>16760</v>
      </c>
      <c r="K23990" t="s">
        <v>3181</v>
      </c>
      <c r="L23990" t="s">
        <v>49</v>
      </c>
      <c r="M23990" t="s">
        <v>43</v>
      </c>
      <c r="N23990" t="s">
        <v>49</v>
      </c>
      <c r="O23990" t="s">
        <v>108</v>
      </c>
      <c r="P23990" t="s">
        <v>45</v>
      </c>
      <c r="Q23990" t="s">
        <v>46</v>
      </c>
      <c r="R23990" t="s">
        <v>45</v>
      </c>
      <c r="S23990" t="s">
        <v>45</v>
      </c>
      <c r="T23990" t="s">
        <v>46</v>
      </c>
      <c r="U23990" t="s">
        <v>45</v>
      </c>
      <c r="V23990" t="s">
        <v>46</v>
      </c>
      <c r="W23990" t="s">
        <v>46</v>
      </c>
      <c r="X23990" t="s">
        <v>46</v>
      </c>
      <c r="Y23990" t="s">
        <v>46</v>
      </c>
      <c r="Z23990" t="s">
        <v>46</v>
      </c>
      <c r="AA23990" t="s">
        <v>46</v>
      </c>
      <c r="AB23990">
        <v>1</v>
      </c>
      <c r="AC23990">
        <v>1</v>
      </c>
      <c r="AD23990">
        <v>1</v>
      </c>
      <c r="AE23990">
        <v>0.33333332999999998</v>
      </c>
      <c r="AF23990" t="s">
        <v>46</v>
      </c>
      <c r="AG23990" t="s">
        <v>45</v>
      </c>
      <c r="AH23990" t="s">
        <v>45</v>
      </c>
    </row>
    <row r="23991" spans="1:34" x14ac:dyDescent="0.25">
      <c r="A23991">
        <v>9685</v>
      </c>
      <c r="B23991">
        <v>42278</v>
      </c>
      <c r="C23991" t="s">
        <v>16758</v>
      </c>
      <c r="D23991" t="s">
        <v>35</v>
      </c>
      <c r="E23991" t="s">
        <v>3172</v>
      </c>
      <c r="F23991" t="s">
        <v>3173</v>
      </c>
      <c r="G23991" t="s">
        <v>38</v>
      </c>
      <c r="H23991" t="s">
        <v>749</v>
      </c>
      <c r="I23991" t="s">
        <v>51</v>
      </c>
      <c r="J23991" t="s">
        <v>16760</v>
      </c>
      <c r="K23991" t="s">
        <v>3179</v>
      </c>
      <c r="L23991" t="s">
        <v>49</v>
      </c>
      <c r="M23991" t="s">
        <v>237</v>
      </c>
      <c r="N23991" t="s">
        <v>237</v>
      </c>
      <c r="O23991" t="s">
        <v>44</v>
      </c>
      <c r="P23991" t="s">
        <v>45</v>
      </c>
      <c r="Q23991" t="s">
        <v>45</v>
      </c>
      <c r="R23991" t="s">
        <v>45</v>
      </c>
      <c r="S23991" t="s">
        <v>45</v>
      </c>
      <c r="T23991" t="s">
        <v>45</v>
      </c>
      <c r="U23991" t="s">
        <v>45</v>
      </c>
      <c r="V23991" t="s">
        <v>45</v>
      </c>
      <c r="W23991" t="s">
        <v>45</v>
      </c>
      <c r="X23991" t="s">
        <v>45</v>
      </c>
      <c r="Y23991" t="s">
        <v>45</v>
      </c>
      <c r="Z23991" t="s">
        <v>45</v>
      </c>
      <c r="AA23991" t="s">
        <v>45</v>
      </c>
      <c r="AB23991">
        <v>1</v>
      </c>
      <c r="AC23991">
        <v>1</v>
      </c>
      <c r="AD23991">
        <v>1</v>
      </c>
      <c r="AE23991">
        <v>3</v>
      </c>
      <c r="AF23991" t="s">
        <v>46</v>
      </c>
      <c r="AG23991" t="s">
        <v>45</v>
      </c>
      <c r="AH23991" t="s">
        <v>45</v>
      </c>
    </row>
    <row r="23992" spans="1:34" x14ac:dyDescent="0.25">
      <c r="A23992">
        <v>9685</v>
      </c>
      <c r="B23992">
        <v>42274</v>
      </c>
      <c r="C23992" t="s">
        <v>16758</v>
      </c>
      <c r="D23992" t="s">
        <v>35</v>
      </c>
      <c r="E23992" t="s">
        <v>3172</v>
      </c>
      <c r="F23992" t="s">
        <v>3173</v>
      </c>
      <c r="G23992" t="s">
        <v>38</v>
      </c>
      <c r="H23992" t="s">
        <v>749</v>
      </c>
      <c r="I23992" t="s">
        <v>51</v>
      </c>
      <c r="J23992" t="s">
        <v>329</v>
      </c>
      <c r="K23992" t="s">
        <v>3176</v>
      </c>
      <c r="L23992" t="s">
        <v>43</v>
      </c>
      <c r="M23992" t="s">
        <v>43</v>
      </c>
      <c r="N23992" t="s">
        <v>43</v>
      </c>
      <c r="O23992" t="s">
        <v>44</v>
      </c>
      <c r="P23992" t="s">
        <v>46</v>
      </c>
      <c r="Q23992" t="s">
        <v>46</v>
      </c>
      <c r="R23992" t="s">
        <v>46</v>
      </c>
      <c r="S23992" t="s">
        <v>46</v>
      </c>
      <c r="T23992" t="s">
        <v>46</v>
      </c>
      <c r="U23992" t="s">
        <v>46</v>
      </c>
      <c r="V23992" t="s">
        <v>45</v>
      </c>
      <c r="W23992" t="s">
        <v>45</v>
      </c>
      <c r="X23992" t="s">
        <v>45</v>
      </c>
      <c r="Y23992" t="s">
        <v>46</v>
      </c>
      <c r="Z23992" t="s">
        <v>46</v>
      </c>
      <c r="AA23992" t="s">
        <v>46</v>
      </c>
      <c r="AB23992">
        <v>1</v>
      </c>
      <c r="AC23992">
        <v>1</v>
      </c>
      <c r="AD23992">
        <v>1</v>
      </c>
      <c r="AE23992">
        <v>0</v>
      </c>
      <c r="AF23992" t="s">
        <v>46</v>
      </c>
      <c r="AG23992" t="s">
        <v>45</v>
      </c>
      <c r="AH23992" t="s">
        <v>45</v>
      </c>
    </row>
    <row r="23993" spans="1:34" x14ac:dyDescent="0.25">
      <c r="A23993">
        <v>9685</v>
      </c>
      <c r="B23993">
        <v>42273</v>
      </c>
      <c r="C23993" t="s">
        <v>16758</v>
      </c>
      <c r="D23993" t="s">
        <v>35</v>
      </c>
      <c r="E23993" t="s">
        <v>3172</v>
      </c>
      <c r="F23993" t="s">
        <v>3173</v>
      </c>
      <c r="G23993" t="s">
        <v>38</v>
      </c>
      <c r="H23993" t="s">
        <v>749</v>
      </c>
      <c r="I23993" t="s">
        <v>51</v>
      </c>
      <c r="J23993" t="s">
        <v>57</v>
      </c>
      <c r="K23993" t="s">
        <v>3182</v>
      </c>
      <c r="L23993" t="s">
        <v>59</v>
      </c>
      <c r="M23993" t="s">
        <v>59</v>
      </c>
      <c r="N23993" t="s">
        <v>59</v>
      </c>
      <c r="O23993" t="s">
        <v>44</v>
      </c>
      <c r="P23993" t="s">
        <v>46</v>
      </c>
      <c r="Q23993" t="s">
        <v>45</v>
      </c>
      <c r="R23993" t="s">
        <v>46</v>
      </c>
      <c r="S23993" t="s">
        <v>46</v>
      </c>
      <c r="T23993" t="s">
        <v>45</v>
      </c>
      <c r="U23993" t="s">
        <v>46</v>
      </c>
      <c r="V23993" t="s">
        <v>46</v>
      </c>
      <c r="W23993" t="s">
        <v>46</v>
      </c>
      <c r="X23993" t="s">
        <v>46</v>
      </c>
      <c r="Y23993" t="s">
        <v>46</v>
      </c>
      <c r="Z23993" t="s">
        <v>46</v>
      </c>
      <c r="AA23993" t="s">
        <v>46</v>
      </c>
      <c r="AB23993">
        <v>1</v>
      </c>
      <c r="AC23993">
        <v>1</v>
      </c>
      <c r="AD23993">
        <v>1</v>
      </c>
      <c r="AE23993">
        <v>-0.33333332999999998</v>
      </c>
      <c r="AF23993" t="s">
        <v>46</v>
      </c>
      <c r="AG23993" t="s">
        <v>46</v>
      </c>
      <c r="AH23993" t="s">
        <v>45</v>
      </c>
    </row>
    <row r="23994" spans="1:34" x14ac:dyDescent="0.25">
      <c r="A23994">
        <v>9685</v>
      </c>
      <c r="B23994">
        <v>42280</v>
      </c>
      <c r="C23994" t="s">
        <v>16758</v>
      </c>
      <c r="D23994" t="s">
        <v>35</v>
      </c>
      <c r="E23994" t="s">
        <v>3172</v>
      </c>
      <c r="F23994" t="s">
        <v>3173</v>
      </c>
      <c r="G23994" t="s">
        <v>38</v>
      </c>
      <c r="H23994" t="s">
        <v>749</v>
      </c>
      <c r="I23994" t="s">
        <v>60</v>
      </c>
      <c r="J23994" t="s">
        <v>1851</v>
      </c>
      <c r="K23994" t="s">
        <v>3180</v>
      </c>
      <c r="L23994" t="s">
        <v>49</v>
      </c>
      <c r="M23994" t="s">
        <v>43</v>
      </c>
      <c r="N23994" t="s">
        <v>49</v>
      </c>
      <c r="O23994" t="s">
        <v>108</v>
      </c>
      <c r="P23994" t="s">
        <v>45</v>
      </c>
      <c r="Q23994" t="s">
        <v>45</v>
      </c>
      <c r="R23994" t="s">
        <v>45</v>
      </c>
      <c r="S23994" t="s">
        <v>45</v>
      </c>
      <c r="T23994" t="s">
        <v>45</v>
      </c>
      <c r="U23994" t="s">
        <v>45</v>
      </c>
      <c r="V23994" t="s">
        <v>46</v>
      </c>
      <c r="W23994" t="s">
        <v>46</v>
      </c>
      <c r="X23994" t="s">
        <v>46</v>
      </c>
      <c r="Y23994" t="s">
        <v>45</v>
      </c>
      <c r="Z23994" t="s">
        <v>45</v>
      </c>
      <c r="AA23994" t="s">
        <v>45</v>
      </c>
      <c r="AB23994">
        <v>0</v>
      </c>
      <c r="AC23994">
        <v>0</v>
      </c>
      <c r="AD23994">
        <v>0</v>
      </c>
      <c r="AE23994">
        <v>3</v>
      </c>
      <c r="AF23994" t="s">
        <v>46</v>
      </c>
      <c r="AG23994" t="s">
        <v>45</v>
      </c>
      <c r="AH23994" t="s">
        <v>45</v>
      </c>
    </row>
    <row r="23995" spans="1:34" x14ac:dyDescent="0.25">
      <c r="A23995">
        <v>9685</v>
      </c>
      <c r="B23995">
        <v>42285</v>
      </c>
      <c r="C23995" t="s">
        <v>16758</v>
      </c>
      <c r="D23995" t="s">
        <v>35</v>
      </c>
      <c r="E23995" t="s">
        <v>3172</v>
      </c>
      <c r="F23995" t="s">
        <v>3173</v>
      </c>
      <c r="G23995" t="s">
        <v>38</v>
      </c>
      <c r="H23995" t="s">
        <v>749</v>
      </c>
      <c r="I23995" t="s">
        <v>63</v>
      </c>
      <c r="J23995" t="s">
        <v>64</v>
      </c>
      <c r="K23995" t="s">
        <v>13592</v>
      </c>
      <c r="L23995" t="s">
        <v>59</v>
      </c>
      <c r="M23995" t="s">
        <v>59</v>
      </c>
      <c r="N23995" t="s">
        <v>59</v>
      </c>
      <c r="O23995" t="s">
        <v>44</v>
      </c>
      <c r="P23995" t="s">
        <v>45</v>
      </c>
      <c r="Q23995" t="s">
        <v>46</v>
      </c>
      <c r="R23995" t="s">
        <v>46</v>
      </c>
      <c r="S23995" t="s">
        <v>45</v>
      </c>
      <c r="T23995" t="s">
        <v>46</v>
      </c>
      <c r="U23995" t="s">
        <v>46</v>
      </c>
      <c r="V23995" t="s">
        <v>46</v>
      </c>
      <c r="W23995" t="s">
        <v>46</v>
      </c>
      <c r="X23995" t="s">
        <v>46</v>
      </c>
      <c r="Y23995" t="s">
        <v>46</v>
      </c>
      <c r="Z23995" t="s">
        <v>46</v>
      </c>
      <c r="AA23995" t="s">
        <v>46</v>
      </c>
      <c r="AB23995">
        <v>1</v>
      </c>
      <c r="AC23995">
        <v>1</v>
      </c>
      <c r="AD23995">
        <v>1</v>
      </c>
      <c r="AE23995">
        <v>-0.33333332999999998</v>
      </c>
      <c r="AF23995" t="s">
        <v>46</v>
      </c>
      <c r="AG23995" t="s">
        <v>46</v>
      </c>
      <c r="AH23995" t="s">
        <v>46</v>
      </c>
    </row>
    <row r="23996" spans="1:34" x14ac:dyDescent="0.25">
      <c r="A23996">
        <v>9685</v>
      </c>
      <c r="B23996">
        <v>42281</v>
      </c>
      <c r="C23996" t="s">
        <v>16758</v>
      </c>
      <c r="D23996" t="s">
        <v>35</v>
      </c>
      <c r="E23996" t="s">
        <v>3172</v>
      </c>
      <c r="F23996" t="s">
        <v>3173</v>
      </c>
      <c r="G23996" t="s">
        <v>38</v>
      </c>
      <c r="H23996" t="s">
        <v>749</v>
      </c>
      <c r="I23996" t="s">
        <v>63</v>
      </c>
      <c r="J23996" t="s">
        <v>68</v>
      </c>
      <c r="K23996" t="s">
        <v>3185</v>
      </c>
      <c r="L23996" t="s">
        <v>59</v>
      </c>
      <c r="M23996" t="s">
        <v>49</v>
      </c>
      <c r="N23996" t="s">
        <v>49</v>
      </c>
      <c r="O23996" t="s">
        <v>96</v>
      </c>
      <c r="P23996" t="s">
        <v>45</v>
      </c>
      <c r="Q23996" t="s">
        <v>46</v>
      </c>
      <c r="R23996" t="s">
        <v>46</v>
      </c>
      <c r="S23996" t="s">
        <v>45</v>
      </c>
      <c r="T23996" t="s">
        <v>46</v>
      </c>
      <c r="U23996" t="s">
        <v>46</v>
      </c>
      <c r="V23996" t="s">
        <v>46</v>
      </c>
      <c r="W23996" t="s">
        <v>46</v>
      </c>
      <c r="X23996" t="s">
        <v>46</v>
      </c>
      <c r="Y23996" t="s">
        <v>46</v>
      </c>
      <c r="Z23996" t="s">
        <v>46</v>
      </c>
      <c r="AA23996" t="s">
        <v>46</v>
      </c>
      <c r="AB23996">
        <v>1</v>
      </c>
      <c r="AC23996">
        <v>1</v>
      </c>
      <c r="AD23996">
        <v>1</v>
      </c>
      <c r="AE23996">
        <v>-0.33333332999999998</v>
      </c>
      <c r="AF23996" t="s">
        <v>46</v>
      </c>
      <c r="AG23996" t="s">
        <v>45</v>
      </c>
      <c r="AH23996" t="s">
        <v>46</v>
      </c>
    </row>
    <row r="23997" spans="1:34" x14ac:dyDescent="0.25">
      <c r="A23997">
        <v>9685</v>
      </c>
      <c r="B23997">
        <v>42282</v>
      </c>
      <c r="C23997" t="s">
        <v>16758</v>
      </c>
      <c r="D23997" t="s">
        <v>35</v>
      </c>
      <c r="E23997" t="s">
        <v>3172</v>
      </c>
      <c r="F23997" t="s">
        <v>3173</v>
      </c>
      <c r="G23997" t="s">
        <v>38</v>
      </c>
      <c r="H23997" t="s">
        <v>749</v>
      </c>
      <c r="I23997" t="s">
        <v>63</v>
      </c>
      <c r="J23997" t="s">
        <v>70</v>
      </c>
      <c r="K23997" t="s">
        <v>3186</v>
      </c>
      <c r="L23997" t="s">
        <v>59</v>
      </c>
      <c r="M23997" t="s">
        <v>59</v>
      </c>
      <c r="N23997" t="s">
        <v>59</v>
      </c>
      <c r="O23997" t="s">
        <v>44</v>
      </c>
      <c r="P23997" t="s">
        <v>45</v>
      </c>
      <c r="Q23997" t="s">
        <v>46</v>
      </c>
      <c r="R23997" t="s">
        <v>46</v>
      </c>
      <c r="S23997" t="s">
        <v>45</v>
      </c>
      <c r="T23997" t="s">
        <v>45</v>
      </c>
      <c r="U23997" t="s">
        <v>46</v>
      </c>
      <c r="V23997" t="s">
        <v>46</v>
      </c>
      <c r="W23997" t="s">
        <v>46</v>
      </c>
      <c r="X23997" t="s">
        <v>46</v>
      </c>
      <c r="Y23997" t="s">
        <v>46</v>
      </c>
      <c r="Z23997" t="s">
        <v>46</v>
      </c>
      <c r="AA23997" t="s">
        <v>46</v>
      </c>
      <c r="AB23997">
        <v>1</v>
      </c>
      <c r="AC23997">
        <v>1</v>
      </c>
      <c r="AD23997">
        <v>1</v>
      </c>
      <c r="AE23997">
        <v>0</v>
      </c>
      <c r="AF23997" t="s">
        <v>46</v>
      </c>
      <c r="AG23997" t="s">
        <v>46</v>
      </c>
      <c r="AH23997" t="s">
        <v>46</v>
      </c>
    </row>
    <row r="23998" spans="1:34" x14ac:dyDescent="0.25">
      <c r="A23998">
        <v>9685</v>
      </c>
      <c r="B23998">
        <v>42284</v>
      </c>
      <c r="C23998" t="s">
        <v>16758</v>
      </c>
      <c r="D23998" t="s">
        <v>35</v>
      </c>
      <c r="E23998" t="s">
        <v>3172</v>
      </c>
      <c r="F23998" t="s">
        <v>3173</v>
      </c>
      <c r="G23998" t="s">
        <v>38</v>
      </c>
      <c r="H23998" t="s">
        <v>749</v>
      </c>
      <c r="I23998" t="s">
        <v>63</v>
      </c>
      <c r="J23998" t="s">
        <v>72</v>
      </c>
      <c r="K23998" t="s">
        <v>3188</v>
      </c>
      <c r="L23998" t="s">
        <v>59</v>
      </c>
      <c r="M23998" t="s">
        <v>49</v>
      </c>
      <c r="N23998" t="s">
        <v>49</v>
      </c>
      <c r="O23998" t="s">
        <v>593</v>
      </c>
      <c r="P23998" t="s">
        <v>45</v>
      </c>
      <c r="Q23998" t="s">
        <v>46</v>
      </c>
      <c r="R23998" t="s">
        <v>46</v>
      </c>
      <c r="S23998" t="s">
        <v>45</v>
      </c>
      <c r="T23998" t="s">
        <v>46</v>
      </c>
      <c r="U23998" t="s">
        <v>46</v>
      </c>
      <c r="V23998" t="s">
        <v>46</v>
      </c>
      <c r="W23998" t="s">
        <v>46</v>
      </c>
      <c r="X23998" t="s">
        <v>46</v>
      </c>
      <c r="Y23998" t="s">
        <v>46</v>
      </c>
      <c r="Z23998" t="s">
        <v>46</v>
      </c>
      <c r="AA23998" t="s">
        <v>46</v>
      </c>
      <c r="AB23998">
        <v>1</v>
      </c>
      <c r="AC23998">
        <v>1</v>
      </c>
      <c r="AD23998">
        <v>2</v>
      </c>
      <c r="AE23998">
        <v>-0.66666667000000002</v>
      </c>
      <c r="AF23998" t="s">
        <v>45</v>
      </c>
      <c r="AG23998" t="s">
        <v>46</v>
      </c>
      <c r="AH23998" t="s">
        <v>46</v>
      </c>
    </row>
    <row r="23999" spans="1:34" x14ac:dyDescent="0.25">
      <c r="A23999">
        <v>9685</v>
      </c>
      <c r="B23999">
        <v>42283</v>
      </c>
      <c r="C23999" t="s">
        <v>16758</v>
      </c>
      <c r="D23999" t="s">
        <v>35</v>
      </c>
      <c r="E23999" t="s">
        <v>3172</v>
      </c>
      <c r="F23999" t="s">
        <v>3173</v>
      </c>
      <c r="G23999" t="s">
        <v>38</v>
      </c>
      <c r="H23999" t="s">
        <v>749</v>
      </c>
      <c r="I23999" t="s">
        <v>63</v>
      </c>
      <c r="J23999" t="s">
        <v>74</v>
      </c>
      <c r="K23999" t="s">
        <v>3189</v>
      </c>
      <c r="L23999" t="s">
        <v>59</v>
      </c>
      <c r="M23999" t="s">
        <v>59</v>
      </c>
      <c r="N23999" t="s">
        <v>59</v>
      </c>
      <c r="O23999" t="s">
        <v>44</v>
      </c>
      <c r="P23999" t="s">
        <v>45</v>
      </c>
      <c r="Q23999" t="s">
        <v>46</v>
      </c>
      <c r="R23999" t="s">
        <v>46</v>
      </c>
      <c r="S23999" t="s">
        <v>45</v>
      </c>
      <c r="T23999" t="s">
        <v>46</v>
      </c>
      <c r="U23999" t="s">
        <v>46</v>
      </c>
      <c r="V23999" t="s">
        <v>46</v>
      </c>
      <c r="W23999" t="s">
        <v>46</v>
      </c>
      <c r="X23999" t="s">
        <v>46</v>
      </c>
      <c r="Y23999" t="s">
        <v>46</v>
      </c>
      <c r="Z23999" t="s">
        <v>46</v>
      </c>
      <c r="AA23999" t="s">
        <v>46</v>
      </c>
      <c r="AB23999">
        <v>1</v>
      </c>
      <c r="AC23999">
        <v>1</v>
      </c>
      <c r="AD23999">
        <v>1</v>
      </c>
      <c r="AE23999">
        <v>-0.33333332999999998</v>
      </c>
      <c r="AF23999" t="s">
        <v>46</v>
      </c>
      <c r="AG23999" t="s">
        <v>46</v>
      </c>
      <c r="AH23999" t="s">
        <v>46</v>
      </c>
    </row>
    <row r="24000" spans="1:34" x14ac:dyDescent="0.25">
      <c r="A24000">
        <v>9685</v>
      </c>
      <c r="B24000">
        <v>42286</v>
      </c>
      <c r="C24000" t="s">
        <v>16758</v>
      </c>
      <c r="D24000" t="s">
        <v>35</v>
      </c>
      <c r="E24000" t="s">
        <v>3172</v>
      </c>
      <c r="F24000" t="s">
        <v>3173</v>
      </c>
      <c r="G24000" t="s">
        <v>38</v>
      </c>
      <c r="H24000" t="s">
        <v>749</v>
      </c>
      <c r="I24000" t="s">
        <v>78</v>
      </c>
      <c r="J24000" t="s">
        <v>81</v>
      </c>
      <c r="K24000" t="s">
        <v>3191</v>
      </c>
      <c r="L24000" t="s">
        <v>59</v>
      </c>
      <c r="M24000" t="s">
        <v>59</v>
      </c>
      <c r="N24000" t="s">
        <v>59</v>
      </c>
      <c r="O24000" t="s">
        <v>44</v>
      </c>
      <c r="P24000" t="s">
        <v>45</v>
      </c>
      <c r="Q24000" t="s">
        <v>46</v>
      </c>
      <c r="R24000" t="s">
        <v>46</v>
      </c>
      <c r="S24000" t="s">
        <v>45</v>
      </c>
      <c r="T24000" t="s">
        <v>46</v>
      </c>
      <c r="U24000" t="s">
        <v>46</v>
      </c>
      <c r="V24000" t="s">
        <v>46</v>
      </c>
      <c r="W24000" t="s">
        <v>46</v>
      </c>
      <c r="X24000" t="s">
        <v>46</v>
      </c>
      <c r="Y24000" t="s">
        <v>46</v>
      </c>
      <c r="Z24000" t="s">
        <v>46</v>
      </c>
      <c r="AA24000" t="s">
        <v>46</v>
      </c>
      <c r="AB24000">
        <v>1</v>
      </c>
      <c r="AC24000">
        <v>1</v>
      </c>
      <c r="AD24000">
        <v>4</v>
      </c>
      <c r="AE24000">
        <v>-1.3333333300000001</v>
      </c>
      <c r="AF24000" t="s">
        <v>45</v>
      </c>
      <c r="AG24000" t="s">
        <v>46</v>
      </c>
      <c r="AH24000" t="s">
        <v>46</v>
      </c>
    </row>
    <row r="24001" spans="1:34" x14ac:dyDescent="0.25">
      <c r="A24001">
        <v>9685</v>
      </c>
      <c r="B24001">
        <v>42287</v>
      </c>
      <c r="C24001" t="s">
        <v>16758</v>
      </c>
      <c r="D24001" t="s">
        <v>35</v>
      </c>
      <c r="E24001" t="s">
        <v>3172</v>
      </c>
      <c r="F24001" t="s">
        <v>3173</v>
      </c>
      <c r="G24001" t="s">
        <v>38</v>
      </c>
      <c r="H24001" t="s">
        <v>749</v>
      </c>
      <c r="I24001" t="s">
        <v>78</v>
      </c>
      <c r="J24001" t="s">
        <v>363</v>
      </c>
      <c r="K24001" t="s">
        <v>3192</v>
      </c>
      <c r="L24001" t="s">
        <v>59</v>
      </c>
      <c r="M24001" t="s">
        <v>59</v>
      </c>
      <c r="N24001" t="s">
        <v>59</v>
      </c>
      <c r="O24001" t="s">
        <v>44</v>
      </c>
      <c r="P24001" t="s">
        <v>45</v>
      </c>
      <c r="Q24001" t="s">
        <v>46</v>
      </c>
      <c r="R24001" t="s">
        <v>46</v>
      </c>
      <c r="S24001" t="s">
        <v>45</v>
      </c>
      <c r="T24001" t="s">
        <v>46</v>
      </c>
      <c r="U24001" t="s">
        <v>46</v>
      </c>
      <c r="V24001" t="s">
        <v>46</v>
      </c>
      <c r="W24001" t="s">
        <v>46</v>
      </c>
      <c r="X24001" t="s">
        <v>46</v>
      </c>
      <c r="Y24001" t="s">
        <v>46</v>
      </c>
      <c r="Z24001" t="s">
        <v>46</v>
      </c>
      <c r="AA24001" t="s">
        <v>46</v>
      </c>
      <c r="AB24001">
        <v>1</v>
      </c>
      <c r="AC24001">
        <v>1</v>
      </c>
      <c r="AD24001">
        <v>2</v>
      </c>
      <c r="AE24001">
        <v>-0.66666667000000002</v>
      </c>
      <c r="AF24001" t="s">
        <v>45</v>
      </c>
      <c r="AG24001" t="s">
        <v>46</v>
      </c>
      <c r="AH24001" t="s">
        <v>46</v>
      </c>
    </row>
    <row r="24002" spans="1:34" x14ac:dyDescent="0.25">
      <c r="A24002">
        <v>9685</v>
      </c>
      <c r="B24002">
        <v>42288</v>
      </c>
      <c r="C24002" t="s">
        <v>16758</v>
      </c>
      <c r="D24002" t="s">
        <v>35</v>
      </c>
      <c r="E24002" t="s">
        <v>3172</v>
      </c>
      <c r="F24002" t="s">
        <v>3173</v>
      </c>
      <c r="G24002" t="s">
        <v>38</v>
      </c>
      <c r="H24002" t="s">
        <v>749</v>
      </c>
      <c r="I24002" t="s">
        <v>78</v>
      </c>
      <c r="J24002" t="s">
        <v>83</v>
      </c>
      <c r="K24002" t="s">
        <v>3193</v>
      </c>
      <c r="L24002" t="s">
        <v>59</v>
      </c>
      <c r="M24002" t="s">
        <v>59</v>
      </c>
      <c r="N24002" t="s">
        <v>59</v>
      </c>
      <c r="O24002" t="s">
        <v>44</v>
      </c>
      <c r="P24002" t="s">
        <v>45</v>
      </c>
      <c r="Q24002" t="s">
        <v>46</v>
      </c>
      <c r="R24002" t="s">
        <v>46</v>
      </c>
      <c r="S24002" t="s">
        <v>45</v>
      </c>
      <c r="T24002" t="s">
        <v>46</v>
      </c>
      <c r="U24002" t="s">
        <v>46</v>
      </c>
      <c r="V24002" t="s">
        <v>46</v>
      </c>
      <c r="W24002" t="s">
        <v>46</v>
      </c>
      <c r="X24002" t="s">
        <v>46</v>
      </c>
      <c r="Y24002" t="s">
        <v>46</v>
      </c>
      <c r="Z24002" t="s">
        <v>46</v>
      </c>
      <c r="AA24002" t="s">
        <v>46</v>
      </c>
      <c r="AB24002">
        <v>1</v>
      </c>
      <c r="AC24002">
        <v>1</v>
      </c>
      <c r="AD24002">
        <v>3</v>
      </c>
      <c r="AE24002">
        <v>-1</v>
      </c>
      <c r="AF24002" t="s">
        <v>45</v>
      </c>
      <c r="AG24002" t="s">
        <v>46</v>
      </c>
      <c r="AH24002" t="s">
        <v>46</v>
      </c>
    </row>
    <row r="24003" spans="1:34" x14ac:dyDescent="0.25">
      <c r="A24003">
        <v>9685</v>
      </c>
      <c r="B24003">
        <v>42289</v>
      </c>
      <c r="C24003" t="s">
        <v>16758</v>
      </c>
      <c r="D24003" t="s">
        <v>35</v>
      </c>
      <c r="E24003" t="s">
        <v>3172</v>
      </c>
      <c r="F24003" t="s">
        <v>3173</v>
      </c>
      <c r="G24003" t="s">
        <v>38</v>
      </c>
      <c r="H24003" t="s">
        <v>749</v>
      </c>
      <c r="I24003" t="s">
        <v>90</v>
      </c>
      <c r="J24003" t="s">
        <v>146</v>
      </c>
      <c r="K24003" t="s">
        <v>3195</v>
      </c>
      <c r="L24003" t="s">
        <v>59</v>
      </c>
      <c r="M24003" t="s">
        <v>237</v>
      </c>
      <c r="N24003" t="s">
        <v>237</v>
      </c>
      <c r="O24003" t="s">
        <v>173</v>
      </c>
      <c r="P24003" t="s">
        <v>45</v>
      </c>
      <c r="Q24003" t="s">
        <v>46</v>
      </c>
      <c r="R24003" t="s">
        <v>46</v>
      </c>
      <c r="S24003" t="s">
        <v>46</v>
      </c>
      <c r="T24003" t="s">
        <v>45</v>
      </c>
      <c r="U24003" t="s">
        <v>45</v>
      </c>
      <c r="V24003" t="s">
        <v>46</v>
      </c>
      <c r="W24003" t="s">
        <v>46</v>
      </c>
      <c r="X24003" t="s">
        <v>46</v>
      </c>
      <c r="Y24003" t="s">
        <v>46</v>
      </c>
      <c r="Z24003" t="s">
        <v>46</v>
      </c>
      <c r="AA24003" t="s">
        <v>46</v>
      </c>
      <c r="AB24003">
        <v>3</v>
      </c>
      <c r="AC24003">
        <v>3</v>
      </c>
      <c r="AD24003">
        <v>1</v>
      </c>
      <c r="AE24003">
        <v>-1.3333333300000001</v>
      </c>
      <c r="AF24003" t="s">
        <v>45</v>
      </c>
      <c r="AG24003" t="s">
        <v>46</v>
      </c>
      <c r="AH24003" t="s">
        <v>46</v>
      </c>
    </row>
    <row r="24004" spans="1:34" x14ac:dyDescent="0.25">
      <c r="A24004">
        <v>9685</v>
      </c>
      <c r="B24004">
        <v>42290</v>
      </c>
      <c r="C24004" t="s">
        <v>16758</v>
      </c>
      <c r="D24004" t="s">
        <v>35</v>
      </c>
      <c r="E24004" t="s">
        <v>3172</v>
      </c>
      <c r="F24004" t="s">
        <v>3173</v>
      </c>
      <c r="G24004" t="s">
        <v>38</v>
      </c>
      <c r="H24004" t="s">
        <v>749</v>
      </c>
      <c r="I24004" t="s">
        <v>93</v>
      </c>
      <c r="J24004" t="s">
        <v>252</v>
      </c>
      <c r="K24004" t="s">
        <v>17626</v>
      </c>
      <c r="L24004" t="s">
        <v>59</v>
      </c>
      <c r="M24004" t="s">
        <v>237</v>
      </c>
      <c r="N24004" t="s">
        <v>237</v>
      </c>
      <c r="O24004" t="s">
        <v>132</v>
      </c>
      <c r="P24004" t="s">
        <v>45</v>
      </c>
      <c r="Q24004" t="s">
        <v>45</v>
      </c>
      <c r="R24004" t="s">
        <v>46</v>
      </c>
      <c r="S24004" t="s">
        <v>45</v>
      </c>
      <c r="T24004" t="s">
        <v>45</v>
      </c>
      <c r="U24004" t="s">
        <v>46</v>
      </c>
      <c r="V24004" t="s">
        <v>46</v>
      </c>
      <c r="W24004" t="s">
        <v>46</v>
      </c>
      <c r="X24004" t="s">
        <v>46</v>
      </c>
      <c r="Y24004" t="s">
        <v>46</v>
      </c>
      <c r="Z24004" t="s">
        <v>46</v>
      </c>
      <c r="AA24004" t="s">
        <v>46</v>
      </c>
      <c r="AB24004">
        <v>1</v>
      </c>
      <c r="AC24004">
        <v>1</v>
      </c>
      <c r="AD24004">
        <v>1</v>
      </c>
      <c r="AE24004">
        <v>0.33333332999999998</v>
      </c>
      <c r="AF24004" t="s">
        <v>46</v>
      </c>
      <c r="AG24004" t="s">
        <v>46</v>
      </c>
      <c r="AH24004" t="s">
        <v>46</v>
      </c>
    </row>
    <row r="24005" spans="1:34" x14ac:dyDescent="0.25">
      <c r="A24005">
        <v>9559</v>
      </c>
      <c r="B24005">
        <v>40269</v>
      </c>
      <c r="C24005" t="s">
        <v>16758</v>
      </c>
      <c r="D24005" t="s">
        <v>35</v>
      </c>
      <c r="E24005" t="s">
        <v>3198</v>
      </c>
      <c r="F24005" t="s">
        <v>3199</v>
      </c>
      <c r="G24005" t="s">
        <v>261</v>
      </c>
      <c r="I24005" t="s">
        <v>40</v>
      </c>
      <c r="J24005" t="s">
        <v>41</v>
      </c>
      <c r="K24005" t="s">
        <v>17627</v>
      </c>
      <c r="L24005" t="s">
        <v>43</v>
      </c>
      <c r="M24005" t="s">
        <v>43</v>
      </c>
      <c r="N24005" t="s">
        <v>43</v>
      </c>
      <c r="O24005" t="s">
        <v>44</v>
      </c>
      <c r="P24005" t="s">
        <v>46</v>
      </c>
      <c r="Q24005" t="s">
        <v>46</v>
      </c>
      <c r="R24005" t="s">
        <v>45</v>
      </c>
      <c r="S24005" t="s">
        <v>45</v>
      </c>
      <c r="T24005" t="s">
        <v>46</v>
      </c>
      <c r="U24005" t="s">
        <v>45</v>
      </c>
      <c r="V24005" t="s">
        <v>46</v>
      </c>
      <c r="W24005" t="s">
        <v>46</v>
      </c>
      <c r="X24005" t="s">
        <v>45</v>
      </c>
      <c r="Y24005" t="s">
        <v>45</v>
      </c>
      <c r="Z24005" t="s">
        <v>45</v>
      </c>
      <c r="AA24005" t="s">
        <v>45</v>
      </c>
      <c r="AB24005">
        <v>0</v>
      </c>
      <c r="AC24005">
        <v>1</v>
      </c>
      <c r="AD24005">
        <v>2</v>
      </c>
      <c r="AE24005">
        <v>1.3333333300000001</v>
      </c>
      <c r="AF24005" t="s">
        <v>46</v>
      </c>
      <c r="AG24005" t="s">
        <v>45</v>
      </c>
      <c r="AH24005" t="s">
        <v>46</v>
      </c>
    </row>
    <row r="24006" spans="1:34" x14ac:dyDescent="0.25">
      <c r="A24006">
        <v>9559</v>
      </c>
      <c r="B24006">
        <v>44161</v>
      </c>
      <c r="C24006" t="s">
        <v>16758</v>
      </c>
      <c r="D24006" t="s">
        <v>35</v>
      </c>
      <c r="E24006" t="s">
        <v>3198</v>
      </c>
      <c r="F24006" t="s">
        <v>3199</v>
      </c>
      <c r="G24006" t="s">
        <v>261</v>
      </c>
      <c r="I24006" t="s">
        <v>40</v>
      </c>
      <c r="J24006" t="s">
        <v>41</v>
      </c>
      <c r="K24006" t="s">
        <v>17628</v>
      </c>
      <c r="L24006" t="s">
        <v>43</v>
      </c>
      <c r="M24006" t="s">
        <v>43</v>
      </c>
      <c r="N24006" t="s">
        <v>43</v>
      </c>
      <c r="O24006" t="s">
        <v>44</v>
      </c>
      <c r="P24006" t="s">
        <v>46</v>
      </c>
      <c r="Q24006" t="s">
        <v>46</v>
      </c>
      <c r="R24006" t="s">
        <v>46</v>
      </c>
      <c r="S24006" t="s">
        <v>45</v>
      </c>
      <c r="T24006" t="s">
        <v>46</v>
      </c>
      <c r="U24006" t="s">
        <v>45</v>
      </c>
      <c r="V24006" t="s">
        <v>45</v>
      </c>
      <c r="W24006" t="s">
        <v>46</v>
      </c>
      <c r="X24006" t="s">
        <v>46</v>
      </c>
      <c r="Y24006" t="s">
        <v>45</v>
      </c>
      <c r="Z24006" t="s">
        <v>45</v>
      </c>
      <c r="AA24006" t="s">
        <v>45</v>
      </c>
      <c r="AB24006">
        <v>0</v>
      </c>
      <c r="AC24006">
        <v>0</v>
      </c>
      <c r="AD24006">
        <v>0</v>
      </c>
      <c r="AE24006">
        <v>2</v>
      </c>
      <c r="AF24006" t="s">
        <v>46</v>
      </c>
      <c r="AG24006" t="s">
        <v>46</v>
      </c>
      <c r="AH24006" t="s">
        <v>46</v>
      </c>
    </row>
    <row r="24007" spans="1:34" x14ac:dyDescent="0.25">
      <c r="A24007">
        <v>9559</v>
      </c>
      <c r="B24007">
        <v>40275</v>
      </c>
      <c r="C24007" t="s">
        <v>16758</v>
      </c>
      <c r="D24007" t="s">
        <v>35</v>
      </c>
      <c r="E24007" t="s">
        <v>3198</v>
      </c>
      <c r="F24007" t="s">
        <v>3199</v>
      </c>
      <c r="G24007" t="s">
        <v>261</v>
      </c>
      <c r="I24007" t="s">
        <v>51</v>
      </c>
      <c r="J24007" t="s">
        <v>14944</v>
      </c>
      <c r="K24007" t="s">
        <v>17629</v>
      </c>
      <c r="L24007" t="s">
        <v>43</v>
      </c>
      <c r="M24007" t="s">
        <v>49</v>
      </c>
      <c r="N24007" t="s">
        <v>43</v>
      </c>
      <c r="O24007" t="s">
        <v>108</v>
      </c>
      <c r="P24007" t="s">
        <v>45</v>
      </c>
      <c r="Q24007" t="s">
        <v>45</v>
      </c>
      <c r="R24007" t="s">
        <v>45</v>
      </c>
      <c r="S24007" t="s">
        <v>45</v>
      </c>
      <c r="T24007" t="s">
        <v>45</v>
      </c>
      <c r="U24007" t="s">
        <v>45</v>
      </c>
      <c r="V24007" t="s">
        <v>46</v>
      </c>
      <c r="W24007" t="s">
        <v>46</v>
      </c>
      <c r="X24007" t="s">
        <v>46</v>
      </c>
      <c r="Y24007" t="s">
        <v>45</v>
      </c>
      <c r="Z24007" t="s">
        <v>45</v>
      </c>
      <c r="AA24007" t="s">
        <v>45</v>
      </c>
      <c r="AB24007">
        <v>2</v>
      </c>
      <c r="AC24007">
        <v>2</v>
      </c>
      <c r="AD24007">
        <v>2</v>
      </c>
      <c r="AE24007">
        <v>1</v>
      </c>
      <c r="AF24007" t="s">
        <v>46</v>
      </c>
      <c r="AG24007" t="s">
        <v>46</v>
      </c>
      <c r="AH24007" t="s">
        <v>46</v>
      </c>
    </row>
    <row r="24008" spans="1:34" x14ac:dyDescent="0.25">
      <c r="A24008">
        <v>9559</v>
      </c>
      <c r="B24008">
        <v>40274</v>
      </c>
      <c r="C24008" t="s">
        <v>16758</v>
      </c>
      <c r="D24008" t="s">
        <v>35</v>
      </c>
      <c r="E24008" t="s">
        <v>3198</v>
      </c>
      <c r="F24008" t="s">
        <v>3199</v>
      </c>
      <c r="G24008" t="s">
        <v>261</v>
      </c>
      <c r="I24008" t="s">
        <v>51</v>
      </c>
      <c r="J24008" t="s">
        <v>14944</v>
      </c>
      <c r="K24008" t="s">
        <v>3209</v>
      </c>
      <c r="L24008" t="s">
        <v>43</v>
      </c>
      <c r="M24008" t="s">
        <v>43</v>
      </c>
      <c r="N24008" t="s">
        <v>43</v>
      </c>
      <c r="O24008" t="s">
        <v>44</v>
      </c>
      <c r="P24008" t="s">
        <v>45</v>
      </c>
      <c r="Q24008" t="s">
        <v>45</v>
      </c>
      <c r="R24008" t="s">
        <v>45</v>
      </c>
      <c r="S24008" t="s">
        <v>45</v>
      </c>
      <c r="T24008" t="s">
        <v>45</v>
      </c>
      <c r="U24008" t="s">
        <v>45</v>
      </c>
      <c r="V24008" t="s">
        <v>46</v>
      </c>
      <c r="W24008" t="s">
        <v>46</v>
      </c>
      <c r="X24008" t="s">
        <v>46</v>
      </c>
      <c r="Y24008" t="s">
        <v>45</v>
      </c>
      <c r="Z24008" t="s">
        <v>45</v>
      </c>
      <c r="AA24008" t="s">
        <v>45</v>
      </c>
      <c r="AB24008">
        <v>1</v>
      </c>
      <c r="AC24008">
        <v>1</v>
      </c>
      <c r="AD24008">
        <v>0</v>
      </c>
      <c r="AE24008">
        <v>2.3333333299999999</v>
      </c>
      <c r="AF24008" t="s">
        <v>46</v>
      </c>
      <c r="AG24008" t="s">
        <v>46</v>
      </c>
      <c r="AH24008" t="s">
        <v>46</v>
      </c>
    </row>
    <row r="24009" spans="1:34" x14ac:dyDescent="0.25">
      <c r="A24009">
        <v>9559</v>
      </c>
      <c r="B24009">
        <v>40273</v>
      </c>
      <c r="C24009" t="s">
        <v>16758</v>
      </c>
      <c r="D24009" t="s">
        <v>35</v>
      </c>
      <c r="E24009" t="s">
        <v>3198</v>
      </c>
      <c r="F24009" t="s">
        <v>3199</v>
      </c>
      <c r="G24009" t="s">
        <v>261</v>
      </c>
      <c r="I24009" t="s">
        <v>51</v>
      </c>
      <c r="J24009" t="s">
        <v>14944</v>
      </c>
      <c r="K24009" t="s">
        <v>17630</v>
      </c>
      <c r="L24009" t="s">
        <v>43</v>
      </c>
      <c r="M24009" t="s">
        <v>43</v>
      </c>
      <c r="N24009" t="s">
        <v>43</v>
      </c>
      <c r="O24009" t="s">
        <v>44</v>
      </c>
      <c r="P24009" t="s">
        <v>45</v>
      </c>
      <c r="Q24009" t="s">
        <v>45</v>
      </c>
      <c r="R24009" t="s">
        <v>45</v>
      </c>
      <c r="S24009" t="s">
        <v>45</v>
      </c>
      <c r="T24009" t="s">
        <v>45</v>
      </c>
      <c r="U24009" t="s">
        <v>45</v>
      </c>
      <c r="V24009" t="s">
        <v>46</v>
      </c>
      <c r="W24009" t="s">
        <v>46</v>
      </c>
      <c r="X24009" t="s">
        <v>46</v>
      </c>
      <c r="Y24009" t="s">
        <v>45</v>
      </c>
      <c r="Z24009" t="s">
        <v>45</v>
      </c>
      <c r="AA24009" t="s">
        <v>45</v>
      </c>
      <c r="AB24009">
        <v>0</v>
      </c>
      <c r="AC24009">
        <v>0</v>
      </c>
      <c r="AD24009">
        <v>0</v>
      </c>
      <c r="AE24009">
        <v>3</v>
      </c>
      <c r="AF24009" t="s">
        <v>46</v>
      </c>
      <c r="AG24009" t="s">
        <v>46</v>
      </c>
      <c r="AH24009" t="s">
        <v>46</v>
      </c>
    </row>
    <row r="24010" spans="1:34" x14ac:dyDescent="0.25">
      <c r="A24010">
        <v>9559</v>
      </c>
      <c r="B24010">
        <v>40271</v>
      </c>
      <c r="C24010" t="s">
        <v>16758</v>
      </c>
      <c r="D24010" t="s">
        <v>35</v>
      </c>
      <c r="E24010" t="s">
        <v>3198</v>
      </c>
      <c r="F24010" t="s">
        <v>3199</v>
      </c>
      <c r="G24010" t="s">
        <v>261</v>
      </c>
      <c r="I24010" t="s">
        <v>51</v>
      </c>
      <c r="J24010" t="s">
        <v>14944</v>
      </c>
      <c r="K24010" t="s">
        <v>17631</v>
      </c>
      <c r="L24010" t="s">
        <v>43</v>
      </c>
      <c r="M24010" t="s">
        <v>43</v>
      </c>
      <c r="N24010" t="s">
        <v>43</v>
      </c>
      <c r="O24010" t="s">
        <v>44</v>
      </c>
      <c r="P24010" t="s">
        <v>45</v>
      </c>
      <c r="Q24010" t="s">
        <v>45</v>
      </c>
      <c r="R24010" t="s">
        <v>45</v>
      </c>
      <c r="S24010" t="s">
        <v>45</v>
      </c>
      <c r="T24010" t="s">
        <v>45</v>
      </c>
      <c r="U24010" t="s">
        <v>45</v>
      </c>
      <c r="V24010" t="s">
        <v>46</v>
      </c>
      <c r="W24010" t="s">
        <v>46</v>
      </c>
      <c r="X24010" t="s">
        <v>46</v>
      </c>
      <c r="Y24010" t="s">
        <v>45</v>
      </c>
      <c r="Z24010" t="s">
        <v>45</v>
      </c>
      <c r="AA24010" t="s">
        <v>45</v>
      </c>
      <c r="AB24010">
        <v>1</v>
      </c>
      <c r="AC24010">
        <v>1</v>
      </c>
      <c r="AD24010">
        <v>0</v>
      </c>
      <c r="AE24010">
        <v>2.3333333299999999</v>
      </c>
      <c r="AF24010" t="s">
        <v>46</v>
      </c>
      <c r="AG24010" t="s">
        <v>46</v>
      </c>
      <c r="AH24010" t="s">
        <v>46</v>
      </c>
    </row>
    <row r="24011" spans="1:34" x14ac:dyDescent="0.25">
      <c r="A24011">
        <v>9559</v>
      </c>
      <c r="B24011">
        <v>40272</v>
      </c>
      <c r="C24011" t="s">
        <v>16758</v>
      </c>
      <c r="D24011" t="s">
        <v>35</v>
      </c>
      <c r="E24011" t="s">
        <v>3198</v>
      </c>
      <c r="F24011" t="s">
        <v>3199</v>
      </c>
      <c r="G24011" t="s">
        <v>261</v>
      </c>
      <c r="I24011" t="s">
        <v>51</v>
      </c>
      <c r="J24011" t="s">
        <v>14944</v>
      </c>
      <c r="K24011" t="s">
        <v>3211</v>
      </c>
      <c r="L24011" t="s">
        <v>43</v>
      </c>
      <c r="M24011" t="s">
        <v>43</v>
      </c>
      <c r="N24011" t="s">
        <v>43</v>
      </c>
      <c r="O24011" t="s">
        <v>44</v>
      </c>
      <c r="P24011" t="s">
        <v>45</v>
      </c>
      <c r="Q24011" t="s">
        <v>45</v>
      </c>
      <c r="R24011" t="s">
        <v>45</v>
      </c>
      <c r="S24011" t="s">
        <v>45</v>
      </c>
      <c r="T24011" t="s">
        <v>45</v>
      </c>
      <c r="U24011" t="s">
        <v>45</v>
      </c>
      <c r="V24011" t="s">
        <v>46</v>
      </c>
      <c r="W24011" t="s">
        <v>46</v>
      </c>
      <c r="X24011" t="s">
        <v>46</v>
      </c>
      <c r="Y24011" t="s">
        <v>45</v>
      </c>
      <c r="Z24011" t="s">
        <v>45</v>
      </c>
      <c r="AA24011" t="s">
        <v>45</v>
      </c>
      <c r="AB24011">
        <v>1</v>
      </c>
      <c r="AC24011">
        <v>1</v>
      </c>
      <c r="AD24011">
        <v>0</v>
      </c>
      <c r="AE24011">
        <v>2.3333333299999999</v>
      </c>
      <c r="AF24011" t="s">
        <v>46</v>
      </c>
      <c r="AG24011" t="s">
        <v>46</v>
      </c>
      <c r="AH24011" t="s">
        <v>46</v>
      </c>
    </row>
    <row r="24012" spans="1:34" x14ac:dyDescent="0.25">
      <c r="A24012">
        <v>9559</v>
      </c>
      <c r="B24012">
        <v>40277</v>
      </c>
      <c r="C24012" t="s">
        <v>16758</v>
      </c>
      <c r="D24012" t="s">
        <v>35</v>
      </c>
      <c r="E24012" t="s">
        <v>3198</v>
      </c>
      <c r="F24012" t="s">
        <v>3199</v>
      </c>
      <c r="G24012" t="s">
        <v>261</v>
      </c>
      <c r="I24012" t="s">
        <v>51</v>
      </c>
      <c r="J24012" t="s">
        <v>14944</v>
      </c>
      <c r="K24012" t="s">
        <v>3207</v>
      </c>
      <c r="L24012" t="s">
        <v>43</v>
      </c>
      <c r="M24012" t="s">
        <v>49</v>
      </c>
      <c r="N24012" t="s">
        <v>59</v>
      </c>
      <c r="O24012" t="s">
        <v>132</v>
      </c>
      <c r="P24012" t="s">
        <v>45</v>
      </c>
      <c r="Q24012" t="s">
        <v>45</v>
      </c>
      <c r="R24012" t="s">
        <v>46</v>
      </c>
      <c r="S24012" t="s">
        <v>45</v>
      </c>
      <c r="T24012" t="s">
        <v>45</v>
      </c>
      <c r="U24012" t="s">
        <v>46</v>
      </c>
      <c r="V24012" t="s">
        <v>46</v>
      </c>
      <c r="W24012" t="s">
        <v>46</v>
      </c>
      <c r="X24012" t="s">
        <v>46</v>
      </c>
      <c r="Y24012" t="s">
        <v>45</v>
      </c>
      <c r="Z24012" t="s">
        <v>45</v>
      </c>
      <c r="AA24012" t="s">
        <v>46</v>
      </c>
      <c r="AB24012">
        <v>2</v>
      </c>
      <c r="AC24012">
        <v>2</v>
      </c>
      <c r="AD24012">
        <v>2</v>
      </c>
      <c r="AE24012">
        <v>0</v>
      </c>
      <c r="AF24012" t="s">
        <v>46</v>
      </c>
      <c r="AG24012" t="s">
        <v>45</v>
      </c>
      <c r="AH24012" t="s">
        <v>46</v>
      </c>
    </row>
    <row r="24013" spans="1:34" x14ac:dyDescent="0.25">
      <c r="A24013">
        <v>9559</v>
      </c>
      <c r="B24013">
        <v>44117</v>
      </c>
      <c r="C24013" t="s">
        <v>16758</v>
      </c>
      <c r="D24013" t="s">
        <v>35</v>
      </c>
      <c r="E24013" t="s">
        <v>3198</v>
      </c>
      <c r="F24013" t="s">
        <v>3199</v>
      </c>
      <c r="G24013" t="s">
        <v>261</v>
      </c>
      <c r="I24013" t="s">
        <v>51</v>
      </c>
      <c r="J24013" t="s">
        <v>16760</v>
      </c>
      <c r="K24013" t="s">
        <v>3216</v>
      </c>
      <c r="L24013" t="s">
        <v>49</v>
      </c>
      <c r="M24013" t="s">
        <v>49</v>
      </c>
      <c r="N24013" t="s">
        <v>49</v>
      </c>
      <c r="O24013" t="s">
        <v>44</v>
      </c>
      <c r="P24013" t="s">
        <v>45</v>
      </c>
      <c r="Q24013" t="s">
        <v>45</v>
      </c>
      <c r="R24013" t="s">
        <v>45</v>
      </c>
      <c r="S24013" t="s">
        <v>45</v>
      </c>
      <c r="T24013" t="s">
        <v>45</v>
      </c>
      <c r="U24013" t="s">
        <v>45</v>
      </c>
      <c r="V24013" t="s">
        <v>46</v>
      </c>
      <c r="W24013" t="s">
        <v>46</v>
      </c>
      <c r="X24013" t="s">
        <v>45</v>
      </c>
      <c r="Y24013" t="s">
        <v>46</v>
      </c>
      <c r="Z24013" t="s">
        <v>45</v>
      </c>
      <c r="AA24013" t="s">
        <v>46</v>
      </c>
      <c r="AB24013">
        <v>0</v>
      </c>
      <c r="AC24013">
        <v>0</v>
      </c>
      <c r="AD24013">
        <v>0</v>
      </c>
      <c r="AE24013">
        <v>2.6666666700000001</v>
      </c>
      <c r="AF24013" t="s">
        <v>46</v>
      </c>
      <c r="AG24013" t="s">
        <v>46</v>
      </c>
      <c r="AH24013" t="s">
        <v>46</v>
      </c>
    </row>
    <row r="24014" spans="1:34" x14ac:dyDescent="0.25">
      <c r="A24014">
        <v>9559</v>
      </c>
      <c r="B24014">
        <v>40278</v>
      </c>
      <c r="C24014" t="s">
        <v>16758</v>
      </c>
      <c r="D24014" t="s">
        <v>35</v>
      </c>
      <c r="E24014" t="s">
        <v>3198</v>
      </c>
      <c r="F24014" t="s">
        <v>3199</v>
      </c>
      <c r="G24014" t="s">
        <v>261</v>
      </c>
      <c r="I24014" t="s">
        <v>51</v>
      </c>
      <c r="J24014" t="s">
        <v>329</v>
      </c>
      <c r="K24014" t="s">
        <v>17632</v>
      </c>
      <c r="L24014" t="s">
        <v>43</v>
      </c>
      <c r="M24014" t="s">
        <v>49</v>
      </c>
      <c r="N24014" t="s">
        <v>59</v>
      </c>
      <c r="O24014" t="s">
        <v>132</v>
      </c>
      <c r="P24014" t="s">
        <v>45</v>
      </c>
      <c r="Q24014" t="s">
        <v>45</v>
      </c>
      <c r="R24014" t="s">
        <v>46</v>
      </c>
      <c r="S24014" t="s">
        <v>45</v>
      </c>
      <c r="T24014" t="s">
        <v>45</v>
      </c>
      <c r="U24014" t="s">
        <v>45</v>
      </c>
      <c r="V24014" t="s">
        <v>46</v>
      </c>
      <c r="W24014" t="s">
        <v>45</v>
      </c>
      <c r="X24014" t="s">
        <v>46</v>
      </c>
      <c r="Y24014" t="s">
        <v>45</v>
      </c>
      <c r="Z24014" t="s">
        <v>45</v>
      </c>
      <c r="AA24014" t="s">
        <v>45</v>
      </c>
      <c r="AB24014">
        <v>2</v>
      </c>
      <c r="AC24014">
        <v>2</v>
      </c>
      <c r="AD24014">
        <v>2</v>
      </c>
      <c r="AE24014">
        <v>1</v>
      </c>
      <c r="AF24014" t="s">
        <v>46</v>
      </c>
      <c r="AG24014" t="s">
        <v>45</v>
      </c>
      <c r="AH24014" t="s">
        <v>46</v>
      </c>
    </row>
    <row r="24015" spans="1:34" x14ac:dyDescent="0.25">
      <c r="A24015">
        <v>9559</v>
      </c>
      <c r="B24015">
        <v>42708</v>
      </c>
      <c r="C24015" t="s">
        <v>16758</v>
      </c>
      <c r="D24015" t="s">
        <v>35</v>
      </c>
      <c r="E24015" t="s">
        <v>3198</v>
      </c>
      <c r="F24015" t="s">
        <v>3199</v>
      </c>
      <c r="G24015" t="s">
        <v>261</v>
      </c>
      <c r="I24015" t="s">
        <v>60</v>
      </c>
      <c r="J24015" t="s">
        <v>121</v>
      </c>
      <c r="K24015" t="s">
        <v>3217</v>
      </c>
      <c r="L24015" t="s">
        <v>49</v>
      </c>
      <c r="M24015" t="s">
        <v>43</v>
      </c>
      <c r="N24015" t="s">
        <v>49</v>
      </c>
      <c r="O24015" t="s">
        <v>108</v>
      </c>
      <c r="P24015" t="s">
        <v>45</v>
      </c>
      <c r="Q24015" t="s">
        <v>45</v>
      </c>
      <c r="R24015" t="s">
        <v>45</v>
      </c>
      <c r="S24015" t="s">
        <v>45</v>
      </c>
      <c r="T24015" t="s">
        <v>45</v>
      </c>
      <c r="U24015" t="s">
        <v>46</v>
      </c>
      <c r="V24015" t="s">
        <v>46</v>
      </c>
      <c r="W24015" t="s">
        <v>46</v>
      </c>
      <c r="X24015" t="s">
        <v>46</v>
      </c>
      <c r="Y24015" t="s">
        <v>46</v>
      </c>
      <c r="Z24015" t="s">
        <v>46</v>
      </c>
      <c r="AA24015" t="s">
        <v>46</v>
      </c>
      <c r="AB24015">
        <v>0</v>
      </c>
      <c r="AC24015">
        <v>0</v>
      </c>
      <c r="AD24015">
        <v>0</v>
      </c>
      <c r="AE24015">
        <v>1.6666666699999999</v>
      </c>
      <c r="AF24015" t="s">
        <v>46</v>
      </c>
      <c r="AG24015" t="s">
        <v>46</v>
      </c>
      <c r="AH24015" t="s">
        <v>46</v>
      </c>
    </row>
    <row r="24016" spans="1:34" x14ac:dyDescent="0.25">
      <c r="A24016">
        <v>9559</v>
      </c>
      <c r="B24016">
        <v>40280</v>
      </c>
      <c r="C24016" t="s">
        <v>16758</v>
      </c>
      <c r="D24016" t="s">
        <v>35</v>
      </c>
      <c r="E24016" t="s">
        <v>3198</v>
      </c>
      <c r="F24016" t="s">
        <v>3199</v>
      </c>
      <c r="G24016" t="s">
        <v>261</v>
      </c>
      <c r="I24016" t="s">
        <v>60</v>
      </c>
      <c r="J24016" t="s">
        <v>123</v>
      </c>
      <c r="K24016" t="s">
        <v>17633</v>
      </c>
      <c r="L24016" t="s">
        <v>49</v>
      </c>
      <c r="M24016" t="s">
        <v>49</v>
      </c>
      <c r="N24016" t="s">
        <v>49</v>
      </c>
      <c r="O24016" t="s">
        <v>44</v>
      </c>
      <c r="P24016" t="s">
        <v>45</v>
      </c>
      <c r="Q24016" t="s">
        <v>45</v>
      </c>
      <c r="R24016" t="s">
        <v>46</v>
      </c>
      <c r="S24016" t="s">
        <v>45</v>
      </c>
      <c r="T24016" t="s">
        <v>45</v>
      </c>
      <c r="U24016" t="s">
        <v>46</v>
      </c>
      <c r="V24016" t="s">
        <v>46</v>
      </c>
      <c r="W24016" t="s">
        <v>46</v>
      </c>
      <c r="X24016" t="s">
        <v>46</v>
      </c>
      <c r="Y24016" t="s">
        <v>46</v>
      </c>
      <c r="Z24016" t="s">
        <v>46</v>
      </c>
      <c r="AA24016" t="s">
        <v>46</v>
      </c>
      <c r="AB24016">
        <v>0</v>
      </c>
      <c r="AC24016">
        <v>0</v>
      </c>
      <c r="AD24016">
        <v>0</v>
      </c>
      <c r="AE24016">
        <v>1.3333333300000001</v>
      </c>
      <c r="AF24016" t="s">
        <v>46</v>
      </c>
      <c r="AG24016" t="s">
        <v>46</v>
      </c>
      <c r="AH24016" t="s">
        <v>46</v>
      </c>
    </row>
    <row r="24017" spans="1:34" x14ac:dyDescent="0.25">
      <c r="A24017">
        <v>9559</v>
      </c>
      <c r="B24017">
        <v>40281</v>
      </c>
      <c r="C24017" t="s">
        <v>16758</v>
      </c>
      <c r="D24017" t="s">
        <v>35</v>
      </c>
      <c r="E24017" t="s">
        <v>3198</v>
      </c>
      <c r="F24017" t="s">
        <v>3199</v>
      </c>
      <c r="G24017" t="s">
        <v>261</v>
      </c>
      <c r="I24017" t="s">
        <v>63</v>
      </c>
      <c r="J24017" t="s">
        <v>66</v>
      </c>
      <c r="K24017" t="s">
        <v>17634</v>
      </c>
      <c r="L24017" t="s">
        <v>59</v>
      </c>
      <c r="M24017" t="s">
        <v>59</v>
      </c>
      <c r="N24017" t="s">
        <v>59</v>
      </c>
      <c r="O24017" t="s">
        <v>44</v>
      </c>
      <c r="P24017" t="s">
        <v>45</v>
      </c>
      <c r="Q24017" t="s">
        <v>45</v>
      </c>
      <c r="R24017" t="s">
        <v>46</v>
      </c>
      <c r="S24017" t="s">
        <v>45</v>
      </c>
      <c r="T24017" t="s">
        <v>45</v>
      </c>
      <c r="U24017" t="s">
        <v>46</v>
      </c>
      <c r="V24017" t="s">
        <v>46</v>
      </c>
      <c r="W24017" t="s">
        <v>46</v>
      </c>
      <c r="X24017" t="s">
        <v>46</v>
      </c>
      <c r="Y24017" t="s">
        <v>46</v>
      </c>
      <c r="Z24017" t="s">
        <v>46</v>
      </c>
      <c r="AA24017" t="s">
        <v>46</v>
      </c>
      <c r="AB24017">
        <v>2</v>
      </c>
      <c r="AC24017">
        <v>2</v>
      </c>
      <c r="AD24017">
        <v>3</v>
      </c>
      <c r="AE24017">
        <v>-1</v>
      </c>
      <c r="AF24017" t="s">
        <v>45</v>
      </c>
      <c r="AG24017" t="s">
        <v>46</v>
      </c>
      <c r="AH24017" t="s">
        <v>46</v>
      </c>
    </row>
    <row r="24018" spans="1:34" x14ac:dyDescent="0.25">
      <c r="A24018">
        <v>9559</v>
      </c>
      <c r="B24018">
        <v>40286</v>
      </c>
      <c r="C24018" t="s">
        <v>16758</v>
      </c>
      <c r="D24018" t="s">
        <v>35</v>
      </c>
      <c r="E24018" t="s">
        <v>3198</v>
      </c>
      <c r="F24018" t="s">
        <v>3199</v>
      </c>
      <c r="G24018" t="s">
        <v>261</v>
      </c>
      <c r="I24018" t="s">
        <v>63</v>
      </c>
      <c r="J24018" t="s">
        <v>66</v>
      </c>
      <c r="K24018" t="s">
        <v>17635</v>
      </c>
      <c r="L24018" t="s">
        <v>59</v>
      </c>
      <c r="M24018" t="s">
        <v>59</v>
      </c>
      <c r="N24018" t="s">
        <v>59</v>
      </c>
      <c r="O24018" t="s">
        <v>44</v>
      </c>
      <c r="P24018" t="s">
        <v>45</v>
      </c>
      <c r="Q24018" t="s">
        <v>45</v>
      </c>
      <c r="R24018" t="s">
        <v>46</v>
      </c>
      <c r="S24018" t="s">
        <v>45</v>
      </c>
      <c r="T24018" t="s">
        <v>45</v>
      </c>
      <c r="U24018" t="s">
        <v>46</v>
      </c>
      <c r="V24018" t="s">
        <v>46</v>
      </c>
      <c r="W24018" t="s">
        <v>46</v>
      </c>
      <c r="X24018" t="s">
        <v>46</v>
      </c>
      <c r="Y24018" t="s">
        <v>46</v>
      </c>
      <c r="Z24018" t="s">
        <v>46</v>
      </c>
      <c r="AA24018" t="s">
        <v>46</v>
      </c>
      <c r="AB24018">
        <v>2</v>
      </c>
      <c r="AC24018">
        <v>2</v>
      </c>
      <c r="AD24018">
        <v>3</v>
      </c>
      <c r="AE24018">
        <v>-1</v>
      </c>
      <c r="AF24018" t="s">
        <v>45</v>
      </c>
      <c r="AG24018" t="s">
        <v>46</v>
      </c>
      <c r="AH24018" t="s">
        <v>46</v>
      </c>
    </row>
    <row r="24019" spans="1:34" x14ac:dyDescent="0.25">
      <c r="A24019">
        <v>9559</v>
      </c>
      <c r="B24019">
        <v>40282</v>
      </c>
      <c r="C24019" t="s">
        <v>16758</v>
      </c>
      <c r="D24019" t="s">
        <v>35</v>
      </c>
      <c r="E24019" t="s">
        <v>3198</v>
      </c>
      <c r="F24019" t="s">
        <v>3199</v>
      </c>
      <c r="G24019" t="s">
        <v>261</v>
      </c>
      <c r="I24019" t="s">
        <v>63</v>
      </c>
      <c r="J24019" t="s">
        <v>68</v>
      </c>
      <c r="K24019" t="s">
        <v>3221</v>
      </c>
      <c r="L24019" t="s">
        <v>59</v>
      </c>
      <c r="M24019" t="s">
        <v>49</v>
      </c>
      <c r="N24019" t="s">
        <v>49</v>
      </c>
      <c r="O24019" t="s">
        <v>593</v>
      </c>
      <c r="P24019" t="s">
        <v>45</v>
      </c>
      <c r="Q24019" t="s">
        <v>45</v>
      </c>
      <c r="R24019" t="s">
        <v>46</v>
      </c>
      <c r="S24019" t="s">
        <v>45</v>
      </c>
      <c r="T24019" t="s">
        <v>45</v>
      </c>
      <c r="U24019" t="s">
        <v>46</v>
      </c>
      <c r="V24019" t="s">
        <v>46</v>
      </c>
      <c r="W24019" t="s">
        <v>46</v>
      </c>
      <c r="X24019" t="s">
        <v>46</v>
      </c>
      <c r="Y24019" t="s">
        <v>46</v>
      </c>
      <c r="Z24019" t="s">
        <v>46</v>
      </c>
      <c r="AA24019" t="s">
        <v>46</v>
      </c>
      <c r="AB24019">
        <v>2</v>
      </c>
      <c r="AC24019">
        <v>2</v>
      </c>
      <c r="AD24019">
        <v>3</v>
      </c>
      <c r="AE24019">
        <v>-1</v>
      </c>
      <c r="AF24019" t="s">
        <v>45</v>
      </c>
      <c r="AG24019" t="s">
        <v>46</v>
      </c>
      <c r="AH24019" t="s">
        <v>46</v>
      </c>
    </row>
    <row r="24020" spans="1:34" x14ac:dyDescent="0.25">
      <c r="A24020">
        <v>9559</v>
      </c>
      <c r="B24020">
        <v>40285</v>
      </c>
      <c r="C24020" t="s">
        <v>16758</v>
      </c>
      <c r="D24020" t="s">
        <v>35</v>
      </c>
      <c r="E24020" t="s">
        <v>3198</v>
      </c>
      <c r="F24020" t="s">
        <v>3199</v>
      </c>
      <c r="G24020" t="s">
        <v>261</v>
      </c>
      <c r="I24020" t="s">
        <v>63</v>
      </c>
      <c r="J24020" t="s">
        <v>70</v>
      </c>
      <c r="K24020" t="s">
        <v>17636</v>
      </c>
      <c r="L24020" t="s">
        <v>59</v>
      </c>
      <c r="M24020" t="s">
        <v>49</v>
      </c>
      <c r="N24020" t="s">
        <v>49</v>
      </c>
      <c r="O24020" t="s">
        <v>108</v>
      </c>
      <c r="P24020" t="s">
        <v>45</v>
      </c>
      <c r="Q24020" t="s">
        <v>45</v>
      </c>
      <c r="R24020" t="s">
        <v>45</v>
      </c>
      <c r="S24020" t="s">
        <v>45</v>
      </c>
      <c r="T24020" t="s">
        <v>45</v>
      </c>
      <c r="U24020" t="s">
        <v>45</v>
      </c>
      <c r="V24020" t="s">
        <v>46</v>
      </c>
      <c r="W24020" t="s">
        <v>46</v>
      </c>
      <c r="X24020" t="s">
        <v>46</v>
      </c>
      <c r="Y24020" t="s">
        <v>46</v>
      </c>
      <c r="Z24020" t="s">
        <v>45</v>
      </c>
      <c r="AA24020" t="s">
        <v>46</v>
      </c>
      <c r="AB24020">
        <v>0</v>
      </c>
      <c r="AC24020">
        <v>0</v>
      </c>
      <c r="AD24020">
        <v>0</v>
      </c>
      <c r="AE24020">
        <v>2.3333333299999999</v>
      </c>
      <c r="AF24020" t="s">
        <v>46</v>
      </c>
      <c r="AG24020" t="s">
        <v>46</v>
      </c>
      <c r="AH24020" t="s">
        <v>46</v>
      </c>
    </row>
    <row r="24021" spans="1:34" x14ac:dyDescent="0.25">
      <c r="A24021">
        <v>9559</v>
      </c>
      <c r="B24021">
        <v>40284</v>
      </c>
      <c r="C24021" t="s">
        <v>16758</v>
      </c>
      <c r="D24021" t="s">
        <v>35</v>
      </c>
      <c r="E24021" t="s">
        <v>3198</v>
      </c>
      <c r="F24021" t="s">
        <v>3199</v>
      </c>
      <c r="G24021" t="s">
        <v>261</v>
      </c>
      <c r="I24021" t="s">
        <v>63</v>
      </c>
      <c r="J24021" t="s">
        <v>70</v>
      </c>
      <c r="K24021" t="s">
        <v>3223</v>
      </c>
      <c r="L24021" t="s">
        <v>59</v>
      </c>
      <c r="M24021" t="s">
        <v>49</v>
      </c>
      <c r="N24021" t="s">
        <v>49</v>
      </c>
      <c r="O24021" t="s">
        <v>108</v>
      </c>
      <c r="P24021" t="s">
        <v>45</v>
      </c>
      <c r="Q24021" t="s">
        <v>45</v>
      </c>
      <c r="R24021" t="s">
        <v>45</v>
      </c>
      <c r="S24021" t="s">
        <v>45</v>
      </c>
      <c r="T24021" t="s">
        <v>45</v>
      </c>
      <c r="U24021" t="s">
        <v>46</v>
      </c>
      <c r="V24021" t="s">
        <v>46</v>
      </c>
      <c r="W24021" t="s">
        <v>46</v>
      </c>
      <c r="X24021" t="s">
        <v>46</v>
      </c>
      <c r="Y24021" t="s">
        <v>46</v>
      </c>
      <c r="Z24021" t="s">
        <v>46</v>
      </c>
      <c r="AA24021" t="s">
        <v>46</v>
      </c>
      <c r="AB24021">
        <v>0</v>
      </c>
      <c r="AC24021">
        <v>0</v>
      </c>
      <c r="AD24021">
        <v>0</v>
      </c>
      <c r="AE24021">
        <v>1.6666666699999999</v>
      </c>
      <c r="AF24021" t="s">
        <v>46</v>
      </c>
      <c r="AG24021" t="s">
        <v>46</v>
      </c>
      <c r="AH24021" t="s">
        <v>46</v>
      </c>
    </row>
    <row r="24022" spans="1:34" x14ac:dyDescent="0.25">
      <c r="A24022">
        <v>9559</v>
      </c>
      <c r="B24022">
        <v>40283</v>
      </c>
      <c r="C24022" t="s">
        <v>16758</v>
      </c>
      <c r="D24022" t="s">
        <v>35</v>
      </c>
      <c r="E24022" t="s">
        <v>3198</v>
      </c>
      <c r="F24022" t="s">
        <v>3199</v>
      </c>
      <c r="G24022" t="s">
        <v>261</v>
      </c>
      <c r="I24022" t="s">
        <v>63</v>
      </c>
      <c r="J24022" t="s">
        <v>815</v>
      </c>
      <c r="K24022" t="s">
        <v>17637</v>
      </c>
      <c r="L24022" t="s">
        <v>59</v>
      </c>
      <c r="M24022" t="s">
        <v>59</v>
      </c>
      <c r="N24022" t="s">
        <v>59</v>
      </c>
      <c r="O24022" t="s">
        <v>44</v>
      </c>
      <c r="P24022" t="s">
        <v>45</v>
      </c>
      <c r="Q24022" t="s">
        <v>45</v>
      </c>
      <c r="R24022" t="s">
        <v>46</v>
      </c>
      <c r="S24022" t="s">
        <v>45</v>
      </c>
      <c r="T24022" t="s">
        <v>45</v>
      </c>
      <c r="U24022" t="s">
        <v>46</v>
      </c>
      <c r="V24022" t="s">
        <v>46</v>
      </c>
      <c r="W24022" t="s">
        <v>46</v>
      </c>
      <c r="X24022" t="s">
        <v>46</v>
      </c>
      <c r="Y24022" t="s">
        <v>46</v>
      </c>
      <c r="Z24022" t="s">
        <v>46</v>
      </c>
      <c r="AA24022" t="s">
        <v>46</v>
      </c>
      <c r="AB24022">
        <v>2</v>
      </c>
      <c r="AC24022">
        <v>2</v>
      </c>
      <c r="AD24022">
        <v>3</v>
      </c>
      <c r="AE24022">
        <v>-1</v>
      </c>
      <c r="AF24022" t="s">
        <v>45</v>
      </c>
      <c r="AG24022" t="s">
        <v>46</v>
      </c>
      <c r="AH24022" t="s">
        <v>46</v>
      </c>
    </row>
    <row r="24023" spans="1:34" x14ac:dyDescent="0.25">
      <c r="A24023">
        <v>9559</v>
      </c>
      <c r="B24023">
        <v>40288</v>
      </c>
      <c r="C24023" t="s">
        <v>16758</v>
      </c>
      <c r="D24023" t="s">
        <v>35</v>
      </c>
      <c r="E24023" t="s">
        <v>3198</v>
      </c>
      <c r="F24023" t="s">
        <v>3199</v>
      </c>
      <c r="G24023" t="s">
        <v>261</v>
      </c>
      <c r="I24023" t="s">
        <v>78</v>
      </c>
      <c r="J24023" t="s">
        <v>81</v>
      </c>
      <c r="K24023" t="s">
        <v>17638</v>
      </c>
      <c r="L24023" t="s">
        <v>59</v>
      </c>
      <c r="M24023" t="s">
        <v>59</v>
      </c>
      <c r="N24023" t="s">
        <v>59</v>
      </c>
      <c r="O24023" t="s">
        <v>44</v>
      </c>
      <c r="P24023" t="s">
        <v>46</v>
      </c>
      <c r="Q24023" t="s">
        <v>46</v>
      </c>
      <c r="R24023" t="s">
        <v>46</v>
      </c>
      <c r="S24023" t="s">
        <v>45</v>
      </c>
      <c r="T24023" t="s">
        <v>46</v>
      </c>
      <c r="U24023" t="s">
        <v>46</v>
      </c>
      <c r="V24023" t="s">
        <v>46</v>
      </c>
      <c r="W24023" t="s">
        <v>46</v>
      </c>
      <c r="X24023" t="s">
        <v>46</v>
      </c>
      <c r="Y24023" t="s">
        <v>46</v>
      </c>
      <c r="Z24023" t="s">
        <v>46</v>
      </c>
      <c r="AA24023" t="s">
        <v>46</v>
      </c>
      <c r="AB24023">
        <v>1</v>
      </c>
      <c r="AC24023">
        <v>3</v>
      </c>
      <c r="AD24023">
        <v>2</v>
      </c>
      <c r="AE24023">
        <v>-1.6666666699999999</v>
      </c>
      <c r="AF24023" t="s">
        <v>45</v>
      </c>
      <c r="AG24023" t="s">
        <v>46</v>
      </c>
      <c r="AH24023" t="s">
        <v>46</v>
      </c>
    </row>
    <row r="24024" spans="1:34" x14ac:dyDescent="0.25">
      <c r="A24024">
        <v>9559</v>
      </c>
      <c r="B24024">
        <v>40287</v>
      </c>
      <c r="C24024" t="s">
        <v>16758</v>
      </c>
      <c r="D24024" t="s">
        <v>35</v>
      </c>
      <c r="E24024" t="s">
        <v>3198</v>
      </c>
      <c r="F24024" t="s">
        <v>3199</v>
      </c>
      <c r="G24024" t="s">
        <v>261</v>
      </c>
      <c r="I24024" t="s">
        <v>78</v>
      </c>
      <c r="J24024" t="s">
        <v>83</v>
      </c>
      <c r="K24024" t="s">
        <v>17639</v>
      </c>
      <c r="L24024" t="s">
        <v>59</v>
      </c>
      <c r="M24024" t="s">
        <v>59</v>
      </c>
      <c r="N24024" t="s">
        <v>59</v>
      </c>
      <c r="O24024" t="s">
        <v>44</v>
      </c>
      <c r="P24024" t="s">
        <v>45</v>
      </c>
      <c r="Q24024" t="s">
        <v>45</v>
      </c>
      <c r="R24024" t="s">
        <v>46</v>
      </c>
      <c r="S24024" t="s">
        <v>45</v>
      </c>
      <c r="T24024" t="s">
        <v>45</v>
      </c>
      <c r="U24024" t="s">
        <v>46</v>
      </c>
      <c r="V24024" t="s">
        <v>46</v>
      </c>
      <c r="W24024" t="s">
        <v>46</v>
      </c>
      <c r="X24024" t="s">
        <v>46</v>
      </c>
      <c r="Y24024" t="s">
        <v>46</v>
      </c>
      <c r="Z24024" t="s">
        <v>46</v>
      </c>
      <c r="AA24024" t="s">
        <v>46</v>
      </c>
      <c r="AB24024">
        <v>3</v>
      </c>
      <c r="AC24024">
        <v>1</v>
      </c>
      <c r="AD24024">
        <v>1</v>
      </c>
      <c r="AE24024">
        <v>-0.33333332999999998</v>
      </c>
      <c r="AF24024" t="s">
        <v>46</v>
      </c>
      <c r="AG24024" t="s">
        <v>45</v>
      </c>
      <c r="AH24024" t="s">
        <v>46</v>
      </c>
    </row>
    <row r="24025" spans="1:34" x14ac:dyDescent="0.25">
      <c r="A24025">
        <v>9559</v>
      </c>
      <c r="B24025">
        <v>40289</v>
      </c>
      <c r="C24025" t="s">
        <v>16758</v>
      </c>
      <c r="D24025" t="s">
        <v>35</v>
      </c>
      <c r="E24025" t="s">
        <v>3198</v>
      </c>
      <c r="F24025" t="s">
        <v>3199</v>
      </c>
      <c r="G24025" t="s">
        <v>261</v>
      </c>
      <c r="I24025" t="s">
        <v>78</v>
      </c>
      <c r="J24025" t="s">
        <v>83</v>
      </c>
      <c r="K24025" t="s">
        <v>3229</v>
      </c>
      <c r="L24025" t="s">
        <v>59</v>
      </c>
      <c r="M24025" t="s">
        <v>59</v>
      </c>
      <c r="N24025" t="s">
        <v>59</v>
      </c>
      <c r="O24025" t="s">
        <v>44</v>
      </c>
      <c r="P24025" t="s">
        <v>46</v>
      </c>
      <c r="Q24025" t="s">
        <v>46</v>
      </c>
      <c r="R24025" t="s">
        <v>46</v>
      </c>
      <c r="S24025" t="s">
        <v>46</v>
      </c>
      <c r="T24025" t="s">
        <v>46</v>
      </c>
      <c r="U24025" t="s">
        <v>46</v>
      </c>
      <c r="V24025" t="s">
        <v>46</v>
      </c>
      <c r="W24025" t="s">
        <v>46</v>
      </c>
      <c r="X24025" t="s">
        <v>46</v>
      </c>
      <c r="Y24025" t="s">
        <v>46</v>
      </c>
      <c r="Z24025" t="s">
        <v>46</v>
      </c>
      <c r="AA24025" t="s">
        <v>46</v>
      </c>
      <c r="AB24025">
        <v>2</v>
      </c>
      <c r="AC24025">
        <v>1</v>
      </c>
      <c r="AD24025">
        <v>2</v>
      </c>
      <c r="AE24025">
        <v>-1.6666666699999999</v>
      </c>
      <c r="AF24025" t="s">
        <v>45</v>
      </c>
      <c r="AG24025" t="s">
        <v>46</v>
      </c>
      <c r="AH24025" t="s">
        <v>46</v>
      </c>
    </row>
    <row r="24026" spans="1:34" x14ac:dyDescent="0.25">
      <c r="A24026">
        <v>9559</v>
      </c>
      <c r="B24026">
        <v>40290</v>
      </c>
      <c r="C24026" t="s">
        <v>16758</v>
      </c>
      <c r="D24026" t="s">
        <v>35</v>
      </c>
      <c r="E24026" t="s">
        <v>3198</v>
      </c>
      <c r="F24026" t="s">
        <v>3199</v>
      </c>
      <c r="G24026" t="s">
        <v>261</v>
      </c>
      <c r="I24026" t="s">
        <v>93</v>
      </c>
      <c r="J24026" t="s">
        <v>94</v>
      </c>
      <c r="K24026" t="s">
        <v>3231</v>
      </c>
      <c r="L24026" t="s">
        <v>59</v>
      </c>
      <c r="M24026" t="s">
        <v>49</v>
      </c>
      <c r="N24026" t="s">
        <v>49</v>
      </c>
      <c r="O24026" t="s">
        <v>138</v>
      </c>
      <c r="P24026" t="s">
        <v>45</v>
      </c>
      <c r="Q24026" t="s">
        <v>45</v>
      </c>
      <c r="R24026" t="s">
        <v>45</v>
      </c>
      <c r="S24026" t="s">
        <v>45</v>
      </c>
      <c r="T24026" t="s">
        <v>45</v>
      </c>
      <c r="U24026" t="s">
        <v>45</v>
      </c>
      <c r="V24026" t="s">
        <v>46</v>
      </c>
      <c r="W24026" t="s">
        <v>46</v>
      </c>
      <c r="X24026" t="s">
        <v>46</v>
      </c>
      <c r="Y24026" t="s">
        <v>46</v>
      </c>
      <c r="Z24026" t="s">
        <v>46</v>
      </c>
      <c r="AA24026" t="s">
        <v>46</v>
      </c>
      <c r="AB24026">
        <v>1</v>
      </c>
      <c r="AC24026">
        <v>2</v>
      </c>
      <c r="AD24026">
        <v>1</v>
      </c>
      <c r="AE24026">
        <v>0.66666667000000002</v>
      </c>
      <c r="AF24026" t="s">
        <v>46</v>
      </c>
      <c r="AG24026" t="s">
        <v>46</v>
      </c>
      <c r="AH24026" t="s">
        <v>46</v>
      </c>
    </row>
    <row r="24027" spans="1:34" x14ac:dyDescent="0.25">
      <c r="A24027">
        <v>9559</v>
      </c>
      <c r="B24027">
        <v>40291</v>
      </c>
      <c r="C24027" t="s">
        <v>16758</v>
      </c>
      <c r="D24027" t="s">
        <v>35</v>
      </c>
      <c r="E24027" t="s">
        <v>3198</v>
      </c>
      <c r="F24027" t="s">
        <v>3199</v>
      </c>
      <c r="G24027" t="s">
        <v>261</v>
      </c>
      <c r="I24027" t="s">
        <v>93</v>
      </c>
      <c r="J24027" t="s">
        <v>99</v>
      </c>
      <c r="K24027" t="s">
        <v>17640</v>
      </c>
      <c r="L24027" t="s">
        <v>59</v>
      </c>
      <c r="M24027" t="s">
        <v>49</v>
      </c>
      <c r="N24027" t="s">
        <v>49</v>
      </c>
      <c r="O24027" t="s">
        <v>50</v>
      </c>
      <c r="P24027" t="s">
        <v>45</v>
      </c>
      <c r="Q24027" t="s">
        <v>45</v>
      </c>
      <c r="R24027" t="s">
        <v>45</v>
      </c>
      <c r="S24027" t="s">
        <v>45</v>
      </c>
      <c r="T24027" t="s">
        <v>45</v>
      </c>
      <c r="U24027" t="s">
        <v>45</v>
      </c>
      <c r="V24027" t="s">
        <v>46</v>
      </c>
      <c r="W24027" t="s">
        <v>46</v>
      </c>
      <c r="X24027" t="s">
        <v>46</v>
      </c>
      <c r="Y24027" t="s">
        <v>46</v>
      </c>
      <c r="Z24027" t="s">
        <v>46</v>
      </c>
      <c r="AA24027" t="s">
        <v>46</v>
      </c>
      <c r="AB24027">
        <v>4</v>
      </c>
      <c r="AC24027">
        <v>3</v>
      </c>
      <c r="AD24027">
        <v>3</v>
      </c>
      <c r="AE24027">
        <v>-1.3333333300000001</v>
      </c>
      <c r="AF24027" t="s">
        <v>45</v>
      </c>
      <c r="AG24027" t="s">
        <v>46</v>
      </c>
      <c r="AH24027" t="s">
        <v>46</v>
      </c>
    </row>
    <row r="24028" spans="1:34" x14ac:dyDescent="0.25">
      <c r="A24028">
        <v>9559</v>
      </c>
      <c r="B24028">
        <v>40293</v>
      </c>
      <c r="C24028" t="s">
        <v>16758</v>
      </c>
      <c r="D24028" t="s">
        <v>35</v>
      </c>
      <c r="E24028" t="s">
        <v>3198</v>
      </c>
      <c r="F24028" t="s">
        <v>3199</v>
      </c>
      <c r="G24028" t="s">
        <v>261</v>
      </c>
      <c r="I24028" t="s">
        <v>93</v>
      </c>
      <c r="J24028" t="s">
        <v>942</v>
      </c>
      <c r="K24028" t="s">
        <v>3233</v>
      </c>
      <c r="L24028" t="s">
        <v>59</v>
      </c>
      <c r="M24028" t="s">
        <v>49</v>
      </c>
      <c r="N24028" t="s">
        <v>49</v>
      </c>
      <c r="O24028" t="s">
        <v>96</v>
      </c>
      <c r="P24028" t="s">
        <v>46</v>
      </c>
      <c r="Q24028" t="s">
        <v>46</v>
      </c>
      <c r="R24028" t="s">
        <v>45</v>
      </c>
      <c r="S24028" t="s">
        <v>45</v>
      </c>
      <c r="T24028" t="s">
        <v>45</v>
      </c>
      <c r="U24028" t="s">
        <v>45</v>
      </c>
      <c r="V24028" t="s">
        <v>46</v>
      </c>
      <c r="W24028" t="s">
        <v>46</v>
      </c>
      <c r="X24028" t="s">
        <v>46</v>
      </c>
      <c r="Y24028" t="s">
        <v>46</v>
      </c>
      <c r="Z24028" t="s">
        <v>46</v>
      </c>
      <c r="AA24028" t="s">
        <v>46</v>
      </c>
      <c r="AB24028">
        <v>0</v>
      </c>
      <c r="AC24028">
        <v>0</v>
      </c>
      <c r="AD24028">
        <v>4</v>
      </c>
      <c r="AE24028">
        <v>0</v>
      </c>
      <c r="AF24028" t="s">
        <v>46</v>
      </c>
      <c r="AG24028" t="s">
        <v>46</v>
      </c>
      <c r="AH24028" t="s">
        <v>46</v>
      </c>
    </row>
    <row r="24029" spans="1:34" x14ac:dyDescent="0.25">
      <c r="A24029">
        <v>9559</v>
      </c>
      <c r="B24029">
        <v>40292</v>
      </c>
      <c r="C24029" t="s">
        <v>16758</v>
      </c>
      <c r="D24029" t="s">
        <v>35</v>
      </c>
      <c r="E24029" t="s">
        <v>3198</v>
      </c>
      <c r="F24029" t="s">
        <v>3199</v>
      </c>
      <c r="G24029" t="s">
        <v>261</v>
      </c>
      <c r="I24029" t="s">
        <v>93</v>
      </c>
      <c r="J24029" t="s">
        <v>106</v>
      </c>
      <c r="K24029" t="s">
        <v>3234</v>
      </c>
      <c r="L24029" t="s">
        <v>59</v>
      </c>
      <c r="M24029" t="s">
        <v>49</v>
      </c>
      <c r="N24029" t="s">
        <v>49</v>
      </c>
      <c r="O24029" t="s">
        <v>173</v>
      </c>
      <c r="P24029" t="s">
        <v>45</v>
      </c>
      <c r="Q24029" t="s">
        <v>45</v>
      </c>
      <c r="R24029" t="s">
        <v>45</v>
      </c>
      <c r="S24029" t="s">
        <v>45</v>
      </c>
      <c r="T24029" t="s">
        <v>45</v>
      </c>
      <c r="U24029" t="s">
        <v>45</v>
      </c>
      <c r="V24029" t="s">
        <v>46</v>
      </c>
      <c r="W24029" t="s">
        <v>46</v>
      </c>
      <c r="X24029" t="s">
        <v>46</v>
      </c>
      <c r="Y24029" t="s">
        <v>46</v>
      </c>
      <c r="Z24029" t="s">
        <v>46</v>
      </c>
      <c r="AA24029" t="s">
        <v>46</v>
      </c>
      <c r="AB24029">
        <v>0</v>
      </c>
      <c r="AC24029">
        <v>1</v>
      </c>
      <c r="AD24029">
        <v>4</v>
      </c>
      <c r="AE24029">
        <v>0.33333332999999998</v>
      </c>
      <c r="AF24029" t="s">
        <v>46</v>
      </c>
      <c r="AG24029" t="s">
        <v>46</v>
      </c>
      <c r="AH24029" t="s">
        <v>46</v>
      </c>
    </row>
    <row r="24030" spans="1:34" x14ac:dyDescent="0.25">
      <c r="A24030">
        <v>9720</v>
      </c>
      <c r="B24030">
        <v>42923</v>
      </c>
      <c r="C24030" t="s">
        <v>16758</v>
      </c>
      <c r="D24030" t="s">
        <v>35</v>
      </c>
      <c r="E24030" t="s">
        <v>3235</v>
      </c>
      <c r="F24030" t="s">
        <v>3236</v>
      </c>
      <c r="G24030" t="s">
        <v>661</v>
      </c>
      <c r="I24030" t="s">
        <v>40</v>
      </c>
      <c r="J24030" t="s">
        <v>41</v>
      </c>
      <c r="K24030" t="s">
        <v>17641</v>
      </c>
      <c r="L24030" t="s">
        <v>43</v>
      </c>
      <c r="M24030" t="s">
        <v>43</v>
      </c>
      <c r="N24030" t="s">
        <v>43</v>
      </c>
      <c r="O24030" t="s">
        <v>44</v>
      </c>
      <c r="P24030" t="s">
        <v>45</v>
      </c>
      <c r="Q24030" t="s">
        <v>45</v>
      </c>
      <c r="R24030" t="s">
        <v>45</v>
      </c>
      <c r="S24030" t="s">
        <v>45</v>
      </c>
      <c r="T24030" t="s">
        <v>45</v>
      </c>
      <c r="U24030" t="s">
        <v>45</v>
      </c>
      <c r="V24030" t="s">
        <v>45</v>
      </c>
      <c r="W24030" t="s">
        <v>45</v>
      </c>
      <c r="X24030" t="s">
        <v>45</v>
      </c>
      <c r="Y24030" t="s">
        <v>45</v>
      </c>
      <c r="Z24030" t="s">
        <v>45</v>
      </c>
      <c r="AA24030" t="s">
        <v>45</v>
      </c>
      <c r="AB24030">
        <v>0</v>
      </c>
      <c r="AC24030">
        <v>0</v>
      </c>
      <c r="AD24030">
        <v>0</v>
      </c>
      <c r="AE24030">
        <v>4</v>
      </c>
      <c r="AF24030" t="s">
        <v>46</v>
      </c>
      <c r="AG24030" t="s">
        <v>46</v>
      </c>
      <c r="AH24030" t="s">
        <v>46</v>
      </c>
    </row>
    <row r="24031" spans="1:34" x14ac:dyDescent="0.25">
      <c r="A24031">
        <v>9720</v>
      </c>
      <c r="B24031">
        <v>42924</v>
      </c>
      <c r="C24031" t="s">
        <v>16758</v>
      </c>
      <c r="D24031" t="s">
        <v>35</v>
      </c>
      <c r="E24031" t="s">
        <v>3235</v>
      </c>
      <c r="F24031" t="s">
        <v>3236</v>
      </c>
      <c r="G24031" t="s">
        <v>661</v>
      </c>
      <c r="I24031" t="s">
        <v>51</v>
      </c>
      <c r="J24031" t="s">
        <v>14944</v>
      </c>
      <c r="K24031" t="s">
        <v>17642</v>
      </c>
      <c r="L24031" t="s">
        <v>43</v>
      </c>
      <c r="M24031" t="s">
        <v>49</v>
      </c>
      <c r="N24031" t="s">
        <v>43</v>
      </c>
      <c r="O24031" t="s">
        <v>108</v>
      </c>
      <c r="P24031" t="s">
        <v>46</v>
      </c>
      <c r="Q24031" t="s">
        <v>46</v>
      </c>
      <c r="R24031" t="s">
        <v>45</v>
      </c>
      <c r="S24031" t="s">
        <v>46</v>
      </c>
      <c r="T24031" t="s">
        <v>46</v>
      </c>
      <c r="U24031" t="s">
        <v>45</v>
      </c>
      <c r="V24031" t="s">
        <v>45</v>
      </c>
      <c r="W24031" t="s">
        <v>46</v>
      </c>
      <c r="X24031" t="s">
        <v>46</v>
      </c>
      <c r="Y24031" t="s">
        <v>46</v>
      </c>
      <c r="Z24031" t="s">
        <v>46</v>
      </c>
      <c r="AA24031" t="s">
        <v>46</v>
      </c>
      <c r="AB24031">
        <v>0</v>
      </c>
      <c r="AC24031">
        <v>0</v>
      </c>
      <c r="AD24031">
        <v>0</v>
      </c>
      <c r="AE24031">
        <v>1</v>
      </c>
      <c r="AF24031" t="s">
        <v>46</v>
      </c>
      <c r="AG24031" t="s">
        <v>46</v>
      </c>
      <c r="AH24031" t="s">
        <v>46</v>
      </c>
    </row>
    <row r="24032" spans="1:34" x14ac:dyDescent="0.25">
      <c r="A24032">
        <v>9720</v>
      </c>
      <c r="B24032">
        <v>42925</v>
      </c>
      <c r="C24032" t="s">
        <v>16758</v>
      </c>
      <c r="D24032" t="s">
        <v>35</v>
      </c>
      <c r="E24032" t="s">
        <v>3235</v>
      </c>
      <c r="F24032" t="s">
        <v>3236</v>
      </c>
      <c r="G24032" t="s">
        <v>661</v>
      </c>
      <c r="I24032" t="s">
        <v>51</v>
      </c>
      <c r="J24032" t="s">
        <v>299</v>
      </c>
      <c r="K24032" t="s">
        <v>17643</v>
      </c>
      <c r="L24032" t="s">
        <v>49</v>
      </c>
      <c r="M24032" t="s">
        <v>49</v>
      </c>
      <c r="N24032" t="s">
        <v>49</v>
      </c>
      <c r="O24032" t="s">
        <v>44</v>
      </c>
      <c r="P24032" t="s">
        <v>46</v>
      </c>
      <c r="Q24032" t="s">
        <v>46</v>
      </c>
      <c r="R24032" t="s">
        <v>45</v>
      </c>
      <c r="S24032" t="s">
        <v>45</v>
      </c>
      <c r="T24032" t="s">
        <v>46</v>
      </c>
      <c r="U24032" t="s">
        <v>45</v>
      </c>
      <c r="V24032" t="s">
        <v>45</v>
      </c>
      <c r="W24032" t="s">
        <v>45</v>
      </c>
      <c r="X24032" t="s">
        <v>45</v>
      </c>
      <c r="Y24032" t="s">
        <v>46</v>
      </c>
      <c r="Z24032" t="s">
        <v>45</v>
      </c>
      <c r="AA24032" t="s">
        <v>46</v>
      </c>
      <c r="AB24032">
        <v>0</v>
      </c>
      <c r="AC24032">
        <v>0</v>
      </c>
      <c r="AD24032">
        <v>0</v>
      </c>
      <c r="AE24032">
        <v>2.3333333299999999</v>
      </c>
      <c r="AF24032" t="s">
        <v>46</v>
      </c>
      <c r="AG24032" t="s">
        <v>46</v>
      </c>
      <c r="AH24032" t="s">
        <v>46</v>
      </c>
    </row>
    <row r="24033" spans="1:34" x14ac:dyDescent="0.25">
      <c r="A24033">
        <v>9720</v>
      </c>
      <c r="B24033">
        <v>43023</v>
      </c>
      <c r="C24033" t="s">
        <v>16758</v>
      </c>
      <c r="D24033" t="s">
        <v>35</v>
      </c>
      <c r="E24033" t="s">
        <v>3235</v>
      </c>
      <c r="F24033" t="s">
        <v>3236</v>
      </c>
      <c r="G24033" t="s">
        <v>661</v>
      </c>
      <c r="I24033" t="s">
        <v>51</v>
      </c>
      <c r="J24033" t="s">
        <v>2846</v>
      </c>
      <c r="K24033" t="s">
        <v>17644</v>
      </c>
      <c r="L24033" t="s">
        <v>49</v>
      </c>
      <c r="M24033" t="s">
        <v>43</v>
      </c>
      <c r="N24033" t="s">
        <v>49</v>
      </c>
      <c r="O24033" t="s">
        <v>108</v>
      </c>
      <c r="P24033" t="s">
        <v>46</v>
      </c>
      <c r="Q24033" t="s">
        <v>46</v>
      </c>
      <c r="R24033" t="s">
        <v>46</v>
      </c>
      <c r="S24033" t="s">
        <v>45</v>
      </c>
      <c r="T24033" t="s">
        <v>45</v>
      </c>
      <c r="U24033" t="s">
        <v>46</v>
      </c>
      <c r="V24033" t="s">
        <v>46</v>
      </c>
      <c r="W24033" t="s">
        <v>46</v>
      </c>
      <c r="X24033" t="s">
        <v>46</v>
      </c>
      <c r="Y24033" t="s">
        <v>46</v>
      </c>
      <c r="Z24033" t="s">
        <v>46</v>
      </c>
      <c r="AA24033" t="s">
        <v>46</v>
      </c>
      <c r="AB24033">
        <v>0</v>
      </c>
      <c r="AC24033">
        <v>0</v>
      </c>
      <c r="AD24033">
        <v>0</v>
      </c>
      <c r="AE24033">
        <v>0.66666667000000002</v>
      </c>
      <c r="AF24033" t="s">
        <v>46</v>
      </c>
      <c r="AG24033" t="s">
        <v>46</v>
      </c>
      <c r="AH24033" t="s">
        <v>46</v>
      </c>
    </row>
    <row r="24034" spans="1:34" x14ac:dyDescent="0.25">
      <c r="A24034">
        <v>9720</v>
      </c>
      <c r="B24034">
        <v>42926</v>
      </c>
      <c r="C24034" t="s">
        <v>16758</v>
      </c>
      <c r="D24034" t="s">
        <v>35</v>
      </c>
      <c r="E24034" t="s">
        <v>3235</v>
      </c>
      <c r="F24034" t="s">
        <v>3236</v>
      </c>
      <c r="G24034" t="s">
        <v>661</v>
      </c>
      <c r="I24034" t="s">
        <v>60</v>
      </c>
      <c r="J24034" t="s">
        <v>61</v>
      </c>
      <c r="K24034" t="s">
        <v>3240</v>
      </c>
      <c r="L24034" t="s">
        <v>49</v>
      </c>
      <c r="M24034" t="s">
        <v>49</v>
      </c>
      <c r="N24034" t="s">
        <v>49</v>
      </c>
      <c r="O24034" t="s">
        <v>44</v>
      </c>
      <c r="P24034" t="s">
        <v>46</v>
      </c>
      <c r="Q24034" t="s">
        <v>46</v>
      </c>
      <c r="R24034" t="s">
        <v>46</v>
      </c>
      <c r="S24034" t="s">
        <v>46</v>
      </c>
      <c r="T24034" t="s">
        <v>46</v>
      </c>
      <c r="U24034" t="s">
        <v>46</v>
      </c>
      <c r="V24034" t="s">
        <v>46</v>
      </c>
      <c r="W24034" t="s">
        <v>46</v>
      </c>
      <c r="X24034" t="s">
        <v>46</v>
      </c>
      <c r="Y24034" t="s">
        <v>46</v>
      </c>
      <c r="Z24034" t="s">
        <v>46</v>
      </c>
      <c r="AA24034" t="s">
        <v>46</v>
      </c>
      <c r="AB24034">
        <v>0</v>
      </c>
      <c r="AC24034">
        <v>0</v>
      </c>
      <c r="AD24034">
        <v>0</v>
      </c>
      <c r="AE24034">
        <v>0</v>
      </c>
      <c r="AF24034" t="s">
        <v>46</v>
      </c>
      <c r="AG24034" t="s">
        <v>46</v>
      </c>
      <c r="AH24034" t="s">
        <v>46</v>
      </c>
    </row>
    <row r="24035" spans="1:34" x14ac:dyDescent="0.25">
      <c r="A24035">
        <v>9720</v>
      </c>
      <c r="B24035">
        <v>42927</v>
      </c>
      <c r="C24035" t="s">
        <v>16758</v>
      </c>
      <c r="D24035" t="s">
        <v>35</v>
      </c>
      <c r="E24035" t="s">
        <v>3235</v>
      </c>
      <c r="F24035" t="s">
        <v>3236</v>
      </c>
      <c r="G24035" t="s">
        <v>661</v>
      </c>
      <c r="I24035" t="s">
        <v>63</v>
      </c>
      <c r="J24035" t="s">
        <v>276</v>
      </c>
      <c r="K24035" t="s">
        <v>17645</v>
      </c>
      <c r="L24035" t="s">
        <v>49</v>
      </c>
      <c r="M24035" t="s">
        <v>49</v>
      </c>
      <c r="N24035" t="s">
        <v>49</v>
      </c>
      <c r="O24035" t="s">
        <v>44</v>
      </c>
      <c r="P24035" t="s">
        <v>46</v>
      </c>
      <c r="Q24035" t="s">
        <v>46</v>
      </c>
      <c r="R24035" t="s">
        <v>46</v>
      </c>
      <c r="S24035" t="s">
        <v>46</v>
      </c>
      <c r="T24035" t="s">
        <v>46</v>
      </c>
      <c r="U24035" t="s">
        <v>46</v>
      </c>
      <c r="V24035" t="s">
        <v>45</v>
      </c>
      <c r="W24035" t="s">
        <v>45</v>
      </c>
      <c r="X24035" t="s">
        <v>45</v>
      </c>
      <c r="Y24035" t="s">
        <v>46</v>
      </c>
      <c r="Z24035" t="s">
        <v>45</v>
      </c>
      <c r="AA24035" t="s">
        <v>46</v>
      </c>
      <c r="AB24035">
        <v>0</v>
      </c>
      <c r="AC24035">
        <v>0</v>
      </c>
      <c r="AD24035">
        <v>0</v>
      </c>
      <c r="AE24035">
        <v>1.3333333300000001</v>
      </c>
      <c r="AF24035" t="s">
        <v>46</v>
      </c>
      <c r="AG24035" t="s">
        <v>46</v>
      </c>
      <c r="AH24035" t="s">
        <v>46</v>
      </c>
    </row>
    <row r="24036" spans="1:34" x14ac:dyDescent="0.25">
      <c r="A24036">
        <v>9720</v>
      </c>
      <c r="B24036">
        <v>42928</v>
      </c>
      <c r="C24036" t="s">
        <v>16758</v>
      </c>
      <c r="D24036" t="s">
        <v>35</v>
      </c>
      <c r="E24036" t="s">
        <v>3235</v>
      </c>
      <c r="F24036" t="s">
        <v>3236</v>
      </c>
      <c r="G24036" t="s">
        <v>661</v>
      </c>
      <c r="I24036" t="s">
        <v>78</v>
      </c>
      <c r="J24036" t="s">
        <v>81</v>
      </c>
      <c r="K24036" t="s">
        <v>17646</v>
      </c>
      <c r="L24036" t="s">
        <v>59</v>
      </c>
      <c r="M24036" t="s">
        <v>59</v>
      </c>
      <c r="N24036" t="s">
        <v>59</v>
      </c>
      <c r="O24036" t="s">
        <v>44</v>
      </c>
      <c r="P24036" t="s">
        <v>46</v>
      </c>
      <c r="Q24036" t="s">
        <v>46</v>
      </c>
      <c r="R24036" t="s">
        <v>46</v>
      </c>
      <c r="S24036" t="s">
        <v>45</v>
      </c>
      <c r="T24036" t="s">
        <v>45</v>
      </c>
      <c r="U24036" t="s">
        <v>46</v>
      </c>
      <c r="V24036" t="s">
        <v>46</v>
      </c>
      <c r="W24036" t="s">
        <v>46</v>
      </c>
      <c r="X24036" t="s">
        <v>46</v>
      </c>
      <c r="Y24036" t="s">
        <v>46</v>
      </c>
      <c r="Z24036" t="s">
        <v>46</v>
      </c>
      <c r="AA24036" t="s">
        <v>46</v>
      </c>
      <c r="AB24036">
        <v>1</v>
      </c>
      <c r="AC24036">
        <v>1</v>
      </c>
      <c r="AD24036">
        <v>2</v>
      </c>
      <c r="AE24036">
        <v>-0.66666667000000002</v>
      </c>
      <c r="AF24036" t="s">
        <v>45</v>
      </c>
      <c r="AG24036" t="s">
        <v>46</v>
      </c>
      <c r="AH24036" t="s">
        <v>46</v>
      </c>
    </row>
    <row r="24037" spans="1:34" x14ac:dyDescent="0.25">
      <c r="A24037">
        <v>9720</v>
      </c>
      <c r="B24037">
        <v>42929</v>
      </c>
      <c r="C24037" t="s">
        <v>16758</v>
      </c>
      <c r="D24037" t="s">
        <v>35</v>
      </c>
      <c r="E24037" t="s">
        <v>3235</v>
      </c>
      <c r="F24037" t="s">
        <v>3236</v>
      </c>
      <c r="G24037" t="s">
        <v>661</v>
      </c>
      <c r="I24037" t="s">
        <v>87</v>
      </c>
      <c r="J24037" t="s">
        <v>88</v>
      </c>
      <c r="K24037" t="s">
        <v>17647</v>
      </c>
      <c r="L24037" t="s">
        <v>59</v>
      </c>
      <c r="M24037" t="s">
        <v>59</v>
      </c>
      <c r="N24037" t="s">
        <v>59</v>
      </c>
      <c r="O24037" t="s">
        <v>44</v>
      </c>
      <c r="P24037" t="s">
        <v>45</v>
      </c>
      <c r="Q24037" t="s">
        <v>45</v>
      </c>
      <c r="R24037" t="s">
        <v>46</v>
      </c>
      <c r="S24037" t="s">
        <v>45</v>
      </c>
      <c r="T24037" t="s">
        <v>45</v>
      </c>
      <c r="U24037" t="s">
        <v>46</v>
      </c>
      <c r="V24037" t="s">
        <v>46</v>
      </c>
      <c r="W24037" t="s">
        <v>46</v>
      </c>
      <c r="X24037" t="s">
        <v>46</v>
      </c>
      <c r="Y24037" t="s">
        <v>46</v>
      </c>
      <c r="Z24037" t="s">
        <v>46</v>
      </c>
      <c r="AA24037" t="s">
        <v>46</v>
      </c>
      <c r="AB24037">
        <v>1</v>
      </c>
      <c r="AC24037">
        <v>1</v>
      </c>
      <c r="AD24037">
        <v>2</v>
      </c>
      <c r="AE24037">
        <v>0</v>
      </c>
      <c r="AF24037" t="s">
        <v>46</v>
      </c>
      <c r="AG24037" t="s">
        <v>46</v>
      </c>
      <c r="AH24037" t="s">
        <v>46</v>
      </c>
    </row>
    <row r="24038" spans="1:34" x14ac:dyDescent="0.25">
      <c r="A24038">
        <v>9720</v>
      </c>
      <c r="B24038">
        <v>42930</v>
      </c>
      <c r="C24038" t="s">
        <v>16758</v>
      </c>
      <c r="D24038" t="s">
        <v>35</v>
      </c>
      <c r="E24038" t="s">
        <v>3235</v>
      </c>
      <c r="F24038" t="s">
        <v>3236</v>
      </c>
      <c r="G24038" t="s">
        <v>661</v>
      </c>
      <c r="I24038" t="s">
        <v>87</v>
      </c>
      <c r="J24038" t="s">
        <v>142</v>
      </c>
      <c r="K24038" t="s">
        <v>17648</v>
      </c>
      <c r="L24038" t="s">
        <v>59</v>
      </c>
      <c r="M24038" t="s">
        <v>59</v>
      </c>
      <c r="N24038" t="s">
        <v>59</v>
      </c>
      <c r="O24038" t="s">
        <v>44</v>
      </c>
      <c r="P24038" t="s">
        <v>45</v>
      </c>
      <c r="Q24038" t="s">
        <v>46</v>
      </c>
      <c r="R24038" t="s">
        <v>46</v>
      </c>
      <c r="S24038" t="s">
        <v>45</v>
      </c>
      <c r="T24038" t="s">
        <v>45</v>
      </c>
      <c r="U24038" t="s">
        <v>46</v>
      </c>
      <c r="V24038" t="s">
        <v>46</v>
      </c>
      <c r="W24038" t="s">
        <v>46</v>
      </c>
      <c r="X24038" t="s">
        <v>46</v>
      </c>
      <c r="Y24038" t="s">
        <v>46</v>
      </c>
      <c r="Z24038" t="s">
        <v>46</v>
      </c>
      <c r="AA24038" t="s">
        <v>46</v>
      </c>
      <c r="AB24038">
        <v>2</v>
      </c>
      <c r="AC24038">
        <v>2</v>
      </c>
      <c r="AD24038">
        <v>3</v>
      </c>
      <c r="AE24038">
        <v>-1.3333333300000001</v>
      </c>
      <c r="AF24038" t="s">
        <v>45</v>
      </c>
      <c r="AG24038" t="s">
        <v>46</v>
      </c>
      <c r="AH24038" t="s">
        <v>46</v>
      </c>
    </row>
    <row r="24039" spans="1:34" x14ac:dyDescent="0.25">
      <c r="A24039">
        <v>9720</v>
      </c>
      <c r="B24039">
        <v>42931</v>
      </c>
      <c r="C24039" t="s">
        <v>16758</v>
      </c>
      <c r="D24039" t="s">
        <v>35</v>
      </c>
      <c r="E24039" t="s">
        <v>3235</v>
      </c>
      <c r="F24039" t="s">
        <v>3236</v>
      </c>
      <c r="G24039" t="s">
        <v>661</v>
      </c>
      <c r="I24039" t="s">
        <v>90</v>
      </c>
      <c r="J24039" t="s">
        <v>146</v>
      </c>
      <c r="K24039" t="s">
        <v>3246</v>
      </c>
      <c r="L24039" t="s">
        <v>59</v>
      </c>
      <c r="M24039" t="s">
        <v>59</v>
      </c>
      <c r="N24039" t="s">
        <v>59</v>
      </c>
      <c r="O24039" t="s">
        <v>44</v>
      </c>
      <c r="P24039" t="s">
        <v>45</v>
      </c>
      <c r="Q24039" t="s">
        <v>45</v>
      </c>
      <c r="R24039" t="s">
        <v>46</v>
      </c>
      <c r="S24039" t="s">
        <v>45</v>
      </c>
      <c r="T24039" t="s">
        <v>45</v>
      </c>
      <c r="U24039" t="s">
        <v>46</v>
      </c>
      <c r="V24039" t="s">
        <v>46</v>
      </c>
      <c r="W24039" t="s">
        <v>46</v>
      </c>
      <c r="X24039" t="s">
        <v>46</v>
      </c>
      <c r="Y24039" t="s">
        <v>46</v>
      </c>
      <c r="Z24039" t="s">
        <v>46</v>
      </c>
      <c r="AA24039" t="s">
        <v>46</v>
      </c>
      <c r="AB24039">
        <v>1</v>
      </c>
      <c r="AC24039">
        <v>1</v>
      </c>
      <c r="AD24039">
        <v>1</v>
      </c>
      <c r="AE24039">
        <v>0.33333332999999998</v>
      </c>
      <c r="AF24039" t="s">
        <v>46</v>
      </c>
      <c r="AG24039" t="s">
        <v>46</v>
      </c>
      <c r="AH24039" t="s">
        <v>46</v>
      </c>
    </row>
    <row r="24040" spans="1:34" x14ac:dyDescent="0.25">
      <c r="A24040">
        <v>9720</v>
      </c>
      <c r="B24040">
        <v>42932</v>
      </c>
      <c r="C24040" t="s">
        <v>16758</v>
      </c>
      <c r="D24040" t="s">
        <v>35</v>
      </c>
      <c r="E24040" t="s">
        <v>3235</v>
      </c>
      <c r="F24040" t="s">
        <v>3236</v>
      </c>
      <c r="G24040" t="s">
        <v>661</v>
      </c>
      <c r="I24040" t="s">
        <v>93</v>
      </c>
      <c r="J24040" t="s">
        <v>94</v>
      </c>
      <c r="K24040" t="s">
        <v>17649</v>
      </c>
      <c r="L24040" t="s">
        <v>59</v>
      </c>
      <c r="M24040" t="s">
        <v>237</v>
      </c>
      <c r="N24040" t="s">
        <v>237</v>
      </c>
      <c r="O24040" t="s">
        <v>44</v>
      </c>
      <c r="P24040" t="s">
        <v>46</v>
      </c>
      <c r="Q24040" t="s">
        <v>45</v>
      </c>
      <c r="R24040" t="s">
        <v>45</v>
      </c>
      <c r="S24040" t="s">
        <v>46</v>
      </c>
      <c r="T24040" t="s">
        <v>45</v>
      </c>
      <c r="U24040" t="s">
        <v>45</v>
      </c>
      <c r="V24040" t="s">
        <v>46</v>
      </c>
      <c r="W24040" t="s">
        <v>46</v>
      </c>
      <c r="X24040" t="s">
        <v>46</v>
      </c>
      <c r="Y24040" t="s">
        <v>46</v>
      </c>
      <c r="Z24040" t="s">
        <v>46</v>
      </c>
      <c r="AA24040" t="s">
        <v>46</v>
      </c>
      <c r="AB24040">
        <v>0</v>
      </c>
      <c r="AC24040">
        <v>0</v>
      </c>
      <c r="AD24040">
        <v>0</v>
      </c>
      <c r="AE24040">
        <v>1.3333333300000001</v>
      </c>
      <c r="AF24040" t="s">
        <v>46</v>
      </c>
      <c r="AG24040" t="s">
        <v>46</v>
      </c>
      <c r="AH24040" t="s">
        <v>46</v>
      </c>
    </row>
    <row r="24041" spans="1:34" x14ac:dyDescent="0.25">
      <c r="A24041">
        <v>9720</v>
      </c>
      <c r="B24041">
        <v>45076</v>
      </c>
      <c r="C24041" t="s">
        <v>16758</v>
      </c>
      <c r="D24041" t="s">
        <v>35</v>
      </c>
      <c r="E24041" t="s">
        <v>3235</v>
      </c>
      <c r="F24041" t="s">
        <v>3236</v>
      </c>
      <c r="G24041" t="s">
        <v>661</v>
      </c>
      <c r="I24041" t="s">
        <v>93</v>
      </c>
      <c r="J24041" t="s">
        <v>176</v>
      </c>
      <c r="K24041" t="s">
        <v>17650</v>
      </c>
      <c r="L24041" t="s">
        <v>59</v>
      </c>
      <c r="M24041" t="s">
        <v>237</v>
      </c>
      <c r="N24041" t="s">
        <v>237</v>
      </c>
      <c r="O24041" t="s">
        <v>44</v>
      </c>
      <c r="P24041" t="s">
        <v>46</v>
      </c>
      <c r="Q24041" t="s">
        <v>45</v>
      </c>
      <c r="R24041" t="s">
        <v>45</v>
      </c>
      <c r="S24041" t="s">
        <v>45</v>
      </c>
      <c r="T24041" t="s">
        <v>45</v>
      </c>
      <c r="U24041" t="s">
        <v>45</v>
      </c>
      <c r="V24041" t="s">
        <v>46</v>
      </c>
      <c r="W24041" t="s">
        <v>46</v>
      </c>
      <c r="X24041" t="s">
        <v>46</v>
      </c>
      <c r="Y24041" t="s">
        <v>46</v>
      </c>
      <c r="Z24041" t="s">
        <v>46</v>
      </c>
      <c r="AA24041" t="s">
        <v>46</v>
      </c>
      <c r="AB24041">
        <v>0</v>
      </c>
      <c r="AC24041">
        <v>0</v>
      </c>
      <c r="AD24041">
        <v>0</v>
      </c>
      <c r="AE24041">
        <v>1.6666666699999999</v>
      </c>
      <c r="AF24041" t="s">
        <v>46</v>
      </c>
      <c r="AG24041" t="s">
        <v>46</v>
      </c>
      <c r="AH24041" t="s">
        <v>46</v>
      </c>
    </row>
    <row r="24042" spans="1:34" x14ac:dyDescent="0.25">
      <c r="A24042">
        <v>9763</v>
      </c>
      <c r="B24042">
        <v>43653</v>
      </c>
      <c r="C24042" t="s">
        <v>16758</v>
      </c>
      <c r="D24042" t="s">
        <v>35</v>
      </c>
      <c r="E24042" t="s">
        <v>3249</v>
      </c>
      <c r="F24042" t="s">
        <v>3250</v>
      </c>
      <c r="G24042" t="s">
        <v>38</v>
      </c>
      <c r="H24042" t="s">
        <v>3251</v>
      </c>
      <c r="I24042" t="s">
        <v>40</v>
      </c>
      <c r="J24042" t="s">
        <v>41</v>
      </c>
      <c r="K24042" t="s">
        <v>17651</v>
      </c>
      <c r="L24042" t="s">
        <v>43</v>
      </c>
      <c r="M24042" t="s">
        <v>43</v>
      </c>
      <c r="N24042" t="s">
        <v>43</v>
      </c>
      <c r="O24042" t="s">
        <v>44</v>
      </c>
      <c r="P24042" t="s">
        <v>45</v>
      </c>
      <c r="Q24042" t="s">
        <v>46</v>
      </c>
      <c r="R24042" t="s">
        <v>46</v>
      </c>
      <c r="S24042" t="s">
        <v>45</v>
      </c>
      <c r="T24042" t="s">
        <v>46</v>
      </c>
      <c r="U24042" t="s">
        <v>45</v>
      </c>
      <c r="V24042" t="s">
        <v>45</v>
      </c>
      <c r="W24042" t="s">
        <v>45</v>
      </c>
      <c r="X24042" t="s">
        <v>45</v>
      </c>
      <c r="Y24042" t="s">
        <v>46</v>
      </c>
      <c r="Z24042" t="s">
        <v>45</v>
      </c>
      <c r="AA24042" t="s">
        <v>45</v>
      </c>
      <c r="AB24042">
        <v>0</v>
      </c>
      <c r="AC24042">
        <v>0</v>
      </c>
      <c r="AD24042">
        <v>0</v>
      </c>
      <c r="AE24042">
        <v>2.6666666700000001</v>
      </c>
      <c r="AF24042" t="s">
        <v>46</v>
      </c>
      <c r="AG24042" t="s">
        <v>46</v>
      </c>
      <c r="AH24042" t="s">
        <v>46</v>
      </c>
    </row>
    <row r="24043" spans="1:34" x14ac:dyDescent="0.25">
      <c r="A24043">
        <v>9763</v>
      </c>
      <c r="B24043">
        <v>43654</v>
      </c>
      <c r="C24043" t="s">
        <v>16758</v>
      </c>
      <c r="D24043" t="s">
        <v>35</v>
      </c>
      <c r="E24043" t="s">
        <v>3249</v>
      </c>
      <c r="F24043" t="s">
        <v>3250</v>
      </c>
      <c r="G24043" t="s">
        <v>38</v>
      </c>
      <c r="H24043" t="s">
        <v>3251</v>
      </c>
      <c r="I24043" t="s">
        <v>51</v>
      </c>
      <c r="J24043" t="s">
        <v>2846</v>
      </c>
      <c r="K24043" t="s">
        <v>17652</v>
      </c>
      <c r="L24043" t="s">
        <v>49</v>
      </c>
      <c r="M24043" t="s">
        <v>49</v>
      </c>
      <c r="N24043" t="s">
        <v>49</v>
      </c>
      <c r="O24043" t="s">
        <v>44</v>
      </c>
      <c r="P24043" t="s">
        <v>46</v>
      </c>
      <c r="Q24043" t="s">
        <v>46</v>
      </c>
      <c r="R24043" t="s">
        <v>46</v>
      </c>
      <c r="S24043" t="s">
        <v>46</v>
      </c>
      <c r="T24043" t="s">
        <v>46</v>
      </c>
      <c r="U24043" t="s">
        <v>46</v>
      </c>
      <c r="V24043" t="s">
        <v>46</v>
      </c>
      <c r="W24043" t="s">
        <v>46</v>
      </c>
      <c r="X24043" t="s">
        <v>46</v>
      </c>
      <c r="Y24043" t="s">
        <v>46</v>
      </c>
      <c r="Z24043" t="s">
        <v>46</v>
      </c>
      <c r="AA24043" t="s">
        <v>46</v>
      </c>
      <c r="AB24043">
        <v>0</v>
      </c>
      <c r="AC24043">
        <v>0</v>
      </c>
      <c r="AD24043">
        <v>0</v>
      </c>
      <c r="AE24043">
        <v>0</v>
      </c>
      <c r="AF24043" t="s">
        <v>46</v>
      </c>
      <c r="AG24043" t="s">
        <v>46</v>
      </c>
      <c r="AH24043" t="s">
        <v>46</v>
      </c>
    </row>
    <row r="24044" spans="1:34" x14ac:dyDescent="0.25">
      <c r="A24044">
        <v>9763</v>
      </c>
      <c r="B24044">
        <v>43655</v>
      </c>
      <c r="C24044" t="s">
        <v>16758</v>
      </c>
      <c r="D24044" t="s">
        <v>35</v>
      </c>
      <c r="E24044" t="s">
        <v>3249</v>
      </c>
      <c r="F24044" t="s">
        <v>3250</v>
      </c>
      <c r="G24044" t="s">
        <v>38</v>
      </c>
      <c r="H24044" t="s">
        <v>3251</v>
      </c>
      <c r="I24044" t="s">
        <v>51</v>
      </c>
      <c r="J24044" t="s">
        <v>57</v>
      </c>
      <c r="K24044" t="s">
        <v>17653</v>
      </c>
      <c r="L24044" t="s">
        <v>59</v>
      </c>
      <c r="M24044" t="s">
        <v>49</v>
      </c>
      <c r="N24044" t="s">
        <v>49</v>
      </c>
      <c r="O24044" t="s">
        <v>96</v>
      </c>
      <c r="P24044" t="s">
        <v>45</v>
      </c>
      <c r="Q24044" t="s">
        <v>45</v>
      </c>
      <c r="R24044" t="s">
        <v>46</v>
      </c>
      <c r="S24044" t="s">
        <v>45</v>
      </c>
      <c r="T24044" t="s">
        <v>45</v>
      </c>
      <c r="U24044" t="s">
        <v>46</v>
      </c>
      <c r="V24044" t="s">
        <v>46</v>
      </c>
      <c r="W24044" t="s">
        <v>46</v>
      </c>
      <c r="X24044" t="s">
        <v>46</v>
      </c>
      <c r="Y24044" t="s">
        <v>45</v>
      </c>
      <c r="Z24044" t="s">
        <v>45</v>
      </c>
      <c r="AA24044" t="s">
        <v>46</v>
      </c>
      <c r="AB24044">
        <v>1</v>
      </c>
      <c r="AC24044">
        <v>1</v>
      </c>
      <c r="AD24044">
        <v>2</v>
      </c>
      <c r="AE24044">
        <v>0.66666667000000002</v>
      </c>
      <c r="AF24044" t="s">
        <v>46</v>
      </c>
      <c r="AG24044" t="s">
        <v>45</v>
      </c>
      <c r="AH24044" t="s">
        <v>46</v>
      </c>
    </row>
    <row r="24045" spans="1:34" x14ac:dyDescent="0.25">
      <c r="A24045">
        <v>9763</v>
      </c>
      <c r="B24045">
        <v>43656</v>
      </c>
      <c r="C24045" t="s">
        <v>16758</v>
      </c>
      <c r="D24045" t="s">
        <v>35</v>
      </c>
      <c r="E24045" t="s">
        <v>3249</v>
      </c>
      <c r="F24045" t="s">
        <v>3250</v>
      </c>
      <c r="G24045" t="s">
        <v>38</v>
      </c>
      <c r="H24045" t="s">
        <v>3251</v>
      </c>
      <c r="I24045" t="s">
        <v>60</v>
      </c>
      <c r="J24045" t="s">
        <v>123</v>
      </c>
      <c r="K24045" t="s">
        <v>3255</v>
      </c>
      <c r="L24045" t="s">
        <v>49</v>
      </c>
      <c r="M24045" t="s">
        <v>49</v>
      </c>
      <c r="N24045" t="s">
        <v>49</v>
      </c>
      <c r="O24045" t="s">
        <v>44</v>
      </c>
      <c r="P24045" t="s">
        <v>46</v>
      </c>
      <c r="Q24045" t="s">
        <v>46</v>
      </c>
      <c r="R24045" t="s">
        <v>46</v>
      </c>
      <c r="S24045" t="s">
        <v>45</v>
      </c>
      <c r="T24045" t="s">
        <v>45</v>
      </c>
      <c r="U24045" t="s">
        <v>45</v>
      </c>
      <c r="V24045" t="s">
        <v>46</v>
      </c>
      <c r="W24045" t="s">
        <v>45</v>
      </c>
      <c r="X24045" t="s">
        <v>45</v>
      </c>
      <c r="Y24045" t="s">
        <v>46</v>
      </c>
      <c r="Z24045" t="s">
        <v>45</v>
      </c>
      <c r="AA24045" t="s">
        <v>45</v>
      </c>
      <c r="AB24045">
        <v>1</v>
      </c>
      <c r="AC24045">
        <v>1</v>
      </c>
      <c r="AD24045">
        <v>1</v>
      </c>
      <c r="AE24045">
        <v>1.3333333300000001</v>
      </c>
      <c r="AF24045" t="s">
        <v>46</v>
      </c>
      <c r="AG24045" t="s">
        <v>45</v>
      </c>
      <c r="AH24045" t="s">
        <v>46</v>
      </c>
    </row>
    <row r="24046" spans="1:34" x14ac:dyDescent="0.25">
      <c r="A24046">
        <v>9763</v>
      </c>
      <c r="B24046">
        <v>43658</v>
      </c>
      <c r="C24046" t="s">
        <v>16758</v>
      </c>
      <c r="D24046" t="s">
        <v>35</v>
      </c>
      <c r="E24046" t="s">
        <v>3249</v>
      </c>
      <c r="F24046" t="s">
        <v>3250</v>
      </c>
      <c r="G24046" t="s">
        <v>38</v>
      </c>
      <c r="H24046" t="s">
        <v>3251</v>
      </c>
      <c r="I24046" t="s">
        <v>63</v>
      </c>
      <c r="J24046" t="s">
        <v>64</v>
      </c>
      <c r="K24046" t="s">
        <v>17654</v>
      </c>
      <c r="L24046" t="s">
        <v>59</v>
      </c>
      <c r="M24046" t="s">
        <v>49</v>
      </c>
      <c r="N24046" t="s">
        <v>49</v>
      </c>
      <c r="O24046" t="s">
        <v>85</v>
      </c>
      <c r="P24046" t="s">
        <v>45</v>
      </c>
      <c r="Q24046" t="s">
        <v>45</v>
      </c>
      <c r="R24046" t="s">
        <v>46</v>
      </c>
      <c r="S24046" t="s">
        <v>45</v>
      </c>
      <c r="T24046" t="s">
        <v>45</v>
      </c>
      <c r="U24046" t="s">
        <v>46</v>
      </c>
      <c r="V24046" t="s">
        <v>46</v>
      </c>
      <c r="W24046" t="s">
        <v>46</v>
      </c>
      <c r="X24046" t="s">
        <v>46</v>
      </c>
      <c r="Y24046" t="s">
        <v>46</v>
      </c>
      <c r="Z24046" t="s">
        <v>46</v>
      </c>
      <c r="AA24046" t="s">
        <v>46</v>
      </c>
      <c r="AB24046">
        <v>2</v>
      </c>
      <c r="AC24046">
        <v>1</v>
      </c>
      <c r="AD24046">
        <v>3</v>
      </c>
      <c r="AE24046">
        <v>-0.66666667000000002</v>
      </c>
      <c r="AF24046" t="s">
        <v>45</v>
      </c>
      <c r="AG24046" t="s">
        <v>45</v>
      </c>
      <c r="AH24046" t="s">
        <v>46</v>
      </c>
    </row>
    <row r="24047" spans="1:34" x14ac:dyDescent="0.25">
      <c r="A24047">
        <v>9763</v>
      </c>
      <c r="B24047">
        <v>43657</v>
      </c>
      <c r="C24047" t="s">
        <v>16758</v>
      </c>
      <c r="D24047" t="s">
        <v>35</v>
      </c>
      <c r="E24047" t="s">
        <v>3249</v>
      </c>
      <c r="F24047" t="s">
        <v>3250</v>
      </c>
      <c r="G24047" t="s">
        <v>38</v>
      </c>
      <c r="H24047" t="s">
        <v>3251</v>
      </c>
      <c r="I24047" t="s">
        <v>63</v>
      </c>
      <c r="J24047" t="s">
        <v>125</v>
      </c>
      <c r="K24047" t="s">
        <v>17655</v>
      </c>
      <c r="L24047" t="s">
        <v>59</v>
      </c>
      <c r="M24047" t="s">
        <v>49</v>
      </c>
      <c r="N24047" t="s">
        <v>49</v>
      </c>
      <c r="O24047" t="s">
        <v>85</v>
      </c>
      <c r="P24047" t="s">
        <v>45</v>
      </c>
      <c r="Q24047" t="s">
        <v>45</v>
      </c>
      <c r="R24047" t="s">
        <v>45</v>
      </c>
      <c r="S24047" t="s">
        <v>45</v>
      </c>
      <c r="T24047" t="s">
        <v>45</v>
      </c>
      <c r="U24047" t="s">
        <v>45</v>
      </c>
      <c r="V24047" t="s">
        <v>46</v>
      </c>
      <c r="W24047" t="s">
        <v>46</v>
      </c>
      <c r="X24047" t="s">
        <v>46</v>
      </c>
      <c r="Y24047" t="s">
        <v>46</v>
      </c>
      <c r="Z24047" t="s">
        <v>46</v>
      </c>
      <c r="AA24047" t="s">
        <v>46</v>
      </c>
      <c r="AB24047">
        <v>2</v>
      </c>
      <c r="AC24047">
        <v>1</v>
      </c>
      <c r="AD24047">
        <v>3</v>
      </c>
      <c r="AE24047">
        <v>0</v>
      </c>
      <c r="AF24047" t="s">
        <v>46</v>
      </c>
      <c r="AG24047" t="s">
        <v>46</v>
      </c>
      <c r="AH24047" t="s">
        <v>46</v>
      </c>
    </row>
    <row r="24048" spans="1:34" x14ac:dyDescent="0.25">
      <c r="A24048">
        <v>9763</v>
      </c>
      <c r="B24048">
        <v>43660</v>
      </c>
      <c r="C24048" t="s">
        <v>16758</v>
      </c>
      <c r="D24048" t="s">
        <v>35</v>
      </c>
      <c r="E24048" t="s">
        <v>3249</v>
      </c>
      <c r="F24048" t="s">
        <v>3250</v>
      </c>
      <c r="G24048" t="s">
        <v>38</v>
      </c>
      <c r="H24048" t="s">
        <v>3251</v>
      </c>
      <c r="I24048" t="s">
        <v>63</v>
      </c>
      <c r="J24048" t="s">
        <v>66</v>
      </c>
      <c r="K24048" t="s">
        <v>17656</v>
      </c>
      <c r="L24048" t="s">
        <v>59</v>
      </c>
      <c r="M24048" t="s">
        <v>49</v>
      </c>
      <c r="N24048" t="s">
        <v>49</v>
      </c>
      <c r="O24048" t="s">
        <v>85</v>
      </c>
      <c r="P24048" t="s">
        <v>45</v>
      </c>
      <c r="Q24048" t="s">
        <v>46</v>
      </c>
      <c r="R24048" t="s">
        <v>46</v>
      </c>
      <c r="S24048" t="s">
        <v>45</v>
      </c>
      <c r="T24048" t="s">
        <v>46</v>
      </c>
      <c r="U24048" t="s">
        <v>46</v>
      </c>
      <c r="V24048" t="s">
        <v>46</v>
      </c>
      <c r="W24048" t="s">
        <v>46</v>
      </c>
      <c r="X24048" t="s">
        <v>46</v>
      </c>
      <c r="Y24048" t="s">
        <v>46</v>
      </c>
      <c r="Z24048" t="s">
        <v>46</v>
      </c>
      <c r="AA24048" t="s">
        <v>46</v>
      </c>
      <c r="AB24048">
        <v>2</v>
      </c>
      <c r="AC24048">
        <v>1</v>
      </c>
      <c r="AD24048">
        <v>3</v>
      </c>
      <c r="AE24048">
        <v>-1.3333333300000001</v>
      </c>
      <c r="AF24048" t="s">
        <v>45</v>
      </c>
      <c r="AG24048" t="s">
        <v>45</v>
      </c>
      <c r="AH24048" t="s">
        <v>46</v>
      </c>
    </row>
    <row r="24049" spans="1:34" x14ac:dyDescent="0.25">
      <c r="A24049">
        <v>9763</v>
      </c>
      <c r="B24049">
        <v>43659</v>
      </c>
      <c r="C24049" t="s">
        <v>16758</v>
      </c>
      <c r="D24049" t="s">
        <v>35</v>
      </c>
      <c r="E24049" t="s">
        <v>3249</v>
      </c>
      <c r="F24049" t="s">
        <v>3250</v>
      </c>
      <c r="G24049" t="s">
        <v>38</v>
      </c>
      <c r="H24049" t="s">
        <v>3251</v>
      </c>
      <c r="I24049" t="s">
        <v>63</v>
      </c>
      <c r="J24049" t="s">
        <v>68</v>
      </c>
      <c r="K24049" t="s">
        <v>17657</v>
      </c>
      <c r="L24049" t="s">
        <v>59</v>
      </c>
      <c r="M24049" t="s">
        <v>49</v>
      </c>
      <c r="N24049" t="s">
        <v>49</v>
      </c>
      <c r="O24049" t="s">
        <v>593</v>
      </c>
      <c r="P24049" t="s">
        <v>45</v>
      </c>
      <c r="Q24049" t="s">
        <v>46</v>
      </c>
      <c r="R24049" t="s">
        <v>46</v>
      </c>
      <c r="S24049" t="s">
        <v>45</v>
      </c>
      <c r="T24049" t="s">
        <v>46</v>
      </c>
      <c r="U24049" t="s">
        <v>46</v>
      </c>
      <c r="V24049" t="s">
        <v>46</v>
      </c>
      <c r="W24049" t="s">
        <v>46</v>
      </c>
      <c r="X24049" t="s">
        <v>46</v>
      </c>
      <c r="Y24049" t="s">
        <v>46</v>
      </c>
      <c r="Z24049" t="s">
        <v>46</v>
      </c>
      <c r="AA24049" t="s">
        <v>46</v>
      </c>
      <c r="AB24049">
        <v>2</v>
      </c>
      <c r="AC24049">
        <v>1</v>
      </c>
      <c r="AD24049">
        <v>3</v>
      </c>
      <c r="AE24049">
        <v>-1.3333333300000001</v>
      </c>
      <c r="AF24049" t="s">
        <v>45</v>
      </c>
      <c r="AG24049" t="s">
        <v>46</v>
      </c>
      <c r="AH24049" t="s">
        <v>46</v>
      </c>
    </row>
    <row r="24050" spans="1:34" x14ac:dyDescent="0.25">
      <c r="A24050">
        <v>9763</v>
      </c>
      <c r="B24050">
        <v>43661</v>
      </c>
      <c r="C24050" t="s">
        <v>16758</v>
      </c>
      <c r="D24050" t="s">
        <v>35</v>
      </c>
      <c r="E24050" t="s">
        <v>3249</v>
      </c>
      <c r="F24050" t="s">
        <v>3250</v>
      </c>
      <c r="G24050" t="s">
        <v>38</v>
      </c>
      <c r="H24050" t="s">
        <v>3251</v>
      </c>
      <c r="I24050" t="s">
        <v>63</v>
      </c>
      <c r="J24050" t="s">
        <v>70</v>
      </c>
      <c r="K24050" t="s">
        <v>17658</v>
      </c>
      <c r="L24050" t="s">
        <v>59</v>
      </c>
      <c r="M24050" t="s">
        <v>49</v>
      </c>
      <c r="N24050" t="s">
        <v>49</v>
      </c>
      <c r="O24050" t="s">
        <v>85</v>
      </c>
      <c r="P24050" t="s">
        <v>45</v>
      </c>
      <c r="Q24050" t="s">
        <v>45</v>
      </c>
      <c r="R24050" t="s">
        <v>45</v>
      </c>
      <c r="S24050" t="s">
        <v>45</v>
      </c>
      <c r="T24050" t="s">
        <v>45</v>
      </c>
      <c r="U24050" t="s">
        <v>46</v>
      </c>
      <c r="V24050" t="s">
        <v>46</v>
      </c>
      <c r="W24050" t="s">
        <v>46</v>
      </c>
      <c r="X24050" t="s">
        <v>45</v>
      </c>
      <c r="Y24050" t="s">
        <v>46</v>
      </c>
      <c r="Z24050" t="s">
        <v>46</v>
      </c>
      <c r="AA24050" t="s">
        <v>46</v>
      </c>
      <c r="AB24050">
        <v>2</v>
      </c>
      <c r="AC24050">
        <v>1</v>
      </c>
      <c r="AD24050">
        <v>4</v>
      </c>
      <c r="AE24050">
        <v>-0.33333332999999998</v>
      </c>
      <c r="AF24050" t="s">
        <v>46</v>
      </c>
      <c r="AG24050" t="s">
        <v>46</v>
      </c>
      <c r="AH24050" t="s">
        <v>46</v>
      </c>
    </row>
    <row r="24051" spans="1:34" x14ac:dyDescent="0.25">
      <c r="A24051">
        <v>9763</v>
      </c>
      <c r="B24051">
        <v>43663</v>
      </c>
      <c r="C24051" t="s">
        <v>16758</v>
      </c>
      <c r="D24051" t="s">
        <v>35</v>
      </c>
      <c r="E24051" t="s">
        <v>3249</v>
      </c>
      <c r="F24051" t="s">
        <v>3250</v>
      </c>
      <c r="G24051" t="s">
        <v>38</v>
      </c>
      <c r="H24051" t="s">
        <v>3251</v>
      </c>
      <c r="I24051" t="s">
        <v>78</v>
      </c>
      <c r="J24051" t="s">
        <v>136</v>
      </c>
      <c r="K24051" t="s">
        <v>13607</v>
      </c>
      <c r="L24051" t="s">
        <v>59</v>
      </c>
      <c r="M24051" t="s">
        <v>59</v>
      </c>
      <c r="N24051" t="s">
        <v>59</v>
      </c>
      <c r="O24051" t="s">
        <v>44</v>
      </c>
      <c r="P24051" t="s">
        <v>45</v>
      </c>
      <c r="Q24051" t="s">
        <v>45</v>
      </c>
      <c r="R24051" t="s">
        <v>46</v>
      </c>
      <c r="S24051" t="s">
        <v>46</v>
      </c>
      <c r="T24051" t="s">
        <v>46</v>
      </c>
      <c r="U24051" t="s">
        <v>46</v>
      </c>
      <c r="V24051" t="s">
        <v>46</v>
      </c>
      <c r="W24051" t="s">
        <v>46</v>
      </c>
      <c r="X24051" t="s">
        <v>46</v>
      </c>
      <c r="Y24051" t="s">
        <v>46</v>
      </c>
      <c r="Z24051" t="s">
        <v>46</v>
      </c>
      <c r="AA24051" t="s">
        <v>46</v>
      </c>
      <c r="AB24051">
        <v>1</v>
      </c>
      <c r="AC24051">
        <v>1</v>
      </c>
      <c r="AD24051">
        <v>1</v>
      </c>
      <c r="AE24051">
        <v>-0.33333332999999998</v>
      </c>
      <c r="AF24051" t="s">
        <v>46</v>
      </c>
      <c r="AG24051" t="s">
        <v>46</v>
      </c>
      <c r="AH24051" t="s">
        <v>46</v>
      </c>
    </row>
    <row r="24052" spans="1:34" x14ac:dyDescent="0.25">
      <c r="A24052">
        <v>9763</v>
      </c>
      <c r="B24052">
        <v>43662</v>
      </c>
      <c r="C24052" t="s">
        <v>16758</v>
      </c>
      <c r="D24052" t="s">
        <v>35</v>
      </c>
      <c r="E24052" t="s">
        <v>3249</v>
      </c>
      <c r="F24052" t="s">
        <v>3250</v>
      </c>
      <c r="G24052" t="s">
        <v>38</v>
      </c>
      <c r="H24052" t="s">
        <v>3251</v>
      </c>
      <c r="I24052" t="s">
        <v>78</v>
      </c>
      <c r="J24052" t="s">
        <v>81</v>
      </c>
      <c r="K24052" t="s">
        <v>3263</v>
      </c>
      <c r="L24052" t="s">
        <v>59</v>
      </c>
      <c r="M24052" t="s">
        <v>59</v>
      </c>
      <c r="N24052" t="s">
        <v>59</v>
      </c>
      <c r="O24052" t="s">
        <v>44</v>
      </c>
      <c r="P24052" t="s">
        <v>45</v>
      </c>
      <c r="Q24052" t="s">
        <v>46</v>
      </c>
      <c r="R24052" t="s">
        <v>46</v>
      </c>
      <c r="S24052" t="s">
        <v>45</v>
      </c>
      <c r="T24052" t="s">
        <v>46</v>
      </c>
      <c r="U24052" t="s">
        <v>46</v>
      </c>
      <c r="V24052" t="s">
        <v>46</v>
      </c>
      <c r="W24052" t="s">
        <v>46</v>
      </c>
      <c r="X24052" t="s">
        <v>46</v>
      </c>
      <c r="Y24052" t="s">
        <v>46</v>
      </c>
      <c r="Z24052" t="s">
        <v>46</v>
      </c>
      <c r="AA24052" t="s">
        <v>46</v>
      </c>
      <c r="AB24052">
        <v>2</v>
      </c>
      <c r="AC24052">
        <v>4</v>
      </c>
      <c r="AD24052">
        <v>3</v>
      </c>
      <c r="AE24052">
        <v>-2.3333333299999999</v>
      </c>
      <c r="AF24052" t="s">
        <v>45</v>
      </c>
      <c r="AG24052" t="s">
        <v>45</v>
      </c>
      <c r="AH24052" t="s">
        <v>46</v>
      </c>
    </row>
    <row r="24053" spans="1:34" x14ac:dyDescent="0.25">
      <c r="A24053">
        <v>9763</v>
      </c>
      <c r="B24053">
        <v>43664</v>
      </c>
      <c r="C24053" t="s">
        <v>16758</v>
      </c>
      <c r="D24053" t="s">
        <v>35</v>
      </c>
      <c r="E24053" t="s">
        <v>3249</v>
      </c>
      <c r="F24053" t="s">
        <v>3250</v>
      </c>
      <c r="G24053" t="s">
        <v>38</v>
      </c>
      <c r="H24053" t="s">
        <v>3251</v>
      </c>
      <c r="I24053" t="s">
        <v>87</v>
      </c>
      <c r="J24053" t="s">
        <v>142</v>
      </c>
      <c r="K24053" t="s">
        <v>17659</v>
      </c>
      <c r="L24053" t="s">
        <v>59</v>
      </c>
      <c r="M24053" t="s">
        <v>59</v>
      </c>
      <c r="N24053" t="s">
        <v>59</v>
      </c>
      <c r="O24053" t="s">
        <v>44</v>
      </c>
      <c r="P24053" t="s">
        <v>45</v>
      </c>
      <c r="Q24053" t="s">
        <v>45</v>
      </c>
      <c r="R24053" t="s">
        <v>45</v>
      </c>
      <c r="S24053" t="s">
        <v>46</v>
      </c>
      <c r="T24053" t="s">
        <v>46</v>
      </c>
      <c r="U24053" t="s">
        <v>45</v>
      </c>
      <c r="V24053" t="s">
        <v>46</v>
      </c>
      <c r="W24053" t="s">
        <v>46</v>
      </c>
      <c r="X24053" t="s">
        <v>46</v>
      </c>
      <c r="Y24053" t="s">
        <v>46</v>
      </c>
      <c r="Z24053" t="s">
        <v>46</v>
      </c>
      <c r="AA24053" t="s">
        <v>46</v>
      </c>
      <c r="AB24053">
        <v>4</v>
      </c>
      <c r="AC24053">
        <v>4</v>
      </c>
      <c r="AD24053">
        <v>3</v>
      </c>
      <c r="AE24053">
        <v>-2.3333333299999999</v>
      </c>
      <c r="AF24053" t="s">
        <v>45</v>
      </c>
      <c r="AG24053" t="s">
        <v>45</v>
      </c>
      <c r="AH24053" t="s">
        <v>46</v>
      </c>
    </row>
    <row r="24054" spans="1:34" x14ac:dyDescent="0.25">
      <c r="A24054">
        <v>9763</v>
      </c>
      <c r="B24054">
        <v>43665</v>
      </c>
      <c r="C24054" t="s">
        <v>16758</v>
      </c>
      <c r="D24054" t="s">
        <v>35</v>
      </c>
      <c r="E24054" t="s">
        <v>3249</v>
      </c>
      <c r="F24054" t="s">
        <v>3250</v>
      </c>
      <c r="G24054" t="s">
        <v>38</v>
      </c>
      <c r="H24054" t="s">
        <v>3251</v>
      </c>
      <c r="I24054" t="s">
        <v>87</v>
      </c>
      <c r="J24054" t="s">
        <v>144</v>
      </c>
      <c r="K24054" t="s">
        <v>3264</v>
      </c>
      <c r="L24054" t="s">
        <v>59</v>
      </c>
      <c r="M24054" t="s">
        <v>59</v>
      </c>
      <c r="N24054" t="s">
        <v>59</v>
      </c>
      <c r="O24054" t="s">
        <v>44</v>
      </c>
      <c r="P24054" t="s">
        <v>45</v>
      </c>
      <c r="Q24054" t="s">
        <v>46</v>
      </c>
      <c r="R24054" t="s">
        <v>46</v>
      </c>
      <c r="S24054" t="s">
        <v>45</v>
      </c>
      <c r="T24054" t="s">
        <v>46</v>
      </c>
      <c r="U24054" t="s">
        <v>46</v>
      </c>
      <c r="V24054" t="s">
        <v>46</v>
      </c>
      <c r="W24054" t="s">
        <v>46</v>
      </c>
      <c r="X24054" t="s">
        <v>46</v>
      </c>
      <c r="Y24054" t="s">
        <v>46</v>
      </c>
      <c r="Z24054" t="s">
        <v>46</v>
      </c>
      <c r="AA24054" t="s">
        <v>46</v>
      </c>
      <c r="AB24054">
        <v>1</v>
      </c>
      <c r="AC24054">
        <v>1</v>
      </c>
      <c r="AD24054">
        <v>3</v>
      </c>
      <c r="AE24054">
        <v>-1</v>
      </c>
      <c r="AF24054" t="s">
        <v>45</v>
      </c>
      <c r="AG24054" t="s">
        <v>45</v>
      </c>
      <c r="AH24054" t="s">
        <v>46</v>
      </c>
    </row>
    <row r="24055" spans="1:34" x14ac:dyDescent="0.25">
      <c r="A24055">
        <v>9763</v>
      </c>
      <c r="B24055">
        <v>43667</v>
      </c>
      <c r="C24055" t="s">
        <v>16758</v>
      </c>
      <c r="D24055" t="s">
        <v>35</v>
      </c>
      <c r="E24055" t="s">
        <v>3249</v>
      </c>
      <c r="F24055" t="s">
        <v>3250</v>
      </c>
      <c r="G24055" t="s">
        <v>38</v>
      </c>
      <c r="H24055" t="s">
        <v>3251</v>
      </c>
      <c r="I24055" t="s">
        <v>90</v>
      </c>
      <c r="J24055" t="s">
        <v>91</v>
      </c>
      <c r="K24055" t="s">
        <v>3266</v>
      </c>
      <c r="L24055" t="s">
        <v>59</v>
      </c>
      <c r="M24055" t="s">
        <v>49</v>
      </c>
      <c r="N24055" t="s">
        <v>49</v>
      </c>
      <c r="O24055" t="s">
        <v>96</v>
      </c>
      <c r="P24055" t="s">
        <v>45</v>
      </c>
      <c r="Q24055" t="s">
        <v>45</v>
      </c>
      <c r="R24055" t="s">
        <v>46</v>
      </c>
      <c r="S24055" t="s">
        <v>45</v>
      </c>
      <c r="T24055" t="s">
        <v>45</v>
      </c>
      <c r="U24055" t="s">
        <v>46</v>
      </c>
      <c r="V24055" t="s">
        <v>46</v>
      </c>
      <c r="W24055" t="s">
        <v>46</v>
      </c>
      <c r="X24055" t="s">
        <v>46</v>
      </c>
      <c r="Y24055" t="s">
        <v>46</v>
      </c>
      <c r="Z24055" t="s">
        <v>46</v>
      </c>
      <c r="AA24055" t="s">
        <v>46</v>
      </c>
      <c r="AB24055">
        <v>1</v>
      </c>
      <c r="AC24055">
        <v>1</v>
      </c>
      <c r="AD24055">
        <v>1</v>
      </c>
      <c r="AE24055">
        <v>0.33333332999999998</v>
      </c>
      <c r="AF24055" t="s">
        <v>46</v>
      </c>
      <c r="AG24055" t="s">
        <v>46</v>
      </c>
      <c r="AH24055" t="s">
        <v>46</v>
      </c>
    </row>
    <row r="24056" spans="1:34" x14ac:dyDescent="0.25">
      <c r="A24056">
        <v>9763</v>
      </c>
      <c r="B24056">
        <v>43666</v>
      </c>
      <c r="C24056" t="s">
        <v>16758</v>
      </c>
      <c r="D24056" t="s">
        <v>35</v>
      </c>
      <c r="E24056" t="s">
        <v>3249</v>
      </c>
      <c r="F24056" t="s">
        <v>3250</v>
      </c>
      <c r="G24056" t="s">
        <v>38</v>
      </c>
      <c r="H24056" t="s">
        <v>3251</v>
      </c>
      <c r="I24056" t="s">
        <v>90</v>
      </c>
      <c r="J24056" t="s">
        <v>146</v>
      </c>
      <c r="K24056" t="s">
        <v>17660</v>
      </c>
      <c r="L24056" t="s">
        <v>59</v>
      </c>
      <c r="M24056" t="s">
        <v>237</v>
      </c>
      <c r="N24056" t="s">
        <v>237</v>
      </c>
      <c r="O24056" t="s">
        <v>44</v>
      </c>
      <c r="P24056" t="s">
        <v>45</v>
      </c>
      <c r="Q24056" t="s">
        <v>45</v>
      </c>
      <c r="R24056" t="s">
        <v>45</v>
      </c>
      <c r="S24056" t="s">
        <v>45</v>
      </c>
      <c r="T24056" t="s">
        <v>45</v>
      </c>
      <c r="U24056" t="s">
        <v>45</v>
      </c>
      <c r="V24056" t="s">
        <v>46</v>
      </c>
      <c r="W24056" t="s">
        <v>46</v>
      </c>
      <c r="X24056" t="s">
        <v>46</v>
      </c>
      <c r="Y24056" t="s">
        <v>46</v>
      </c>
      <c r="Z24056" t="s">
        <v>46</v>
      </c>
      <c r="AA24056" t="s">
        <v>46</v>
      </c>
      <c r="AB24056">
        <v>4</v>
      </c>
      <c r="AC24056">
        <v>1</v>
      </c>
      <c r="AD24056">
        <v>4</v>
      </c>
      <c r="AE24056">
        <v>-1</v>
      </c>
      <c r="AF24056" t="s">
        <v>45</v>
      </c>
      <c r="AG24056" t="s">
        <v>46</v>
      </c>
      <c r="AH24056" t="s">
        <v>46</v>
      </c>
    </row>
    <row r="24057" spans="1:34" x14ac:dyDescent="0.25">
      <c r="A24057">
        <v>9763</v>
      </c>
      <c r="B24057">
        <v>43674</v>
      </c>
      <c r="C24057" t="s">
        <v>16758</v>
      </c>
      <c r="D24057" t="s">
        <v>35</v>
      </c>
      <c r="E24057" t="s">
        <v>3249</v>
      </c>
      <c r="F24057" t="s">
        <v>3250</v>
      </c>
      <c r="G24057" t="s">
        <v>38</v>
      </c>
      <c r="H24057" t="s">
        <v>3251</v>
      </c>
      <c r="I24057" t="s">
        <v>93</v>
      </c>
      <c r="J24057" t="s">
        <v>314</v>
      </c>
      <c r="K24057" t="s">
        <v>17661</v>
      </c>
      <c r="L24057" t="s">
        <v>59</v>
      </c>
      <c r="M24057" t="s">
        <v>49</v>
      </c>
      <c r="N24057" t="s">
        <v>49</v>
      </c>
      <c r="O24057" t="s">
        <v>96</v>
      </c>
      <c r="P24057" t="s">
        <v>45</v>
      </c>
      <c r="Q24057" t="s">
        <v>45</v>
      </c>
      <c r="R24057" t="s">
        <v>45</v>
      </c>
      <c r="S24057" t="s">
        <v>46</v>
      </c>
      <c r="T24057" t="s">
        <v>45</v>
      </c>
      <c r="U24057" t="s">
        <v>45</v>
      </c>
      <c r="V24057" t="s">
        <v>46</v>
      </c>
      <c r="W24057" t="s">
        <v>46</v>
      </c>
      <c r="X24057" t="s">
        <v>46</v>
      </c>
      <c r="Y24057" t="s">
        <v>46</v>
      </c>
      <c r="Z24057" t="s">
        <v>46</v>
      </c>
      <c r="AA24057" t="s">
        <v>46</v>
      </c>
      <c r="AB24057">
        <v>0</v>
      </c>
      <c r="AC24057">
        <v>1</v>
      </c>
      <c r="AD24057">
        <v>3</v>
      </c>
      <c r="AE24057">
        <v>0.33333332999999998</v>
      </c>
      <c r="AF24057" t="s">
        <v>46</v>
      </c>
      <c r="AG24057" t="s">
        <v>46</v>
      </c>
      <c r="AH24057" t="s">
        <v>46</v>
      </c>
    </row>
    <row r="24058" spans="1:34" x14ac:dyDescent="0.25">
      <c r="A24058">
        <v>9763</v>
      </c>
      <c r="B24058">
        <v>43668</v>
      </c>
      <c r="C24058" t="s">
        <v>16758</v>
      </c>
      <c r="D24058" t="s">
        <v>35</v>
      </c>
      <c r="E24058" t="s">
        <v>3249</v>
      </c>
      <c r="F24058" t="s">
        <v>3250</v>
      </c>
      <c r="G24058" t="s">
        <v>38</v>
      </c>
      <c r="H24058" t="s">
        <v>3251</v>
      </c>
      <c r="I24058" t="s">
        <v>93</v>
      </c>
      <c r="J24058" t="s">
        <v>94</v>
      </c>
      <c r="K24058" t="s">
        <v>3268</v>
      </c>
      <c r="L24058" t="s">
        <v>59</v>
      </c>
      <c r="M24058" t="s">
        <v>49</v>
      </c>
      <c r="N24058" t="s">
        <v>49</v>
      </c>
      <c r="O24058" t="s">
        <v>96</v>
      </c>
      <c r="P24058" t="s">
        <v>45</v>
      </c>
      <c r="Q24058" t="s">
        <v>45</v>
      </c>
      <c r="R24058" t="s">
        <v>45</v>
      </c>
      <c r="S24058" t="s">
        <v>46</v>
      </c>
      <c r="T24058" t="s">
        <v>46</v>
      </c>
      <c r="U24058" t="s">
        <v>45</v>
      </c>
      <c r="V24058" t="s">
        <v>46</v>
      </c>
      <c r="W24058" t="s">
        <v>46</v>
      </c>
      <c r="X24058" t="s">
        <v>45</v>
      </c>
      <c r="Y24058" t="s">
        <v>46</v>
      </c>
      <c r="Z24058" t="s">
        <v>46</v>
      </c>
      <c r="AA24058" t="s">
        <v>46</v>
      </c>
      <c r="AB24058">
        <v>2</v>
      </c>
      <c r="AC24058">
        <v>1</v>
      </c>
      <c r="AD24058">
        <v>3</v>
      </c>
      <c r="AE24058">
        <v>-0.33333332999999998</v>
      </c>
      <c r="AF24058" t="s">
        <v>46</v>
      </c>
      <c r="AG24058" t="s">
        <v>46</v>
      </c>
      <c r="AH24058" t="s">
        <v>46</v>
      </c>
    </row>
    <row r="24059" spans="1:34" x14ac:dyDescent="0.25">
      <c r="A24059">
        <v>9763</v>
      </c>
      <c r="B24059">
        <v>43671</v>
      </c>
      <c r="C24059" t="s">
        <v>16758</v>
      </c>
      <c r="D24059" t="s">
        <v>35</v>
      </c>
      <c r="E24059" t="s">
        <v>3249</v>
      </c>
      <c r="F24059" t="s">
        <v>3250</v>
      </c>
      <c r="G24059" t="s">
        <v>38</v>
      </c>
      <c r="H24059" t="s">
        <v>3251</v>
      </c>
      <c r="I24059" t="s">
        <v>93</v>
      </c>
      <c r="J24059" t="s">
        <v>94</v>
      </c>
      <c r="K24059" t="s">
        <v>13609</v>
      </c>
      <c r="L24059" t="s">
        <v>59</v>
      </c>
      <c r="M24059" t="s">
        <v>59</v>
      </c>
      <c r="N24059" t="s">
        <v>59</v>
      </c>
      <c r="O24059" t="s">
        <v>44</v>
      </c>
      <c r="P24059" t="s">
        <v>45</v>
      </c>
      <c r="Q24059" t="s">
        <v>45</v>
      </c>
      <c r="R24059" t="s">
        <v>46</v>
      </c>
      <c r="S24059" t="s">
        <v>45</v>
      </c>
      <c r="T24059" t="s">
        <v>45</v>
      </c>
      <c r="U24059" t="s">
        <v>46</v>
      </c>
      <c r="V24059" t="s">
        <v>46</v>
      </c>
      <c r="W24059" t="s">
        <v>46</v>
      </c>
      <c r="X24059" t="s">
        <v>46</v>
      </c>
      <c r="Y24059" t="s">
        <v>46</v>
      </c>
      <c r="Z24059" t="s">
        <v>46</v>
      </c>
      <c r="AA24059" t="s">
        <v>46</v>
      </c>
      <c r="AB24059">
        <v>1</v>
      </c>
      <c r="AC24059">
        <v>1</v>
      </c>
      <c r="AD24059">
        <v>2</v>
      </c>
      <c r="AE24059">
        <v>0</v>
      </c>
      <c r="AF24059" t="s">
        <v>46</v>
      </c>
      <c r="AG24059" t="s">
        <v>45</v>
      </c>
      <c r="AH24059" t="s">
        <v>46</v>
      </c>
    </row>
    <row r="24060" spans="1:34" x14ac:dyDescent="0.25">
      <c r="A24060">
        <v>9763</v>
      </c>
      <c r="B24060">
        <v>43672</v>
      </c>
      <c r="C24060" t="s">
        <v>16758</v>
      </c>
      <c r="D24060" t="s">
        <v>35</v>
      </c>
      <c r="E24060" t="s">
        <v>3249</v>
      </c>
      <c r="F24060" t="s">
        <v>3250</v>
      </c>
      <c r="G24060" t="s">
        <v>38</v>
      </c>
      <c r="H24060" t="s">
        <v>3251</v>
      </c>
      <c r="I24060" t="s">
        <v>93</v>
      </c>
      <c r="J24060" t="s">
        <v>99</v>
      </c>
      <c r="K24060" t="s">
        <v>17662</v>
      </c>
      <c r="L24060" t="s">
        <v>59</v>
      </c>
      <c r="M24060" t="s">
        <v>49</v>
      </c>
      <c r="N24060" t="s">
        <v>49</v>
      </c>
      <c r="O24060" t="s">
        <v>85</v>
      </c>
      <c r="P24060" t="s">
        <v>45</v>
      </c>
      <c r="Q24060" t="s">
        <v>45</v>
      </c>
      <c r="R24060" t="s">
        <v>45</v>
      </c>
      <c r="S24060" t="s">
        <v>45</v>
      </c>
      <c r="T24060" t="s">
        <v>45</v>
      </c>
      <c r="U24060" t="s">
        <v>45</v>
      </c>
      <c r="V24060" t="s">
        <v>46</v>
      </c>
      <c r="W24060" t="s">
        <v>46</v>
      </c>
      <c r="X24060" t="s">
        <v>45</v>
      </c>
      <c r="Y24060" t="s">
        <v>46</v>
      </c>
      <c r="Z24060" t="s">
        <v>45</v>
      </c>
      <c r="AA24060" t="s">
        <v>46</v>
      </c>
      <c r="AB24060">
        <v>2</v>
      </c>
      <c r="AC24060">
        <v>1</v>
      </c>
      <c r="AD24060">
        <v>4</v>
      </c>
      <c r="AE24060">
        <v>0.33333332999999998</v>
      </c>
      <c r="AF24060" t="s">
        <v>46</v>
      </c>
      <c r="AG24060" t="s">
        <v>45</v>
      </c>
      <c r="AH24060" t="s">
        <v>46</v>
      </c>
    </row>
    <row r="24061" spans="1:34" x14ac:dyDescent="0.25">
      <c r="A24061">
        <v>9763</v>
      </c>
      <c r="B24061">
        <v>43676</v>
      </c>
      <c r="C24061" t="s">
        <v>16758</v>
      </c>
      <c r="D24061" t="s">
        <v>35</v>
      </c>
      <c r="E24061" t="s">
        <v>3249</v>
      </c>
      <c r="F24061" t="s">
        <v>3250</v>
      </c>
      <c r="G24061" t="s">
        <v>38</v>
      </c>
      <c r="H24061" t="s">
        <v>3251</v>
      </c>
      <c r="I24061" t="s">
        <v>93</v>
      </c>
      <c r="J24061" t="s">
        <v>101</v>
      </c>
      <c r="K24061" t="s">
        <v>3271</v>
      </c>
      <c r="L24061" t="s">
        <v>59</v>
      </c>
      <c r="M24061" t="s">
        <v>49</v>
      </c>
      <c r="N24061" t="s">
        <v>49</v>
      </c>
      <c r="O24061" t="s">
        <v>96</v>
      </c>
      <c r="P24061" t="s">
        <v>45</v>
      </c>
      <c r="Q24061" t="s">
        <v>45</v>
      </c>
      <c r="R24061" t="s">
        <v>45</v>
      </c>
      <c r="S24061" t="s">
        <v>45</v>
      </c>
      <c r="T24061" t="s">
        <v>45</v>
      </c>
      <c r="U24061" t="s">
        <v>45</v>
      </c>
      <c r="V24061" t="s">
        <v>46</v>
      </c>
      <c r="W24061" t="s">
        <v>46</v>
      </c>
      <c r="X24061" t="s">
        <v>45</v>
      </c>
      <c r="Y24061" t="s">
        <v>45</v>
      </c>
      <c r="Z24061" t="s">
        <v>45</v>
      </c>
      <c r="AA24061" t="s">
        <v>46</v>
      </c>
      <c r="AB24061">
        <v>1</v>
      </c>
      <c r="AC24061">
        <v>1</v>
      </c>
      <c r="AD24061">
        <v>3</v>
      </c>
      <c r="AE24061">
        <v>1.3333333300000001</v>
      </c>
      <c r="AF24061" t="s">
        <v>46</v>
      </c>
      <c r="AG24061" t="s">
        <v>45</v>
      </c>
      <c r="AH24061" t="s">
        <v>46</v>
      </c>
    </row>
    <row r="24062" spans="1:34" x14ac:dyDescent="0.25">
      <c r="A24062">
        <v>9763</v>
      </c>
      <c r="B24062">
        <v>43675</v>
      </c>
      <c r="C24062" t="s">
        <v>16758</v>
      </c>
      <c r="D24062" t="s">
        <v>35</v>
      </c>
      <c r="E24062" t="s">
        <v>3249</v>
      </c>
      <c r="F24062" t="s">
        <v>3250</v>
      </c>
      <c r="G24062" t="s">
        <v>38</v>
      </c>
      <c r="H24062" t="s">
        <v>3251</v>
      </c>
      <c r="I24062" t="s">
        <v>93</v>
      </c>
      <c r="J24062" t="s">
        <v>106</v>
      </c>
      <c r="K24062" t="s">
        <v>13611</v>
      </c>
      <c r="L24062" t="s">
        <v>59</v>
      </c>
      <c r="M24062" t="s">
        <v>49</v>
      </c>
      <c r="N24062" t="s">
        <v>59</v>
      </c>
      <c r="O24062" t="s">
        <v>132</v>
      </c>
      <c r="P24062" t="s">
        <v>45</v>
      </c>
      <c r="Q24062" t="s">
        <v>45</v>
      </c>
      <c r="R24062" t="s">
        <v>45</v>
      </c>
      <c r="S24062" t="s">
        <v>45</v>
      </c>
      <c r="T24062" t="s">
        <v>45</v>
      </c>
      <c r="U24062" t="s">
        <v>45</v>
      </c>
      <c r="V24062" t="s">
        <v>46</v>
      </c>
      <c r="W24062" t="s">
        <v>46</v>
      </c>
      <c r="X24062" t="s">
        <v>46</v>
      </c>
      <c r="Y24062" t="s">
        <v>46</v>
      </c>
      <c r="Z24062" t="s">
        <v>46</v>
      </c>
      <c r="AA24062" t="s">
        <v>46</v>
      </c>
      <c r="AB24062">
        <v>1</v>
      </c>
      <c r="AC24062">
        <v>1</v>
      </c>
      <c r="AD24062">
        <v>4</v>
      </c>
      <c r="AE24062">
        <v>0</v>
      </c>
      <c r="AF24062" t="s">
        <v>46</v>
      </c>
      <c r="AG24062" t="s">
        <v>45</v>
      </c>
      <c r="AH24062" t="s">
        <v>46</v>
      </c>
    </row>
    <row r="24063" spans="1:34" x14ac:dyDescent="0.25">
      <c r="A24063">
        <v>9763</v>
      </c>
      <c r="B24063">
        <v>43670</v>
      </c>
      <c r="C24063" t="s">
        <v>16758</v>
      </c>
      <c r="D24063" t="s">
        <v>35</v>
      </c>
      <c r="E24063" t="s">
        <v>3249</v>
      </c>
      <c r="F24063" t="s">
        <v>3250</v>
      </c>
      <c r="G24063" t="s">
        <v>38</v>
      </c>
      <c r="H24063" t="s">
        <v>3251</v>
      </c>
      <c r="I24063" t="s">
        <v>93</v>
      </c>
      <c r="J24063" t="s">
        <v>106</v>
      </c>
      <c r="K24063" t="s">
        <v>13611</v>
      </c>
      <c r="L24063" t="s">
        <v>59</v>
      </c>
      <c r="M24063" t="s">
        <v>49</v>
      </c>
      <c r="N24063" t="s">
        <v>49</v>
      </c>
      <c r="O24063" t="s">
        <v>96</v>
      </c>
      <c r="P24063" t="s">
        <v>45</v>
      </c>
      <c r="Q24063" t="s">
        <v>45</v>
      </c>
      <c r="R24063" t="s">
        <v>45</v>
      </c>
      <c r="S24063" t="s">
        <v>45</v>
      </c>
      <c r="T24063" t="s">
        <v>45</v>
      </c>
      <c r="U24063" t="s">
        <v>45</v>
      </c>
      <c r="V24063" t="s">
        <v>46</v>
      </c>
      <c r="W24063" t="s">
        <v>46</v>
      </c>
      <c r="X24063" t="s">
        <v>46</v>
      </c>
      <c r="Y24063" t="s">
        <v>46</v>
      </c>
      <c r="Z24063" t="s">
        <v>46</v>
      </c>
      <c r="AA24063" t="s">
        <v>46</v>
      </c>
      <c r="AB24063">
        <v>1</v>
      </c>
      <c r="AC24063">
        <v>1</v>
      </c>
      <c r="AD24063">
        <v>4</v>
      </c>
      <c r="AE24063">
        <v>0</v>
      </c>
      <c r="AF24063" t="s">
        <v>46</v>
      </c>
      <c r="AG24063" t="s">
        <v>45</v>
      </c>
      <c r="AH24063" t="s">
        <v>46</v>
      </c>
    </row>
    <row r="24064" spans="1:34" x14ac:dyDescent="0.25">
      <c r="A24064">
        <v>9607</v>
      </c>
      <c r="B24064">
        <v>40991</v>
      </c>
      <c r="C24064" t="s">
        <v>16758</v>
      </c>
      <c r="D24064" t="s">
        <v>35</v>
      </c>
      <c r="E24064" t="s">
        <v>3274</v>
      </c>
      <c r="F24064" t="s">
        <v>3275</v>
      </c>
      <c r="G24064" t="s">
        <v>38</v>
      </c>
      <c r="I24064" t="s">
        <v>40</v>
      </c>
      <c r="J24064" t="s">
        <v>41</v>
      </c>
      <c r="K24064" t="s">
        <v>13612</v>
      </c>
      <c r="L24064" t="s">
        <v>43</v>
      </c>
      <c r="M24064" t="s">
        <v>43</v>
      </c>
      <c r="N24064" t="s">
        <v>43</v>
      </c>
      <c r="O24064" t="s">
        <v>44</v>
      </c>
      <c r="P24064" t="s">
        <v>46</v>
      </c>
      <c r="Q24064" t="s">
        <v>46</v>
      </c>
      <c r="R24064" t="s">
        <v>45</v>
      </c>
      <c r="S24064" t="s">
        <v>45</v>
      </c>
      <c r="T24064" t="s">
        <v>46</v>
      </c>
      <c r="U24064" t="s">
        <v>45</v>
      </c>
      <c r="V24064" t="s">
        <v>45</v>
      </c>
      <c r="W24064" t="s">
        <v>45</v>
      </c>
      <c r="X24064" t="s">
        <v>45</v>
      </c>
      <c r="Y24064" t="s">
        <v>45</v>
      </c>
      <c r="Z24064" t="s">
        <v>45</v>
      </c>
      <c r="AA24064" t="s">
        <v>45</v>
      </c>
      <c r="AB24064">
        <v>0</v>
      </c>
      <c r="AC24064">
        <v>0</v>
      </c>
      <c r="AD24064">
        <v>0</v>
      </c>
      <c r="AE24064">
        <v>3</v>
      </c>
      <c r="AF24064" t="s">
        <v>46</v>
      </c>
      <c r="AG24064" t="s">
        <v>46</v>
      </c>
      <c r="AH24064" t="s">
        <v>46</v>
      </c>
    </row>
    <row r="24065" spans="1:34" x14ac:dyDescent="0.25">
      <c r="A24065">
        <v>9607</v>
      </c>
      <c r="B24065">
        <v>40992</v>
      </c>
      <c r="C24065" t="s">
        <v>16758</v>
      </c>
      <c r="D24065" t="s">
        <v>35</v>
      </c>
      <c r="E24065" t="s">
        <v>3274</v>
      </c>
      <c r="F24065" t="s">
        <v>3275</v>
      </c>
      <c r="G24065" t="s">
        <v>38</v>
      </c>
      <c r="I24065" t="s">
        <v>40</v>
      </c>
      <c r="J24065" t="s">
        <v>41</v>
      </c>
      <c r="K24065" t="s">
        <v>13613</v>
      </c>
      <c r="L24065" t="s">
        <v>43</v>
      </c>
      <c r="M24065" t="s">
        <v>43</v>
      </c>
      <c r="N24065" t="s">
        <v>43</v>
      </c>
      <c r="O24065" t="s">
        <v>44</v>
      </c>
      <c r="P24065" t="s">
        <v>45</v>
      </c>
      <c r="Q24065" t="s">
        <v>46</v>
      </c>
      <c r="R24065" t="s">
        <v>45</v>
      </c>
      <c r="S24065" t="s">
        <v>45</v>
      </c>
      <c r="T24065" t="s">
        <v>46</v>
      </c>
      <c r="U24065" t="s">
        <v>45</v>
      </c>
      <c r="V24065" t="s">
        <v>45</v>
      </c>
      <c r="W24065" t="s">
        <v>45</v>
      </c>
      <c r="X24065" t="s">
        <v>45</v>
      </c>
      <c r="Y24065" t="s">
        <v>45</v>
      </c>
      <c r="Z24065" t="s">
        <v>45</v>
      </c>
      <c r="AA24065" t="s">
        <v>45</v>
      </c>
      <c r="AB24065">
        <v>0</v>
      </c>
      <c r="AC24065">
        <v>0</v>
      </c>
      <c r="AD24065">
        <v>0</v>
      </c>
      <c r="AE24065">
        <v>3.3333333299999999</v>
      </c>
      <c r="AF24065" t="s">
        <v>46</v>
      </c>
      <c r="AG24065" t="s">
        <v>46</v>
      </c>
      <c r="AH24065" t="s">
        <v>46</v>
      </c>
    </row>
    <row r="24066" spans="1:34" x14ac:dyDescent="0.25">
      <c r="A24066">
        <v>9607</v>
      </c>
      <c r="B24066">
        <v>40995</v>
      </c>
      <c r="C24066" t="s">
        <v>16758</v>
      </c>
      <c r="D24066" t="s">
        <v>35</v>
      </c>
      <c r="E24066" t="s">
        <v>3274</v>
      </c>
      <c r="F24066" t="s">
        <v>3275</v>
      </c>
      <c r="G24066" t="s">
        <v>38</v>
      </c>
      <c r="I24066" t="s">
        <v>51</v>
      </c>
      <c r="J24066" t="s">
        <v>16760</v>
      </c>
      <c r="K24066" t="s">
        <v>17663</v>
      </c>
      <c r="L24066" t="s">
        <v>49</v>
      </c>
      <c r="M24066" t="s">
        <v>49</v>
      </c>
      <c r="N24066" t="s">
        <v>49</v>
      </c>
      <c r="O24066" t="s">
        <v>44</v>
      </c>
      <c r="P24066" t="s">
        <v>46</v>
      </c>
      <c r="Q24066" t="s">
        <v>45</v>
      </c>
      <c r="R24066" t="s">
        <v>46</v>
      </c>
      <c r="S24066" t="s">
        <v>45</v>
      </c>
      <c r="T24066" t="s">
        <v>45</v>
      </c>
      <c r="U24066" t="s">
        <v>45</v>
      </c>
      <c r="V24066" t="s">
        <v>45</v>
      </c>
      <c r="W24066" t="s">
        <v>45</v>
      </c>
      <c r="X24066" t="s">
        <v>45</v>
      </c>
      <c r="Y24066" t="s">
        <v>45</v>
      </c>
      <c r="Z24066" t="s">
        <v>45</v>
      </c>
      <c r="AA24066" t="s">
        <v>45</v>
      </c>
      <c r="AB24066">
        <v>1</v>
      </c>
      <c r="AC24066">
        <v>1</v>
      </c>
      <c r="AD24066">
        <v>1</v>
      </c>
      <c r="AE24066">
        <v>2.3333333299999999</v>
      </c>
      <c r="AF24066" t="s">
        <v>46</v>
      </c>
      <c r="AG24066" t="s">
        <v>46</v>
      </c>
      <c r="AH24066" t="s">
        <v>45</v>
      </c>
    </row>
    <row r="24067" spans="1:34" x14ac:dyDescent="0.25">
      <c r="A24067">
        <v>9607</v>
      </c>
      <c r="B24067">
        <v>40996</v>
      </c>
      <c r="C24067" t="s">
        <v>16758</v>
      </c>
      <c r="D24067" t="s">
        <v>35</v>
      </c>
      <c r="E24067" t="s">
        <v>3274</v>
      </c>
      <c r="F24067" t="s">
        <v>3275</v>
      </c>
      <c r="G24067" t="s">
        <v>38</v>
      </c>
      <c r="I24067" t="s">
        <v>51</v>
      </c>
      <c r="J24067" t="s">
        <v>329</v>
      </c>
      <c r="K24067" t="s">
        <v>17664</v>
      </c>
      <c r="L24067" t="s">
        <v>43</v>
      </c>
      <c r="M24067" t="s">
        <v>43</v>
      </c>
      <c r="N24067" t="s">
        <v>43</v>
      </c>
      <c r="O24067" t="s">
        <v>44</v>
      </c>
      <c r="P24067" t="s">
        <v>45</v>
      </c>
      <c r="Q24067" t="s">
        <v>45</v>
      </c>
      <c r="R24067" t="s">
        <v>45</v>
      </c>
      <c r="S24067" t="s">
        <v>45</v>
      </c>
      <c r="T24067" t="s">
        <v>45</v>
      </c>
      <c r="U24067" t="s">
        <v>45</v>
      </c>
      <c r="V24067" t="s">
        <v>46</v>
      </c>
      <c r="W24067" t="s">
        <v>46</v>
      </c>
      <c r="X24067" t="s">
        <v>45</v>
      </c>
      <c r="Y24067" t="s">
        <v>45</v>
      </c>
      <c r="Z24067" t="s">
        <v>45</v>
      </c>
      <c r="AA24067" t="s">
        <v>45</v>
      </c>
      <c r="AB24067">
        <v>1</v>
      </c>
      <c r="AC24067">
        <v>1</v>
      </c>
      <c r="AD24067">
        <v>1</v>
      </c>
      <c r="AE24067">
        <v>2.3333333299999999</v>
      </c>
      <c r="AF24067" t="s">
        <v>46</v>
      </c>
      <c r="AG24067" t="s">
        <v>46</v>
      </c>
      <c r="AH24067" t="s">
        <v>45</v>
      </c>
    </row>
    <row r="24068" spans="1:34" x14ac:dyDescent="0.25">
      <c r="A24068">
        <v>9607</v>
      </c>
      <c r="B24068">
        <v>40994</v>
      </c>
      <c r="C24068" t="s">
        <v>16758</v>
      </c>
      <c r="D24068" t="s">
        <v>35</v>
      </c>
      <c r="E24068" t="s">
        <v>3274</v>
      </c>
      <c r="F24068" t="s">
        <v>3275</v>
      </c>
      <c r="G24068" t="s">
        <v>38</v>
      </c>
      <c r="I24068" t="s">
        <v>51</v>
      </c>
      <c r="J24068" t="s">
        <v>57</v>
      </c>
      <c r="K24068" t="s">
        <v>13616</v>
      </c>
      <c r="L24068" t="s">
        <v>59</v>
      </c>
      <c r="M24068" t="s">
        <v>59</v>
      </c>
      <c r="N24068" t="s">
        <v>59</v>
      </c>
      <c r="O24068" t="s">
        <v>44</v>
      </c>
      <c r="P24068" t="s">
        <v>46</v>
      </c>
      <c r="Q24068" t="s">
        <v>45</v>
      </c>
      <c r="R24068" t="s">
        <v>46</v>
      </c>
      <c r="S24068" t="s">
        <v>45</v>
      </c>
      <c r="T24068" t="s">
        <v>45</v>
      </c>
      <c r="U24068" t="s">
        <v>45</v>
      </c>
      <c r="V24068" t="s">
        <v>45</v>
      </c>
      <c r="W24068" t="s">
        <v>45</v>
      </c>
      <c r="X24068" t="s">
        <v>45</v>
      </c>
      <c r="Y24068" t="s">
        <v>46</v>
      </c>
      <c r="Z24068" t="s">
        <v>46</v>
      </c>
      <c r="AA24068" t="s">
        <v>46</v>
      </c>
      <c r="AB24068">
        <v>1</v>
      </c>
      <c r="AC24068">
        <v>1</v>
      </c>
      <c r="AD24068">
        <v>1</v>
      </c>
      <c r="AE24068">
        <v>1.3333333300000001</v>
      </c>
      <c r="AF24068" t="s">
        <v>46</v>
      </c>
      <c r="AG24068" t="s">
        <v>46</v>
      </c>
      <c r="AH24068" t="s">
        <v>46</v>
      </c>
    </row>
    <row r="24069" spans="1:34" x14ac:dyDescent="0.25">
      <c r="A24069">
        <v>9607</v>
      </c>
      <c r="B24069">
        <v>41000</v>
      </c>
      <c r="C24069" t="s">
        <v>16758</v>
      </c>
      <c r="D24069" t="s">
        <v>35</v>
      </c>
      <c r="E24069" t="s">
        <v>3274</v>
      </c>
      <c r="F24069" t="s">
        <v>3275</v>
      </c>
      <c r="G24069" t="s">
        <v>38</v>
      </c>
      <c r="I24069" t="s">
        <v>60</v>
      </c>
      <c r="J24069" t="s">
        <v>61</v>
      </c>
      <c r="K24069" t="s">
        <v>13617</v>
      </c>
      <c r="L24069" t="s">
        <v>49</v>
      </c>
      <c r="M24069" t="s">
        <v>49</v>
      </c>
      <c r="N24069" t="s">
        <v>49</v>
      </c>
      <c r="O24069" t="s">
        <v>44</v>
      </c>
      <c r="P24069" t="s">
        <v>45</v>
      </c>
      <c r="Q24069" t="s">
        <v>45</v>
      </c>
      <c r="R24069" t="s">
        <v>45</v>
      </c>
      <c r="S24069" t="s">
        <v>45</v>
      </c>
      <c r="T24069" t="s">
        <v>45</v>
      </c>
      <c r="U24069" t="s">
        <v>45</v>
      </c>
      <c r="V24069" t="s">
        <v>45</v>
      </c>
      <c r="W24069" t="s">
        <v>45</v>
      </c>
      <c r="X24069" t="s">
        <v>45</v>
      </c>
      <c r="Y24069" t="s">
        <v>45</v>
      </c>
      <c r="Z24069" t="s">
        <v>45</v>
      </c>
      <c r="AA24069" t="s">
        <v>45</v>
      </c>
      <c r="AB24069">
        <v>0</v>
      </c>
      <c r="AC24069">
        <v>0</v>
      </c>
      <c r="AD24069">
        <v>0</v>
      </c>
      <c r="AE24069">
        <v>4</v>
      </c>
      <c r="AF24069" t="s">
        <v>46</v>
      </c>
      <c r="AG24069" t="s">
        <v>46</v>
      </c>
      <c r="AH24069" t="s">
        <v>46</v>
      </c>
    </row>
    <row r="24070" spans="1:34" x14ac:dyDescent="0.25">
      <c r="A24070">
        <v>9607</v>
      </c>
      <c r="B24070">
        <v>40999</v>
      </c>
      <c r="C24070" t="s">
        <v>16758</v>
      </c>
      <c r="D24070" t="s">
        <v>35</v>
      </c>
      <c r="E24070" t="s">
        <v>3274</v>
      </c>
      <c r="F24070" t="s">
        <v>3275</v>
      </c>
      <c r="G24070" t="s">
        <v>38</v>
      </c>
      <c r="I24070" t="s">
        <v>60</v>
      </c>
      <c r="J24070" t="s">
        <v>123</v>
      </c>
      <c r="K24070" t="s">
        <v>17665</v>
      </c>
      <c r="L24070" t="s">
        <v>49</v>
      </c>
      <c r="M24070" t="s">
        <v>49</v>
      </c>
      <c r="N24070" t="s">
        <v>49</v>
      </c>
      <c r="O24070" t="s">
        <v>44</v>
      </c>
      <c r="P24070" t="s">
        <v>45</v>
      </c>
      <c r="Q24070" t="s">
        <v>45</v>
      </c>
      <c r="R24070" t="s">
        <v>45</v>
      </c>
      <c r="S24070" t="s">
        <v>45</v>
      </c>
      <c r="T24070" t="s">
        <v>45</v>
      </c>
      <c r="U24070" t="s">
        <v>45</v>
      </c>
      <c r="V24070" t="s">
        <v>45</v>
      </c>
      <c r="W24070" t="s">
        <v>45</v>
      </c>
      <c r="X24070" t="s">
        <v>45</v>
      </c>
      <c r="Y24070" t="s">
        <v>45</v>
      </c>
      <c r="Z24070" t="s">
        <v>45</v>
      </c>
      <c r="AA24070" t="s">
        <v>45</v>
      </c>
      <c r="AB24070">
        <v>0</v>
      </c>
      <c r="AC24070">
        <v>0</v>
      </c>
      <c r="AD24070">
        <v>0</v>
      </c>
      <c r="AE24070">
        <v>4</v>
      </c>
      <c r="AF24070" t="s">
        <v>46</v>
      </c>
      <c r="AG24070" t="s">
        <v>46</v>
      </c>
      <c r="AH24070" t="s">
        <v>46</v>
      </c>
    </row>
    <row r="24071" spans="1:34" x14ac:dyDescent="0.25">
      <c r="A24071">
        <v>9607</v>
      </c>
      <c r="B24071">
        <v>41005</v>
      </c>
      <c r="C24071" t="s">
        <v>16758</v>
      </c>
      <c r="D24071" t="s">
        <v>35</v>
      </c>
      <c r="E24071" t="s">
        <v>3274</v>
      </c>
      <c r="F24071" t="s">
        <v>3275</v>
      </c>
      <c r="G24071" t="s">
        <v>38</v>
      </c>
      <c r="I24071" t="s">
        <v>63</v>
      </c>
      <c r="J24071" t="s">
        <v>125</v>
      </c>
      <c r="K24071" t="s">
        <v>13619</v>
      </c>
      <c r="L24071" t="s">
        <v>59</v>
      </c>
      <c r="M24071" t="s">
        <v>49</v>
      </c>
      <c r="N24071" t="s">
        <v>49</v>
      </c>
      <c r="O24071" t="s">
        <v>593</v>
      </c>
      <c r="P24071" t="s">
        <v>45</v>
      </c>
      <c r="Q24071" t="s">
        <v>45</v>
      </c>
      <c r="R24071" t="s">
        <v>46</v>
      </c>
      <c r="S24071" t="s">
        <v>45</v>
      </c>
      <c r="T24071" t="s">
        <v>45</v>
      </c>
      <c r="U24071" t="s">
        <v>46</v>
      </c>
      <c r="V24071" t="s">
        <v>46</v>
      </c>
      <c r="W24071" t="s">
        <v>46</v>
      </c>
      <c r="X24071" t="s">
        <v>46</v>
      </c>
      <c r="Y24071" t="s">
        <v>46</v>
      </c>
      <c r="Z24071" t="s">
        <v>46</v>
      </c>
      <c r="AA24071" t="s">
        <v>46</v>
      </c>
      <c r="AB24071">
        <v>1</v>
      </c>
      <c r="AC24071">
        <v>1</v>
      </c>
      <c r="AD24071">
        <v>3</v>
      </c>
      <c r="AE24071">
        <v>-0.33333332999999998</v>
      </c>
      <c r="AF24071" t="s">
        <v>46</v>
      </c>
      <c r="AG24071" t="s">
        <v>46</v>
      </c>
      <c r="AH24071" t="s">
        <v>46</v>
      </c>
    </row>
    <row r="24072" spans="1:34" x14ac:dyDescent="0.25">
      <c r="A24072">
        <v>9607</v>
      </c>
      <c r="B24072">
        <v>41007</v>
      </c>
      <c r="C24072" t="s">
        <v>16758</v>
      </c>
      <c r="D24072" t="s">
        <v>35</v>
      </c>
      <c r="E24072" t="s">
        <v>3274</v>
      </c>
      <c r="F24072" t="s">
        <v>3275</v>
      </c>
      <c r="G24072" t="s">
        <v>38</v>
      </c>
      <c r="I24072" t="s">
        <v>63</v>
      </c>
      <c r="J24072" t="s">
        <v>125</v>
      </c>
      <c r="K24072" t="s">
        <v>17666</v>
      </c>
      <c r="L24072" t="s">
        <v>59</v>
      </c>
      <c r="M24072" t="s">
        <v>49</v>
      </c>
      <c r="N24072" t="s">
        <v>49</v>
      </c>
      <c r="O24072" t="s">
        <v>593</v>
      </c>
      <c r="P24072" t="s">
        <v>45</v>
      </c>
      <c r="Q24072" t="s">
        <v>46</v>
      </c>
      <c r="R24072" t="s">
        <v>46</v>
      </c>
      <c r="S24072" t="s">
        <v>45</v>
      </c>
      <c r="T24072" t="s">
        <v>46</v>
      </c>
      <c r="U24072" t="s">
        <v>46</v>
      </c>
      <c r="V24072" t="s">
        <v>46</v>
      </c>
      <c r="W24072" t="s">
        <v>46</v>
      </c>
      <c r="X24072" t="s">
        <v>46</v>
      </c>
      <c r="Y24072" t="s">
        <v>46</v>
      </c>
      <c r="Z24072" t="s">
        <v>46</v>
      </c>
      <c r="AA24072" t="s">
        <v>46</v>
      </c>
      <c r="AB24072">
        <v>1</v>
      </c>
      <c r="AC24072">
        <v>3</v>
      </c>
      <c r="AD24072">
        <v>2</v>
      </c>
      <c r="AE24072">
        <v>-1.3333333300000001</v>
      </c>
      <c r="AF24072" t="s">
        <v>45</v>
      </c>
      <c r="AG24072" t="s">
        <v>46</v>
      </c>
      <c r="AH24072" t="s">
        <v>46</v>
      </c>
    </row>
    <row r="24073" spans="1:34" x14ac:dyDescent="0.25">
      <c r="A24073">
        <v>9607</v>
      </c>
      <c r="B24073">
        <v>41011</v>
      </c>
      <c r="C24073" t="s">
        <v>16758</v>
      </c>
      <c r="D24073" t="s">
        <v>35</v>
      </c>
      <c r="E24073" t="s">
        <v>3274</v>
      </c>
      <c r="F24073" t="s">
        <v>3275</v>
      </c>
      <c r="G24073" t="s">
        <v>38</v>
      </c>
      <c r="I24073" t="s">
        <v>63</v>
      </c>
      <c r="J24073" t="s">
        <v>68</v>
      </c>
      <c r="K24073" t="s">
        <v>13621</v>
      </c>
      <c r="L24073" t="s">
        <v>59</v>
      </c>
      <c r="M24073" t="s">
        <v>59</v>
      </c>
      <c r="N24073" t="s">
        <v>59</v>
      </c>
      <c r="O24073" t="s">
        <v>44</v>
      </c>
      <c r="P24073" t="s">
        <v>45</v>
      </c>
      <c r="Q24073" t="s">
        <v>45</v>
      </c>
      <c r="R24073" t="s">
        <v>46</v>
      </c>
      <c r="S24073" t="s">
        <v>45</v>
      </c>
      <c r="T24073" t="s">
        <v>45</v>
      </c>
      <c r="U24073" t="s">
        <v>46</v>
      </c>
      <c r="V24073" t="s">
        <v>46</v>
      </c>
      <c r="W24073" t="s">
        <v>46</v>
      </c>
      <c r="X24073" t="s">
        <v>46</v>
      </c>
      <c r="Y24073" t="s">
        <v>46</v>
      </c>
      <c r="Z24073" t="s">
        <v>46</v>
      </c>
      <c r="AA24073" t="s">
        <v>46</v>
      </c>
      <c r="AB24073">
        <v>1</v>
      </c>
      <c r="AC24073">
        <v>1</v>
      </c>
      <c r="AD24073">
        <v>1</v>
      </c>
      <c r="AE24073">
        <v>0.33333332999999998</v>
      </c>
      <c r="AF24073" t="s">
        <v>46</v>
      </c>
      <c r="AG24073" t="s">
        <v>46</v>
      </c>
      <c r="AH24073" t="s">
        <v>46</v>
      </c>
    </row>
    <row r="24074" spans="1:34" x14ac:dyDescent="0.25">
      <c r="A24074">
        <v>9607</v>
      </c>
      <c r="B24074">
        <v>41004</v>
      </c>
      <c r="C24074" t="s">
        <v>16758</v>
      </c>
      <c r="D24074" t="s">
        <v>35</v>
      </c>
      <c r="E24074" t="s">
        <v>3274</v>
      </c>
      <c r="F24074" t="s">
        <v>3275</v>
      </c>
      <c r="G24074" t="s">
        <v>38</v>
      </c>
      <c r="I24074" t="s">
        <v>63</v>
      </c>
      <c r="J24074" t="s">
        <v>68</v>
      </c>
      <c r="K24074" t="s">
        <v>13622</v>
      </c>
      <c r="L24074" t="s">
        <v>59</v>
      </c>
      <c r="M24074" t="s">
        <v>49</v>
      </c>
      <c r="N24074" t="s">
        <v>49</v>
      </c>
      <c r="O24074" t="s">
        <v>593</v>
      </c>
      <c r="P24074" t="s">
        <v>45</v>
      </c>
      <c r="Q24074" t="s">
        <v>46</v>
      </c>
      <c r="R24074" t="s">
        <v>46</v>
      </c>
      <c r="S24074" t="s">
        <v>45</v>
      </c>
      <c r="T24074" t="s">
        <v>46</v>
      </c>
      <c r="U24074" t="s">
        <v>46</v>
      </c>
      <c r="V24074" t="s">
        <v>46</v>
      </c>
      <c r="W24074" t="s">
        <v>46</v>
      </c>
      <c r="X24074" t="s">
        <v>46</v>
      </c>
      <c r="Y24074" t="s">
        <v>46</v>
      </c>
      <c r="Z24074" t="s">
        <v>46</v>
      </c>
      <c r="AA24074" t="s">
        <v>46</v>
      </c>
      <c r="AB24074">
        <v>1</v>
      </c>
      <c r="AC24074">
        <v>1</v>
      </c>
      <c r="AD24074">
        <v>1</v>
      </c>
      <c r="AE24074">
        <v>-0.33333332999999998</v>
      </c>
      <c r="AF24074" t="s">
        <v>46</v>
      </c>
      <c r="AG24074" t="s">
        <v>46</v>
      </c>
      <c r="AH24074" t="s">
        <v>46</v>
      </c>
    </row>
    <row r="24075" spans="1:34" x14ac:dyDescent="0.25">
      <c r="A24075">
        <v>9607</v>
      </c>
      <c r="B24075">
        <v>41009</v>
      </c>
      <c r="C24075" t="s">
        <v>16758</v>
      </c>
      <c r="D24075" t="s">
        <v>35</v>
      </c>
      <c r="E24075" t="s">
        <v>3274</v>
      </c>
      <c r="F24075" t="s">
        <v>3275</v>
      </c>
      <c r="G24075" t="s">
        <v>38</v>
      </c>
      <c r="I24075" t="s">
        <v>63</v>
      </c>
      <c r="J24075" t="s">
        <v>70</v>
      </c>
      <c r="K24075" t="s">
        <v>13623</v>
      </c>
      <c r="L24075" t="s">
        <v>59</v>
      </c>
      <c r="M24075" t="s">
        <v>237</v>
      </c>
      <c r="N24075" t="s">
        <v>237</v>
      </c>
      <c r="O24075" t="s">
        <v>138</v>
      </c>
      <c r="P24075" t="s">
        <v>45</v>
      </c>
      <c r="Q24075" t="s">
        <v>45</v>
      </c>
      <c r="R24075" t="s">
        <v>46</v>
      </c>
      <c r="S24075" t="s">
        <v>45</v>
      </c>
      <c r="T24075" t="s">
        <v>45</v>
      </c>
      <c r="U24075" t="s">
        <v>46</v>
      </c>
      <c r="V24075" t="s">
        <v>46</v>
      </c>
      <c r="W24075" t="s">
        <v>46</v>
      </c>
      <c r="X24075" t="s">
        <v>46</v>
      </c>
      <c r="Y24075" t="s">
        <v>46</v>
      </c>
      <c r="Z24075" t="s">
        <v>46</v>
      </c>
      <c r="AA24075" t="s">
        <v>46</v>
      </c>
      <c r="AB24075">
        <v>2</v>
      </c>
      <c r="AC24075">
        <v>2</v>
      </c>
      <c r="AD24075">
        <v>1</v>
      </c>
      <c r="AE24075">
        <v>-0.33333332999999998</v>
      </c>
      <c r="AF24075" t="s">
        <v>46</v>
      </c>
      <c r="AG24075" t="s">
        <v>46</v>
      </c>
      <c r="AH24075" t="s">
        <v>46</v>
      </c>
    </row>
    <row r="24076" spans="1:34" x14ac:dyDescent="0.25">
      <c r="A24076">
        <v>9607</v>
      </c>
      <c r="B24076">
        <v>41008</v>
      </c>
      <c r="C24076" t="s">
        <v>16758</v>
      </c>
      <c r="D24076" t="s">
        <v>35</v>
      </c>
      <c r="E24076" t="s">
        <v>3274</v>
      </c>
      <c r="F24076" t="s">
        <v>3275</v>
      </c>
      <c r="G24076" t="s">
        <v>38</v>
      </c>
      <c r="I24076" t="s">
        <v>63</v>
      </c>
      <c r="J24076" t="s">
        <v>70</v>
      </c>
      <c r="K24076" t="s">
        <v>17667</v>
      </c>
      <c r="L24076" t="s">
        <v>59</v>
      </c>
      <c r="M24076" t="s">
        <v>49</v>
      </c>
      <c r="N24076" t="s">
        <v>49</v>
      </c>
      <c r="O24076" t="s">
        <v>593</v>
      </c>
      <c r="P24076" t="s">
        <v>45</v>
      </c>
      <c r="Q24076" t="s">
        <v>45</v>
      </c>
      <c r="R24076" t="s">
        <v>46</v>
      </c>
      <c r="S24076" t="s">
        <v>46</v>
      </c>
      <c r="T24076" t="s">
        <v>46</v>
      </c>
      <c r="U24076" t="s">
        <v>46</v>
      </c>
      <c r="V24076" t="s">
        <v>46</v>
      </c>
      <c r="W24076" t="s">
        <v>46</v>
      </c>
      <c r="X24076" t="s">
        <v>46</v>
      </c>
      <c r="Y24076" t="s">
        <v>46</v>
      </c>
      <c r="Z24076" t="s">
        <v>46</v>
      </c>
      <c r="AA24076" t="s">
        <v>46</v>
      </c>
      <c r="AB24076">
        <v>1</v>
      </c>
      <c r="AC24076">
        <v>1</v>
      </c>
      <c r="AD24076">
        <v>1</v>
      </c>
      <c r="AE24076">
        <v>-0.33333332999999998</v>
      </c>
      <c r="AF24076" t="s">
        <v>46</v>
      </c>
      <c r="AG24076" t="s">
        <v>46</v>
      </c>
      <c r="AH24076" t="s">
        <v>46</v>
      </c>
    </row>
    <row r="24077" spans="1:34" x14ac:dyDescent="0.25">
      <c r="A24077">
        <v>9607</v>
      </c>
      <c r="B24077">
        <v>41010</v>
      </c>
      <c r="C24077" t="s">
        <v>16758</v>
      </c>
      <c r="D24077" t="s">
        <v>35</v>
      </c>
      <c r="E24077" t="s">
        <v>3274</v>
      </c>
      <c r="F24077" t="s">
        <v>3275</v>
      </c>
      <c r="G24077" t="s">
        <v>38</v>
      </c>
      <c r="I24077" t="s">
        <v>63</v>
      </c>
      <c r="J24077" t="s">
        <v>815</v>
      </c>
      <c r="K24077" t="s">
        <v>17668</v>
      </c>
      <c r="L24077" t="s">
        <v>59</v>
      </c>
      <c r="M24077" t="s">
        <v>59</v>
      </c>
      <c r="N24077" t="s">
        <v>59</v>
      </c>
      <c r="O24077" t="s">
        <v>44</v>
      </c>
      <c r="P24077" t="s">
        <v>45</v>
      </c>
      <c r="Q24077" t="s">
        <v>46</v>
      </c>
      <c r="R24077" t="s">
        <v>46</v>
      </c>
      <c r="S24077" t="s">
        <v>45</v>
      </c>
      <c r="T24077" t="s">
        <v>46</v>
      </c>
      <c r="U24077" t="s">
        <v>46</v>
      </c>
      <c r="V24077" t="s">
        <v>46</v>
      </c>
      <c r="W24077" t="s">
        <v>46</v>
      </c>
      <c r="X24077" t="s">
        <v>46</v>
      </c>
      <c r="Y24077" t="s">
        <v>46</v>
      </c>
      <c r="Z24077" t="s">
        <v>46</v>
      </c>
      <c r="AA24077" t="s">
        <v>46</v>
      </c>
      <c r="AB24077">
        <v>1</v>
      </c>
      <c r="AC24077">
        <v>1</v>
      </c>
      <c r="AD24077">
        <v>1</v>
      </c>
      <c r="AE24077">
        <v>-0.33333332999999998</v>
      </c>
      <c r="AF24077" t="s">
        <v>46</v>
      </c>
      <c r="AG24077" t="s">
        <v>46</v>
      </c>
      <c r="AH24077" t="s">
        <v>46</v>
      </c>
    </row>
    <row r="24078" spans="1:34" x14ac:dyDescent="0.25">
      <c r="A24078">
        <v>9607</v>
      </c>
      <c r="B24078">
        <v>41006</v>
      </c>
      <c r="C24078" t="s">
        <v>16758</v>
      </c>
      <c r="D24078" t="s">
        <v>35</v>
      </c>
      <c r="E24078" t="s">
        <v>3274</v>
      </c>
      <c r="F24078" t="s">
        <v>3275</v>
      </c>
      <c r="G24078" t="s">
        <v>38</v>
      </c>
      <c r="I24078" t="s">
        <v>63</v>
      </c>
      <c r="J24078" t="s">
        <v>72</v>
      </c>
      <c r="K24078" t="s">
        <v>17669</v>
      </c>
      <c r="L24078" t="s">
        <v>59</v>
      </c>
      <c r="M24078" t="s">
        <v>49</v>
      </c>
      <c r="N24078" t="s">
        <v>49</v>
      </c>
      <c r="O24078" t="s">
        <v>593</v>
      </c>
      <c r="P24078" t="s">
        <v>45</v>
      </c>
      <c r="Q24078" t="s">
        <v>46</v>
      </c>
      <c r="R24078" t="s">
        <v>46</v>
      </c>
      <c r="S24078" t="s">
        <v>45</v>
      </c>
      <c r="T24078" t="s">
        <v>46</v>
      </c>
      <c r="U24078" t="s">
        <v>46</v>
      </c>
      <c r="V24078" t="s">
        <v>46</v>
      </c>
      <c r="W24078" t="s">
        <v>46</v>
      </c>
      <c r="X24078" t="s">
        <v>46</v>
      </c>
      <c r="Y24078" t="s">
        <v>46</v>
      </c>
      <c r="Z24078" t="s">
        <v>46</v>
      </c>
      <c r="AA24078" t="s">
        <v>46</v>
      </c>
      <c r="AB24078">
        <v>2</v>
      </c>
      <c r="AC24078">
        <v>3</v>
      </c>
      <c r="AD24078">
        <v>1</v>
      </c>
      <c r="AE24078">
        <v>-1.3333333300000001</v>
      </c>
      <c r="AF24078" t="s">
        <v>45</v>
      </c>
      <c r="AG24078" t="s">
        <v>46</v>
      </c>
      <c r="AH24078" t="s">
        <v>46</v>
      </c>
    </row>
    <row r="24079" spans="1:34" x14ac:dyDescent="0.25">
      <c r="A24079">
        <v>9607</v>
      </c>
      <c r="B24079">
        <v>41012</v>
      </c>
      <c r="C24079" t="s">
        <v>16758</v>
      </c>
      <c r="D24079" t="s">
        <v>35</v>
      </c>
      <c r="E24079" t="s">
        <v>3274</v>
      </c>
      <c r="F24079" t="s">
        <v>3275</v>
      </c>
      <c r="G24079" t="s">
        <v>38</v>
      </c>
      <c r="I24079" t="s">
        <v>78</v>
      </c>
      <c r="J24079" t="s">
        <v>81</v>
      </c>
      <c r="K24079" t="s">
        <v>17670</v>
      </c>
      <c r="L24079" t="s">
        <v>59</v>
      </c>
      <c r="M24079" t="s">
        <v>59</v>
      </c>
      <c r="N24079" t="s">
        <v>59</v>
      </c>
      <c r="O24079" t="s">
        <v>44</v>
      </c>
      <c r="P24079" t="s">
        <v>45</v>
      </c>
      <c r="Q24079" t="s">
        <v>45</v>
      </c>
      <c r="R24079" t="s">
        <v>46</v>
      </c>
      <c r="S24079" t="s">
        <v>46</v>
      </c>
      <c r="T24079" t="s">
        <v>46</v>
      </c>
      <c r="U24079" t="s">
        <v>46</v>
      </c>
      <c r="V24079" t="s">
        <v>46</v>
      </c>
      <c r="W24079" t="s">
        <v>46</v>
      </c>
      <c r="X24079" t="s">
        <v>46</v>
      </c>
      <c r="Y24079" t="s">
        <v>46</v>
      </c>
      <c r="Z24079" t="s">
        <v>46</v>
      </c>
      <c r="AA24079" t="s">
        <v>46</v>
      </c>
      <c r="AB24079">
        <v>3</v>
      </c>
      <c r="AC24079">
        <v>3</v>
      </c>
      <c r="AD24079">
        <v>3</v>
      </c>
      <c r="AE24079">
        <v>-2.3333333299999999</v>
      </c>
      <c r="AF24079" t="s">
        <v>45</v>
      </c>
      <c r="AG24079" t="s">
        <v>46</v>
      </c>
      <c r="AH24079" t="s">
        <v>46</v>
      </c>
    </row>
    <row r="24080" spans="1:34" x14ac:dyDescent="0.25">
      <c r="A24080">
        <v>9607</v>
      </c>
      <c r="B24080">
        <v>41239</v>
      </c>
      <c r="C24080" t="s">
        <v>16758</v>
      </c>
      <c r="D24080" t="s">
        <v>35</v>
      </c>
      <c r="E24080" t="s">
        <v>3274</v>
      </c>
      <c r="F24080" t="s">
        <v>3275</v>
      </c>
      <c r="G24080" t="s">
        <v>38</v>
      </c>
      <c r="I24080" t="s">
        <v>78</v>
      </c>
      <c r="J24080" t="s">
        <v>81</v>
      </c>
      <c r="K24080" t="s">
        <v>17671</v>
      </c>
      <c r="L24080" t="s">
        <v>59</v>
      </c>
      <c r="M24080" t="s">
        <v>49</v>
      </c>
      <c r="N24080" t="s">
        <v>49</v>
      </c>
      <c r="O24080" t="s">
        <v>108</v>
      </c>
      <c r="P24080" t="s">
        <v>45</v>
      </c>
      <c r="Q24080" t="s">
        <v>46</v>
      </c>
      <c r="R24080" t="s">
        <v>46</v>
      </c>
      <c r="S24080" t="s">
        <v>45</v>
      </c>
      <c r="T24080" t="s">
        <v>46</v>
      </c>
      <c r="U24080" t="s">
        <v>46</v>
      </c>
      <c r="V24080" t="s">
        <v>46</v>
      </c>
      <c r="W24080" t="s">
        <v>46</v>
      </c>
      <c r="X24080" t="s">
        <v>46</v>
      </c>
      <c r="Y24080" t="s">
        <v>46</v>
      </c>
      <c r="Z24080" t="s">
        <v>46</v>
      </c>
      <c r="AA24080" t="s">
        <v>46</v>
      </c>
      <c r="AB24080">
        <v>2</v>
      </c>
      <c r="AC24080">
        <v>2</v>
      </c>
      <c r="AD24080">
        <v>2</v>
      </c>
      <c r="AE24080">
        <v>-1.3333333300000001</v>
      </c>
      <c r="AF24080" t="s">
        <v>45</v>
      </c>
      <c r="AG24080" t="s">
        <v>46</v>
      </c>
      <c r="AH24080" t="s">
        <v>46</v>
      </c>
    </row>
    <row r="24081" spans="1:34" x14ac:dyDescent="0.25">
      <c r="A24081">
        <v>9607</v>
      </c>
      <c r="B24081">
        <v>41013</v>
      </c>
      <c r="C24081" t="s">
        <v>16758</v>
      </c>
      <c r="D24081" t="s">
        <v>35</v>
      </c>
      <c r="E24081" t="s">
        <v>3274</v>
      </c>
      <c r="F24081" t="s">
        <v>3275</v>
      </c>
      <c r="G24081" t="s">
        <v>38</v>
      </c>
      <c r="I24081" t="s">
        <v>78</v>
      </c>
      <c r="J24081" t="s">
        <v>83</v>
      </c>
      <c r="K24081" t="s">
        <v>13628</v>
      </c>
      <c r="L24081" t="s">
        <v>59</v>
      </c>
      <c r="M24081" t="s">
        <v>59</v>
      </c>
      <c r="N24081" t="s">
        <v>59</v>
      </c>
      <c r="O24081" t="s">
        <v>44</v>
      </c>
      <c r="P24081" t="s">
        <v>45</v>
      </c>
      <c r="Q24081" t="s">
        <v>45</v>
      </c>
      <c r="R24081" t="s">
        <v>46</v>
      </c>
      <c r="S24081" t="s">
        <v>45</v>
      </c>
      <c r="T24081" t="s">
        <v>46</v>
      </c>
      <c r="U24081" t="s">
        <v>46</v>
      </c>
      <c r="V24081" t="s">
        <v>46</v>
      </c>
      <c r="W24081" t="s">
        <v>46</v>
      </c>
      <c r="X24081" t="s">
        <v>46</v>
      </c>
      <c r="Y24081" t="s">
        <v>46</v>
      </c>
      <c r="Z24081" t="s">
        <v>46</v>
      </c>
      <c r="AA24081" t="s">
        <v>46</v>
      </c>
      <c r="AB24081">
        <v>1</v>
      </c>
      <c r="AC24081">
        <v>1</v>
      </c>
      <c r="AD24081">
        <v>1</v>
      </c>
      <c r="AE24081">
        <v>0</v>
      </c>
      <c r="AF24081" t="s">
        <v>46</v>
      </c>
      <c r="AG24081" t="s">
        <v>46</v>
      </c>
      <c r="AH24081" t="s">
        <v>46</v>
      </c>
    </row>
    <row r="24082" spans="1:34" x14ac:dyDescent="0.25">
      <c r="A24082">
        <v>9607</v>
      </c>
      <c r="B24082">
        <v>41014</v>
      </c>
      <c r="C24082" t="s">
        <v>16758</v>
      </c>
      <c r="D24082" t="s">
        <v>35</v>
      </c>
      <c r="E24082" t="s">
        <v>3274</v>
      </c>
      <c r="F24082" t="s">
        <v>3275</v>
      </c>
      <c r="G24082" t="s">
        <v>38</v>
      </c>
      <c r="I24082" t="s">
        <v>87</v>
      </c>
      <c r="J24082" t="s">
        <v>142</v>
      </c>
      <c r="K24082" t="s">
        <v>13630</v>
      </c>
      <c r="L24082" t="s">
        <v>59</v>
      </c>
      <c r="M24082" t="s">
        <v>59</v>
      </c>
      <c r="N24082" t="s">
        <v>59</v>
      </c>
      <c r="O24082" t="s">
        <v>44</v>
      </c>
      <c r="P24082" t="s">
        <v>45</v>
      </c>
      <c r="Q24082" t="s">
        <v>45</v>
      </c>
      <c r="R24082" t="s">
        <v>46</v>
      </c>
      <c r="S24082" t="s">
        <v>46</v>
      </c>
      <c r="T24082" t="s">
        <v>46</v>
      </c>
      <c r="U24082" t="s">
        <v>46</v>
      </c>
      <c r="V24082" t="s">
        <v>46</v>
      </c>
      <c r="W24082" t="s">
        <v>46</v>
      </c>
      <c r="X24082" t="s">
        <v>46</v>
      </c>
      <c r="Y24082" t="s">
        <v>46</v>
      </c>
      <c r="Z24082" t="s">
        <v>46</v>
      </c>
      <c r="AA24082" t="s">
        <v>46</v>
      </c>
      <c r="AB24082">
        <v>1</v>
      </c>
      <c r="AC24082">
        <v>1</v>
      </c>
      <c r="AD24082">
        <v>2</v>
      </c>
      <c r="AE24082">
        <v>-0.66666667000000002</v>
      </c>
      <c r="AF24082" t="s">
        <v>45</v>
      </c>
      <c r="AG24082" t="s">
        <v>46</v>
      </c>
      <c r="AH24082" t="s">
        <v>46</v>
      </c>
    </row>
    <row r="24083" spans="1:34" x14ac:dyDescent="0.25">
      <c r="A24083">
        <v>9607</v>
      </c>
      <c r="B24083">
        <v>41016</v>
      </c>
      <c r="C24083" t="s">
        <v>16758</v>
      </c>
      <c r="D24083" t="s">
        <v>35</v>
      </c>
      <c r="E24083" t="s">
        <v>3274</v>
      </c>
      <c r="F24083" t="s">
        <v>3275</v>
      </c>
      <c r="G24083" t="s">
        <v>38</v>
      </c>
      <c r="I24083" t="s">
        <v>87</v>
      </c>
      <c r="J24083" t="s">
        <v>142</v>
      </c>
      <c r="K24083" t="s">
        <v>17672</v>
      </c>
      <c r="L24083" t="s">
        <v>59</v>
      </c>
      <c r="M24083" t="s">
        <v>237</v>
      </c>
      <c r="N24083" t="s">
        <v>237</v>
      </c>
      <c r="O24083" t="s">
        <v>44</v>
      </c>
      <c r="P24083" t="s">
        <v>45</v>
      </c>
      <c r="Q24083" t="s">
        <v>45</v>
      </c>
      <c r="R24083" t="s">
        <v>46</v>
      </c>
      <c r="S24083" t="s">
        <v>45</v>
      </c>
      <c r="T24083" t="s">
        <v>45</v>
      </c>
      <c r="U24083" t="s">
        <v>46</v>
      </c>
      <c r="V24083" t="s">
        <v>46</v>
      </c>
      <c r="W24083" t="s">
        <v>46</v>
      </c>
      <c r="X24083" t="s">
        <v>46</v>
      </c>
      <c r="Y24083" t="s">
        <v>46</v>
      </c>
      <c r="Z24083" t="s">
        <v>46</v>
      </c>
      <c r="AA24083" t="s">
        <v>46</v>
      </c>
      <c r="AB24083">
        <v>1</v>
      </c>
      <c r="AC24083">
        <v>1</v>
      </c>
      <c r="AD24083">
        <v>1</v>
      </c>
      <c r="AE24083">
        <v>0.33333332999999998</v>
      </c>
      <c r="AF24083" t="s">
        <v>46</v>
      </c>
      <c r="AG24083" t="s">
        <v>46</v>
      </c>
      <c r="AH24083" t="s">
        <v>46</v>
      </c>
    </row>
    <row r="24084" spans="1:34" x14ac:dyDescent="0.25">
      <c r="A24084">
        <v>9607</v>
      </c>
      <c r="B24084">
        <v>41015</v>
      </c>
      <c r="C24084" t="s">
        <v>16758</v>
      </c>
      <c r="D24084" t="s">
        <v>35</v>
      </c>
      <c r="E24084" t="s">
        <v>3274</v>
      </c>
      <c r="F24084" t="s">
        <v>3275</v>
      </c>
      <c r="G24084" t="s">
        <v>38</v>
      </c>
      <c r="I24084" t="s">
        <v>87</v>
      </c>
      <c r="J24084" t="s">
        <v>144</v>
      </c>
      <c r="K24084" t="s">
        <v>17673</v>
      </c>
      <c r="L24084" t="s">
        <v>59</v>
      </c>
      <c r="M24084" t="s">
        <v>49</v>
      </c>
      <c r="N24084" t="s">
        <v>49</v>
      </c>
      <c r="O24084" t="s">
        <v>593</v>
      </c>
      <c r="P24084" t="s">
        <v>45</v>
      </c>
      <c r="Q24084" t="s">
        <v>46</v>
      </c>
      <c r="R24084" t="s">
        <v>46</v>
      </c>
      <c r="S24084" t="s">
        <v>45</v>
      </c>
      <c r="T24084" t="s">
        <v>46</v>
      </c>
      <c r="U24084" t="s">
        <v>46</v>
      </c>
      <c r="V24084" t="s">
        <v>46</v>
      </c>
      <c r="W24084" t="s">
        <v>46</v>
      </c>
      <c r="X24084" t="s">
        <v>46</v>
      </c>
      <c r="Y24084" t="s">
        <v>46</v>
      </c>
      <c r="Z24084" t="s">
        <v>46</v>
      </c>
      <c r="AA24084" t="s">
        <v>46</v>
      </c>
      <c r="AB24084">
        <v>3</v>
      </c>
      <c r="AC24084">
        <v>3</v>
      </c>
      <c r="AD24084">
        <v>3</v>
      </c>
      <c r="AE24084">
        <v>-2.3333333299999999</v>
      </c>
      <c r="AF24084" t="s">
        <v>45</v>
      </c>
      <c r="AG24084" t="s">
        <v>46</v>
      </c>
      <c r="AH24084" t="s">
        <v>46</v>
      </c>
    </row>
    <row r="24085" spans="1:34" x14ac:dyDescent="0.25">
      <c r="A24085">
        <v>9607</v>
      </c>
      <c r="B24085">
        <v>41017</v>
      </c>
      <c r="C24085" t="s">
        <v>16758</v>
      </c>
      <c r="D24085" t="s">
        <v>35</v>
      </c>
      <c r="E24085" t="s">
        <v>3274</v>
      </c>
      <c r="F24085" t="s">
        <v>3275</v>
      </c>
      <c r="G24085" t="s">
        <v>38</v>
      </c>
      <c r="I24085" t="s">
        <v>87</v>
      </c>
      <c r="J24085" t="s">
        <v>144</v>
      </c>
      <c r="K24085" t="s">
        <v>17674</v>
      </c>
      <c r="L24085" t="s">
        <v>59</v>
      </c>
      <c r="M24085" t="s">
        <v>49</v>
      </c>
      <c r="N24085" t="s">
        <v>49</v>
      </c>
      <c r="O24085" t="s">
        <v>108</v>
      </c>
      <c r="P24085" t="s">
        <v>45</v>
      </c>
      <c r="Q24085" t="s">
        <v>46</v>
      </c>
      <c r="R24085" t="s">
        <v>46</v>
      </c>
      <c r="S24085" t="s">
        <v>45</v>
      </c>
      <c r="T24085" t="s">
        <v>46</v>
      </c>
      <c r="U24085" t="s">
        <v>46</v>
      </c>
      <c r="V24085" t="s">
        <v>46</v>
      </c>
      <c r="W24085" t="s">
        <v>46</v>
      </c>
      <c r="X24085" t="s">
        <v>46</v>
      </c>
      <c r="Y24085" t="s">
        <v>46</v>
      </c>
      <c r="Z24085" t="s">
        <v>46</v>
      </c>
      <c r="AA24085" t="s">
        <v>46</v>
      </c>
      <c r="AB24085">
        <v>1</v>
      </c>
      <c r="AC24085">
        <v>2</v>
      </c>
      <c r="AD24085">
        <v>2</v>
      </c>
      <c r="AE24085">
        <v>-1</v>
      </c>
      <c r="AF24085" t="s">
        <v>45</v>
      </c>
      <c r="AG24085" t="s">
        <v>46</v>
      </c>
      <c r="AH24085" t="s">
        <v>46</v>
      </c>
    </row>
    <row r="24086" spans="1:34" x14ac:dyDescent="0.25">
      <c r="A24086">
        <v>9607</v>
      </c>
      <c r="B24086">
        <v>41018</v>
      </c>
      <c r="C24086" t="s">
        <v>16758</v>
      </c>
      <c r="D24086" t="s">
        <v>35</v>
      </c>
      <c r="E24086" t="s">
        <v>3274</v>
      </c>
      <c r="F24086" t="s">
        <v>3275</v>
      </c>
      <c r="G24086" t="s">
        <v>38</v>
      </c>
      <c r="I24086" t="s">
        <v>90</v>
      </c>
      <c r="J24086" t="s">
        <v>146</v>
      </c>
      <c r="K24086" t="s">
        <v>13633</v>
      </c>
      <c r="L24086" t="s">
        <v>59</v>
      </c>
      <c r="M24086" t="s">
        <v>59</v>
      </c>
      <c r="N24086" t="s">
        <v>59</v>
      </c>
      <c r="O24086" t="s">
        <v>44</v>
      </c>
      <c r="P24086" t="s">
        <v>45</v>
      </c>
      <c r="Q24086" t="s">
        <v>45</v>
      </c>
      <c r="R24086" t="s">
        <v>46</v>
      </c>
      <c r="S24086" t="s">
        <v>45</v>
      </c>
      <c r="T24086" t="s">
        <v>45</v>
      </c>
      <c r="U24086" t="s">
        <v>46</v>
      </c>
      <c r="V24086" t="s">
        <v>46</v>
      </c>
      <c r="W24086" t="s">
        <v>46</v>
      </c>
      <c r="X24086" t="s">
        <v>46</v>
      </c>
      <c r="Y24086" t="s">
        <v>46</v>
      </c>
      <c r="Z24086" t="s">
        <v>46</v>
      </c>
      <c r="AA24086" t="s">
        <v>46</v>
      </c>
      <c r="AB24086">
        <v>2</v>
      </c>
      <c r="AC24086">
        <v>1</v>
      </c>
      <c r="AD24086">
        <v>3</v>
      </c>
      <c r="AE24086">
        <v>-0.66666667000000002</v>
      </c>
      <c r="AF24086" t="s">
        <v>45</v>
      </c>
      <c r="AG24086" t="s">
        <v>46</v>
      </c>
      <c r="AH24086" t="s">
        <v>46</v>
      </c>
    </row>
    <row r="24087" spans="1:34" x14ac:dyDescent="0.25">
      <c r="A24087">
        <v>9607</v>
      </c>
      <c r="B24087">
        <v>41022</v>
      </c>
      <c r="C24087" t="s">
        <v>16758</v>
      </c>
      <c r="D24087" t="s">
        <v>35</v>
      </c>
      <c r="E24087" t="s">
        <v>3274</v>
      </c>
      <c r="F24087" t="s">
        <v>3275</v>
      </c>
      <c r="G24087" t="s">
        <v>38</v>
      </c>
      <c r="I24087" t="s">
        <v>93</v>
      </c>
      <c r="J24087" t="s">
        <v>94</v>
      </c>
      <c r="K24087" t="s">
        <v>13634</v>
      </c>
      <c r="L24087" t="s">
        <v>59</v>
      </c>
      <c r="M24087" t="s">
        <v>49</v>
      </c>
      <c r="N24087" t="s">
        <v>49</v>
      </c>
      <c r="O24087" t="s">
        <v>593</v>
      </c>
      <c r="P24087" t="s">
        <v>45</v>
      </c>
      <c r="Q24087" t="s">
        <v>46</v>
      </c>
      <c r="R24087" t="s">
        <v>46</v>
      </c>
      <c r="S24087" t="s">
        <v>46</v>
      </c>
      <c r="T24087" t="s">
        <v>46</v>
      </c>
      <c r="U24087" t="s">
        <v>46</v>
      </c>
      <c r="V24087" t="s">
        <v>46</v>
      </c>
      <c r="W24087" t="s">
        <v>46</v>
      </c>
      <c r="X24087" t="s">
        <v>46</v>
      </c>
      <c r="Y24087" t="s">
        <v>46</v>
      </c>
      <c r="Z24087" t="s">
        <v>46</v>
      </c>
      <c r="AA24087" t="s">
        <v>46</v>
      </c>
      <c r="AB24087">
        <v>0</v>
      </c>
      <c r="AC24087">
        <v>0</v>
      </c>
      <c r="AD24087">
        <v>1</v>
      </c>
      <c r="AE24087">
        <v>0</v>
      </c>
      <c r="AF24087" t="s">
        <v>46</v>
      </c>
      <c r="AG24087" t="s">
        <v>46</v>
      </c>
      <c r="AH24087" t="s">
        <v>46</v>
      </c>
    </row>
    <row r="24088" spans="1:34" x14ac:dyDescent="0.25">
      <c r="A24088">
        <v>9607</v>
      </c>
      <c r="B24088">
        <v>41026</v>
      </c>
      <c r="C24088" t="s">
        <v>16758</v>
      </c>
      <c r="D24088" t="s">
        <v>35</v>
      </c>
      <c r="E24088" t="s">
        <v>3274</v>
      </c>
      <c r="F24088" t="s">
        <v>3275</v>
      </c>
      <c r="G24088" t="s">
        <v>38</v>
      </c>
      <c r="I24088" t="s">
        <v>93</v>
      </c>
      <c r="J24088" t="s">
        <v>94</v>
      </c>
      <c r="K24088" t="s">
        <v>13635</v>
      </c>
      <c r="L24088" t="s">
        <v>59</v>
      </c>
      <c r="M24088" t="s">
        <v>49</v>
      </c>
      <c r="N24088" t="s">
        <v>49</v>
      </c>
      <c r="O24088" t="s">
        <v>138</v>
      </c>
      <c r="P24088" t="s">
        <v>45</v>
      </c>
      <c r="Q24088" t="s">
        <v>46</v>
      </c>
      <c r="R24088" t="s">
        <v>46</v>
      </c>
      <c r="S24088" t="s">
        <v>45</v>
      </c>
      <c r="T24088" t="s">
        <v>46</v>
      </c>
      <c r="U24088" t="s">
        <v>46</v>
      </c>
      <c r="V24088" t="s">
        <v>46</v>
      </c>
      <c r="W24088" t="s">
        <v>46</v>
      </c>
      <c r="X24088" t="s">
        <v>46</v>
      </c>
      <c r="Y24088" t="s">
        <v>46</v>
      </c>
      <c r="Z24088" t="s">
        <v>46</v>
      </c>
      <c r="AA24088" t="s">
        <v>46</v>
      </c>
      <c r="AB24088">
        <v>1</v>
      </c>
      <c r="AC24088">
        <v>1</v>
      </c>
      <c r="AD24088">
        <v>0</v>
      </c>
      <c r="AE24088">
        <v>0</v>
      </c>
      <c r="AF24088" t="s">
        <v>46</v>
      </c>
      <c r="AG24088" t="s">
        <v>46</v>
      </c>
      <c r="AH24088" t="s">
        <v>46</v>
      </c>
    </row>
    <row r="24089" spans="1:34" x14ac:dyDescent="0.25">
      <c r="A24089">
        <v>9607</v>
      </c>
      <c r="B24089">
        <v>41023</v>
      </c>
      <c r="C24089" t="s">
        <v>16758</v>
      </c>
      <c r="D24089" t="s">
        <v>35</v>
      </c>
      <c r="E24089" t="s">
        <v>3274</v>
      </c>
      <c r="F24089" t="s">
        <v>3275</v>
      </c>
      <c r="G24089" t="s">
        <v>38</v>
      </c>
      <c r="I24089" t="s">
        <v>93</v>
      </c>
      <c r="J24089" t="s">
        <v>97</v>
      </c>
      <c r="K24089" t="s">
        <v>13636</v>
      </c>
      <c r="L24089" t="s">
        <v>59</v>
      </c>
      <c r="M24089" t="s">
        <v>49</v>
      </c>
      <c r="N24089" t="s">
        <v>49</v>
      </c>
      <c r="O24089" t="s">
        <v>256</v>
      </c>
      <c r="P24089" t="s">
        <v>45</v>
      </c>
      <c r="Q24089" t="s">
        <v>46</v>
      </c>
      <c r="R24089" t="s">
        <v>46</v>
      </c>
      <c r="S24089" t="s">
        <v>45</v>
      </c>
      <c r="T24089" t="s">
        <v>46</v>
      </c>
      <c r="U24089" t="s">
        <v>46</v>
      </c>
      <c r="V24089" t="s">
        <v>46</v>
      </c>
      <c r="W24089" t="s">
        <v>46</v>
      </c>
      <c r="X24089" t="s">
        <v>46</v>
      </c>
      <c r="Y24089" t="s">
        <v>46</v>
      </c>
      <c r="Z24089" t="s">
        <v>46</v>
      </c>
      <c r="AA24089" t="s">
        <v>46</v>
      </c>
      <c r="AB24089">
        <v>1</v>
      </c>
      <c r="AC24089">
        <v>1</v>
      </c>
      <c r="AD24089">
        <v>1</v>
      </c>
      <c r="AE24089">
        <v>-0.33333332999999998</v>
      </c>
      <c r="AF24089" t="s">
        <v>46</v>
      </c>
      <c r="AG24089" t="s">
        <v>46</v>
      </c>
      <c r="AH24089" t="s">
        <v>46</v>
      </c>
    </row>
    <row r="24090" spans="1:34" x14ac:dyDescent="0.25">
      <c r="A24090">
        <v>9607</v>
      </c>
      <c r="B24090">
        <v>41027</v>
      </c>
      <c r="C24090" t="s">
        <v>16758</v>
      </c>
      <c r="D24090" t="s">
        <v>35</v>
      </c>
      <c r="E24090" t="s">
        <v>3274</v>
      </c>
      <c r="F24090" t="s">
        <v>3275</v>
      </c>
      <c r="G24090" t="s">
        <v>38</v>
      </c>
      <c r="I24090" t="s">
        <v>93</v>
      </c>
      <c r="J24090" t="s">
        <v>97</v>
      </c>
      <c r="K24090" t="s">
        <v>13637</v>
      </c>
      <c r="L24090" t="s">
        <v>59</v>
      </c>
      <c r="M24090" t="s">
        <v>49</v>
      </c>
      <c r="N24090" t="s">
        <v>49</v>
      </c>
      <c r="O24090" t="s">
        <v>138</v>
      </c>
      <c r="P24090" t="s">
        <v>46</v>
      </c>
      <c r="Q24090" t="s">
        <v>46</v>
      </c>
      <c r="R24090" t="s">
        <v>46</v>
      </c>
      <c r="S24090" t="s">
        <v>46</v>
      </c>
      <c r="T24090" t="s">
        <v>46</v>
      </c>
      <c r="U24090" t="s">
        <v>46</v>
      </c>
      <c r="V24090" t="s">
        <v>46</v>
      </c>
      <c r="W24090" t="s">
        <v>46</v>
      </c>
      <c r="X24090" t="s">
        <v>46</v>
      </c>
      <c r="Y24090" t="s">
        <v>46</v>
      </c>
      <c r="Z24090" t="s">
        <v>46</v>
      </c>
      <c r="AA24090" t="s">
        <v>46</v>
      </c>
      <c r="AB24090">
        <v>1</v>
      </c>
      <c r="AC24090">
        <v>1</v>
      </c>
      <c r="AD24090">
        <v>1</v>
      </c>
      <c r="AE24090">
        <v>-1</v>
      </c>
      <c r="AF24090" t="s">
        <v>45</v>
      </c>
      <c r="AG24090" t="s">
        <v>46</v>
      </c>
      <c r="AH24090" t="s">
        <v>46</v>
      </c>
    </row>
    <row r="24091" spans="1:34" x14ac:dyDescent="0.25">
      <c r="A24091">
        <v>9607</v>
      </c>
      <c r="B24091">
        <v>41241</v>
      </c>
      <c r="C24091" t="s">
        <v>16758</v>
      </c>
      <c r="D24091" t="s">
        <v>35</v>
      </c>
      <c r="E24091" t="s">
        <v>3274</v>
      </c>
      <c r="F24091" t="s">
        <v>3275</v>
      </c>
      <c r="G24091" t="s">
        <v>38</v>
      </c>
      <c r="I24091" t="s">
        <v>93</v>
      </c>
      <c r="J24091" t="s">
        <v>101</v>
      </c>
      <c r="K24091" t="s">
        <v>13638</v>
      </c>
      <c r="L24091" t="s">
        <v>59</v>
      </c>
      <c r="M24091" t="s">
        <v>49</v>
      </c>
      <c r="N24091" t="s">
        <v>49</v>
      </c>
      <c r="O24091" t="s">
        <v>108</v>
      </c>
      <c r="P24091" t="s">
        <v>46</v>
      </c>
      <c r="Q24091" t="s">
        <v>46</v>
      </c>
      <c r="R24091" t="s">
        <v>46</v>
      </c>
      <c r="S24091" t="s">
        <v>46</v>
      </c>
      <c r="T24091" t="s">
        <v>46</v>
      </c>
      <c r="U24091" t="s">
        <v>46</v>
      </c>
      <c r="V24091" t="s">
        <v>46</v>
      </c>
      <c r="W24091" t="s">
        <v>46</v>
      </c>
      <c r="X24091" t="s">
        <v>46</v>
      </c>
      <c r="Y24091" t="s">
        <v>46</v>
      </c>
      <c r="Z24091" t="s">
        <v>46</v>
      </c>
      <c r="AA24091" t="s">
        <v>46</v>
      </c>
      <c r="AB24091">
        <v>0</v>
      </c>
      <c r="AC24091">
        <v>0</v>
      </c>
      <c r="AD24091">
        <v>0</v>
      </c>
      <c r="AE24091">
        <v>0</v>
      </c>
      <c r="AF24091" t="s">
        <v>46</v>
      </c>
      <c r="AG24091" t="s">
        <v>46</v>
      </c>
      <c r="AH24091" t="s">
        <v>46</v>
      </c>
    </row>
    <row r="24092" spans="1:34" x14ac:dyDescent="0.25">
      <c r="A24092">
        <v>9607</v>
      </c>
      <c r="B24092">
        <v>41024</v>
      </c>
      <c r="C24092" t="s">
        <v>16758</v>
      </c>
      <c r="D24092" t="s">
        <v>35</v>
      </c>
      <c r="E24092" t="s">
        <v>3274</v>
      </c>
      <c r="F24092" t="s">
        <v>3275</v>
      </c>
      <c r="G24092" t="s">
        <v>38</v>
      </c>
      <c r="I24092" t="s">
        <v>93</v>
      </c>
      <c r="J24092" t="s">
        <v>104</v>
      </c>
      <c r="K24092" t="s">
        <v>3313</v>
      </c>
      <c r="L24092" t="s">
        <v>59</v>
      </c>
      <c r="M24092" t="s">
        <v>59</v>
      </c>
      <c r="N24092" t="s">
        <v>59</v>
      </c>
      <c r="O24092" t="s">
        <v>44</v>
      </c>
      <c r="P24092" t="s">
        <v>45</v>
      </c>
      <c r="Q24092" t="s">
        <v>45</v>
      </c>
      <c r="R24092" t="s">
        <v>45</v>
      </c>
      <c r="S24092" t="s">
        <v>45</v>
      </c>
      <c r="T24092" t="s">
        <v>45</v>
      </c>
      <c r="U24092" t="s">
        <v>45</v>
      </c>
      <c r="V24092" t="s">
        <v>46</v>
      </c>
      <c r="W24092" t="s">
        <v>46</v>
      </c>
      <c r="X24092" t="s">
        <v>46</v>
      </c>
      <c r="Y24092" t="s">
        <v>46</v>
      </c>
      <c r="Z24092" t="s">
        <v>46</v>
      </c>
      <c r="AA24092" t="s">
        <v>46</v>
      </c>
      <c r="AB24092">
        <v>2</v>
      </c>
      <c r="AC24092">
        <v>1</v>
      </c>
      <c r="AD24092">
        <v>1</v>
      </c>
      <c r="AE24092">
        <v>0.66666667000000002</v>
      </c>
      <c r="AF24092" t="s">
        <v>46</v>
      </c>
      <c r="AG24092" t="s">
        <v>46</v>
      </c>
      <c r="AH24092" t="s">
        <v>46</v>
      </c>
    </row>
    <row r="24093" spans="1:34" x14ac:dyDescent="0.25">
      <c r="A24093">
        <v>9607</v>
      </c>
      <c r="B24093">
        <v>41020</v>
      </c>
      <c r="C24093" t="s">
        <v>16758</v>
      </c>
      <c r="D24093" t="s">
        <v>35</v>
      </c>
      <c r="E24093" t="s">
        <v>3274</v>
      </c>
      <c r="F24093" t="s">
        <v>3275</v>
      </c>
      <c r="G24093" t="s">
        <v>38</v>
      </c>
      <c r="I24093" t="s">
        <v>93</v>
      </c>
      <c r="J24093" t="s">
        <v>106</v>
      </c>
      <c r="K24093" t="s">
        <v>17675</v>
      </c>
      <c r="L24093" t="s">
        <v>59</v>
      </c>
      <c r="M24093" t="s">
        <v>49</v>
      </c>
      <c r="N24093" t="s">
        <v>49</v>
      </c>
      <c r="O24093" t="s">
        <v>173</v>
      </c>
      <c r="P24093" t="s">
        <v>45</v>
      </c>
      <c r="Q24093" t="s">
        <v>45</v>
      </c>
      <c r="R24093" t="s">
        <v>46</v>
      </c>
      <c r="S24093" t="s">
        <v>45</v>
      </c>
      <c r="T24093" t="s">
        <v>45</v>
      </c>
      <c r="U24093" t="s">
        <v>46</v>
      </c>
      <c r="V24093" t="s">
        <v>46</v>
      </c>
      <c r="W24093" t="s">
        <v>46</v>
      </c>
      <c r="X24093" t="s">
        <v>46</v>
      </c>
      <c r="Y24093" t="s">
        <v>46</v>
      </c>
      <c r="Z24093" t="s">
        <v>46</v>
      </c>
      <c r="AA24093" t="s">
        <v>46</v>
      </c>
      <c r="AB24093">
        <v>2</v>
      </c>
      <c r="AC24093">
        <v>2</v>
      </c>
      <c r="AD24093">
        <v>2</v>
      </c>
      <c r="AE24093">
        <v>-0.66666667000000002</v>
      </c>
      <c r="AF24093" t="s">
        <v>45</v>
      </c>
      <c r="AG24093" t="s">
        <v>46</v>
      </c>
      <c r="AH24093" t="s">
        <v>46</v>
      </c>
    </row>
    <row r="24094" spans="1:34" x14ac:dyDescent="0.25">
      <c r="A24094">
        <v>9607</v>
      </c>
      <c r="B24094">
        <v>41025</v>
      </c>
      <c r="C24094" t="s">
        <v>16758</v>
      </c>
      <c r="D24094" t="s">
        <v>35</v>
      </c>
      <c r="E24094" t="s">
        <v>3274</v>
      </c>
      <c r="F24094" t="s">
        <v>3275</v>
      </c>
      <c r="G24094" t="s">
        <v>38</v>
      </c>
      <c r="I24094" t="s">
        <v>93</v>
      </c>
      <c r="J24094" t="s">
        <v>1972</v>
      </c>
      <c r="K24094" t="s">
        <v>3315</v>
      </c>
      <c r="L24094" t="s">
        <v>59</v>
      </c>
      <c r="M24094" t="s">
        <v>49</v>
      </c>
      <c r="N24094" t="s">
        <v>49</v>
      </c>
      <c r="O24094" t="s">
        <v>138</v>
      </c>
      <c r="P24094" t="s">
        <v>45</v>
      </c>
      <c r="Q24094" t="s">
        <v>45</v>
      </c>
      <c r="R24094" t="s">
        <v>45</v>
      </c>
      <c r="S24094" t="s">
        <v>45</v>
      </c>
      <c r="T24094" t="s">
        <v>45</v>
      </c>
      <c r="U24094" t="s">
        <v>45</v>
      </c>
      <c r="V24094" t="s">
        <v>46</v>
      </c>
      <c r="W24094" t="s">
        <v>46</v>
      </c>
      <c r="X24094" t="s">
        <v>46</v>
      </c>
      <c r="Y24094" t="s">
        <v>46</v>
      </c>
      <c r="Z24094" t="s">
        <v>46</v>
      </c>
      <c r="AA24094" t="s">
        <v>46</v>
      </c>
      <c r="AB24094">
        <v>2</v>
      </c>
      <c r="AC24094">
        <v>2</v>
      </c>
      <c r="AD24094">
        <v>4</v>
      </c>
      <c r="AE24094">
        <v>-0.66666667000000002</v>
      </c>
      <c r="AF24094" t="s">
        <v>45</v>
      </c>
      <c r="AG24094" t="s">
        <v>46</v>
      </c>
      <c r="AH24094" t="s">
        <v>46</v>
      </c>
    </row>
    <row r="24095" spans="1:34" x14ac:dyDescent="0.25">
      <c r="A24095">
        <v>9748</v>
      </c>
      <c r="B24095">
        <v>43427</v>
      </c>
      <c r="C24095" t="s">
        <v>16758</v>
      </c>
      <c r="D24095" t="s">
        <v>35</v>
      </c>
      <c r="E24095" t="s">
        <v>3316</v>
      </c>
      <c r="F24095" t="s">
        <v>3317</v>
      </c>
      <c r="G24095" t="s">
        <v>261</v>
      </c>
      <c r="I24095" t="s">
        <v>40</v>
      </c>
      <c r="J24095" t="s">
        <v>41</v>
      </c>
      <c r="K24095" t="s">
        <v>13641</v>
      </c>
      <c r="L24095" t="s">
        <v>43</v>
      </c>
      <c r="M24095" t="s">
        <v>43</v>
      </c>
      <c r="N24095" t="s">
        <v>43</v>
      </c>
      <c r="O24095" t="s">
        <v>44</v>
      </c>
      <c r="P24095" t="s">
        <v>45</v>
      </c>
      <c r="Q24095" t="s">
        <v>46</v>
      </c>
      <c r="R24095" t="s">
        <v>45</v>
      </c>
      <c r="S24095" t="s">
        <v>45</v>
      </c>
      <c r="T24095" t="s">
        <v>45</v>
      </c>
      <c r="U24095" t="s">
        <v>45</v>
      </c>
      <c r="V24095" t="s">
        <v>45</v>
      </c>
      <c r="W24095" t="s">
        <v>45</v>
      </c>
      <c r="X24095" t="s">
        <v>45</v>
      </c>
      <c r="Y24095" t="s">
        <v>45</v>
      </c>
      <c r="Z24095" t="s">
        <v>45</v>
      </c>
      <c r="AA24095" t="s">
        <v>45</v>
      </c>
      <c r="AB24095">
        <v>3</v>
      </c>
      <c r="AC24095">
        <v>2</v>
      </c>
      <c r="AD24095">
        <v>2</v>
      </c>
      <c r="AE24095">
        <v>1.3333333300000001</v>
      </c>
      <c r="AF24095" t="s">
        <v>46</v>
      </c>
      <c r="AG24095" t="s">
        <v>46</v>
      </c>
      <c r="AH24095" t="s">
        <v>46</v>
      </c>
    </row>
    <row r="24096" spans="1:34" x14ac:dyDescent="0.25">
      <c r="A24096">
        <v>9748</v>
      </c>
      <c r="B24096">
        <v>43428</v>
      </c>
      <c r="C24096" t="s">
        <v>16758</v>
      </c>
      <c r="D24096" t="s">
        <v>35</v>
      </c>
      <c r="E24096" t="s">
        <v>3316</v>
      </c>
      <c r="F24096" t="s">
        <v>3317</v>
      </c>
      <c r="G24096" t="s">
        <v>261</v>
      </c>
      <c r="I24096" t="s">
        <v>40</v>
      </c>
      <c r="J24096" t="s">
        <v>41</v>
      </c>
      <c r="K24096" t="s">
        <v>13642</v>
      </c>
      <c r="L24096" t="s">
        <v>43</v>
      </c>
      <c r="M24096" t="s">
        <v>43</v>
      </c>
      <c r="N24096" t="s">
        <v>43</v>
      </c>
      <c r="O24096" t="s">
        <v>44</v>
      </c>
      <c r="P24096" t="s">
        <v>45</v>
      </c>
      <c r="Q24096" t="s">
        <v>45</v>
      </c>
      <c r="R24096" t="s">
        <v>45</v>
      </c>
      <c r="S24096" t="s">
        <v>45</v>
      </c>
      <c r="T24096" t="s">
        <v>45</v>
      </c>
      <c r="U24096" t="s">
        <v>45</v>
      </c>
      <c r="V24096" t="s">
        <v>45</v>
      </c>
      <c r="W24096" t="s">
        <v>45</v>
      </c>
      <c r="X24096" t="s">
        <v>45</v>
      </c>
      <c r="Y24096" t="s">
        <v>45</v>
      </c>
      <c r="Z24096" t="s">
        <v>45</v>
      </c>
      <c r="AA24096" t="s">
        <v>45</v>
      </c>
      <c r="AB24096">
        <v>0</v>
      </c>
      <c r="AC24096">
        <v>0</v>
      </c>
      <c r="AD24096">
        <v>0</v>
      </c>
      <c r="AE24096">
        <v>4</v>
      </c>
      <c r="AF24096" t="s">
        <v>46</v>
      </c>
      <c r="AG24096" t="s">
        <v>46</v>
      </c>
      <c r="AH24096" t="s">
        <v>46</v>
      </c>
    </row>
    <row r="24097" spans="1:34" x14ac:dyDescent="0.25">
      <c r="A24097">
        <v>9748</v>
      </c>
      <c r="B24097">
        <v>43432</v>
      </c>
      <c r="C24097" t="s">
        <v>16758</v>
      </c>
      <c r="D24097" t="s">
        <v>35</v>
      </c>
      <c r="E24097" t="s">
        <v>3316</v>
      </c>
      <c r="F24097" t="s">
        <v>3317</v>
      </c>
      <c r="G24097" t="s">
        <v>261</v>
      </c>
      <c r="I24097" t="s">
        <v>51</v>
      </c>
      <c r="J24097" t="s">
        <v>14944</v>
      </c>
      <c r="K24097" t="s">
        <v>3325</v>
      </c>
      <c r="L24097" t="s">
        <v>43</v>
      </c>
      <c r="M24097" t="s">
        <v>43</v>
      </c>
      <c r="N24097" t="s">
        <v>43</v>
      </c>
      <c r="O24097" t="s">
        <v>44</v>
      </c>
      <c r="P24097" t="s">
        <v>45</v>
      </c>
      <c r="Q24097" t="s">
        <v>45</v>
      </c>
      <c r="R24097" t="s">
        <v>45</v>
      </c>
      <c r="S24097" t="s">
        <v>45</v>
      </c>
      <c r="T24097" t="s">
        <v>45</v>
      </c>
      <c r="U24097" t="s">
        <v>45</v>
      </c>
      <c r="V24097" t="s">
        <v>45</v>
      </c>
      <c r="W24097" t="s">
        <v>45</v>
      </c>
      <c r="X24097" t="s">
        <v>45</v>
      </c>
      <c r="Y24097" t="s">
        <v>45</v>
      </c>
      <c r="Z24097" t="s">
        <v>45</v>
      </c>
      <c r="AA24097" t="s">
        <v>45</v>
      </c>
      <c r="AB24097">
        <v>0</v>
      </c>
      <c r="AC24097">
        <v>0</v>
      </c>
      <c r="AD24097">
        <v>0</v>
      </c>
      <c r="AE24097">
        <v>4</v>
      </c>
      <c r="AF24097" t="s">
        <v>46</v>
      </c>
      <c r="AG24097" t="s">
        <v>45</v>
      </c>
      <c r="AH24097" t="s">
        <v>45</v>
      </c>
    </row>
    <row r="24098" spans="1:34" x14ac:dyDescent="0.25">
      <c r="A24098">
        <v>9748</v>
      </c>
      <c r="B24098">
        <v>43430</v>
      </c>
      <c r="C24098" t="s">
        <v>16758</v>
      </c>
      <c r="D24098" t="s">
        <v>35</v>
      </c>
      <c r="E24098" t="s">
        <v>3316</v>
      </c>
      <c r="F24098" t="s">
        <v>3317</v>
      </c>
      <c r="G24098" t="s">
        <v>261</v>
      </c>
      <c r="I24098" t="s">
        <v>51</v>
      </c>
      <c r="J24098" t="s">
        <v>329</v>
      </c>
      <c r="K24098" t="s">
        <v>13644</v>
      </c>
      <c r="L24098" t="s">
        <v>43</v>
      </c>
      <c r="M24098" t="s">
        <v>43</v>
      </c>
      <c r="N24098" t="s">
        <v>43</v>
      </c>
      <c r="O24098" t="s">
        <v>44</v>
      </c>
      <c r="P24098" t="s">
        <v>45</v>
      </c>
      <c r="Q24098" t="s">
        <v>45</v>
      </c>
      <c r="R24098" t="s">
        <v>45</v>
      </c>
      <c r="S24098" t="s">
        <v>45</v>
      </c>
      <c r="T24098" t="s">
        <v>45</v>
      </c>
      <c r="U24098" t="s">
        <v>45</v>
      </c>
      <c r="V24098" t="s">
        <v>45</v>
      </c>
      <c r="W24098" t="s">
        <v>45</v>
      </c>
      <c r="X24098" t="s">
        <v>45</v>
      </c>
      <c r="Y24098" t="s">
        <v>45</v>
      </c>
      <c r="Z24098" t="s">
        <v>45</v>
      </c>
      <c r="AA24098" t="s">
        <v>45</v>
      </c>
      <c r="AB24098">
        <v>0</v>
      </c>
      <c r="AC24098">
        <v>0</v>
      </c>
      <c r="AD24098">
        <v>0</v>
      </c>
      <c r="AE24098">
        <v>4</v>
      </c>
      <c r="AF24098" t="s">
        <v>46</v>
      </c>
      <c r="AG24098" t="s">
        <v>45</v>
      </c>
      <c r="AH24098" t="s">
        <v>45</v>
      </c>
    </row>
    <row r="24099" spans="1:34" x14ac:dyDescent="0.25">
      <c r="A24099">
        <v>9748</v>
      </c>
      <c r="B24099">
        <v>43433</v>
      </c>
      <c r="C24099" t="s">
        <v>16758</v>
      </c>
      <c r="D24099" t="s">
        <v>35</v>
      </c>
      <c r="E24099" t="s">
        <v>3316</v>
      </c>
      <c r="F24099" t="s">
        <v>3317</v>
      </c>
      <c r="G24099" t="s">
        <v>261</v>
      </c>
      <c r="I24099" t="s">
        <v>51</v>
      </c>
      <c r="J24099" t="s">
        <v>2846</v>
      </c>
      <c r="K24099" t="s">
        <v>3324</v>
      </c>
      <c r="L24099" t="s">
        <v>49</v>
      </c>
      <c r="M24099" t="s">
        <v>49</v>
      </c>
      <c r="N24099" t="s">
        <v>49</v>
      </c>
      <c r="O24099" t="s">
        <v>44</v>
      </c>
      <c r="P24099" t="s">
        <v>45</v>
      </c>
      <c r="Q24099" t="s">
        <v>45</v>
      </c>
      <c r="R24099" t="s">
        <v>45</v>
      </c>
      <c r="S24099" t="s">
        <v>45</v>
      </c>
      <c r="T24099" t="s">
        <v>45</v>
      </c>
      <c r="U24099" t="s">
        <v>45</v>
      </c>
      <c r="V24099" t="s">
        <v>45</v>
      </c>
      <c r="W24099" t="s">
        <v>45</v>
      </c>
      <c r="X24099" t="s">
        <v>45</v>
      </c>
      <c r="Y24099" t="s">
        <v>45</v>
      </c>
      <c r="Z24099" t="s">
        <v>45</v>
      </c>
      <c r="AA24099" t="s">
        <v>45</v>
      </c>
      <c r="AB24099">
        <v>1</v>
      </c>
      <c r="AC24099">
        <v>1</v>
      </c>
      <c r="AD24099">
        <v>1</v>
      </c>
      <c r="AE24099">
        <v>3</v>
      </c>
      <c r="AF24099" t="s">
        <v>46</v>
      </c>
      <c r="AG24099" t="s">
        <v>46</v>
      </c>
      <c r="AH24099" t="s">
        <v>46</v>
      </c>
    </row>
    <row r="24100" spans="1:34" x14ac:dyDescent="0.25">
      <c r="A24100">
        <v>9748</v>
      </c>
      <c r="B24100">
        <v>43435</v>
      </c>
      <c r="C24100" t="s">
        <v>16758</v>
      </c>
      <c r="D24100" t="s">
        <v>35</v>
      </c>
      <c r="E24100" t="s">
        <v>3316</v>
      </c>
      <c r="F24100" t="s">
        <v>3317</v>
      </c>
      <c r="G24100" t="s">
        <v>261</v>
      </c>
      <c r="I24100" t="s">
        <v>60</v>
      </c>
      <c r="J24100" t="s">
        <v>61</v>
      </c>
      <c r="K24100" t="s">
        <v>13645</v>
      </c>
      <c r="L24100" t="s">
        <v>49</v>
      </c>
      <c r="M24100" t="s">
        <v>49</v>
      </c>
      <c r="N24100" t="s">
        <v>49</v>
      </c>
      <c r="O24100" t="s">
        <v>44</v>
      </c>
      <c r="P24100" t="s">
        <v>45</v>
      </c>
      <c r="Q24100" t="s">
        <v>45</v>
      </c>
      <c r="R24100" t="s">
        <v>45</v>
      </c>
      <c r="S24100" t="s">
        <v>45</v>
      </c>
      <c r="T24100" t="s">
        <v>45</v>
      </c>
      <c r="U24100" t="s">
        <v>45</v>
      </c>
      <c r="V24100" t="s">
        <v>45</v>
      </c>
      <c r="W24100" t="s">
        <v>45</v>
      </c>
      <c r="X24100" t="s">
        <v>45</v>
      </c>
      <c r="Y24100" t="s">
        <v>45</v>
      </c>
      <c r="Z24100" t="s">
        <v>45</v>
      </c>
      <c r="AA24100" t="s">
        <v>45</v>
      </c>
      <c r="AB24100">
        <v>1</v>
      </c>
      <c r="AC24100">
        <v>1</v>
      </c>
      <c r="AD24100">
        <v>1</v>
      </c>
      <c r="AE24100">
        <v>3</v>
      </c>
      <c r="AF24100" t="s">
        <v>46</v>
      </c>
      <c r="AG24100" t="s">
        <v>46</v>
      </c>
      <c r="AH24100" t="s">
        <v>46</v>
      </c>
    </row>
    <row r="24101" spans="1:34" x14ac:dyDescent="0.25">
      <c r="A24101">
        <v>9748</v>
      </c>
      <c r="B24101">
        <v>43437</v>
      </c>
      <c r="C24101" t="s">
        <v>16758</v>
      </c>
      <c r="D24101" t="s">
        <v>35</v>
      </c>
      <c r="E24101" t="s">
        <v>3316</v>
      </c>
      <c r="F24101" t="s">
        <v>3317</v>
      </c>
      <c r="G24101" t="s">
        <v>261</v>
      </c>
      <c r="I24101" t="s">
        <v>93</v>
      </c>
      <c r="J24101" t="s">
        <v>101</v>
      </c>
      <c r="K24101" t="s">
        <v>13646</v>
      </c>
      <c r="L24101" t="s">
        <v>59</v>
      </c>
      <c r="M24101" t="s">
        <v>49</v>
      </c>
      <c r="N24101" t="s">
        <v>49</v>
      </c>
      <c r="O24101" t="s">
        <v>96</v>
      </c>
      <c r="P24101" t="s">
        <v>46</v>
      </c>
      <c r="Q24101" t="s">
        <v>46</v>
      </c>
      <c r="R24101" t="s">
        <v>46</v>
      </c>
      <c r="S24101" t="s">
        <v>46</v>
      </c>
      <c r="T24101" t="s">
        <v>46</v>
      </c>
      <c r="U24101" t="s">
        <v>46</v>
      </c>
      <c r="V24101" t="s">
        <v>46</v>
      </c>
      <c r="W24101" t="s">
        <v>46</v>
      </c>
      <c r="X24101" t="s">
        <v>46</v>
      </c>
      <c r="Y24101" t="s">
        <v>46</v>
      </c>
      <c r="Z24101" t="s">
        <v>46</v>
      </c>
      <c r="AA24101" t="s">
        <v>46</v>
      </c>
      <c r="AB24101">
        <v>0</v>
      </c>
      <c r="AC24101">
        <v>0</v>
      </c>
      <c r="AD24101">
        <v>0</v>
      </c>
      <c r="AE24101">
        <v>0</v>
      </c>
      <c r="AF24101" t="s">
        <v>46</v>
      </c>
      <c r="AG24101" t="s">
        <v>46</v>
      </c>
      <c r="AH24101" t="s">
        <v>46</v>
      </c>
    </row>
    <row r="24102" spans="1:34" x14ac:dyDescent="0.25">
      <c r="A24102">
        <v>9748</v>
      </c>
      <c r="B24102">
        <v>43436</v>
      </c>
      <c r="C24102" t="s">
        <v>16758</v>
      </c>
      <c r="D24102" t="s">
        <v>35</v>
      </c>
      <c r="E24102" t="s">
        <v>3316</v>
      </c>
      <c r="F24102" t="s">
        <v>3317</v>
      </c>
      <c r="G24102" t="s">
        <v>261</v>
      </c>
      <c r="I24102" t="s">
        <v>93</v>
      </c>
      <c r="J24102" t="s">
        <v>101</v>
      </c>
      <c r="K24102" t="s">
        <v>13647</v>
      </c>
      <c r="L24102" t="s">
        <v>59</v>
      </c>
      <c r="M24102" t="s">
        <v>49</v>
      </c>
      <c r="N24102" t="s">
        <v>49</v>
      </c>
      <c r="O24102" t="s">
        <v>173</v>
      </c>
      <c r="P24102" t="s">
        <v>45</v>
      </c>
      <c r="Q24102" t="s">
        <v>45</v>
      </c>
      <c r="R24102" t="s">
        <v>45</v>
      </c>
      <c r="S24102" t="s">
        <v>45</v>
      </c>
      <c r="T24102" t="s">
        <v>45</v>
      </c>
      <c r="U24102" t="s">
        <v>45</v>
      </c>
      <c r="V24102" t="s">
        <v>45</v>
      </c>
      <c r="W24102" t="s">
        <v>45</v>
      </c>
      <c r="X24102" t="s">
        <v>45</v>
      </c>
      <c r="Y24102" t="s">
        <v>45</v>
      </c>
      <c r="Z24102" t="s">
        <v>45</v>
      </c>
      <c r="AA24102" t="s">
        <v>45</v>
      </c>
      <c r="AB24102">
        <v>1</v>
      </c>
      <c r="AC24102">
        <v>1</v>
      </c>
      <c r="AD24102">
        <v>1</v>
      </c>
      <c r="AE24102">
        <v>3</v>
      </c>
      <c r="AF24102" t="s">
        <v>46</v>
      </c>
      <c r="AG24102" t="s">
        <v>45</v>
      </c>
      <c r="AH24102" t="s">
        <v>46</v>
      </c>
    </row>
    <row r="24103" spans="1:34" x14ac:dyDescent="0.25">
      <c r="A24103">
        <v>9489</v>
      </c>
      <c r="B24103">
        <v>39017</v>
      </c>
      <c r="C24103" t="s">
        <v>16758</v>
      </c>
      <c r="D24103" t="s">
        <v>35</v>
      </c>
      <c r="E24103" t="s">
        <v>3333</v>
      </c>
      <c r="F24103" t="s">
        <v>3334</v>
      </c>
      <c r="G24103" t="s">
        <v>261</v>
      </c>
      <c r="I24103" t="s">
        <v>40</v>
      </c>
      <c r="J24103" t="s">
        <v>41</v>
      </c>
      <c r="K24103" t="s">
        <v>17676</v>
      </c>
      <c r="L24103" t="s">
        <v>43</v>
      </c>
      <c r="M24103" t="s">
        <v>43</v>
      </c>
      <c r="N24103" t="s">
        <v>43</v>
      </c>
      <c r="O24103" t="s">
        <v>44</v>
      </c>
      <c r="P24103" t="s">
        <v>45</v>
      </c>
      <c r="Q24103" t="s">
        <v>45</v>
      </c>
      <c r="R24103" t="s">
        <v>45</v>
      </c>
      <c r="S24103" t="s">
        <v>45</v>
      </c>
      <c r="T24103" t="s">
        <v>45</v>
      </c>
      <c r="U24103" t="s">
        <v>45</v>
      </c>
      <c r="V24103" t="s">
        <v>45</v>
      </c>
      <c r="W24103" t="s">
        <v>45</v>
      </c>
      <c r="X24103" t="s">
        <v>45</v>
      </c>
      <c r="Y24103" t="s">
        <v>45</v>
      </c>
      <c r="Z24103" t="s">
        <v>45</v>
      </c>
      <c r="AA24103" t="s">
        <v>45</v>
      </c>
      <c r="AB24103">
        <v>1</v>
      </c>
      <c r="AC24103">
        <v>1</v>
      </c>
      <c r="AD24103">
        <v>1</v>
      </c>
      <c r="AE24103">
        <v>3</v>
      </c>
      <c r="AF24103" t="s">
        <v>46</v>
      </c>
      <c r="AG24103" t="s">
        <v>46</v>
      </c>
      <c r="AH24103" t="s">
        <v>46</v>
      </c>
    </row>
    <row r="24104" spans="1:34" x14ac:dyDescent="0.25">
      <c r="A24104">
        <v>9489</v>
      </c>
      <c r="B24104">
        <v>39018</v>
      </c>
      <c r="C24104" t="s">
        <v>16758</v>
      </c>
      <c r="D24104" t="s">
        <v>35</v>
      </c>
      <c r="E24104" t="s">
        <v>3333</v>
      </c>
      <c r="F24104" t="s">
        <v>3334</v>
      </c>
      <c r="G24104" t="s">
        <v>261</v>
      </c>
      <c r="I24104" t="s">
        <v>40</v>
      </c>
      <c r="J24104" t="s">
        <v>41</v>
      </c>
      <c r="K24104" t="s">
        <v>17677</v>
      </c>
      <c r="L24104" t="s">
        <v>43</v>
      </c>
      <c r="M24104" t="s">
        <v>43</v>
      </c>
      <c r="N24104" t="s">
        <v>43</v>
      </c>
      <c r="O24104" t="s">
        <v>44</v>
      </c>
      <c r="P24104" t="s">
        <v>45</v>
      </c>
      <c r="Q24104" t="s">
        <v>45</v>
      </c>
      <c r="R24104" t="s">
        <v>45</v>
      </c>
      <c r="S24104" t="s">
        <v>45</v>
      </c>
      <c r="T24104" t="s">
        <v>45</v>
      </c>
      <c r="U24104" t="s">
        <v>45</v>
      </c>
      <c r="V24104" t="s">
        <v>45</v>
      </c>
      <c r="W24104" t="s">
        <v>45</v>
      </c>
      <c r="X24104" t="s">
        <v>45</v>
      </c>
      <c r="Y24104" t="s">
        <v>45</v>
      </c>
      <c r="Z24104" t="s">
        <v>45</v>
      </c>
      <c r="AA24104" t="s">
        <v>45</v>
      </c>
      <c r="AB24104">
        <v>0</v>
      </c>
      <c r="AC24104">
        <v>0</v>
      </c>
      <c r="AD24104">
        <v>0</v>
      </c>
      <c r="AE24104">
        <v>4</v>
      </c>
      <c r="AF24104" t="s">
        <v>46</v>
      </c>
      <c r="AG24104" t="s">
        <v>46</v>
      </c>
      <c r="AH24104" t="s">
        <v>46</v>
      </c>
    </row>
    <row r="24105" spans="1:34" x14ac:dyDescent="0.25">
      <c r="A24105">
        <v>9489</v>
      </c>
      <c r="B24105">
        <v>39020</v>
      </c>
      <c r="C24105" t="s">
        <v>16758</v>
      </c>
      <c r="D24105" t="s">
        <v>35</v>
      </c>
      <c r="E24105" t="s">
        <v>3333</v>
      </c>
      <c r="F24105" t="s">
        <v>3334</v>
      </c>
      <c r="G24105" t="s">
        <v>261</v>
      </c>
      <c r="I24105" t="s">
        <v>51</v>
      </c>
      <c r="J24105" t="s">
        <v>14944</v>
      </c>
      <c r="K24105" t="s">
        <v>17678</v>
      </c>
      <c r="L24105" t="s">
        <v>43</v>
      </c>
      <c r="M24105" t="s">
        <v>43</v>
      </c>
      <c r="N24105" t="s">
        <v>43</v>
      </c>
      <c r="O24105" t="s">
        <v>44</v>
      </c>
      <c r="P24105" t="s">
        <v>45</v>
      </c>
      <c r="Q24105" t="s">
        <v>45</v>
      </c>
      <c r="R24105" t="s">
        <v>45</v>
      </c>
      <c r="S24105" t="s">
        <v>45</v>
      </c>
      <c r="T24105" t="s">
        <v>45</v>
      </c>
      <c r="U24105" t="s">
        <v>45</v>
      </c>
      <c r="V24105" t="s">
        <v>45</v>
      </c>
      <c r="W24105" t="s">
        <v>46</v>
      </c>
      <c r="X24105" t="s">
        <v>45</v>
      </c>
      <c r="Y24105" t="s">
        <v>45</v>
      </c>
      <c r="Z24105" t="s">
        <v>45</v>
      </c>
      <c r="AA24105" t="s">
        <v>45</v>
      </c>
      <c r="AB24105">
        <v>1</v>
      </c>
      <c r="AC24105">
        <v>1</v>
      </c>
      <c r="AD24105">
        <v>1</v>
      </c>
      <c r="AE24105">
        <v>2.6666666700000001</v>
      </c>
      <c r="AF24105" t="s">
        <v>46</v>
      </c>
      <c r="AG24105" t="s">
        <v>46</v>
      </c>
      <c r="AH24105" t="s">
        <v>46</v>
      </c>
    </row>
    <row r="24106" spans="1:34" x14ac:dyDescent="0.25">
      <c r="A24106">
        <v>9489</v>
      </c>
      <c r="B24106">
        <v>43897</v>
      </c>
      <c r="C24106" t="s">
        <v>16758</v>
      </c>
      <c r="D24106" t="s">
        <v>35</v>
      </c>
      <c r="E24106" t="s">
        <v>3333</v>
      </c>
      <c r="F24106" t="s">
        <v>3334</v>
      </c>
      <c r="G24106" t="s">
        <v>261</v>
      </c>
      <c r="I24106" t="s">
        <v>51</v>
      </c>
      <c r="J24106" t="s">
        <v>14944</v>
      </c>
      <c r="K24106" t="s">
        <v>17679</v>
      </c>
      <c r="L24106" t="s">
        <v>43</v>
      </c>
      <c r="M24106" t="s">
        <v>49</v>
      </c>
      <c r="N24106" t="s">
        <v>43</v>
      </c>
      <c r="O24106" t="s">
        <v>50</v>
      </c>
      <c r="P24106" t="s">
        <v>45</v>
      </c>
      <c r="Q24106" t="s">
        <v>45</v>
      </c>
      <c r="R24106" t="s">
        <v>46</v>
      </c>
      <c r="S24106" t="s">
        <v>45</v>
      </c>
      <c r="T24106" t="s">
        <v>45</v>
      </c>
      <c r="U24106" t="s">
        <v>45</v>
      </c>
      <c r="V24106" t="s">
        <v>46</v>
      </c>
      <c r="W24106" t="s">
        <v>46</v>
      </c>
      <c r="X24106" t="s">
        <v>46</v>
      </c>
      <c r="Y24106" t="s">
        <v>45</v>
      </c>
      <c r="Z24106" t="s">
        <v>45</v>
      </c>
      <c r="AA24106" t="s">
        <v>46</v>
      </c>
      <c r="AB24106">
        <v>1</v>
      </c>
      <c r="AC24106">
        <v>1</v>
      </c>
      <c r="AD24106">
        <v>1</v>
      </c>
      <c r="AE24106">
        <v>1.3333333300000001</v>
      </c>
      <c r="AF24106" t="s">
        <v>46</v>
      </c>
      <c r="AG24106" t="s">
        <v>46</v>
      </c>
      <c r="AH24106" t="s">
        <v>46</v>
      </c>
    </row>
    <row r="24107" spans="1:34" x14ac:dyDescent="0.25">
      <c r="A24107">
        <v>9489</v>
      </c>
      <c r="B24107">
        <v>39023</v>
      </c>
      <c r="C24107" t="s">
        <v>16758</v>
      </c>
      <c r="D24107" t="s">
        <v>35</v>
      </c>
      <c r="E24107" t="s">
        <v>3333</v>
      </c>
      <c r="F24107" t="s">
        <v>3334</v>
      </c>
      <c r="G24107" t="s">
        <v>261</v>
      </c>
      <c r="I24107" t="s">
        <v>51</v>
      </c>
      <c r="J24107" t="s">
        <v>299</v>
      </c>
      <c r="K24107" t="s">
        <v>13653</v>
      </c>
      <c r="L24107" t="s">
        <v>49</v>
      </c>
      <c r="M24107" t="s">
        <v>49</v>
      </c>
      <c r="N24107" t="s">
        <v>49</v>
      </c>
      <c r="O24107" t="s">
        <v>44</v>
      </c>
      <c r="P24107" t="s">
        <v>45</v>
      </c>
      <c r="Q24107" t="s">
        <v>45</v>
      </c>
      <c r="R24107" t="s">
        <v>45</v>
      </c>
      <c r="S24107" t="s">
        <v>45</v>
      </c>
      <c r="T24107" t="s">
        <v>45</v>
      </c>
      <c r="U24107" t="s">
        <v>45</v>
      </c>
      <c r="V24107" t="s">
        <v>46</v>
      </c>
      <c r="W24107" t="s">
        <v>46</v>
      </c>
      <c r="X24107" t="s">
        <v>46</v>
      </c>
      <c r="Y24107" t="s">
        <v>45</v>
      </c>
      <c r="Z24107" t="s">
        <v>45</v>
      </c>
      <c r="AA24107" t="s">
        <v>45</v>
      </c>
      <c r="AB24107">
        <v>1</v>
      </c>
      <c r="AC24107">
        <v>1</v>
      </c>
      <c r="AD24107">
        <v>2</v>
      </c>
      <c r="AE24107">
        <v>1.6666666699999999</v>
      </c>
      <c r="AF24107" t="s">
        <v>46</v>
      </c>
      <c r="AG24107" t="s">
        <v>46</v>
      </c>
      <c r="AH24107" t="s">
        <v>46</v>
      </c>
    </row>
    <row r="24108" spans="1:34" x14ac:dyDescent="0.25">
      <c r="A24108">
        <v>9489</v>
      </c>
      <c r="B24108">
        <v>39022</v>
      </c>
      <c r="C24108" t="s">
        <v>16758</v>
      </c>
      <c r="D24108" t="s">
        <v>35</v>
      </c>
      <c r="E24108" t="s">
        <v>3333</v>
      </c>
      <c r="F24108" t="s">
        <v>3334</v>
      </c>
      <c r="G24108" t="s">
        <v>261</v>
      </c>
      <c r="I24108" t="s">
        <v>51</v>
      </c>
      <c r="J24108" t="s">
        <v>329</v>
      </c>
      <c r="K24108" t="s">
        <v>13649</v>
      </c>
      <c r="L24108" t="s">
        <v>43</v>
      </c>
      <c r="M24108" t="s">
        <v>43</v>
      </c>
      <c r="N24108" t="s">
        <v>43</v>
      </c>
      <c r="O24108" t="s">
        <v>44</v>
      </c>
      <c r="P24108" t="s">
        <v>45</v>
      </c>
      <c r="Q24108" t="s">
        <v>45</v>
      </c>
      <c r="R24108" t="s">
        <v>45</v>
      </c>
      <c r="S24108" t="s">
        <v>45</v>
      </c>
      <c r="T24108" t="s">
        <v>45</v>
      </c>
      <c r="U24108" t="s">
        <v>45</v>
      </c>
      <c r="V24108" t="s">
        <v>45</v>
      </c>
      <c r="W24108" t="s">
        <v>46</v>
      </c>
      <c r="X24108" t="s">
        <v>45</v>
      </c>
      <c r="Y24108" t="s">
        <v>45</v>
      </c>
      <c r="Z24108" t="s">
        <v>45</v>
      </c>
      <c r="AA24108" t="s">
        <v>45</v>
      </c>
      <c r="AB24108">
        <v>1</v>
      </c>
      <c r="AC24108">
        <v>1</v>
      </c>
      <c r="AD24108">
        <v>1</v>
      </c>
      <c r="AE24108">
        <v>2.6666666700000001</v>
      </c>
      <c r="AF24108" t="s">
        <v>46</v>
      </c>
      <c r="AG24108" t="s">
        <v>46</v>
      </c>
      <c r="AH24108" t="s">
        <v>46</v>
      </c>
    </row>
    <row r="24109" spans="1:34" x14ac:dyDescent="0.25">
      <c r="A24109">
        <v>9489</v>
      </c>
      <c r="B24109">
        <v>39019</v>
      </c>
      <c r="C24109" t="s">
        <v>16758</v>
      </c>
      <c r="D24109" t="s">
        <v>35</v>
      </c>
      <c r="E24109" t="s">
        <v>3333</v>
      </c>
      <c r="F24109" t="s">
        <v>3334</v>
      </c>
      <c r="G24109" t="s">
        <v>261</v>
      </c>
      <c r="I24109" t="s">
        <v>51</v>
      </c>
      <c r="J24109" t="s">
        <v>2846</v>
      </c>
      <c r="K24109" t="s">
        <v>13652</v>
      </c>
      <c r="L24109" t="s">
        <v>49</v>
      </c>
      <c r="M24109" t="s">
        <v>49</v>
      </c>
      <c r="N24109" t="s">
        <v>49</v>
      </c>
      <c r="O24109" t="s">
        <v>44</v>
      </c>
      <c r="P24109" t="s">
        <v>45</v>
      </c>
      <c r="Q24109" t="s">
        <v>45</v>
      </c>
      <c r="R24109" t="s">
        <v>45</v>
      </c>
      <c r="S24109" t="s">
        <v>45</v>
      </c>
      <c r="T24109" t="s">
        <v>45</v>
      </c>
      <c r="U24109" t="s">
        <v>45</v>
      </c>
      <c r="V24109" t="s">
        <v>45</v>
      </c>
      <c r="W24109" t="s">
        <v>45</v>
      </c>
      <c r="X24109" t="s">
        <v>45</v>
      </c>
      <c r="Y24109" t="s">
        <v>45</v>
      </c>
      <c r="Z24109" t="s">
        <v>45</v>
      </c>
      <c r="AA24109" t="s">
        <v>45</v>
      </c>
      <c r="AB24109">
        <v>1</v>
      </c>
      <c r="AC24109">
        <v>1</v>
      </c>
      <c r="AD24109">
        <v>1</v>
      </c>
      <c r="AE24109">
        <v>3</v>
      </c>
      <c r="AF24109" t="s">
        <v>46</v>
      </c>
      <c r="AG24109" t="s">
        <v>46</v>
      </c>
      <c r="AH24109" t="s">
        <v>45</v>
      </c>
    </row>
    <row r="24110" spans="1:34" x14ac:dyDescent="0.25">
      <c r="A24110">
        <v>9489</v>
      </c>
      <c r="B24110">
        <v>39021</v>
      </c>
      <c r="C24110" t="s">
        <v>16758</v>
      </c>
      <c r="D24110" t="s">
        <v>35</v>
      </c>
      <c r="E24110" t="s">
        <v>3333</v>
      </c>
      <c r="F24110" t="s">
        <v>3334</v>
      </c>
      <c r="G24110" t="s">
        <v>261</v>
      </c>
      <c r="I24110" t="s">
        <v>51</v>
      </c>
      <c r="J24110" t="s">
        <v>57</v>
      </c>
      <c r="K24110" t="s">
        <v>17680</v>
      </c>
      <c r="L24110" t="s">
        <v>59</v>
      </c>
      <c r="M24110" t="s">
        <v>49</v>
      </c>
      <c r="N24110" t="s">
        <v>49</v>
      </c>
      <c r="O24110" t="s">
        <v>593</v>
      </c>
      <c r="P24110" t="s">
        <v>45</v>
      </c>
      <c r="Q24110" t="s">
        <v>45</v>
      </c>
      <c r="R24110" t="s">
        <v>46</v>
      </c>
      <c r="S24110" t="s">
        <v>45</v>
      </c>
      <c r="T24110" t="s">
        <v>45</v>
      </c>
      <c r="U24110" t="s">
        <v>46</v>
      </c>
      <c r="V24110" t="s">
        <v>45</v>
      </c>
      <c r="W24110" t="s">
        <v>46</v>
      </c>
      <c r="X24110" t="s">
        <v>46</v>
      </c>
      <c r="Y24110" t="s">
        <v>45</v>
      </c>
      <c r="Z24110" t="s">
        <v>45</v>
      </c>
      <c r="AA24110" t="s">
        <v>46</v>
      </c>
      <c r="AB24110">
        <v>1</v>
      </c>
      <c r="AC24110">
        <v>1</v>
      </c>
      <c r="AD24110">
        <v>1</v>
      </c>
      <c r="AE24110">
        <v>1.3333333300000001</v>
      </c>
      <c r="AF24110" t="s">
        <v>46</v>
      </c>
      <c r="AG24110" t="s">
        <v>46</v>
      </c>
      <c r="AH24110" t="s">
        <v>46</v>
      </c>
    </row>
    <row r="24111" spans="1:34" x14ac:dyDescent="0.25">
      <c r="A24111">
        <v>9489</v>
      </c>
      <c r="B24111">
        <v>39026</v>
      </c>
      <c r="C24111" t="s">
        <v>16758</v>
      </c>
      <c r="D24111" t="s">
        <v>35</v>
      </c>
      <c r="E24111" t="s">
        <v>3333</v>
      </c>
      <c r="F24111" t="s">
        <v>3334</v>
      </c>
      <c r="G24111" t="s">
        <v>261</v>
      </c>
      <c r="I24111" t="s">
        <v>60</v>
      </c>
      <c r="J24111" t="s">
        <v>61</v>
      </c>
      <c r="K24111" t="s">
        <v>17681</v>
      </c>
      <c r="L24111" t="s">
        <v>49</v>
      </c>
      <c r="M24111" t="s">
        <v>49</v>
      </c>
      <c r="N24111" t="s">
        <v>49</v>
      </c>
      <c r="O24111" t="s">
        <v>44</v>
      </c>
      <c r="P24111" t="s">
        <v>45</v>
      </c>
      <c r="Q24111" t="s">
        <v>45</v>
      </c>
      <c r="R24111" t="s">
        <v>45</v>
      </c>
      <c r="S24111" t="s">
        <v>45</v>
      </c>
      <c r="T24111" t="s">
        <v>45</v>
      </c>
      <c r="U24111" t="s">
        <v>45</v>
      </c>
      <c r="V24111" t="s">
        <v>45</v>
      </c>
      <c r="W24111" t="s">
        <v>45</v>
      </c>
      <c r="X24111" t="s">
        <v>45</v>
      </c>
      <c r="Y24111" t="s">
        <v>45</v>
      </c>
      <c r="Z24111" t="s">
        <v>45</v>
      </c>
      <c r="AA24111" t="s">
        <v>45</v>
      </c>
      <c r="AB24111">
        <v>0</v>
      </c>
      <c r="AC24111">
        <v>0</v>
      </c>
      <c r="AD24111">
        <v>0</v>
      </c>
      <c r="AE24111">
        <v>4</v>
      </c>
      <c r="AF24111" t="s">
        <v>46</v>
      </c>
      <c r="AG24111" t="s">
        <v>46</v>
      </c>
      <c r="AH24111" t="s">
        <v>46</v>
      </c>
    </row>
    <row r="24112" spans="1:34" x14ac:dyDescent="0.25">
      <c r="A24112">
        <v>9489</v>
      </c>
      <c r="B24112">
        <v>39025</v>
      </c>
      <c r="C24112" t="s">
        <v>16758</v>
      </c>
      <c r="D24112" t="s">
        <v>35</v>
      </c>
      <c r="E24112" t="s">
        <v>3333</v>
      </c>
      <c r="F24112" t="s">
        <v>3334</v>
      </c>
      <c r="G24112" t="s">
        <v>261</v>
      </c>
      <c r="I24112" t="s">
        <v>60</v>
      </c>
      <c r="J24112" t="s">
        <v>123</v>
      </c>
      <c r="K24112" t="s">
        <v>3346</v>
      </c>
      <c r="L24112" t="s">
        <v>49</v>
      </c>
      <c r="M24112" t="s">
        <v>49</v>
      </c>
      <c r="N24112" t="s">
        <v>49</v>
      </c>
      <c r="O24112" t="s">
        <v>44</v>
      </c>
      <c r="P24112" t="s">
        <v>45</v>
      </c>
      <c r="Q24112" t="s">
        <v>45</v>
      </c>
      <c r="R24112" t="s">
        <v>45</v>
      </c>
      <c r="S24112" t="s">
        <v>45</v>
      </c>
      <c r="T24112" t="s">
        <v>45</v>
      </c>
      <c r="U24112" t="s">
        <v>45</v>
      </c>
      <c r="V24112" t="s">
        <v>46</v>
      </c>
      <c r="W24112" t="s">
        <v>46</v>
      </c>
      <c r="X24112" t="s">
        <v>45</v>
      </c>
      <c r="Y24112" t="s">
        <v>46</v>
      </c>
      <c r="Z24112" t="s">
        <v>45</v>
      </c>
      <c r="AA24112" t="s">
        <v>46</v>
      </c>
      <c r="AB24112">
        <v>0</v>
      </c>
      <c r="AC24112">
        <v>0</v>
      </c>
      <c r="AD24112">
        <v>0</v>
      </c>
      <c r="AE24112">
        <v>2.6666666700000001</v>
      </c>
      <c r="AF24112" t="s">
        <v>46</v>
      </c>
      <c r="AG24112" t="s">
        <v>46</v>
      </c>
      <c r="AH24112" t="s">
        <v>46</v>
      </c>
    </row>
    <row r="24113" spans="1:34" x14ac:dyDescent="0.25">
      <c r="A24113">
        <v>9489</v>
      </c>
      <c r="B24113">
        <v>39027</v>
      </c>
      <c r="C24113" t="s">
        <v>16758</v>
      </c>
      <c r="D24113" t="s">
        <v>35</v>
      </c>
      <c r="E24113" t="s">
        <v>3333</v>
      </c>
      <c r="F24113" t="s">
        <v>3334</v>
      </c>
      <c r="G24113" t="s">
        <v>261</v>
      </c>
      <c r="I24113" t="s">
        <v>63</v>
      </c>
      <c r="J24113" t="s">
        <v>125</v>
      </c>
      <c r="K24113" t="s">
        <v>3347</v>
      </c>
      <c r="L24113" t="s">
        <v>59</v>
      </c>
      <c r="M24113" t="s">
        <v>49</v>
      </c>
      <c r="N24113" t="s">
        <v>49</v>
      </c>
      <c r="O24113" t="s">
        <v>593</v>
      </c>
      <c r="P24113" t="s">
        <v>45</v>
      </c>
      <c r="Q24113" t="s">
        <v>45</v>
      </c>
      <c r="R24113" t="s">
        <v>45</v>
      </c>
      <c r="S24113" t="s">
        <v>45</v>
      </c>
      <c r="T24113" t="s">
        <v>45</v>
      </c>
      <c r="U24113" t="s">
        <v>45</v>
      </c>
      <c r="V24113" t="s">
        <v>46</v>
      </c>
      <c r="W24113" t="s">
        <v>46</v>
      </c>
      <c r="X24113" t="s">
        <v>46</v>
      </c>
      <c r="Y24113" t="s">
        <v>46</v>
      </c>
      <c r="Z24113" t="s">
        <v>46</v>
      </c>
      <c r="AA24113" t="s">
        <v>46</v>
      </c>
      <c r="AB24113">
        <v>1</v>
      </c>
      <c r="AC24113">
        <v>1</v>
      </c>
      <c r="AD24113">
        <v>2</v>
      </c>
      <c r="AE24113">
        <v>0.66666667000000002</v>
      </c>
      <c r="AF24113" t="s">
        <v>46</v>
      </c>
      <c r="AG24113" t="s">
        <v>46</v>
      </c>
      <c r="AH24113" t="s">
        <v>46</v>
      </c>
    </row>
    <row r="24114" spans="1:34" x14ac:dyDescent="0.25">
      <c r="A24114">
        <v>9489</v>
      </c>
      <c r="B24114">
        <v>43934</v>
      </c>
      <c r="C24114" t="s">
        <v>16758</v>
      </c>
      <c r="D24114" t="s">
        <v>35</v>
      </c>
      <c r="E24114" t="s">
        <v>3333</v>
      </c>
      <c r="F24114" t="s">
        <v>3334</v>
      </c>
      <c r="G24114" t="s">
        <v>261</v>
      </c>
      <c r="I24114" t="s">
        <v>63</v>
      </c>
      <c r="J24114" t="s">
        <v>276</v>
      </c>
      <c r="K24114" t="s">
        <v>17682</v>
      </c>
      <c r="L24114" t="s">
        <v>49</v>
      </c>
      <c r="M24114" t="s">
        <v>49</v>
      </c>
      <c r="N24114" t="s">
        <v>49</v>
      </c>
      <c r="O24114" t="s">
        <v>44</v>
      </c>
      <c r="P24114" t="s">
        <v>45</v>
      </c>
      <c r="Q24114" t="s">
        <v>45</v>
      </c>
      <c r="R24114" t="s">
        <v>45</v>
      </c>
      <c r="S24114" t="s">
        <v>45</v>
      </c>
      <c r="T24114" t="s">
        <v>45</v>
      </c>
      <c r="U24114" t="s">
        <v>45</v>
      </c>
      <c r="V24114" t="s">
        <v>46</v>
      </c>
      <c r="W24114" t="s">
        <v>46</v>
      </c>
      <c r="X24114" t="s">
        <v>46</v>
      </c>
      <c r="Y24114" t="s">
        <v>45</v>
      </c>
      <c r="Z24114" t="s">
        <v>45</v>
      </c>
      <c r="AA24114" t="s">
        <v>45</v>
      </c>
      <c r="AB24114">
        <v>1</v>
      </c>
      <c r="AC24114">
        <v>1</v>
      </c>
      <c r="AD24114">
        <v>1</v>
      </c>
      <c r="AE24114">
        <v>2</v>
      </c>
      <c r="AF24114" t="s">
        <v>46</v>
      </c>
      <c r="AG24114" t="s">
        <v>46</v>
      </c>
      <c r="AH24114" t="s">
        <v>46</v>
      </c>
    </row>
    <row r="24115" spans="1:34" x14ac:dyDescent="0.25">
      <c r="A24115">
        <v>9489</v>
      </c>
      <c r="B24115">
        <v>39028</v>
      </c>
      <c r="C24115" t="s">
        <v>16758</v>
      </c>
      <c r="D24115" t="s">
        <v>35</v>
      </c>
      <c r="E24115" t="s">
        <v>3333</v>
      </c>
      <c r="F24115" t="s">
        <v>3334</v>
      </c>
      <c r="G24115" t="s">
        <v>261</v>
      </c>
      <c r="I24115" t="s">
        <v>63</v>
      </c>
      <c r="J24115" t="s">
        <v>68</v>
      </c>
      <c r="K24115" t="s">
        <v>13656</v>
      </c>
      <c r="L24115" t="s">
        <v>59</v>
      </c>
      <c r="M24115" t="s">
        <v>49</v>
      </c>
      <c r="N24115" t="s">
        <v>49</v>
      </c>
      <c r="O24115" t="s">
        <v>593</v>
      </c>
      <c r="P24115" t="s">
        <v>45</v>
      </c>
      <c r="Q24115" t="s">
        <v>46</v>
      </c>
      <c r="R24115" t="s">
        <v>46</v>
      </c>
      <c r="S24115" t="s">
        <v>45</v>
      </c>
      <c r="T24115" t="s">
        <v>45</v>
      </c>
      <c r="U24115" t="s">
        <v>46</v>
      </c>
      <c r="V24115" t="s">
        <v>46</v>
      </c>
      <c r="W24115" t="s">
        <v>46</v>
      </c>
      <c r="X24115" t="s">
        <v>46</v>
      </c>
      <c r="Y24115" t="s">
        <v>46</v>
      </c>
      <c r="Z24115" t="s">
        <v>46</v>
      </c>
      <c r="AA24115" t="s">
        <v>46</v>
      </c>
      <c r="AB24115">
        <v>1</v>
      </c>
      <c r="AC24115">
        <v>1</v>
      </c>
      <c r="AD24115">
        <v>2</v>
      </c>
      <c r="AE24115">
        <v>-0.33333332999999998</v>
      </c>
      <c r="AF24115" t="s">
        <v>46</v>
      </c>
      <c r="AG24115" t="s">
        <v>46</v>
      </c>
      <c r="AH24115" t="s">
        <v>46</v>
      </c>
    </row>
    <row r="24116" spans="1:34" x14ac:dyDescent="0.25">
      <c r="A24116">
        <v>9489</v>
      </c>
      <c r="B24116">
        <v>39030</v>
      </c>
      <c r="C24116" t="s">
        <v>16758</v>
      </c>
      <c r="D24116" t="s">
        <v>35</v>
      </c>
      <c r="E24116" t="s">
        <v>3333</v>
      </c>
      <c r="F24116" t="s">
        <v>3334</v>
      </c>
      <c r="G24116" t="s">
        <v>261</v>
      </c>
      <c r="I24116" t="s">
        <v>78</v>
      </c>
      <c r="J24116" t="s">
        <v>81</v>
      </c>
      <c r="K24116" t="s">
        <v>17683</v>
      </c>
      <c r="L24116" t="s">
        <v>59</v>
      </c>
      <c r="M24116" t="s">
        <v>59</v>
      </c>
      <c r="N24116" t="s">
        <v>59</v>
      </c>
      <c r="O24116" t="s">
        <v>44</v>
      </c>
      <c r="P24116" t="s">
        <v>45</v>
      </c>
      <c r="Q24116" t="s">
        <v>46</v>
      </c>
      <c r="R24116" t="s">
        <v>46</v>
      </c>
      <c r="S24116" t="s">
        <v>46</v>
      </c>
      <c r="T24116" t="s">
        <v>46</v>
      </c>
      <c r="U24116" t="s">
        <v>46</v>
      </c>
      <c r="V24116" t="s">
        <v>46</v>
      </c>
      <c r="W24116" t="s">
        <v>46</v>
      </c>
      <c r="X24116" t="s">
        <v>46</v>
      </c>
      <c r="Y24116" t="s">
        <v>46</v>
      </c>
      <c r="Z24116" t="s">
        <v>46</v>
      </c>
      <c r="AA24116" t="s">
        <v>46</v>
      </c>
      <c r="AB24116">
        <v>2</v>
      </c>
      <c r="AC24116">
        <v>2</v>
      </c>
      <c r="AD24116">
        <v>2</v>
      </c>
      <c r="AE24116">
        <v>-1.6666666699999999</v>
      </c>
      <c r="AF24116" t="s">
        <v>45</v>
      </c>
      <c r="AG24116" t="s">
        <v>46</v>
      </c>
      <c r="AH24116" t="s">
        <v>46</v>
      </c>
    </row>
    <row r="24117" spans="1:34" x14ac:dyDescent="0.25">
      <c r="A24117">
        <v>9489</v>
      </c>
      <c r="B24117">
        <v>39031</v>
      </c>
      <c r="C24117" t="s">
        <v>16758</v>
      </c>
      <c r="D24117" t="s">
        <v>35</v>
      </c>
      <c r="E24117" t="s">
        <v>3333</v>
      </c>
      <c r="F24117" t="s">
        <v>3334</v>
      </c>
      <c r="G24117" t="s">
        <v>261</v>
      </c>
      <c r="I24117" t="s">
        <v>87</v>
      </c>
      <c r="J24117" t="s">
        <v>88</v>
      </c>
      <c r="K24117" t="s">
        <v>17684</v>
      </c>
      <c r="L24117" t="s">
        <v>59</v>
      </c>
      <c r="M24117" t="s">
        <v>59</v>
      </c>
      <c r="N24117" t="s">
        <v>59</v>
      </c>
      <c r="O24117" t="s">
        <v>44</v>
      </c>
      <c r="P24117" t="s">
        <v>45</v>
      </c>
      <c r="Q24117" t="s">
        <v>45</v>
      </c>
      <c r="R24117" t="s">
        <v>46</v>
      </c>
      <c r="S24117" t="s">
        <v>45</v>
      </c>
      <c r="T24117" t="s">
        <v>45</v>
      </c>
      <c r="U24117" t="s">
        <v>46</v>
      </c>
      <c r="V24117" t="s">
        <v>46</v>
      </c>
      <c r="W24117" t="s">
        <v>46</v>
      </c>
      <c r="X24117" t="s">
        <v>46</v>
      </c>
      <c r="Y24117" t="s">
        <v>46</v>
      </c>
      <c r="Z24117" t="s">
        <v>46</v>
      </c>
      <c r="AA24117" t="s">
        <v>46</v>
      </c>
      <c r="AB24117">
        <v>1</v>
      </c>
      <c r="AC24117">
        <v>1</v>
      </c>
      <c r="AD24117">
        <v>1</v>
      </c>
      <c r="AE24117">
        <v>0.33333332999999998</v>
      </c>
      <c r="AF24117" t="s">
        <v>46</v>
      </c>
      <c r="AG24117" t="s">
        <v>46</v>
      </c>
      <c r="AH24117" t="s">
        <v>46</v>
      </c>
    </row>
    <row r="24118" spans="1:34" x14ac:dyDescent="0.25">
      <c r="A24118">
        <v>9489</v>
      </c>
      <c r="B24118">
        <v>39032</v>
      </c>
      <c r="C24118" t="s">
        <v>16758</v>
      </c>
      <c r="D24118" t="s">
        <v>35</v>
      </c>
      <c r="E24118" t="s">
        <v>3333</v>
      </c>
      <c r="F24118" t="s">
        <v>3334</v>
      </c>
      <c r="G24118" t="s">
        <v>261</v>
      </c>
      <c r="I24118" t="s">
        <v>93</v>
      </c>
      <c r="J24118" t="s">
        <v>101</v>
      </c>
      <c r="K24118" t="s">
        <v>3354</v>
      </c>
      <c r="L24118" t="s">
        <v>59</v>
      </c>
      <c r="M24118" t="s">
        <v>49</v>
      </c>
      <c r="N24118" t="s">
        <v>49</v>
      </c>
      <c r="O24118" t="s">
        <v>138</v>
      </c>
      <c r="P24118" t="s">
        <v>45</v>
      </c>
      <c r="Q24118" t="s">
        <v>45</v>
      </c>
      <c r="R24118" t="s">
        <v>45</v>
      </c>
      <c r="S24118" t="s">
        <v>45</v>
      </c>
      <c r="T24118" t="s">
        <v>45</v>
      </c>
      <c r="U24118" t="s">
        <v>45</v>
      </c>
      <c r="V24118" t="s">
        <v>46</v>
      </c>
      <c r="W24118" t="s">
        <v>46</v>
      </c>
      <c r="X24118" t="s">
        <v>46</v>
      </c>
      <c r="Y24118" t="s">
        <v>45</v>
      </c>
      <c r="Z24118" t="s">
        <v>45</v>
      </c>
      <c r="AA24118" t="s">
        <v>46</v>
      </c>
      <c r="AB24118">
        <v>1</v>
      </c>
      <c r="AC24118">
        <v>1</v>
      </c>
      <c r="AD24118">
        <v>1</v>
      </c>
      <c r="AE24118">
        <v>1.6666666699999999</v>
      </c>
      <c r="AF24118" t="s">
        <v>46</v>
      </c>
      <c r="AG24118" t="s">
        <v>46</v>
      </c>
      <c r="AH24118" t="s">
        <v>46</v>
      </c>
    </row>
    <row r="24119" spans="1:34" x14ac:dyDescent="0.25">
      <c r="A24119">
        <v>9489</v>
      </c>
      <c r="B24119">
        <v>39033</v>
      </c>
      <c r="C24119" t="s">
        <v>16758</v>
      </c>
      <c r="D24119" t="s">
        <v>35</v>
      </c>
      <c r="E24119" t="s">
        <v>3333</v>
      </c>
      <c r="F24119" t="s">
        <v>3334</v>
      </c>
      <c r="G24119" t="s">
        <v>261</v>
      </c>
      <c r="I24119" t="s">
        <v>93</v>
      </c>
      <c r="J24119" t="s">
        <v>106</v>
      </c>
      <c r="K24119" t="s">
        <v>3355</v>
      </c>
      <c r="L24119" t="s">
        <v>59</v>
      </c>
      <c r="M24119" t="s">
        <v>49</v>
      </c>
      <c r="N24119" t="s">
        <v>49</v>
      </c>
      <c r="O24119" t="s">
        <v>96</v>
      </c>
      <c r="P24119" t="s">
        <v>45</v>
      </c>
      <c r="Q24119" t="s">
        <v>45</v>
      </c>
      <c r="R24119" t="s">
        <v>45</v>
      </c>
      <c r="S24119" t="s">
        <v>45</v>
      </c>
      <c r="T24119" t="s">
        <v>45</v>
      </c>
      <c r="U24119" t="s">
        <v>45</v>
      </c>
      <c r="V24119" t="s">
        <v>46</v>
      </c>
      <c r="W24119" t="s">
        <v>46</v>
      </c>
      <c r="X24119" t="s">
        <v>46</v>
      </c>
      <c r="Y24119" t="s">
        <v>46</v>
      </c>
      <c r="Z24119" t="s">
        <v>46</v>
      </c>
      <c r="AA24119" t="s">
        <v>46</v>
      </c>
      <c r="AB24119">
        <v>1</v>
      </c>
      <c r="AC24119">
        <v>1</v>
      </c>
      <c r="AD24119">
        <v>2</v>
      </c>
      <c r="AE24119">
        <v>0.66666667000000002</v>
      </c>
      <c r="AF24119" t="s">
        <v>46</v>
      </c>
      <c r="AG24119" t="s">
        <v>46</v>
      </c>
      <c r="AH24119" t="s">
        <v>46</v>
      </c>
    </row>
    <row r="24120" spans="1:34" x14ac:dyDescent="0.25">
      <c r="A24120">
        <v>9737</v>
      </c>
      <c r="B24120">
        <v>43171</v>
      </c>
      <c r="C24120" t="s">
        <v>16758</v>
      </c>
      <c r="D24120" t="s">
        <v>35</v>
      </c>
      <c r="E24120" t="s">
        <v>3356</v>
      </c>
      <c r="F24120" t="s">
        <v>3357</v>
      </c>
      <c r="G24120" t="s">
        <v>154</v>
      </c>
      <c r="I24120" t="s">
        <v>40</v>
      </c>
      <c r="J24120" t="s">
        <v>41</v>
      </c>
      <c r="K24120" t="s">
        <v>3358</v>
      </c>
      <c r="L24120" t="s">
        <v>43</v>
      </c>
      <c r="M24120" t="s">
        <v>43</v>
      </c>
      <c r="N24120" t="s">
        <v>43</v>
      </c>
      <c r="O24120" t="s">
        <v>44</v>
      </c>
      <c r="P24120" t="s">
        <v>46</v>
      </c>
      <c r="Q24120" t="s">
        <v>46</v>
      </c>
      <c r="R24120" t="s">
        <v>46</v>
      </c>
      <c r="S24120" t="s">
        <v>45</v>
      </c>
      <c r="T24120" t="s">
        <v>45</v>
      </c>
      <c r="U24120" t="s">
        <v>45</v>
      </c>
      <c r="V24120" t="s">
        <v>45</v>
      </c>
      <c r="W24120" t="s">
        <v>45</v>
      </c>
      <c r="X24120" t="s">
        <v>45</v>
      </c>
      <c r="Y24120" t="s">
        <v>45</v>
      </c>
      <c r="Z24120" t="s">
        <v>45</v>
      </c>
      <c r="AA24120" t="s">
        <v>45</v>
      </c>
      <c r="AB24120">
        <v>0</v>
      </c>
      <c r="AC24120">
        <v>0</v>
      </c>
      <c r="AD24120">
        <v>0</v>
      </c>
      <c r="AE24120">
        <v>3</v>
      </c>
      <c r="AF24120" t="s">
        <v>46</v>
      </c>
      <c r="AG24120" t="s">
        <v>46</v>
      </c>
      <c r="AH24120" t="s">
        <v>46</v>
      </c>
    </row>
    <row r="24121" spans="1:34" x14ac:dyDescent="0.25">
      <c r="A24121">
        <v>9737</v>
      </c>
      <c r="B24121">
        <v>43173</v>
      </c>
      <c r="C24121" t="s">
        <v>16758</v>
      </c>
      <c r="D24121" t="s">
        <v>35</v>
      </c>
      <c r="E24121" t="s">
        <v>3356</v>
      </c>
      <c r="F24121" t="s">
        <v>3357</v>
      </c>
      <c r="G24121" t="s">
        <v>154</v>
      </c>
      <c r="I24121" t="s">
        <v>51</v>
      </c>
      <c r="J24121" t="s">
        <v>329</v>
      </c>
      <c r="K24121" t="s">
        <v>3360</v>
      </c>
      <c r="L24121" t="s">
        <v>43</v>
      </c>
      <c r="M24121" t="s">
        <v>43</v>
      </c>
      <c r="N24121" t="s">
        <v>43</v>
      </c>
      <c r="O24121" t="s">
        <v>44</v>
      </c>
      <c r="P24121" t="s">
        <v>45</v>
      </c>
      <c r="Q24121" t="s">
        <v>45</v>
      </c>
      <c r="R24121" t="s">
        <v>46</v>
      </c>
      <c r="S24121" t="s">
        <v>45</v>
      </c>
      <c r="T24121" t="s">
        <v>46</v>
      </c>
      <c r="U24121" t="s">
        <v>45</v>
      </c>
      <c r="V24121" t="s">
        <v>46</v>
      </c>
      <c r="W24121" t="s">
        <v>45</v>
      </c>
      <c r="X24121" t="s">
        <v>46</v>
      </c>
      <c r="Y24121" t="s">
        <v>46</v>
      </c>
      <c r="Z24121" t="s">
        <v>45</v>
      </c>
      <c r="AA24121" t="s">
        <v>45</v>
      </c>
      <c r="AB24121">
        <v>0</v>
      </c>
      <c r="AC24121">
        <v>0</v>
      </c>
      <c r="AD24121">
        <v>0</v>
      </c>
      <c r="AE24121">
        <v>2.3333333299999999</v>
      </c>
      <c r="AF24121" t="s">
        <v>46</v>
      </c>
      <c r="AG24121" t="s">
        <v>45</v>
      </c>
      <c r="AH24121" t="s">
        <v>46</v>
      </c>
    </row>
    <row r="24122" spans="1:34" x14ac:dyDescent="0.25">
      <c r="A24122">
        <v>9737</v>
      </c>
      <c r="B24122">
        <v>43174</v>
      </c>
      <c r="C24122" t="s">
        <v>16758</v>
      </c>
      <c r="D24122" t="s">
        <v>35</v>
      </c>
      <c r="E24122" t="s">
        <v>3356</v>
      </c>
      <c r="F24122" t="s">
        <v>3357</v>
      </c>
      <c r="G24122" t="s">
        <v>154</v>
      </c>
      <c r="I24122" t="s">
        <v>51</v>
      </c>
      <c r="J24122" t="s">
        <v>57</v>
      </c>
      <c r="K24122" t="s">
        <v>3363</v>
      </c>
      <c r="L24122" t="s">
        <v>59</v>
      </c>
      <c r="M24122" t="s">
        <v>59</v>
      </c>
      <c r="N24122" t="s">
        <v>59</v>
      </c>
      <c r="O24122" t="s">
        <v>44</v>
      </c>
      <c r="P24122" t="s">
        <v>45</v>
      </c>
      <c r="Q24122" t="s">
        <v>45</v>
      </c>
      <c r="R24122" t="s">
        <v>46</v>
      </c>
      <c r="S24122" t="s">
        <v>45</v>
      </c>
      <c r="T24122" t="s">
        <v>45</v>
      </c>
      <c r="U24122" t="s">
        <v>45</v>
      </c>
      <c r="V24122" t="s">
        <v>46</v>
      </c>
      <c r="W24122" t="s">
        <v>46</v>
      </c>
      <c r="X24122" t="s">
        <v>46</v>
      </c>
      <c r="Y24122" t="s">
        <v>46</v>
      </c>
      <c r="Z24122" t="s">
        <v>46</v>
      </c>
      <c r="AA24122" t="s">
        <v>46</v>
      </c>
      <c r="AB24122">
        <v>2</v>
      </c>
      <c r="AC24122">
        <v>2</v>
      </c>
      <c r="AD24122">
        <v>2</v>
      </c>
      <c r="AE24122">
        <v>-0.33333332999999998</v>
      </c>
      <c r="AF24122" t="s">
        <v>46</v>
      </c>
      <c r="AG24122" t="s">
        <v>45</v>
      </c>
      <c r="AH24122" t="s">
        <v>46</v>
      </c>
    </row>
    <row r="24123" spans="1:34" x14ac:dyDescent="0.25">
      <c r="A24123">
        <v>9737</v>
      </c>
      <c r="B24123">
        <v>43172</v>
      </c>
      <c r="C24123" t="s">
        <v>16758</v>
      </c>
      <c r="D24123" t="s">
        <v>35</v>
      </c>
      <c r="E24123" t="s">
        <v>3356</v>
      </c>
      <c r="F24123" t="s">
        <v>3357</v>
      </c>
      <c r="G24123" t="s">
        <v>154</v>
      </c>
      <c r="I24123" t="s">
        <v>51</v>
      </c>
      <c r="J24123" t="s">
        <v>57</v>
      </c>
      <c r="K24123" t="s">
        <v>3364</v>
      </c>
      <c r="L24123" t="s">
        <v>59</v>
      </c>
      <c r="M24123" t="s">
        <v>59</v>
      </c>
      <c r="N24123" t="s">
        <v>59</v>
      </c>
      <c r="O24123" t="s">
        <v>44</v>
      </c>
      <c r="P24123" t="s">
        <v>45</v>
      </c>
      <c r="Q24123" t="s">
        <v>45</v>
      </c>
      <c r="R24123" t="s">
        <v>46</v>
      </c>
      <c r="S24123" t="s">
        <v>45</v>
      </c>
      <c r="T24123" t="s">
        <v>45</v>
      </c>
      <c r="U24123" t="s">
        <v>45</v>
      </c>
      <c r="V24123" t="s">
        <v>46</v>
      </c>
      <c r="W24123" t="s">
        <v>46</v>
      </c>
      <c r="X24123" t="s">
        <v>46</v>
      </c>
      <c r="Y24123" t="s">
        <v>45</v>
      </c>
      <c r="Z24123" t="s">
        <v>46</v>
      </c>
      <c r="AA24123" t="s">
        <v>46</v>
      </c>
      <c r="AB24123">
        <v>1</v>
      </c>
      <c r="AC24123">
        <v>1</v>
      </c>
      <c r="AD24123">
        <v>2</v>
      </c>
      <c r="AE24123">
        <v>0.66666667000000002</v>
      </c>
      <c r="AF24123" t="s">
        <v>46</v>
      </c>
      <c r="AG24123" t="s">
        <v>45</v>
      </c>
      <c r="AH24123" t="s">
        <v>46</v>
      </c>
    </row>
    <row r="24124" spans="1:34" x14ac:dyDescent="0.25">
      <c r="A24124">
        <v>9737</v>
      </c>
      <c r="B24124">
        <v>43176</v>
      </c>
      <c r="C24124" t="s">
        <v>16758</v>
      </c>
      <c r="D24124" t="s">
        <v>35</v>
      </c>
      <c r="E24124" t="s">
        <v>3356</v>
      </c>
      <c r="F24124" t="s">
        <v>3357</v>
      </c>
      <c r="G24124" t="s">
        <v>154</v>
      </c>
      <c r="I24124" t="s">
        <v>63</v>
      </c>
      <c r="J24124" t="s">
        <v>64</v>
      </c>
      <c r="K24124" t="s">
        <v>17685</v>
      </c>
      <c r="L24124" t="s">
        <v>59</v>
      </c>
      <c r="M24124" t="s">
        <v>49</v>
      </c>
      <c r="N24124" t="s">
        <v>49</v>
      </c>
      <c r="O24124" t="s">
        <v>1838</v>
      </c>
      <c r="P24124" t="s">
        <v>45</v>
      </c>
      <c r="Q24124" t="s">
        <v>46</v>
      </c>
      <c r="R24124" t="s">
        <v>46</v>
      </c>
      <c r="S24124" t="s">
        <v>45</v>
      </c>
      <c r="T24124" t="s">
        <v>46</v>
      </c>
      <c r="U24124" t="s">
        <v>46</v>
      </c>
      <c r="V24124" t="s">
        <v>46</v>
      </c>
      <c r="W24124" t="s">
        <v>46</v>
      </c>
      <c r="X24124" t="s">
        <v>46</v>
      </c>
      <c r="Y24124" t="s">
        <v>46</v>
      </c>
      <c r="Z24124" t="s">
        <v>46</v>
      </c>
      <c r="AA24124" t="s">
        <v>46</v>
      </c>
      <c r="AB24124">
        <v>1</v>
      </c>
      <c r="AC24124">
        <v>1</v>
      </c>
      <c r="AD24124">
        <v>1</v>
      </c>
      <c r="AE24124">
        <v>-0.33333332999999998</v>
      </c>
      <c r="AF24124" t="s">
        <v>46</v>
      </c>
      <c r="AG24124" t="s">
        <v>46</v>
      </c>
      <c r="AH24124" t="s">
        <v>46</v>
      </c>
    </row>
    <row r="24125" spans="1:34" x14ac:dyDescent="0.25">
      <c r="A24125">
        <v>9737</v>
      </c>
      <c r="B24125">
        <v>43179</v>
      </c>
      <c r="C24125" t="s">
        <v>16758</v>
      </c>
      <c r="D24125" t="s">
        <v>35</v>
      </c>
      <c r="E24125" t="s">
        <v>3356</v>
      </c>
      <c r="F24125" t="s">
        <v>3357</v>
      </c>
      <c r="G24125" t="s">
        <v>154</v>
      </c>
      <c r="I24125" t="s">
        <v>63</v>
      </c>
      <c r="J24125" t="s">
        <v>125</v>
      </c>
      <c r="K24125" t="s">
        <v>3366</v>
      </c>
      <c r="L24125" t="s">
        <v>59</v>
      </c>
      <c r="M24125" t="s">
        <v>237</v>
      </c>
      <c r="N24125" t="s">
        <v>237</v>
      </c>
      <c r="O24125" t="s">
        <v>44</v>
      </c>
      <c r="P24125" t="s">
        <v>45</v>
      </c>
      <c r="Q24125" t="s">
        <v>45</v>
      </c>
      <c r="R24125" t="s">
        <v>45</v>
      </c>
      <c r="S24125" t="s">
        <v>45</v>
      </c>
      <c r="T24125" t="s">
        <v>45</v>
      </c>
      <c r="U24125" t="s">
        <v>46</v>
      </c>
      <c r="V24125" t="s">
        <v>46</v>
      </c>
      <c r="W24125" t="s">
        <v>46</v>
      </c>
      <c r="X24125" t="s">
        <v>46</v>
      </c>
      <c r="Y24125" t="s">
        <v>46</v>
      </c>
      <c r="Z24125" t="s">
        <v>46</v>
      </c>
      <c r="AA24125" t="s">
        <v>46</v>
      </c>
      <c r="AB24125">
        <v>2</v>
      </c>
      <c r="AC24125">
        <v>1</v>
      </c>
      <c r="AD24125">
        <v>3</v>
      </c>
      <c r="AE24125">
        <v>-0.33333332999999998</v>
      </c>
      <c r="AF24125" t="s">
        <v>46</v>
      </c>
      <c r="AG24125" t="s">
        <v>46</v>
      </c>
      <c r="AH24125" t="s">
        <v>46</v>
      </c>
    </row>
    <row r="24126" spans="1:34" x14ac:dyDescent="0.25">
      <c r="A24126">
        <v>9737</v>
      </c>
      <c r="B24126">
        <v>43175</v>
      </c>
      <c r="C24126" t="s">
        <v>16758</v>
      </c>
      <c r="D24126" t="s">
        <v>35</v>
      </c>
      <c r="E24126" t="s">
        <v>3356</v>
      </c>
      <c r="F24126" t="s">
        <v>3357</v>
      </c>
      <c r="G24126" t="s">
        <v>154</v>
      </c>
      <c r="I24126" t="s">
        <v>63</v>
      </c>
      <c r="J24126" t="s">
        <v>66</v>
      </c>
      <c r="K24126" t="s">
        <v>3367</v>
      </c>
      <c r="L24126" t="s">
        <v>59</v>
      </c>
      <c r="M24126" t="s">
        <v>49</v>
      </c>
      <c r="N24126" t="s">
        <v>49</v>
      </c>
      <c r="O24126" t="s">
        <v>1838</v>
      </c>
      <c r="P24126" t="s">
        <v>46</v>
      </c>
      <c r="Q24126" t="s">
        <v>46</v>
      </c>
      <c r="R24126" t="s">
        <v>46</v>
      </c>
      <c r="S24126" t="s">
        <v>45</v>
      </c>
      <c r="T24126" t="s">
        <v>45</v>
      </c>
      <c r="U24126" t="s">
        <v>46</v>
      </c>
      <c r="V24126" t="s">
        <v>46</v>
      </c>
      <c r="W24126" t="s">
        <v>46</v>
      </c>
      <c r="X24126" t="s">
        <v>46</v>
      </c>
      <c r="Y24126" t="s">
        <v>46</v>
      </c>
      <c r="Z24126" t="s">
        <v>46</v>
      </c>
      <c r="AA24126" t="s">
        <v>46</v>
      </c>
      <c r="AB24126">
        <v>0</v>
      </c>
      <c r="AC24126">
        <v>0</v>
      </c>
      <c r="AD24126">
        <v>0</v>
      </c>
      <c r="AE24126">
        <v>0.66666667000000002</v>
      </c>
      <c r="AF24126" t="s">
        <v>46</v>
      </c>
      <c r="AG24126" t="s">
        <v>45</v>
      </c>
      <c r="AH24126" t="s">
        <v>46</v>
      </c>
    </row>
    <row r="24127" spans="1:34" x14ac:dyDescent="0.25">
      <c r="A24127">
        <v>9737</v>
      </c>
      <c r="B24127">
        <v>43177</v>
      </c>
      <c r="C24127" t="s">
        <v>16758</v>
      </c>
      <c r="D24127" t="s">
        <v>35</v>
      </c>
      <c r="E24127" t="s">
        <v>3356</v>
      </c>
      <c r="F24127" t="s">
        <v>3357</v>
      </c>
      <c r="G24127" t="s">
        <v>154</v>
      </c>
      <c r="I24127" t="s">
        <v>63</v>
      </c>
      <c r="J24127" t="s">
        <v>133</v>
      </c>
      <c r="K24127" t="s">
        <v>3370</v>
      </c>
      <c r="L24127" t="s">
        <v>59</v>
      </c>
      <c r="M24127" t="s">
        <v>49</v>
      </c>
      <c r="N24127" t="s">
        <v>49</v>
      </c>
      <c r="O24127" t="s">
        <v>1838</v>
      </c>
      <c r="P24127" t="s">
        <v>45</v>
      </c>
      <c r="Q24127" t="s">
        <v>45</v>
      </c>
      <c r="R24127" t="s">
        <v>46</v>
      </c>
      <c r="S24127" t="s">
        <v>45</v>
      </c>
      <c r="T24127" t="s">
        <v>46</v>
      </c>
      <c r="U24127" t="s">
        <v>46</v>
      </c>
      <c r="V24127" t="s">
        <v>46</v>
      </c>
      <c r="W24127" t="s">
        <v>46</v>
      </c>
      <c r="X24127" t="s">
        <v>46</v>
      </c>
      <c r="Y24127" t="s">
        <v>46</v>
      </c>
      <c r="Z24127" t="s">
        <v>46</v>
      </c>
      <c r="AA24127" t="s">
        <v>46</v>
      </c>
      <c r="AB24127">
        <v>2</v>
      </c>
      <c r="AC24127">
        <v>2</v>
      </c>
      <c r="AD24127">
        <v>2</v>
      </c>
      <c r="AE24127">
        <v>-1</v>
      </c>
      <c r="AF24127" t="s">
        <v>45</v>
      </c>
      <c r="AG24127" t="s">
        <v>45</v>
      </c>
      <c r="AH24127" t="s">
        <v>46</v>
      </c>
    </row>
    <row r="24128" spans="1:34" x14ac:dyDescent="0.25">
      <c r="A24128">
        <v>9737</v>
      </c>
      <c r="B24128">
        <v>43178</v>
      </c>
      <c r="C24128" t="s">
        <v>16758</v>
      </c>
      <c r="D24128" t="s">
        <v>35</v>
      </c>
      <c r="E24128" t="s">
        <v>3356</v>
      </c>
      <c r="F24128" t="s">
        <v>3357</v>
      </c>
      <c r="G24128" t="s">
        <v>154</v>
      </c>
      <c r="I24128" t="s">
        <v>63</v>
      </c>
      <c r="J24128" t="s">
        <v>72</v>
      </c>
      <c r="K24128" t="s">
        <v>3369</v>
      </c>
      <c r="L24128" t="s">
        <v>59</v>
      </c>
      <c r="M24128" t="s">
        <v>59</v>
      </c>
      <c r="N24128" t="s">
        <v>59</v>
      </c>
      <c r="O24128" t="s">
        <v>44</v>
      </c>
      <c r="P24128" t="s">
        <v>45</v>
      </c>
      <c r="Q24128" t="s">
        <v>45</v>
      </c>
      <c r="R24128" t="s">
        <v>45</v>
      </c>
      <c r="S24128" t="s">
        <v>45</v>
      </c>
      <c r="T24128" t="s">
        <v>45</v>
      </c>
      <c r="U24128" t="s">
        <v>46</v>
      </c>
      <c r="V24128" t="s">
        <v>46</v>
      </c>
      <c r="W24128" t="s">
        <v>46</v>
      </c>
      <c r="X24128" t="s">
        <v>46</v>
      </c>
      <c r="Y24128" t="s">
        <v>46</v>
      </c>
      <c r="Z24128" t="s">
        <v>46</v>
      </c>
      <c r="AA24128" t="s">
        <v>46</v>
      </c>
      <c r="AB24128">
        <v>4</v>
      </c>
      <c r="AC24128">
        <v>3</v>
      </c>
      <c r="AD24128">
        <v>3</v>
      </c>
      <c r="AE24128">
        <v>-1.6666666699999999</v>
      </c>
      <c r="AF24128" t="s">
        <v>45</v>
      </c>
      <c r="AG24128" t="s">
        <v>46</v>
      </c>
      <c r="AH24128" t="s">
        <v>46</v>
      </c>
    </row>
    <row r="24129" spans="1:34" x14ac:dyDescent="0.25">
      <c r="A24129">
        <v>9737</v>
      </c>
      <c r="B24129">
        <v>43183</v>
      </c>
      <c r="C24129" t="s">
        <v>16758</v>
      </c>
      <c r="D24129" t="s">
        <v>35</v>
      </c>
      <c r="E24129" t="s">
        <v>3356</v>
      </c>
      <c r="F24129" t="s">
        <v>3357</v>
      </c>
      <c r="G24129" t="s">
        <v>154</v>
      </c>
      <c r="I24129" t="s">
        <v>78</v>
      </c>
      <c r="J24129" t="s">
        <v>81</v>
      </c>
      <c r="K24129" t="s">
        <v>3373</v>
      </c>
      <c r="L24129" t="s">
        <v>59</v>
      </c>
      <c r="M24129" t="s">
        <v>59</v>
      </c>
      <c r="N24129" t="s">
        <v>59</v>
      </c>
      <c r="O24129" t="s">
        <v>44</v>
      </c>
      <c r="P24129" t="s">
        <v>45</v>
      </c>
      <c r="Q24129" t="s">
        <v>46</v>
      </c>
      <c r="R24129" t="s">
        <v>46</v>
      </c>
      <c r="S24129" t="s">
        <v>46</v>
      </c>
      <c r="T24129" t="s">
        <v>46</v>
      </c>
      <c r="U24129" t="s">
        <v>46</v>
      </c>
      <c r="V24129" t="s">
        <v>46</v>
      </c>
      <c r="W24129" t="s">
        <v>46</v>
      </c>
      <c r="X24129" t="s">
        <v>46</v>
      </c>
      <c r="Y24129" t="s">
        <v>46</v>
      </c>
      <c r="Z24129" t="s">
        <v>46</v>
      </c>
      <c r="AA24129" t="s">
        <v>46</v>
      </c>
      <c r="AB24129">
        <v>2</v>
      </c>
      <c r="AC24129">
        <v>2</v>
      </c>
      <c r="AD24129">
        <v>2</v>
      </c>
      <c r="AE24129">
        <v>-1.6666666699999999</v>
      </c>
      <c r="AF24129" t="s">
        <v>45</v>
      </c>
      <c r="AG24129" t="s">
        <v>45</v>
      </c>
      <c r="AH24129" t="s">
        <v>46</v>
      </c>
    </row>
    <row r="24130" spans="1:34" x14ac:dyDescent="0.25">
      <c r="A24130">
        <v>9737</v>
      </c>
      <c r="B24130">
        <v>43184</v>
      </c>
      <c r="C24130" t="s">
        <v>16758</v>
      </c>
      <c r="D24130" t="s">
        <v>35</v>
      </c>
      <c r="E24130" t="s">
        <v>3356</v>
      </c>
      <c r="F24130" t="s">
        <v>3357</v>
      </c>
      <c r="G24130" t="s">
        <v>154</v>
      </c>
      <c r="I24130" t="s">
        <v>78</v>
      </c>
      <c r="J24130" t="s">
        <v>81</v>
      </c>
      <c r="K24130" t="s">
        <v>17686</v>
      </c>
      <c r="L24130" t="s">
        <v>59</v>
      </c>
      <c r="M24130" t="s">
        <v>49</v>
      </c>
      <c r="N24130" t="s">
        <v>49</v>
      </c>
      <c r="O24130" t="s">
        <v>1838</v>
      </c>
      <c r="P24130" t="s">
        <v>46</v>
      </c>
      <c r="Q24130" t="s">
        <v>46</v>
      </c>
      <c r="R24130" t="s">
        <v>46</v>
      </c>
      <c r="S24130" t="s">
        <v>45</v>
      </c>
      <c r="T24130" t="s">
        <v>46</v>
      </c>
      <c r="U24130" t="s">
        <v>46</v>
      </c>
      <c r="V24130" t="s">
        <v>46</v>
      </c>
      <c r="W24130" t="s">
        <v>46</v>
      </c>
      <c r="X24130" t="s">
        <v>46</v>
      </c>
      <c r="Y24130" t="s">
        <v>45</v>
      </c>
      <c r="Z24130" t="s">
        <v>45</v>
      </c>
      <c r="AA24130" t="s">
        <v>45</v>
      </c>
      <c r="AB24130">
        <v>1</v>
      </c>
      <c r="AC24130">
        <v>1</v>
      </c>
      <c r="AD24130">
        <v>1</v>
      </c>
      <c r="AE24130">
        <v>0.33333332999999998</v>
      </c>
      <c r="AF24130" t="s">
        <v>46</v>
      </c>
      <c r="AG24130" t="s">
        <v>45</v>
      </c>
      <c r="AH24130" t="s">
        <v>46</v>
      </c>
    </row>
    <row r="24131" spans="1:34" x14ac:dyDescent="0.25">
      <c r="A24131">
        <v>9737</v>
      </c>
      <c r="B24131">
        <v>43182</v>
      </c>
      <c r="C24131" t="s">
        <v>16758</v>
      </c>
      <c r="D24131" t="s">
        <v>35</v>
      </c>
      <c r="E24131" t="s">
        <v>3356</v>
      </c>
      <c r="F24131" t="s">
        <v>3357</v>
      </c>
      <c r="G24131" t="s">
        <v>154</v>
      </c>
      <c r="I24131" t="s">
        <v>78</v>
      </c>
      <c r="J24131" t="s">
        <v>363</v>
      </c>
      <c r="K24131" t="s">
        <v>3375</v>
      </c>
      <c r="L24131" t="s">
        <v>59</v>
      </c>
      <c r="M24131" t="s">
        <v>49</v>
      </c>
      <c r="N24131" t="s">
        <v>49</v>
      </c>
      <c r="O24131" t="s">
        <v>1838</v>
      </c>
      <c r="P24131" t="s">
        <v>45</v>
      </c>
      <c r="Q24131" t="s">
        <v>46</v>
      </c>
      <c r="R24131" t="s">
        <v>46</v>
      </c>
      <c r="S24131" t="s">
        <v>45</v>
      </c>
      <c r="T24131" t="s">
        <v>45</v>
      </c>
      <c r="U24131" t="s">
        <v>46</v>
      </c>
      <c r="V24131" t="s">
        <v>46</v>
      </c>
      <c r="W24131" t="s">
        <v>46</v>
      </c>
      <c r="X24131" t="s">
        <v>46</v>
      </c>
      <c r="Y24131" t="s">
        <v>46</v>
      </c>
      <c r="Z24131" t="s">
        <v>46</v>
      </c>
      <c r="AA24131" t="s">
        <v>46</v>
      </c>
      <c r="AB24131">
        <v>1</v>
      </c>
      <c r="AC24131">
        <v>1</v>
      </c>
      <c r="AD24131">
        <v>1</v>
      </c>
      <c r="AE24131">
        <v>0</v>
      </c>
      <c r="AF24131" t="s">
        <v>46</v>
      </c>
      <c r="AG24131" t="s">
        <v>45</v>
      </c>
      <c r="AH24131" t="s">
        <v>46</v>
      </c>
    </row>
    <row r="24132" spans="1:34" x14ac:dyDescent="0.25">
      <c r="A24132">
        <v>9737</v>
      </c>
      <c r="B24132">
        <v>43180</v>
      </c>
      <c r="C24132" t="s">
        <v>16758</v>
      </c>
      <c r="D24132" t="s">
        <v>35</v>
      </c>
      <c r="E24132" t="s">
        <v>3356</v>
      </c>
      <c r="F24132" t="s">
        <v>3357</v>
      </c>
      <c r="G24132" t="s">
        <v>154</v>
      </c>
      <c r="I24132" t="s">
        <v>78</v>
      </c>
      <c r="J24132" t="s">
        <v>83</v>
      </c>
      <c r="K24132" t="s">
        <v>3376</v>
      </c>
      <c r="L24132" t="s">
        <v>59</v>
      </c>
      <c r="M24132" t="s">
        <v>49</v>
      </c>
      <c r="N24132" t="s">
        <v>49</v>
      </c>
      <c r="O24132" t="s">
        <v>1838</v>
      </c>
      <c r="P24132" t="s">
        <v>45</v>
      </c>
      <c r="Q24132" t="s">
        <v>45</v>
      </c>
      <c r="R24132" t="s">
        <v>46</v>
      </c>
      <c r="S24132" t="s">
        <v>45</v>
      </c>
      <c r="T24132" t="s">
        <v>45</v>
      </c>
      <c r="U24132" t="s">
        <v>45</v>
      </c>
      <c r="V24132" t="s">
        <v>46</v>
      </c>
      <c r="W24132" t="s">
        <v>46</v>
      </c>
      <c r="X24132" t="s">
        <v>46</v>
      </c>
      <c r="Y24132" t="s">
        <v>45</v>
      </c>
      <c r="Z24132" t="s">
        <v>45</v>
      </c>
      <c r="AA24132" t="s">
        <v>45</v>
      </c>
      <c r="AB24132">
        <v>1</v>
      </c>
      <c r="AC24132">
        <v>2</v>
      </c>
      <c r="AD24132">
        <v>1</v>
      </c>
      <c r="AE24132">
        <v>1.3333333300000001</v>
      </c>
      <c r="AF24132" t="s">
        <v>46</v>
      </c>
      <c r="AG24132" t="s">
        <v>45</v>
      </c>
      <c r="AH24132" t="s">
        <v>46</v>
      </c>
    </row>
    <row r="24133" spans="1:34" x14ac:dyDescent="0.25">
      <c r="A24133">
        <v>9737</v>
      </c>
      <c r="B24133">
        <v>43181</v>
      </c>
      <c r="C24133" t="s">
        <v>16758</v>
      </c>
      <c r="D24133" t="s">
        <v>35</v>
      </c>
      <c r="E24133" t="s">
        <v>3356</v>
      </c>
      <c r="F24133" t="s">
        <v>3357</v>
      </c>
      <c r="G24133" t="s">
        <v>154</v>
      </c>
      <c r="I24133" t="s">
        <v>78</v>
      </c>
      <c r="J24133" t="s">
        <v>83</v>
      </c>
      <c r="K24133" t="s">
        <v>17687</v>
      </c>
      <c r="L24133" t="s">
        <v>59</v>
      </c>
      <c r="M24133" t="s">
        <v>59</v>
      </c>
      <c r="N24133" t="s">
        <v>59</v>
      </c>
      <c r="O24133" t="s">
        <v>44</v>
      </c>
      <c r="P24133" t="s">
        <v>45</v>
      </c>
      <c r="Q24133" t="s">
        <v>45</v>
      </c>
      <c r="R24133" t="s">
        <v>46</v>
      </c>
      <c r="S24133" t="s">
        <v>45</v>
      </c>
      <c r="T24133" t="s">
        <v>45</v>
      </c>
      <c r="U24133" t="s">
        <v>46</v>
      </c>
      <c r="V24133" t="s">
        <v>46</v>
      </c>
      <c r="W24133" t="s">
        <v>46</v>
      </c>
      <c r="X24133" t="s">
        <v>46</v>
      </c>
      <c r="Y24133" t="s">
        <v>46</v>
      </c>
      <c r="Z24133" t="s">
        <v>46</v>
      </c>
      <c r="AA24133" t="s">
        <v>46</v>
      </c>
      <c r="AB24133">
        <v>4</v>
      </c>
      <c r="AC24133">
        <v>3</v>
      </c>
      <c r="AD24133">
        <v>3</v>
      </c>
      <c r="AE24133">
        <v>-2</v>
      </c>
      <c r="AF24133" t="s">
        <v>45</v>
      </c>
      <c r="AG24133" t="s">
        <v>46</v>
      </c>
      <c r="AH24133" t="s">
        <v>46</v>
      </c>
    </row>
    <row r="24134" spans="1:34" x14ac:dyDescent="0.25">
      <c r="A24134">
        <v>9737</v>
      </c>
      <c r="B24134">
        <v>46441</v>
      </c>
      <c r="C24134" t="s">
        <v>16758</v>
      </c>
      <c r="D24134" t="s">
        <v>35</v>
      </c>
      <c r="E24134" t="s">
        <v>3356</v>
      </c>
      <c r="F24134" t="s">
        <v>3357</v>
      </c>
      <c r="G24134" t="s">
        <v>154</v>
      </c>
      <c r="I24134" t="s">
        <v>87</v>
      </c>
      <c r="J24134" t="s">
        <v>142</v>
      </c>
      <c r="K24134" t="s">
        <v>3378</v>
      </c>
      <c r="L24134" t="s">
        <v>59</v>
      </c>
      <c r="M24134" t="s">
        <v>43</v>
      </c>
      <c r="N24134" t="s">
        <v>49</v>
      </c>
      <c r="O24134" t="s">
        <v>1838</v>
      </c>
      <c r="P24134" t="s">
        <v>46</v>
      </c>
      <c r="Q24134" t="s">
        <v>46</v>
      </c>
      <c r="R24134" t="s">
        <v>46</v>
      </c>
      <c r="S24134" t="s">
        <v>46</v>
      </c>
      <c r="T24134" t="s">
        <v>46</v>
      </c>
      <c r="U24134" t="s">
        <v>46</v>
      </c>
      <c r="V24134" t="s">
        <v>46</v>
      </c>
      <c r="W24134" t="s">
        <v>46</v>
      </c>
      <c r="X24134" t="s">
        <v>46</v>
      </c>
      <c r="Y24134" t="s">
        <v>46</v>
      </c>
      <c r="Z24134" t="s">
        <v>46</v>
      </c>
      <c r="AA24134" t="s">
        <v>46</v>
      </c>
      <c r="AB24134">
        <v>0</v>
      </c>
      <c r="AC24134">
        <v>0</v>
      </c>
      <c r="AD24134">
        <v>0</v>
      </c>
      <c r="AE24134">
        <v>0</v>
      </c>
      <c r="AF24134" t="s">
        <v>46</v>
      </c>
      <c r="AG24134" t="s">
        <v>45</v>
      </c>
      <c r="AH24134" t="s">
        <v>46</v>
      </c>
    </row>
    <row r="24135" spans="1:34" x14ac:dyDescent="0.25">
      <c r="A24135">
        <v>9737</v>
      </c>
      <c r="B24135">
        <v>43186</v>
      </c>
      <c r="C24135" t="s">
        <v>16758</v>
      </c>
      <c r="D24135" t="s">
        <v>35</v>
      </c>
      <c r="E24135" t="s">
        <v>3356</v>
      </c>
      <c r="F24135" t="s">
        <v>3357</v>
      </c>
      <c r="G24135" t="s">
        <v>154</v>
      </c>
      <c r="I24135" t="s">
        <v>87</v>
      </c>
      <c r="J24135" t="s">
        <v>142</v>
      </c>
      <c r="K24135" t="s">
        <v>17688</v>
      </c>
      <c r="L24135" t="s">
        <v>59</v>
      </c>
      <c r="M24135" t="s">
        <v>59</v>
      </c>
      <c r="N24135" t="s">
        <v>59</v>
      </c>
      <c r="O24135" t="s">
        <v>44</v>
      </c>
      <c r="P24135" t="s">
        <v>45</v>
      </c>
      <c r="Q24135" t="s">
        <v>45</v>
      </c>
      <c r="R24135" t="s">
        <v>46</v>
      </c>
      <c r="S24135" t="s">
        <v>46</v>
      </c>
      <c r="T24135" t="s">
        <v>46</v>
      </c>
      <c r="U24135" t="s">
        <v>46</v>
      </c>
      <c r="V24135" t="s">
        <v>46</v>
      </c>
      <c r="W24135" t="s">
        <v>46</v>
      </c>
      <c r="X24135" t="s">
        <v>46</v>
      </c>
      <c r="Y24135" t="s">
        <v>46</v>
      </c>
      <c r="Z24135" t="s">
        <v>46</v>
      </c>
      <c r="AA24135" t="s">
        <v>46</v>
      </c>
      <c r="AB24135">
        <v>2</v>
      </c>
      <c r="AC24135">
        <v>2</v>
      </c>
      <c r="AD24135">
        <v>3</v>
      </c>
      <c r="AE24135">
        <v>-1.6666666699999999</v>
      </c>
      <c r="AF24135" t="s">
        <v>45</v>
      </c>
      <c r="AG24135" t="s">
        <v>46</v>
      </c>
      <c r="AH24135" t="s">
        <v>46</v>
      </c>
    </row>
    <row r="24136" spans="1:34" x14ac:dyDescent="0.25">
      <c r="A24136">
        <v>9737</v>
      </c>
      <c r="B24136">
        <v>43185</v>
      </c>
      <c r="C24136" t="s">
        <v>16758</v>
      </c>
      <c r="D24136" t="s">
        <v>35</v>
      </c>
      <c r="E24136" t="s">
        <v>3356</v>
      </c>
      <c r="F24136" t="s">
        <v>3357</v>
      </c>
      <c r="G24136" t="s">
        <v>154</v>
      </c>
      <c r="I24136" t="s">
        <v>87</v>
      </c>
      <c r="J24136" t="s">
        <v>142</v>
      </c>
      <c r="K24136" t="s">
        <v>17689</v>
      </c>
      <c r="L24136" t="s">
        <v>59</v>
      </c>
      <c r="M24136" t="s">
        <v>49</v>
      </c>
      <c r="N24136" t="s">
        <v>49</v>
      </c>
      <c r="O24136" t="s">
        <v>1838</v>
      </c>
      <c r="P24136" t="s">
        <v>46</v>
      </c>
      <c r="Q24136" t="s">
        <v>46</v>
      </c>
      <c r="R24136" t="s">
        <v>46</v>
      </c>
      <c r="S24136" t="s">
        <v>45</v>
      </c>
      <c r="T24136" t="s">
        <v>46</v>
      </c>
      <c r="U24136" t="s">
        <v>46</v>
      </c>
      <c r="V24136" t="s">
        <v>46</v>
      </c>
      <c r="W24136" t="s">
        <v>46</v>
      </c>
      <c r="X24136" t="s">
        <v>46</v>
      </c>
      <c r="Y24136" t="s">
        <v>45</v>
      </c>
      <c r="Z24136" t="s">
        <v>45</v>
      </c>
      <c r="AA24136" t="s">
        <v>46</v>
      </c>
      <c r="AB24136">
        <v>0</v>
      </c>
      <c r="AC24136">
        <v>1</v>
      </c>
      <c r="AD24136">
        <v>0</v>
      </c>
      <c r="AE24136">
        <v>0.66666667000000002</v>
      </c>
      <c r="AF24136" t="s">
        <v>46</v>
      </c>
      <c r="AG24136" t="s">
        <v>45</v>
      </c>
      <c r="AH24136" t="s">
        <v>46</v>
      </c>
    </row>
    <row r="24137" spans="1:34" x14ac:dyDescent="0.25">
      <c r="A24137">
        <v>9737</v>
      </c>
      <c r="B24137">
        <v>43187</v>
      </c>
      <c r="C24137" t="s">
        <v>16758</v>
      </c>
      <c r="D24137" t="s">
        <v>35</v>
      </c>
      <c r="E24137" t="s">
        <v>3356</v>
      </c>
      <c r="F24137" t="s">
        <v>3357</v>
      </c>
      <c r="G24137" t="s">
        <v>154</v>
      </c>
      <c r="I24137" t="s">
        <v>87</v>
      </c>
      <c r="J24137" t="s">
        <v>144</v>
      </c>
      <c r="K24137" t="s">
        <v>17690</v>
      </c>
      <c r="L24137" t="s">
        <v>59</v>
      </c>
      <c r="M24137" t="s">
        <v>49</v>
      </c>
      <c r="N24137" t="s">
        <v>49</v>
      </c>
      <c r="O24137" t="s">
        <v>1838</v>
      </c>
      <c r="P24137" t="s">
        <v>46</v>
      </c>
      <c r="Q24137" t="s">
        <v>46</v>
      </c>
      <c r="R24137" t="s">
        <v>46</v>
      </c>
      <c r="S24137" t="s">
        <v>45</v>
      </c>
      <c r="T24137" t="s">
        <v>45</v>
      </c>
      <c r="U24137" t="s">
        <v>46</v>
      </c>
      <c r="V24137" t="s">
        <v>46</v>
      </c>
      <c r="W24137" t="s">
        <v>46</v>
      </c>
      <c r="X24137" t="s">
        <v>46</v>
      </c>
      <c r="Y24137" t="s">
        <v>46</v>
      </c>
      <c r="Z24137" t="s">
        <v>45</v>
      </c>
      <c r="AA24137" t="s">
        <v>46</v>
      </c>
      <c r="AB24137">
        <v>1</v>
      </c>
      <c r="AC24137">
        <v>1</v>
      </c>
      <c r="AD24137">
        <v>2</v>
      </c>
      <c r="AE24137">
        <v>-0.33333332999999998</v>
      </c>
      <c r="AF24137" t="s">
        <v>46</v>
      </c>
      <c r="AG24137" t="s">
        <v>45</v>
      </c>
      <c r="AH24137" t="s">
        <v>46</v>
      </c>
    </row>
    <row r="24138" spans="1:34" x14ac:dyDescent="0.25">
      <c r="A24138">
        <v>9737</v>
      </c>
      <c r="B24138">
        <v>43190</v>
      </c>
      <c r="C24138" t="s">
        <v>16758</v>
      </c>
      <c r="D24138" t="s">
        <v>35</v>
      </c>
      <c r="E24138" t="s">
        <v>3356</v>
      </c>
      <c r="F24138" t="s">
        <v>3357</v>
      </c>
      <c r="G24138" t="s">
        <v>154</v>
      </c>
      <c r="I24138" t="s">
        <v>93</v>
      </c>
      <c r="J24138" t="s">
        <v>252</v>
      </c>
      <c r="K24138" t="s">
        <v>17691</v>
      </c>
      <c r="L24138" t="s">
        <v>59</v>
      </c>
      <c r="M24138" t="s">
        <v>49</v>
      </c>
      <c r="N24138" t="s">
        <v>49</v>
      </c>
      <c r="O24138" t="s">
        <v>1838</v>
      </c>
      <c r="P24138" t="s">
        <v>45</v>
      </c>
      <c r="Q24138" t="s">
        <v>45</v>
      </c>
      <c r="R24138" t="s">
        <v>46</v>
      </c>
      <c r="S24138" t="s">
        <v>45</v>
      </c>
      <c r="T24138" t="s">
        <v>45</v>
      </c>
      <c r="U24138" t="s">
        <v>45</v>
      </c>
      <c r="V24138" t="s">
        <v>46</v>
      </c>
      <c r="W24138" t="s">
        <v>46</v>
      </c>
      <c r="X24138" t="s">
        <v>46</v>
      </c>
      <c r="Y24138" t="s">
        <v>46</v>
      </c>
      <c r="Z24138" t="s">
        <v>45</v>
      </c>
      <c r="AA24138" t="s">
        <v>46</v>
      </c>
      <c r="AB24138">
        <v>1</v>
      </c>
      <c r="AC24138">
        <v>1</v>
      </c>
      <c r="AD24138">
        <v>1</v>
      </c>
      <c r="AE24138">
        <v>1</v>
      </c>
      <c r="AF24138" t="s">
        <v>46</v>
      </c>
      <c r="AG24138" t="s">
        <v>45</v>
      </c>
      <c r="AH24138" t="s">
        <v>46</v>
      </c>
    </row>
    <row r="24139" spans="1:34" x14ac:dyDescent="0.25">
      <c r="A24139">
        <v>9737</v>
      </c>
      <c r="B24139">
        <v>43188</v>
      </c>
      <c r="C24139" t="s">
        <v>16758</v>
      </c>
      <c r="D24139" t="s">
        <v>35</v>
      </c>
      <c r="E24139" t="s">
        <v>3356</v>
      </c>
      <c r="F24139" t="s">
        <v>3357</v>
      </c>
      <c r="G24139" t="s">
        <v>154</v>
      </c>
      <c r="I24139" t="s">
        <v>93</v>
      </c>
      <c r="J24139" t="s">
        <v>94</v>
      </c>
      <c r="K24139" t="s">
        <v>17692</v>
      </c>
      <c r="L24139" t="s">
        <v>59</v>
      </c>
      <c r="M24139" t="s">
        <v>237</v>
      </c>
      <c r="N24139" t="s">
        <v>237</v>
      </c>
      <c r="O24139" t="s">
        <v>44</v>
      </c>
      <c r="P24139" t="s">
        <v>45</v>
      </c>
      <c r="Q24139" t="s">
        <v>45</v>
      </c>
      <c r="R24139" t="s">
        <v>46</v>
      </c>
      <c r="S24139" t="s">
        <v>45</v>
      </c>
      <c r="T24139" t="s">
        <v>46</v>
      </c>
      <c r="U24139" t="s">
        <v>46</v>
      </c>
      <c r="V24139" t="s">
        <v>46</v>
      </c>
      <c r="W24139" t="s">
        <v>46</v>
      </c>
      <c r="X24139" t="s">
        <v>46</v>
      </c>
      <c r="Y24139" t="s">
        <v>45</v>
      </c>
      <c r="Z24139" t="s">
        <v>46</v>
      </c>
      <c r="AA24139" t="s">
        <v>46</v>
      </c>
      <c r="AB24139">
        <v>3</v>
      </c>
      <c r="AC24139">
        <v>4</v>
      </c>
      <c r="AD24139">
        <v>4</v>
      </c>
      <c r="AE24139">
        <v>-2.3333333299999999</v>
      </c>
      <c r="AF24139" t="s">
        <v>45</v>
      </c>
      <c r="AG24139" t="s">
        <v>46</v>
      </c>
      <c r="AH24139" t="s">
        <v>46</v>
      </c>
    </row>
    <row r="24140" spans="1:34" x14ac:dyDescent="0.25">
      <c r="A24140">
        <v>9737</v>
      </c>
      <c r="B24140">
        <v>43189</v>
      </c>
      <c r="C24140" t="s">
        <v>16758</v>
      </c>
      <c r="D24140" t="s">
        <v>35</v>
      </c>
      <c r="E24140" t="s">
        <v>3356</v>
      </c>
      <c r="F24140" t="s">
        <v>3357</v>
      </c>
      <c r="G24140" t="s">
        <v>154</v>
      </c>
      <c r="I24140" t="s">
        <v>93</v>
      </c>
      <c r="J24140" t="s">
        <v>106</v>
      </c>
      <c r="K24140" t="s">
        <v>3385</v>
      </c>
      <c r="L24140" t="s">
        <v>59</v>
      </c>
      <c r="M24140" t="s">
        <v>49</v>
      </c>
      <c r="N24140" t="s">
        <v>49</v>
      </c>
      <c r="O24140" t="s">
        <v>1838</v>
      </c>
      <c r="P24140" t="s">
        <v>45</v>
      </c>
      <c r="Q24140" t="s">
        <v>46</v>
      </c>
      <c r="R24140" t="s">
        <v>46</v>
      </c>
      <c r="S24140" t="s">
        <v>45</v>
      </c>
      <c r="T24140" t="s">
        <v>46</v>
      </c>
      <c r="U24140" t="s">
        <v>46</v>
      </c>
      <c r="V24140" t="s">
        <v>46</v>
      </c>
      <c r="W24140" t="s">
        <v>46</v>
      </c>
      <c r="X24140" t="s">
        <v>46</v>
      </c>
      <c r="Y24140" t="s">
        <v>46</v>
      </c>
      <c r="Z24140" t="s">
        <v>46</v>
      </c>
      <c r="AA24140" t="s">
        <v>46</v>
      </c>
      <c r="AB24140">
        <v>1</v>
      </c>
      <c r="AC24140">
        <v>1</v>
      </c>
      <c r="AD24140">
        <v>1</v>
      </c>
      <c r="AE24140">
        <v>-0.33333332999999998</v>
      </c>
      <c r="AF24140" t="s">
        <v>46</v>
      </c>
      <c r="AG24140" t="s">
        <v>45</v>
      </c>
      <c r="AH24140" t="s">
        <v>46</v>
      </c>
    </row>
    <row r="24141" spans="1:34" x14ac:dyDescent="0.25">
      <c r="A24141">
        <v>9600</v>
      </c>
      <c r="B24141">
        <v>40884</v>
      </c>
      <c r="C24141" t="s">
        <v>16758</v>
      </c>
      <c r="D24141" t="s">
        <v>35</v>
      </c>
      <c r="E24141" t="s">
        <v>3386</v>
      </c>
      <c r="F24141" t="s">
        <v>3387</v>
      </c>
      <c r="G24141" t="s">
        <v>661</v>
      </c>
      <c r="I24141" t="s">
        <v>40</v>
      </c>
      <c r="J24141" t="s">
        <v>41</v>
      </c>
      <c r="K24141" t="s">
        <v>3388</v>
      </c>
      <c r="L24141" t="s">
        <v>43</v>
      </c>
      <c r="M24141" t="s">
        <v>43</v>
      </c>
      <c r="N24141" t="s">
        <v>43</v>
      </c>
      <c r="O24141" t="s">
        <v>44</v>
      </c>
      <c r="P24141" t="s">
        <v>45</v>
      </c>
      <c r="Q24141" t="s">
        <v>46</v>
      </c>
      <c r="R24141" t="s">
        <v>46</v>
      </c>
      <c r="S24141" t="s">
        <v>46</v>
      </c>
      <c r="T24141" t="s">
        <v>46</v>
      </c>
      <c r="U24141" t="s">
        <v>46</v>
      </c>
      <c r="V24141" t="s">
        <v>45</v>
      </c>
      <c r="W24141" t="s">
        <v>45</v>
      </c>
      <c r="X24141" t="s">
        <v>45</v>
      </c>
      <c r="Y24141" t="s">
        <v>45</v>
      </c>
      <c r="Z24141" t="s">
        <v>45</v>
      </c>
      <c r="AA24141" t="s">
        <v>46</v>
      </c>
      <c r="AB24141">
        <v>0</v>
      </c>
      <c r="AC24141">
        <v>0</v>
      </c>
      <c r="AD24141">
        <v>0</v>
      </c>
      <c r="AE24141">
        <v>2</v>
      </c>
      <c r="AF24141" t="s">
        <v>46</v>
      </c>
      <c r="AG24141" t="s">
        <v>46</v>
      </c>
      <c r="AH24141" t="s">
        <v>46</v>
      </c>
    </row>
    <row r="24142" spans="1:34" x14ac:dyDescent="0.25">
      <c r="A24142">
        <v>9600</v>
      </c>
      <c r="B24142">
        <v>40882</v>
      </c>
      <c r="C24142" t="s">
        <v>16758</v>
      </c>
      <c r="D24142" t="s">
        <v>35</v>
      </c>
      <c r="E24142" t="s">
        <v>3386</v>
      </c>
      <c r="F24142" t="s">
        <v>3387</v>
      </c>
      <c r="G24142" t="s">
        <v>661</v>
      </c>
      <c r="I24142" t="s">
        <v>40</v>
      </c>
      <c r="J24142" t="s">
        <v>41</v>
      </c>
      <c r="K24142" t="s">
        <v>13662</v>
      </c>
      <c r="L24142" t="s">
        <v>43</v>
      </c>
      <c r="M24142" t="s">
        <v>43</v>
      </c>
      <c r="N24142" t="s">
        <v>43</v>
      </c>
      <c r="O24142" t="s">
        <v>44</v>
      </c>
      <c r="P24142" t="s">
        <v>46</v>
      </c>
      <c r="Q24142" t="s">
        <v>46</v>
      </c>
      <c r="R24142" t="s">
        <v>46</v>
      </c>
      <c r="S24142" t="s">
        <v>45</v>
      </c>
      <c r="T24142" t="s">
        <v>45</v>
      </c>
      <c r="U24142" t="s">
        <v>45</v>
      </c>
      <c r="V24142" t="s">
        <v>45</v>
      </c>
      <c r="W24142" t="s">
        <v>45</v>
      </c>
      <c r="X24142" t="s">
        <v>45</v>
      </c>
      <c r="Y24142" t="s">
        <v>45</v>
      </c>
      <c r="Z24142" t="s">
        <v>45</v>
      </c>
      <c r="AA24142" t="s">
        <v>45</v>
      </c>
      <c r="AB24142">
        <v>0</v>
      </c>
      <c r="AC24142">
        <v>0</v>
      </c>
      <c r="AD24142">
        <v>0</v>
      </c>
      <c r="AE24142">
        <v>3</v>
      </c>
      <c r="AF24142" t="s">
        <v>46</v>
      </c>
      <c r="AG24142" t="s">
        <v>46</v>
      </c>
      <c r="AH24142" t="s">
        <v>46</v>
      </c>
    </row>
    <row r="24143" spans="1:34" x14ac:dyDescent="0.25">
      <c r="A24143">
        <v>9600</v>
      </c>
      <c r="B24143">
        <v>40885</v>
      </c>
      <c r="C24143" t="s">
        <v>16758</v>
      </c>
      <c r="D24143" t="s">
        <v>35</v>
      </c>
      <c r="E24143" t="s">
        <v>3386</v>
      </c>
      <c r="F24143" t="s">
        <v>3387</v>
      </c>
      <c r="G24143" t="s">
        <v>661</v>
      </c>
      <c r="I24143" t="s">
        <v>40</v>
      </c>
      <c r="J24143" t="s">
        <v>41</v>
      </c>
      <c r="K24143" t="s">
        <v>17693</v>
      </c>
      <c r="L24143" t="s">
        <v>43</v>
      </c>
      <c r="M24143" t="s">
        <v>43</v>
      </c>
      <c r="N24143" t="s">
        <v>43</v>
      </c>
      <c r="O24143" t="s">
        <v>44</v>
      </c>
      <c r="P24143" t="s">
        <v>45</v>
      </c>
      <c r="Q24143" t="s">
        <v>45</v>
      </c>
      <c r="R24143" t="s">
        <v>45</v>
      </c>
      <c r="S24143" t="s">
        <v>45</v>
      </c>
      <c r="T24143" t="s">
        <v>45</v>
      </c>
      <c r="U24143" t="s">
        <v>45</v>
      </c>
      <c r="V24143" t="s">
        <v>45</v>
      </c>
      <c r="W24143" t="s">
        <v>45</v>
      </c>
      <c r="X24143" t="s">
        <v>45</v>
      </c>
      <c r="Y24143" t="s">
        <v>46</v>
      </c>
      <c r="Z24143" t="s">
        <v>46</v>
      </c>
      <c r="AA24143" t="s">
        <v>46</v>
      </c>
      <c r="AB24143">
        <v>0</v>
      </c>
      <c r="AC24143">
        <v>0</v>
      </c>
      <c r="AD24143">
        <v>0</v>
      </c>
      <c r="AE24143">
        <v>3</v>
      </c>
      <c r="AF24143" t="s">
        <v>46</v>
      </c>
      <c r="AG24143" t="s">
        <v>45</v>
      </c>
      <c r="AH24143" t="s">
        <v>46</v>
      </c>
    </row>
    <row r="24144" spans="1:34" x14ac:dyDescent="0.25">
      <c r="A24144">
        <v>9600</v>
      </c>
      <c r="B24144">
        <v>40881</v>
      </c>
      <c r="C24144" t="s">
        <v>16758</v>
      </c>
      <c r="D24144" t="s">
        <v>35</v>
      </c>
      <c r="E24144" t="s">
        <v>3386</v>
      </c>
      <c r="F24144" t="s">
        <v>3387</v>
      </c>
      <c r="G24144" t="s">
        <v>661</v>
      </c>
      <c r="I24144" t="s">
        <v>40</v>
      </c>
      <c r="J24144" t="s">
        <v>41</v>
      </c>
      <c r="K24144" t="s">
        <v>3390</v>
      </c>
      <c r="L24144" t="s">
        <v>43</v>
      </c>
      <c r="M24144" t="s">
        <v>43</v>
      </c>
      <c r="N24144" t="s">
        <v>43</v>
      </c>
      <c r="O24144" t="s">
        <v>44</v>
      </c>
      <c r="P24144" t="s">
        <v>45</v>
      </c>
      <c r="Q24144" t="s">
        <v>45</v>
      </c>
      <c r="R24144" t="s">
        <v>45</v>
      </c>
      <c r="S24144" t="s">
        <v>45</v>
      </c>
      <c r="T24144" t="s">
        <v>45</v>
      </c>
      <c r="U24144" t="s">
        <v>45</v>
      </c>
      <c r="V24144" t="s">
        <v>45</v>
      </c>
      <c r="W24144" t="s">
        <v>45</v>
      </c>
      <c r="X24144" t="s">
        <v>45</v>
      </c>
      <c r="Y24144" t="s">
        <v>46</v>
      </c>
      <c r="Z24144" t="s">
        <v>46</v>
      </c>
      <c r="AA24144" t="s">
        <v>46</v>
      </c>
      <c r="AB24144">
        <v>0</v>
      </c>
      <c r="AC24144">
        <v>0</v>
      </c>
      <c r="AD24144">
        <v>0</v>
      </c>
      <c r="AE24144">
        <v>3</v>
      </c>
      <c r="AF24144" t="s">
        <v>46</v>
      </c>
      <c r="AG24144" t="s">
        <v>46</v>
      </c>
      <c r="AH24144" t="s">
        <v>46</v>
      </c>
    </row>
    <row r="24145" spans="1:34" x14ac:dyDescent="0.25">
      <c r="A24145">
        <v>9600</v>
      </c>
      <c r="B24145">
        <v>40886</v>
      </c>
      <c r="C24145" t="s">
        <v>16758</v>
      </c>
      <c r="D24145" t="s">
        <v>35</v>
      </c>
      <c r="E24145" t="s">
        <v>3386</v>
      </c>
      <c r="F24145" t="s">
        <v>3387</v>
      </c>
      <c r="G24145" t="s">
        <v>661</v>
      </c>
      <c r="I24145" t="s">
        <v>40</v>
      </c>
      <c r="J24145" t="s">
        <v>41</v>
      </c>
      <c r="K24145" t="s">
        <v>13664</v>
      </c>
      <c r="L24145" t="s">
        <v>43</v>
      </c>
      <c r="M24145" t="s">
        <v>43</v>
      </c>
      <c r="N24145" t="s">
        <v>43</v>
      </c>
      <c r="O24145" t="s">
        <v>44</v>
      </c>
      <c r="P24145" t="s">
        <v>46</v>
      </c>
      <c r="Q24145" t="s">
        <v>46</v>
      </c>
      <c r="R24145" t="s">
        <v>46</v>
      </c>
      <c r="S24145" t="s">
        <v>46</v>
      </c>
      <c r="T24145" t="s">
        <v>46</v>
      </c>
      <c r="U24145" t="s">
        <v>46</v>
      </c>
      <c r="V24145" t="s">
        <v>45</v>
      </c>
      <c r="W24145" t="s">
        <v>45</v>
      </c>
      <c r="X24145" t="s">
        <v>45</v>
      </c>
      <c r="Y24145" t="s">
        <v>46</v>
      </c>
      <c r="Z24145" t="s">
        <v>46</v>
      </c>
      <c r="AA24145" t="s">
        <v>46</v>
      </c>
      <c r="AB24145">
        <v>0</v>
      </c>
      <c r="AC24145">
        <v>0</v>
      </c>
      <c r="AD24145">
        <v>0</v>
      </c>
      <c r="AE24145">
        <v>1</v>
      </c>
      <c r="AF24145" t="s">
        <v>46</v>
      </c>
      <c r="AG24145" t="s">
        <v>46</v>
      </c>
      <c r="AH24145" t="s">
        <v>46</v>
      </c>
    </row>
    <row r="24146" spans="1:34" x14ac:dyDescent="0.25">
      <c r="A24146">
        <v>9600</v>
      </c>
      <c r="B24146">
        <v>40887</v>
      </c>
      <c r="C24146" t="s">
        <v>16758</v>
      </c>
      <c r="D24146" t="s">
        <v>35</v>
      </c>
      <c r="E24146" t="s">
        <v>3386</v>
      </c>
      <c r="F24146" t="s">
        <v>3387</v>
      </c>
      <c r="G24146" t="s">
        <v>661</v>
      </c>
      <c r="I24146" t="s">
        <v>40</v>
      </c>
      <c r="J24146" t="s">
        <v>41</v>
      </c>
      <c r="K24146" t="s">
        <v>13665</v>
      </c>
      <c r="L24146" t="s">
        <v>43</v>
      </c>
      <c r="M24146" t="s">
        <v>43</v>
      </c>
      <c r="N24146" t="s">
        <v>43</v>
      </c>
      <c r="O24146" t="s">
        <v>44</v>
      </c>
      <c r="P24146" t="s">
        <v>46</v>
      </c>
      <c r="Q24146" t="s">
        <v>46</v>
      </c>
      <c r="R24146" t="s">
        <v>46</v>
      </c>
      <c r="S24146" t="s">
        <v>45</v>
      </c>
      <c r="T24146" t="s">
        <v>45</v>
      </c>
      <c r="U24146" t="s">
        <v>45</v>
      </c>
      <c r="V24146" t="s">
        <v>46</v>
      </c>
      <c r="W24146" t="s">
        <v>46</v>
      </c>
      <c r="X24146" t="s">
        <v>46</v>
      </c>
      <c r="Y24146" t="s">
        <v>45</v>
      </c>
      <c r="Z24146" t="s">
        <v>45</v>
      </c>
      <c r="AA24146" t="s">
        <v>46</v>
      </c>
      <c r="AB24146">
        <v>0</v>
      </c>
      <c r="AC24146">
        <v>0</v>
      </c>
      <c r="AD24146">
        <v>0</v>
      </c>
      <c r="AE24146">
        <v>1.6666666699999999</v>
      </c>
      <c r="AF24146" t="s">
        <v>46</v>
      </c>
      <c r="AG24146" t="s">
        <v>46</v>
      </c>
      <c r="AH24146" t="s">
        <v>46</v>
      </c>
    </row>
    <row r="24147" spans="1:34" x14ac:dyDescent="0.25">
      <c r="A24147">
        <v>9600</v>
      </c>
      <c r="B24147">
        <v>40888</v>
      </c>
      <c r="C24147" t="s">
        <v>16758</v>
      </c>
      <c r="D24147" t="s">
        <v>35</v>
      </c>
      <c r="E24147" t="s">
        <v>3386</v>
      </c>
      <c r="F24147" t="s">
        <v>3387</v>
      </c>
      <c r="G24147" t="s">
        <v>661</v>
      </c>
      <c r="I24147" t="s">
        <v>51</v>
      </c>
      <c r="J24147" t="s">
        <v>14944</v>
      </c>
      <c r="K24147" t="s">
        <v>13666</v>
      </c>
      <c r="L24147" t="s">
        <v>43</v>
      </c>
      <c r="M24147" t="s">
        <v>43</v>
      </c>
      <c r="N24147" t="s">
        <v>43</v>
      </c>
      <c r="O24147" t="s">
        <v>96</v>
      </c>
      <c r="P24147" t="s">
        <v>45</v>
      </c>
      <c r="Q24147" t="s">
        <v>45</v>
      </c>
      <c r="R24147" t="s">
        <v>45</v>
      </c>
      <c r="S24147" t="s">
        <v>45</v>
      </c>
      <c r="T24147" t="s">
        <v>45</v>
      </c>
      <c r="U24147" t="s">
        <v>45</v>
      </c>
      <c r="V24147" t="s">
        <v>45</v>
      </c>
      <c r="W24147" t="s">
        <v>45</v>
      </c>
      <c r="X24147" t="s">
        <v>45</v>
      </c>
      <c r="Y24147" t="s">
        <v>45</v>
      </c>
      <c r="Z24147" t="s">
        <v>45</v>
      </c>
      <c r="AA24147" t="s">
        <v>45</v>
      </c>
      <c r="AB24147">
        <v>0</v>
      </c>
      <c r="AC24147">
        <v>0</v>
      </c>
      <c r="AD24147">
        <v>0</v>
      </c>
      <c r="AE24147">
        <v>4</v>
      </c>
      <c r="AF24147" t="s">
        <v>46</v>
      </c>
      <c r="AG24147" t="s">
        <v>45</v>
      </c>
      <c r="AH24147" t="s">
        <v>46</v>
      </c>
    </row>
    <row r="24148" spans="1:34" x14ac:dyDescent="0.25">
      <c r="A24148">
        <v>9600</v>
      </c>
      <c r="B24148">
        <v>40889</v>
      </c>
      <c r="C24148" t="s">
        <v>16758</v>
      </c>
      <c r="D24148" t="s">
        <v>35</v>
      </c>
      <c r="E24148" t="s">
        <v>3386</v>
      </c>
      <c r="F24148" t="s">
        <v>3387</v>
      </c>
      <c r="G24148" t="s">
        <v>661</v>
      </c>
      <c r="I24148" t="s">
        <v>51</v>
      </c>
      <c r="J24148" t="s">
        <v>329</v>
      </c>
      <c r="K24148" t="s">
        <v>13667</v>
      </c>
      <c r="L24148" t="s">
        <v>43</v>
      </c>
      <c r="M24148" t="s">
        <v>43</v>
      </c>
      <c r="N24148" t="s">
        <v>43</v>
      </c>
      <c r="O24148" t="s">
        <v>44</v>
      </c>
      <c r="P24148" t="s">
        <v>45</v>
      </c>
      <c r="Q24148" t="s">
        <v>45</v>
      </c>
      <c r="R24148" t="s">
        <v>45</v>
      </c>
      <c r="S24148" t="s">
        <v>45</v>
      </c>
      <c r="T24148" t="s">
        <v>45</v>
      </c>
      <c r="U24148" t="s">
        <v>45</v>
      </c>
      <c r="V24148" t="s">
        <v>45</v>
      </c>
      <c r="W24148" t="s">
        <v>45</v>
      </c>
      <c r="X24148" t="s">
        <v>45</v>
      </c>
      <c r="Y24148" t="s">
        <v>45</v>
      </c>
      <c r="Z24148" t="s">
        <v>45</v>
      </c>
      <c r="AA24148" t="s">
        <v>45</v>
      </c>
      <c r="AB24148">
        <v>0</v>
      </c>
      <c r="AC24148">
        <v>0</v>
      </c>
      <c r="AD24148">
        <v>0</v>
      </c>
      <c r="AE24148">
        <v>4</v>
      </c>
      <c r="AF24148" t="s">
        <v>46</v>
      </c>
      <c r="AG24148" t="s">
        <v>46</v>
      </c>
      <c r="AH24148" t="s">
        <v>46</v>
      </c>
    </row>
    <row r="24149" spans="1:34" x14ac:dyDescent="0.25">
      <c r="A24149">
        <v>9600</v>
      </c>
      <c r="B24149">
        <v>40890</v>
      </c>
      <c r="C24149" t="s">
        <v>16758</v>
      </c>
      <c r="D24149" t="s">
        <v>35</v>
      </c>
      <c r="E24149" t="s">
        <v>3386</v>
      </c>
      <c r="F24149" t="s">
        <v>3387</v>
      </c>
      <c r="G24149" t="s">
        <v>661</v>
      </c>
      <c r="I24149" t="s">
        <v>51</v>
      </c>
      <c r="J24149" t="s">
        <v>57</v>
      </c>
      <c r="K24149" t="s">
        <v>3393</v>
      </c>
      <c r="L24149" t="s">
        <v>59</v>
      </c>
      <c r="M24149" t="s">
        <v>49</v>
      </c>
      <c r="N24149" t="s">
        <v>49</v>
      </c>
      <c r="O24149" t="s">
        <v>2074</v>
      </c>
      <c r="P24149" t="s">
        <v>45</v>
      </c>
      <c r="Q24149" t="s">
        <v>45</v>
      </c>
      <c r="R24149" t="s">
        <v>45</v>
      </c>
      <c r="S24149" t="s">
        <v>45</v>
      </c>
      <c r="T24149" t="s">
        <v>45</v>
      </c>
      <c r="U24149" t="s">
        <v>45</v>
      </c>
      <c r="V24149" t="s">
        <v>46</v>
      </c>
      <c r="W24149" t="s">
        <v>46</v>
      </c>
      <c r="X24149" t="s">
        <v>46</v>
      </c>
      <c r="Y24149" t="s">
        <v>46</v>
      </c>
      <c r="Z24149" t="s">
        <v>46</v>
      </c>
      <c r="AA24149" t="s">
        <v>46</v>
      </c>
      <c r="AB24149">
        <v>1</v>
      </c>
      <c r="AC24149">
        <v>1</v>
      </c>
      <c r="AD24149">
        <v>1</v>
      </c>
      <c r="AE24149">
        <v>1</v>
      </c>
      <c r="AF24149" t="s">
        <v>46</v>
      </c>
      <c r="AG24149" t="s">
        <v>45</v>
      </c>
      <c r="AH24149" t="s">
        <v>46</v>
      </c>
    </row>
    <row r="24150" spans="1:34" x14ac:dyDescent="0.25">
      <c r="A24150">
        <v>9600</v>
      </c>
      <c r="B24150">
        <v>41780</v>
      </c>
      <c r="C24150" t="s">
        <v>16758</v>
      </c>
      <c r="D24150" t="s">
        <v>35</v>
      </c>
      <c r="E24150" t="s">
        <v>3386</v>
      </c>
      <c r="F24150" t="s">
        <v>3387</v>
      </c>
      <c r="G24150" t="s">
        <v>661</v>
      </c>
      <c r="I24150" t="s">
        <v>60</v>
      </c>
      <c r="J24150" t="s">
        <v>61</v>
      </c>
      <c r="K24150" t="s">
        <v>17694</v>
      </c>
      <c r="L24150" t="s">
        <v>49</v>
      </c>
      <c r="M24150" t="s">
        <v>49</v>
      </c>
      <c r="N24150" t="s">
        <v>49</v>
      </c>
      <c r="O24150" t="s">
        <v>44</v>
      </c>
      <c r="P24150" t="s">
        <v>46</v>
      </c>
      <c r="Q24150" t="s">
        <v>46</v>
      </c>
      <c r="R24150" t="s">
        <v>46</v>
      </c>
      <c r="S24150" t="s">
        <v>46</v>
      </c>
      <c r="T24150" t="s">
        <v>46</v>
      </c>
      <c r="U24150" t="s">
        <v>46</v>
      </c>
      <c r="V24150" t="s">
        <v>45</v>
      </c>
      <c r="W24150" t="s">
        <v>45</v>
      </c>
      <c r="X24150" t="s">
        <v>45</v>
      </c>
      <c r="Y24150" t="s">
        <v>46</v>
      </c>
      <c r="Z24150" t="s">
        <v>45</v>
      </c>
      <c r="AA24150" t="s">
        <v>46</v>
      </c>
      <c r="AB24150">
        <v>0</v>
      </c>
      <c r="AC24150">
        <v>0</v>
      </c>
      <c r="AD24150">
        <v>0</v>
      </c>
      <c r="AE24150">
        <v>1.3333333300000001</v>
      </c>
      <c r="AF24150" t="s">
        <v>46</v>
      </c>
      <c r="AG24150" t="s">
        <v>46</v>
      </c>
      <c r="AH24150" t="s">
        <v>46</v>
      </c>
    </row>
    <row r="24151" spans="1:34" x14ac:dyDescent="0.25">
      <c r="A24151">
        <v>9600</v>
      </c>
      <c r="B24151">
        <v>40892</v>
      </c>
      <c r="C24151" t="s">
        <v>16758</v>
      </c>
      <c r="D24151" t="s">
        <v>35</v>
      </c>
      <c r="E24151" t="s">
        <v>3386</v>
      </c>
      <c r="F24151" t="s">
        <v>3387</v>
      </c>
      <c r="G24151" t="s">
        <v>661</v>
      </c>
      <c r="I24151" t="s">
        <v>63</v>
      </c>
      <c r="J24151" t="s">
        <v>64</v>
      </c>
      <c r="K24151" t="s">
        <v>17695</v>
      </c>
      <c r="L24151" t="s">
        <v>59</v>
      </c>
      <c r="M24151" t="s">
        <v>49</v>
      </c>
      <c r="N24151" t="s">
        <v>49</v>
      </c>
      <c r="O24151" t="s">
        <v>593</v>
      </c>
      <c r="P24151" t="s">
        <v>45</v>
      </c>
      <c r="Q24151" t="s">
        <v>45</v>
      </c>
      <c r="R24151" t="s">
        <v>45</v>
      </c>
      <c r="S24151" t="s">
        <v>45</v>
      </c>
      <c r="T24151" t="s">
        <v>45</v>
      </c>
      <c r="U24151" t="s">
        <v>45</v>
      </c>
      <c r="V24151" t="s">
        <v>46</v>
      </c>
      <c r="W24151" t="s">
        <v>46</v>
      </c>
      <c r="X24151" t="s">
        <v>46</v>
      </c>
      <c r="Y24151" t="s">
        <v>46</v>
      </c>
      <c r="Z24151" t="s">
        <v>46</v>
      </c>
      <c r="AA24151" t="s">
        <v>46</v>
      </c>
      <c r="AB24151">
        <v>1</v>
      </c>
      <c r="AC24151">
        <v>1</v>
      </c>
      <c r="AD24151">
        <v>1</v>
      </c>
      <c r="AE24151">
        <v>1</v>
      </c>
      <c r="AF24151" t="s">
        <v>46</v>
      </c>
      <c r="AG24151" t="s">
        <v>45</v>
      </c>
      <c r="AH24151" t="s">
        <v>46</v>
      </c>
    </row>
    <row r="24152" spans="1:34" x14ac:dyDescent="0.25">
      <c r="A24152">
        <v>9600</v>
      </c>
      <c r="B24152">
        <v>40891</v>
      </c>
      <c r="C24152" t="s">
        <v>16758</v>
      </c>
      <c r="D24152" t="s">
        <v>35</v>
      </c>
      <c r="E24152" t="s">
        <v>3386</v>
      </c>
      <c r="F24152" t="s">
        <v>3387</v>
      </c>
      <c r="G24152" t="s">
        <v>661</v>
      </c>
      <c r="I24152" t="s">
        <v>63</v>
      </c>
      <c r="J24152" t="s">
        <v>66</v>
      </c>
      <c r="K24152" t="s">
        <v>13670</v>
      </c>
      <c r="L24152" t="s">
        <v>59</v>
      </c>
      <c r="M24152" t="s">
        <v>49</v>
      </c>
      <c r="N24152" t="s">
        <v>49</v>
      </c>
      <c r="O24152" t="s">
        <v>96</v>
      </c>
      <c r="P24152" t="s">
        <v>46</v>
      </c>
      <c r="Q24152" t="s">
        <v>46</v>
      </c>
      <c r="R24152" t="s">
        <v>46</v>
      </c>
      <c r="S24152" t="s">
        <v>45</v>
      </c>
      <c r="T24152" t="s">
        <v>46</v>
      </c>
      <c r="U24152" t="s">
        <v>46</v>
      </c>
      <c r="V24152" t="s">
        <v>46</v>
      </c>
      <c r="W24152" t="s">
        <v>46</v>
      </c>
      <c r="X24152" t="s">
        <v>46</v>
      </c>
      <c r="Y24152" t="s">
        <v>46</v>
      </c>
      <c r="Z24152" t="s">
        <v>46</v>
      </c>
      <c r="AA24152" t="s">
        <v>46</v>
      </c>
      <c r="AB24152">
        <v>1</v>
      </c>
      <c r="AC24152">
        <v>1</v>
      </c>
      <c r="AD24152">
        <v>1</v>
      </c>
      <c r="AE24152">
        <v>-0.66666667000000002</v>
      </c>
      <c r="AF24152" t="s">
        <v>45</v>
      </c>
      <c r="AG24152" t="s">
        <v>46</v>
      </c>
      <c r="AH24152" t="s">
        <v>46</v>
      </c>
    </row>
    <row r="24153" spans="1:34" x14ac:dyDescent="0.25">
      <c r="A24153">
        <v>9600</v>
      </c>
      <c r="B24153">
        <v>40893</v>
      </c>
      <c r="C24153" t="s">
        <v>16758</v>
      </c>
      <c r="D24153" t="s">
        <v>35</v>
      </c>
      <c r="E24153" t="s">
        <v>3386</v>
      </c>
      <c r="F24153" t="s">
        <v>3387</v>
      </c>
      <c r="G24153" t="s">
        <v>661</v>
      </c>
      <c r="I24153" t="s">
        <v>63</v>
      </c>
      <c r="J24153" t="s">
        <v>133</v>
      </c>
      <c r="K24153" t="s">
        <v>13671</v>
      </c>
      <c r="L24153" t="s">
        <v>59</v>
      </c>
      <c r="M24153" t="s">
        <v>49</v>
      </c>
      <c r="N24153" t="s">
        <v>49</v>
      </c>
      <c r="O24153" t="s">
        <v>593</v>
      </c>
      <c r="P24153" t="s">
        <v>45</v>
      </c>
      <c r="Q24153" t="s">
        <v>45</v>
      </c>
      <c r="R24153" t="s">
        <v>45</v>
      </c>
      <c r="S24153" t="s">
        <v>45</v>
      </c>
      <c r="T24153" t="s">
        <v>46</v>
      </c>
      <c r="U24153" t="s">
        <v>46</v>
      </c>
      <c r="V24153" t="s">
        <v>46</v>
      </c>
      <c r="W24153" t="s">
        <v>46</v>
      </c>
      <c r="X24153" t="s">
        <v>46</v>
      </c>
      <c r="Y24153" t="s">
        <v>46</v>
      </c>
      <c r="Z24153" t="s">
        <v>46</v>
      </c>
      <c r="AA24153" t="s">
        <v>46</v>
      </c>
      <c r="AB24153">
        <v>2</v>
      </c>
      <c r="AC24153">
        <v>1</v>
      </c>
      <c r="AD24153">
        <v>2</v>
      </c>
      <c r="AE24153">
        <v>-0.33333332999999998</v>
      </c>
      <c r="AF24153" t="s">
        <v>46</v>
      </c>
      <c r="AG24153" t="s">
        <v>46</v>
      </c>
      <c r="AH24153" t="s">
        <v>46</v>
      </c>
    </row>
    <row r="24154" spans="1:34" x14ac:dyDescent="0.25">
      <c r="A24154">
        <v>9600</v>
      </c>
      <c r="B24154">
        <v>40895</v>
      </c>
      <c r="C24154" t="s">
        <v>16758</v>
      </c>
      <c r="D24154" t="s">
        <v>35</v>
      </c>
      <c r="E24154" t="s">
        <v>3386</v>
      </c>
      <c r="F24154" t="s">
        <v>3387</v>
      </c>
      <c r="G24154" t="s">
        <v>661</v>
      </c>
      <c r="I24154" t="s">
        <v>78</v>
      </c>
      <c r="J24154" t="s">
        <v>81</v>
      </c>
      <c r="K24154" t="s">
        <v>3398</v>
      </c>
      <c r="L24154" t="s">
        <v>59</v>
      </c>
      <c r="M24154" t="s">
        <v>59</v>
      </c>
      <c r="N24154" t="s">
        <v>59</v>
      </c>
      <c r="O24154" t="s">
        <v>44</v>
      </c>
      <c r="P24154" t="s">
        <v>45</v>
      </c>
      <c r="Q24154" t="s">
        <v>45</v>
      </c>
      <c r="R24154" t="s">
        <v>46</v>
      </c>
      <c r="S24154" t="s">
        <v>45</v>
      </c>
      <c r="T24154" t="s">
        <v>45</v>
      </c>
      <c r="U24154" t="s">
        <v>46</v>
      </c>
      <c r="V24154" t="s">
        <v>46</v>
      </c>
      <c r="W24154" t="s">
        <v>46</v>
      </c>
      <c r="X24154" t="s">
        <v>46</v>
      </c>
      <c r="Y24154" t="s">
        <v>46</v>
      </c>
      <c r="Z24154" t="s">
        <v>46</v>
      </c>
      <c r="AA24154" t="s">
        <v>46</v>
      </c>
      <c r="AB24154">
        <v>1</v>
      </c>
      <c r="AC24154">
        <v>1</v>
      </c>
      <c r="AD24154">
        <v>1</v>
      </c>
      <c r="AE24154">
        <v>0.33333332999999998</v>
      </c>
      <c r="AF24154" t="s">
        <v>46</v>
      </c>
      <c r="AG24154" t="s">
        <v>45</v>
      </c>
      <c r="AH24154" t="s">
        <v>46</v>
      </c>
    </row>
    <row r="24155" spans="1:34" x14ac:dyDescent="0.25">
      <c r="A24155">
        <v>9600</v>
      </c>
      <c r="B24155">
        <v>40894</v>
      </c>
      <c r="C24155" t="s">
        <v>16758</v>
      </c>
      <c r="D24155" t="s">
        <v>35</v>
      </c>
      <c r="E24155" t="s">
        <v>3386</v>
      </c>
      <c r="F24155" t="s">
        <v>3387</v>
      </c>
      <c r="G24155" t="s">
        <v>661</v>
      </c>
      <c r="I24155" t="s">
        <v>78</v>
      </c>
      <c r="J24155" t="s">
        <v>83</v>
      </c>
      <c r="K24155" t="s">
        <v>13672</v>
      </c>
      <c r="L24155" t="s">
        <v>59</v>
      </c>
      <c r="M24155" t="s">
        <v>49</v>
      </c>
      <c r="N24155" t="s">
        <v>49</v>
      </c>
      <c r="O24155" t="s">
        <v>256</v>
      </c>
      <c r="P24155" t="s">
        <v>45</v>
      </c>
      <c r="Q24155" t="s">
        <v>45</v>
      </c>
      <c r="R24155" t="s">
        <v>45</v>
      </c>
      <c r="S24155" t="s">
        <v>45</v>
      </c>
      <c r="T24155" t="s">
        <v>45</v>
      </c>
      <c r="U24155" t="s">
        <v>45</v>
      </c>
      <c r="V24155" t="s">
        <v>46</v>
      </c>
      <c r="W24155" t="s">
        <v>46</v>
      </c>
      <c r="X24155" t="s">
        <v>46</v>
      </c>
      <c r="Y24155" t="s">
        <v>46</v>
      </c>
      <c r="Z24155" t="s">
        <v>46</v>
      </c>
      <c r="AA24155" t="s">
        <v>46</v>
      </c>
      <c r="AB24155">
        <v>2</v>
      </c>
      <c r="AC24155">
        <v>2</v>
      </c>
      <c r="AD24155">
        <v>1</v>
      </c>
      <c r="AE24155">
        <v>0.33333332999999998</v>
      </c>
      <c r="AF24155" t="s">
        <v>46</v>
      </c>
      <c r="AG24155" t="s">
        <v>45</v>
      </c>
      <c r="AH24155" t="s">
        <v>46</v>
      </c>
    </row>
    <row r="24156" spans="1:34" x14ac:dyDescent="0.25">
      <c r="A24156">
        <v>9600</v>
      </c>
      <c r="B24156">
        <v>40896</v>
      </c>
      <c r="C24156" t="s">
        <v>16758</v>
      </c>
      <c r="D24156" t="s">
        <v>35</v>
      </c>
      <c r="E24156" t="s">
        <v>3386</v>
      </c>
      <c r="F24156" t="s">
        <v>3387</v>
      </c>
      <c r="G24156" t="s">
        <v>661</v>
      </c>
      <c r="I24156" t="s">
        <v>87</v>
      </c>
      <c r="J24156" t="s">
        <v>142</v>
      </c>
      <c r="K24156" t="s">
        <v>3401</v>
      </c>
      <c r="L24156" t="s">
        <v>59</v>
      </c>
      <c r="M24156" t="s">
        <v>49</v>
      </c>
      <c r="N24156" t="s">
        <v>49</v>
      </c>
      <c r="O24156" t="s">
        <v>96</v>
      </c>
      <c r="P24156" t="s">
        <v>45</v>
      </c>
      <c r="Q24156" t="s">
        <v>45</v>
      </c>
      <c r="R24156" t="s">
        <v>45</v>
      </c>
      <c r="S24156" t="s">
        <v>45</v>
      </c>
      <c r="T24156" t="s">
        <v>45</v>
      </c>
      <c r="U24156" t="s">
        <v>45</v>
      </c>
      <c r="V24156" t="s">
        <v>46</v>
      </c>
      <c r="W24156" t="s">
        <v>46</v>
      </c>
      <c r="X24156" t="s">
        <v>46</v>
      </c>
      <c r="Y24156" t="s">
        <v>46</v>
      </c>
      <c r="Z24156" t="s">
        <v>46</v>
      </c>
      <c r="AA24156" t="s">
        <v>46</v>
      </c>
      <c r="AB24156">
        <v>1</v>
      </c>
      <c r="AC24156">
        <v>1</v>
      </c>
      <c r="AD24156">
        <v>0</v>
      </c>
      <c r="AE24156">
        <v>1.3333333300000001</v>
      </c>
      <c r="AF24156" t="s">
        <v>46</v>
      </c>
      <c r="AG24156" t="s">
        <v>45</v>
      </c>
      <c r="AH24156" t="s">
        <v>46</v>
      </c>
    </row>
    <row r="24157" spans="1:34" x14ac:dyDescent="0.25">
      <c r="A24157">
        <v>9600</v>
      </c>
      <c r="B24157">
        <v>40897</v>
      </c>
      <c r="C24157" t="s">
        <v>16758</v>
      </c>
      <c r="D24157" t="s">
        <v>35</v>
      </c>
      <c r="E24157" t="s">
        <v>3386</v>
      </c>
      <c r="F24157" t="s">
        <v>3387</v>
      </c>
      <c r="G24157" t="s">
        <v>661</v>
      </c>
      <c r="I24157" t="s">
        <v>90</v>
      </c>
      <c r="J24157" t="s">
        <v>146</v>
      </c>
      <c r="K24157" t="s">
        <v>17696</v>
      </c>
      <c r="L24157" t="s">
        <v>59</v>
      </c>
      <c r="M24157" t="s">
        <v>237</v>
      </c>
      <c r="N24157" t="s">
        <v>237</v>
      </c>
      <c r="O24157" t="s">
        <v>132</v>
      </c>
      <c r="P24157" t="s">
        <v>45</v>
      </c>
      <c r="Q24157" t="s">
        <v>45</v>
      </c>
      <c r="R24157" t="s">
        <v>45</v>
      </c>
      <c r="S24157" t="s">
        <v>45</v>
      </c>
      <c r="T24157" t="s">
        <v>45</v>
      </c>
      <c r="U24157" t="s">
        <v>46</v>
      </c>
      <c r="V24157" t="s">
        <v>46</v>
      </c>
      <c r="W24157" t="s">
        <v>46</v>
      </c>
      <c r="X24157" t="s">
        <v>46</v>
      </c>
      <c r="Y24157" t="s">
        <v>46</v>
      </c>
      <c r="Z24157" t="s">
        <v>46</v>
      </c>
      <c r="AA24157" t="s">
        <v>46</v>
      </c>
      <c r="AB24157">
        <v>2</v>
      </c>
      <c r="AC24157">
        <v>2</v>
      </c>
      <c r="AD24157">
        <v>3</v>
      </c>
      <c r="AE24157">
        <v>-0.66666667000000002</v>
      </c>
      <c r="AF24157" t="s">
        <v>45</v>
      </c>
      <c r="AG24157" t="s">
        <v>46</v>
      </c>
      <c r="AH24157" t="s">
        <v>46</v>
      </c>
    </row>
    <row r="24158" spans="1:34" x14ac:dyDescent="0.25">
      <c r="A24158">
        <v>9600</v>
      </c>
      <c r="B24158">
        <v>40898</v>
      </c>
      <c r="C24158" t="s">
        <v>16758</v>
      </c>
      <c r="D24158" t="s">
        <v>35</v>
      </c>
      <c r="E24158" t="s">
        <v>3386</v>
      </c>
      <c r="F24158" t="s">
        <v>3387</v>
      </c>
      <c r="G24158" t="s">
        <v>661</v>
      </c>
      <c r="I24158" t="s">
        <v>93</v>
      </c>
      <c r="J24158" t="s">
        <v>942</v>
      </c>
      <c r="K24158" t="s">
        <v>17697</v>
      </c>
      <c r="L24158" t="s">
        <v>59</v>
      </c>
      <c r="M24158" t="s">
        <v>49</v>
      </c>
      <c r="N24158" t="s">
        <v>49</v>
      </c>
      <c r="O24158" t="s">
        <v>96</v>
      </c>
      <c r="P24158" t="s">
        <v>46</v>
      </c>
      <c r="Q24158" t="s">
        <v>46</v>
      </c>
      <c r="R24158" t="s">
        <v>46</v>
      </c>
      <c r="S24158" t="s">
        <v>46</v>
      </c>
      <c r="T24158" t="s">
        <v>46</v>
      </c>
      <c r="U24158" t="s">
        <v>46</v>
      </c>
      <c r="V24158" t="s">
        <v>46</v>
      </c>
      <c r="W24158" t="s">
        <v>46</v>
      </c>
      <c r="X24158" t="s">
        <v>46</v>
      </c>
      <c r="Y24158" t="s">
        <v>46</v>
      </c>
      <c r="Z24158" t="s">
        <v>46</v>
      </c>
      <c r="AA24158" t="s">
        <v>46</v>
      </c>
      <c r="AB24158">
        <v>0</v>
      </c>
      <c r="AC24158">
        <v>0</v>
      </c>
      <c r="AD24158">
        <v>0</v>
      </c>
      <c r="AE24158">
        <v>0</v>
      </c>
      <c r="AF24158" t="s">
        <v>46</v>
      </c>
      <c r="AG24158" t="s">
        <v>46</v>
      </c>
      <c r="AH24158" t="s">
        <v>46</v>
      </c>
    </row>
    <row r="24159" spans="1:34" x14ac:dyDescent="0.25">
      <c r="A24159">
        <v>9595</v>
      </c>
      <c r="B24159">
        <v>40815</v>
      </c>
      <c r="C24159" t="s">
        <v>16758</v>
      </c>
      <c r="D24159" t="s">
        <v>35</v>
      </c>
      <c r="E24159" t="s">
        <v>3404</v>
      </c>
      <c r="F24159" t="s">
        <v>3405</v>
      </c>
      <c r="G24159" t="s">
        <v>261</v>
      </c>
      <c r="I24159" t="s">
        <v>40</v>
      </c>
      <c r="J24159" t="s">
        <v>41</v>
      </c>
      <c r="K24159" t="s">
        <v>3407</v>
      </c>
      <c r="L24159" t="s">
        <v>43</v>
      </c>
      <c r="M24159" t="s">
        <v>43</v>
      </c>
      <c r="N24159" t="s">
        <v>43</v>
      </c>
      <c r="O24159" t="s">
        <v>44</v>
      </c>
      <c r="P24159" t="s">
        <v>45</v>
      </c>
      <c r="Q24159" t="s">
        <v>45</v>
      </c>
      <c r="R24159" t="s">
        <v>45</v>
      </c>
      <c r="S24159" t="s">
        <v>45</v>
      </c>
      <c r="T24159" t="s">
        <v>45</v>
      </c>
      <c r="U24159" t="s">
        <v>45</v>
      </c>
      <c r="V24159" t="s">
        <v>45</v>
      </c>
      <c r="W24159" t="s">
        <v>45</v>
      </c>
      <c r="X24159" t="s">
        <v>45</v>
      </c>
      <c r="Y24159" t="s">
        <v>45</v>
      </c>
      <c r="Z24159" t="s">
        <v>45</v>
      </c>
      <c r="AA24159" t="s">
        <v>45</v>
      </c>
      <c r="AB24159">
        <v>0</v>
      </c>
      <c r="AC24159">
        <v>0</v>
      </c>
      <c r="AD24159">
        <v>0</v>
      </c>
      <c r="AE24159">
        <v>4</v>
      </c>
      <c r="AF24159" t="s">
        <v>46</v>
      </c>
      <c r="AG24159" t="s">
        <v>46</v>
      </c>
      <c r="AH24159" t="s">
        <v>46</v>
      </c>
    </row>
    <row r="24160" spans="1:34" x14ac:dyDescent="0.25">
      <c r="A24160">
        <v>9595</v>
      </c>
      <c r="B24160">
        <v>40817</v>
      </c>
      <c r="C24160" t="s">
        <v>16758</v>
      </c>
      <c r="D24160" t="s">
        <v>35</v>
      </c>
      <c r="E24160" t="s">
        <v>3404</v>
      </c>
      <c r="F24160" t="s">
        <v>3405</v>
      </c>
      <c r="G24160" t="s">
        <v>261</v>
      </c>
      <c r="I24160" t="s">
        <v>51</v>
      </c>
      <c r="J24160" t="s">
        <v>187</v>
      </c>
      <c r="K24160" t="s">
        <v>17698</v>
      </c>
      <c r="L24160" t="s">
        <v>43</v>
      </c>
      <c r="M24160" t="s">
        <v>43</v>
      </c>
      <c r="N24160" t="s">
        <v>43</v>
      </c>
      <c r="O24160" t="s">
        <v>44</v>
      </c>
      <c r="P24160" t="s">
        <v>45</v>
      </c>
      <c r="Q24160" t="s">
        <v>45</v>
      </c>
      <c r="R24160" t="s">
        <v>45</v>
      </c>
      <c r="S24160" t="s">
        <v>45</v>
      </c>
      <c r="T24160" t="s">
        <v>45</v>
      </c>
      <c r="U24160" t="s">
        <v>45</v>
      </c>
      <c r="V24160" t="s">
        <v>45</v>
      </c>
      <c r="W24160" t="s">
        <v>45</v>
      </c>
      <c r="X24160" t="s">
        <v>45</v>
      </c>
      <c r="Y24160" t="s">
        <v>45</v>
      </c>
      <c r="Z24160" t="s">
        <v>45</v>
      </c>
      <c r="AA24160" t="s">
        <v>45</v>
      </c>
      <c r="AB24160">
        <v>0</v>
      </c>
      <c r="AC24160">
        <v>1</v>
      </c>
      <c r="AD24160">
        <v>1</v>
      </c>
      <c r="AE24160">
        <v>3.3333333299999999</v>
      </c>
      <c r="AF24160" t="s">
        <v>46</v>
      </c>
      <c r="AG24160" t="s">
        <v>45</v>
      </c>
      <c r="AH24160" t="s">
        <v>46</v>
      </c>
    </row>
    <row r="24161" spans="1:34" x14ac:dyDescent="0.25">
      <c r="A24161">
        <v>9595</v>
      </c>
      <c r="B24161">
        <v>40819</v>
      </c>
      <c r="C24161" t="s">
        <v>16758</v>
      </c>
      <c r="D24161" t="s">
        <v>35</v>
      </c>
      <c r="E24161" t="s">
        <v>3404</v>
      </c>
      <c r="F24161" t="s">
        <v>3405</v>
      </c>
      <c r="G24161" t="s">
        <v>261</v>
      </c>
      <c r="I24161" t="s">
        <v>51</v>
      </c>
      <c r="J24161" t="s">
        <v>16760</v>
      </c>
      <c r="K24161" t="s">
        <v>3409</v>
      </c>
      <c r="L24161" t="s">
        <v>49</v>
      </c>
      <c r="M24161" t="s">
        <v>49</v>
      </c>
      <c r="N24161" t="s">
        <v>49</v>
      </c>
      <c r="O24161" t="s">
        <v>44</v>
      </c>
      <c r="P24161" t="s">
        <v>45</v>
      </c>
      <c r="Q24161" t="s">
        <v>45</v>
      </c>
      <c r="R24161" t="s">
        <v>45</v>
      </c>
      <c r="S24161" t="s">
        <v>45</v>
      </c>
      <c r="T24161" t="s">
        <v>45</v>
      </c>
      <c r="U24161" t="s">
        <v>45</v>
      </c>
      <c r="V24161" t="s">
        <v>45</v>
      </c>
      <c r="W24161" t="s">
        <v>45</v>
      </c>
      <c r="X24161" t="s">
        <v>45</v>
      </c>
      <c r="Y24161" t="s">
        <v>45</v>
      </c>
      <c r="Z24161" t="s">
        <v>45</v>
      </c>
      <c r="AA24161" t="s">
        <v>45</v>
      </c>
      <c r="AB24161">
        <v>0</v>
      </c>
      <c r="AC24161">
        <v>1</v>
      </c>
      <c r="AD24161">
        <v>1</v>
      </c>
      <c r="AE24161">
        <v>3.3333333299999999</v>
      </c>
      <c r="AF24161" t="s">
        <v>46</v>
      </c>
      <c r="AG24161" t="s">
        <v>45</v>
      </c>
      <c r="AH24161" t="s">
        <v>46</v>
      </c>
    </row>
    <row r="24162" spans="1:34" x14ac:dyDescent="0.25">
      <c r="A24162">
        <v>9595</v>
      </c>
      <c r="B24162">
        <v>40816</v>
      </c>
      <c r="C24162" t="s">
        <v>16758</v>
      </c>
      <c r="D24162" t="s">
        <v>35</v>
      </c>
      <c r="E24162" t="s">
        <v>3404</v>
      </c>
      <c r="F24162" t="s">
        <v>3405</v>
      </c>
      <c r="G24162" t="s">
        <v>261</v>
      </c>
      <c r="I24162" t="s">
        <v>51</v>
      </c>
      <c r="J24162" t="s">
        <v>2846</v>
      </c>
      <c r="K24162" t="s">
        <v>3410</v>
      </c>
      <c r="L24162" t="s">
        <v>49</v>
      </c>
      <c r="M24162" t="s">
        <v>49</v>
      </c>
      <c r="N24162" t="s">
        <v>49</v>
      </c>
      <c r="O24162" t="s">
        <v>44</v>
      </c>
      <c r="P24162" t="s">
        <v>45</v>
      </c>
      <c r="Q24162" t="s">
        <v>45</v>
      </c>
      <c r="R24162" t="s">
        <v>45</v>
      </c>
      <c r="S24162" t="s">
        <v>45</v>
      </c>
      <c r="T24162" t="s">
        <v>45</v>
      </c>
      <c r="U24162" t="s">
        <v>45</v>
      </c>
      <c r="V24162" t="s">
        <v>45</v>
      </c>
      <c r="W24162" t="s">
        <v>45</v>
      </c>
      <c r="X24162" t="s">
        <v>45</v>
      </c>
      <c r="Y24162" t="s">
        <v>45</v>
      </c>
      <c r="Z24162" t="s">
        <v>45</v>
      </c>
      <c r="AA24162" t="s">
        <v>45</v>
      </c>
      <c r="AB24162">
        <v>0</v>
      </c>
      <c r="AC24162">
        <v>1</v>
      </c>
      <c r="AD24162">
        <v>1</v>
      </c>
      <c r="AE24162">
        <v>3.3333333299999999</v>
      </c>
      <c r="AF24162" t="s">
        <v>46</v>
      </c>
      <c r="AG24162" t="s">
        <v>45</v>
      </c>
      <c r="AH24162" t="s">
        <v>46</v>
      </c>
    </row>
    <row r="24163" spans="1:34" x14ac:dyDescent="0.25">
      <c r="A24163">
        <v>9595</v>
      </c>
      <c r="B24163">
        <v>40818</v>
      </c>
      <c r="C24163" t="s">
        <v>16758</v>
      </c>
      <c r="D24163" t="s">
        <v>35</v>
      </c>
      <c r="E24163" t="s">
        <v>3404</v>
      </c>
      <c r="F24163" t="s">
        <v>3405</v>
      </c>
      <c r="G24163" t="s">
        <v>261</v>
      </c>
      <c r="I24163" t="s">
        <v>51</v>
      </c>
      <c r="J24163" t="s">
        <v>57</v>
      </c>
      <c r="K24163" t="s">
        <v>3411</v>
      </c>
      <c r="L24163" t="s">
        <v>59</v>
      </c>
      <c r="M24163" t="s">
        <v>59</v>
      </c>
      <c r="N24163" t="s">
        <v>59</v>
      </c>
      <c r="O24163" t="s">
        <v>44</v>
      </c>
      <c r="P24163" t="s">
        <v>45</v>
      </c>
      <c r="Q24163" t="s">
        <v>45</v>
      </c>
      <c r="R24163" t="s">
        <v>45</v>
      </c>
      <c r="S24163" t="s">
        <v>45</v>
      </c>
      <c r="T24163" t="s">
        <v>45</v>
      </c>
      <c r="U24163" t="s">
        <v>45</v>
      </c>
      <c r="V24163" t="s">
        <v>45</v>
      </c>
      <c r="W24163" t="s">
        <v>45</v>
      </c>
      <c r="X24163" t="s">
        <v>45</v>
      </c>
      <c r="Y24163" t="s">
        <v>45</v>
      </c>
      <c r="Z24163" t="s">
        <v>45</v>
      </c>
      <c r="AA24163" t="s">
        <v>45</v>
      </c>
      <c r="AB24163">
        <v>1</v>
      </c>
      <c r="AC24163">
        <v>1</v>
      </c>
      <c r="AD24163">
        <v>1</v>
      </c>
      <c r="AE24163">
        <v>3</v>
      </c>
      <c r="AF24163" t="s">
        <v>46</v>
      </c>
      <c r="AG24163" t="s">
        <v>45</v>
      </c>
      <c r="AH24163" t="s">
        <v>46</v>
      </c>
    </row>
    <row r="24164" spans="1:34" x14ac:dyDescent="0.25">
      <c r="A24164">
        <v>9595</v>
      </c>
      <c r="B24164">
        <v>40821</v>
      </c>
      <c r="C24164" t="s">
        <v>16758</v>
      </c>
      <c r="D24164" t="s">
        <v>35</v>
      </c>
      <c r="E24164" t="s">
        <v>3404</v>
      </c>
      <c r="F24164" t="s">
        <v>3405</v>
      </c>
      <c r="G24164" t="s">
        <v>261</v>
      </c>
      <c r="I24164" t="s">
        <v>60</v>
      </c>
      <c r="J24164" t="s">
        <v>61</v>
      </c>
      <c r="K24164" t="s">
        <v>3412</v>
      </c>
      <c r="L24164" t="s">
        <v>49</v>
      </c>
      <c r="M24164" t="s">
        <v>49</v>
      </c>
      <c r="N24164" t="s">
        <v>49</v>
      </c>
      <c r="O24164" t="s">
        <v>44</v>
      </c>
      <c r="P24164" t="s">
        <v>45</v>
      </c>
      <c r="Q24164" t="s">
        <v>45</v>
      </c>
      <c r="R24164" t="s">
        <v>45</v>
      </c>
      <c r="S24164" t="s">
        <v>45</v>
      </c>
      <c r="T24164" t="s">
        <v>45</v>
      </c>
      <c r="U24164" t="s">
        <v>45</v>
      </c>
      <c r="V24164" t="s">
        <v>45</v>
      </c>
      <c r="W24164" t="s">
        <v>45</v>
      </c>
      <c r="X24164" t="s">
        <v>45</v>
      </c>
      <c r="Y24164" t="s">
        <v>45</v>
      </c>
      <c r="Z24164" t="s">
        <v>45</v>
      </c>
      <c r="AA24164" t="s">
        <v>45</v>
      </c>
      <c r="AB24164">
        <v>0</v>
      </c>
      <c r="AC24164">
        <v>0</v>
      </c>
      <c r="AD24164">
        <v>0</v>
      </c>
      <c r="AE24164">
        <v>4</v>
      </c>
      <c r="AF24164" t="s">
        <v>46</v>
      </c>
      <c r="AG24164" t="s">
        <v>46</v>
      </c>
      <c r="AH24164" t="s">
        <v>46</v>
      </c>
    </row>
    <row r="24165" spans="1:34" x14ac:dyDescent="0.25">
      <c r="A24165">
        <v>9595</v>
      </c>
      <c r="B24165">
        <v>40820</v>
      </c>
      <c r="C24165" t="s">
        <v>16758</v>
      </c>
      <c r="D24165" t="s">
        <v>35</v>
      </c>
      <c r="E24165" t="s">
        <v>3404</v>
      </c>
      <c r="F24165" t="s">
        <v>3405</v>
      </c>
      <c r="G24165" t="s">
        <v>261</v>
      </c>
      <c r="I24165" t="s">
        <v>60</v>
      </c>
      <c r="J24165" t="s">
        <v>123</v>
      </c>
      <c r="K24165" t="s">
        <v>3413</v>
      </c>
      <c r="L24165" t="s">
        <v>49</v>
      </c>
      <c r="M24165" t="s">
        <v>49</v>
      </c>
      <c r="N24165" t="s">
        <v>49</v>
      </c>
      <c r="O24165" t="s">
        <v>44</v>
      </c>
      <c r="P24165" t="s">
        <v>46</v>
      </c>
      <c r="Q24165" t="s">
        <v>46</v>
      </c>
      <c r="R24165" t="s">
        <v>46</v>
      </c>
      <c r="S24165" t="s">
        <v>46</v>
      </c>
      <c r="T24165" t="s">
        <v>46</v>
      </c>
      <c r="U24165" t="s">
        <v>46</v>
      </c>
      <c r="V24165" t="s">
        <v>45</v>
      </c>
      <c r="W24165" t="s">
        <v>45</v>
      </c>
      <c r="X24165" t="s">
        <v>46</v>
      </c>
      <c r="Y24165" t="s">
        <v>45</v>
      </c>
      <c r="Z24165" t="s">
        <v>46</v>
      </c>
      <c r="AA24165" t="s">
        <v>46</v>
      </c>
      <c r="AB24165">
        <v>0</v>
      </c>
      <c r="AC24165">
        <v>0</v>
      </c>
      <c r="AD24165">
        <v>0</v>
      </c>
      <c r="AE24165">
        <v>1</v>
      </c>
      <c r="AF24165" t="s">
        <v>46</v>
      </c>
      <c r="AG24165" t="s">
        <v>46</v>
      </c>
      <c r="AH24165" t="s">
        <v>46</v>
      </c>
    </row>
    <row r="24166" spans="1:34" x14ac:dyDescent="0.25">
      <c r="A24166">
        <v>9595</v>
      </c>
      <c r="B24166">
        <v>40823</v>
      </c>
      <c r="C24166" t="s">
        <v>16758</v>
      </c>
      <c r="D24166" t="s">
        <v>35</v>
      </c>
      <c r="E24166" t="s">
        <v>3404</v>
      </c>
      <c r="F24166" t="s">
        <v>3405</v>
      </c>
      <c r="G24166" t="s">
        <v>261</v>
      </c>
      <c r="I24166" t="s">
        <v>63</v>
      </c>
      <c r="J24166" t="s">
        <v>64</v>
      </c>
      <c r="K24166" t="s">
        <v>3414</v>
      </c>
      <c r="L24166" t="s">
        <v>59</v>
      </c>
      <c r="M24166" t="s">
        <v>49</v>
      </c>
      <c r="N24166" t="s">
        <v>49</v>
      </c>
      <c r="O24166" t="s">
        <v>96</v>
      </c>
      <c r="P24166" t="s">
        <v>45</v>
      </c>
      <c r="Q24166" t="s">
        <v>45</v>
      </c>
      <c r="R24166" t="s">
        <v>45</v>
      </c>
      <c r="S24166" t="s">
        <v>45</v>
      </c>
      <c r="T24166" t="s">
        <v>46</v>
      </c>
      <c r="U24166" t="s">
        <v>46</v>
      </c>
      <c r="V24166" t="s">
        <v>46</v>
      </c>
      <c r="W24166" t="s">
        <v>46</v>
      </c>
      <c r="X24166" t="s">
        <v>46</v>
      </c>
      <c r="Y24166" t="s">
        <v>46</v>
      </c>
      <c r="Z24166" t="s">
        <v>46</v>
      </c>
      <c r="AA24166" t="s">
        <v>46</v>
      </c>
      <c r="AB24166">
        <v>4</v>
      </c>
      <c r="AC24166">
        <v>2</v>
      </c>
      <c r="AD24166">
        <v>2</v>
      </c>
      <c r="AE24166">
        <v>-1.3333333300000001</v>
      </c>
      <c r="AF24166" t="s">
        <v>45</v>
      </c>
      <c r="AG24166" t="s">
        <v>46</v>
      </c>
      <c r="AH24166" t="s">
        <v>46</v>
      </c>
    </row>
    <row r="24167" spans="1:34" x14ac:dyDescent="0.25">
      <c r="A24167">
        <v>9595</v>
      </c>
      <c r="B24167">
        <v>40822</v>
      </c>
      <c r="C24167" t="s">
        <v>16758</v>
      </c>
      <c r="D24167" t="s">
        <v>35</v>
      </c>
      <c r="E24167" t="s">
        <v>3404</v>
      </c>
      <c r="F24167" t="s">
        <v>3405</v>
      </c>
      <c r="G24167" t="s">
        <v>261</v>
      </c>
      <c r="I24167" t="s">
        <v>63</v>
      </c>
      <c r="J24167" t="s">
        <v>125</v>
      </c>
      <c r="K24167" t="s">
        <v>17699</v>
      </c>
      <c r="L24167" t="s">
        <v>59</v>
      </c>
      <c r="M24167" t="s">
        <v>49</v>
      </c>
      <c r="N24167" t="s">
        <v>49</v>
      </c>
      <c r="O24167" t="s">
        <v>593</v>
      </c>
      <c r="P24167" t="s">
        <v>45</v>
      </c>
      <c r="Q24167" t="s">
        <v>45</v>
      </c>
      <c r="R24167" t="s">
        <v>45</v>
      </c>
      <c r="S24167" t="s">
        <v>45</v>
      </c>
      <c r="T24167" t="s">
        <v>46</v>
      </c>
      <c r="U24167" t="s">
        <v>46</v>
      </c>
      <c r="V24167" t="s">
        <v>46</v>
      </c>
      <c r="W24167" t="s">
        <v>46</v>
      </c>
      <c r="X24167" t="s">
        <v>46</v>
      </c>
      <c r="Y24167" t="s">
        <v>46</v>
      </c>
      <c r="Z24167" t="s">
        <v>46</v>
      </c>
      <c r="AA24167" t="s">
        <v>46</v>
      </c>
      <c r="AB24167">
        <v>4</v>
      </c>
      <c r="AC24167">
        <v>2</v>
      </c>
      <c r="AD24167">
        <v>2</v>
      </c>
      <c r="AE24167">
        <v>-1.3333333300000001</v>
      </c>
      <c r="AF24167" t="s">
        <v>45</v>
      </c>
      <c r="AG24167" t="s">
        <v>46</v>
      </c>
      <c r="AH24167" t="s">
        <v>46</v>
      </c>
    </row>
    <row r="24168" spans="1:34" x14ac:dyDescent="0.25">
      <c r="A24168">
        <v>9595</v>
      </c>
      <c r="B24168">
        <v>40824</v>
      </c>
      <c r="C24168" t="s">
        <v>16758</v>
      </c>
      <c r="D24168" t="s">
        <v>35</v>
      </c>
      <c r="E24168" t="s">
        <v>3404</v>
      </c>
      <c r="F24168" t="s">
        <v>3405</v>
      </c>
      <c r="G24168" t="s">
        <v>261</v>
      </c>
      <c r="I24168" t="s">
        <v>63</v>
      </c>
      <c r="J24168" t="s">
        <v>68</v>
      </c>
      <c r="K24168" t="s">
        <v>3416</v>
      </c>
      <c r="L24168" t="s">
        <v>59</v>
      </c>
      <c r="M24168" t="s">
        <v>49</v>
      </c>
      <c r="N24168" t="s">
        <v>49</v>
      </c>
      <c r="O24168" t="s">
        <v>593</v>
      </c>
      <c r="P24168" t="s">
        <v>45</v>
      </c>
      <c r="Q24168" t="s">
        <v>45</v>
      </c>
      <c r="R24168" t="s">
        <v>46</v>
      </c>
      <c r="S24168" t="s">
        <v>45</v>
      </c>
      <c r="T24168" t="s">
        <v>46</v>
      </c>
      <c r="U24168" t="s">
        <v>46</v>
      </c>
      <c r="V24168" t="s">
        <v>46</v>
      </c>
      <c r="W24168" t="s">
        <v>46</v>
      </c>
      <c r="X24168" t="s">
        <v>46</v>
      </c>
      <c r="Y24168" t="s">
        <v>46</v>
      </c>
      <c r="Z24168" t="s">
        <v>46</v>
      </c>
      <c r="AA24168" t="s">
        <v>46</v>
      </c>
      <c r="AB24168">
        <v>3</v>
      </c>
      <c r="AC24168">
        <v>1</v>
      </c>
      <c r="AD24168">
        <v>2</v>
      </c>
      <c r="AE24168">
        <v>-1</v>
      </c>
      <c r="AF24168" t="s">
        <v>45</v>
      </c>
      <c r="AG24168" t="s">
        <v>46</v>
      </c>
      <c r="AH24168" t="s">
        <v>46</v>
      </c>
    </row>
    <row r="24169" spans="1:34" x14ac:dyDescent="0.25">
      <c r="A24169">
        <v>9595</v>
      </c>
      <c r="B24169">
        <v>40826</v>
      </c>
      <c r="C24169" t="s">
        <v>16758</v>
      </c>
      <c r="D24169" t="s">
        <v>35</v>
      </c>
      <c r="E24169" t="s">
        <v>3404</v>
      </c>
      <c r="F24169" t="s">
        <v>3405</v>
      </c>
      <c r="G24169" t="s">
        <v>261</v>
      </c>
      <c r="I24169" t="s">
        <v>63</v>
      </c>
      <c r="J24169" t="s">
        <v>133</v>
      </c>
      <c r="K24169" t="s">
        <v>17700</v>
      </c>
      <c r="L24169" t="s">
        <v>59</v>
      </c>
      <c r="M24169" t="s">
        <v>49</v>
      </c>
      <c r="N24169" t="s">
        <v>49</v>
      </c>
      <c r="O24169" t="s">
        <v>593</v>
      </c>
      <c r="P24169" t="s">
        <v>45</v>
      </c>
      <c r="Q24169" t="s">
        <v>45</v>
      </c>
      <c r="R24169" t="s">
        <v>45</v>
      </c>
      <c r="S24169" t="s">
        <v>45</v>
      </c>
      <c r="T24169" t="s">
        <v>46</v>
      </c>
      <c r="U24169" t="s">
        <v>46</v>
      </c>
      <c r="V24169" t="s">
        <v>46</v>
      </c>
      <c r="W24169" t="s">
        <v>46</v>
      </c>
      <c r="X24169" t="s">
        <v>46</v>
      </c>
      <c r="Y24169" t="s">
        <v>46</v>
      </c>
      <c r="Z24169" t="s">
        <v>46</v>
      </c>
      <c r="AA24169" t="s">
        <v>46</v>
      </c>
      <c r="AB24169">
        <v>3</v>
      </c>
      <c r="AC24169">
        <v>2</v>
      </c>
      <c r="AD24169">
        <v>2</v>
      </c>
      <c r="AE24169">
        <v>-1</v>
      </c>
      <c r="AF24169" t="s">
        <v>45</v>
      </c>
      <c r="AG24169" t="s">
        <v>46</v>
      </c>
      <c r="AH24169" t="s">
        <v>46</v>
      </c>
    </row>
    <row r="24170" spans="1:34" x14ac:dyDescent="0.25">
      <c r="A24170">
        <v>9595</v>
      </c>
      <c r="B24170">
        <v>40827</v>
      </c>
      <c r="C24170" t="s">
        <v>16758</v>
      </c>
      <c r="D24170" t="s">
        <v>35</v>
      </c>
      <c r="E24170" t="s">
        <v>3404</v>
      </c>
      <c r="F24170" t="s">
        <v>3405</v>
      </c>
      <c r="G24170" t="s">
        <v>261</v>
      </c>
      <c r="I24170" t="s">
        <v>78</v>
      </c>
      <c r="J24170" t="s">
        <v>81</v>
      </c>
      <c r="K24170" t="s">
        <v>3420</v>
      </c>
      <c r="L24170" t="s">
        <v>59</v>
      </c>
      <c r="M24170" t="s">
        <v>59</v>
      </c>
      <c r="N24170" t="s">
        <v>59</v>
      </c>
      <c r="O24170" t="s">
        <v>44</v>
      </c>
      <c r="P24170" t="s">
        <v>46</v>
      </c>
      <c r="Q24170" t="s">
        <v>46</v>
      </c>
      <c r="R24170" t="s">
        <v>46</v>
      </c>
      <c r="S24170" t="s">
        <v>45</v>
      </c>
      <c r="T24170" t="s">
        <v>46</v>
      </c>
      <c r="U24170" t="s">
        <v>46</v>
      </c>
      <c r="V24170" t="s">
        <v>46</v>
      </c>
      <c r="W24170" t="s">
        <v>46</v>
      </c>
      <c r="X24170" t="s">
        <v>46</v>
      </c>
      <c r="Y24170" t="s">
        <v>46</v>
      </c>
      <c r="Z24170" t="s">
        <v>46</v>
      </c>
      <c r="AA24170" t="s">
        <v>46</v>
      </c>
      <c r="AB24170">
        <v>4</v>
      </c>
      <c r="AC24170">
        <v>1</v>
      </c>
      <c r="AD24170">
        <v>3</v>
      </c>
      <c r="AE24170">
        <v>-2.3333333299999999</v>
      </c>
      <c r="AF24170" t="s">
        <v>45</v>
      </c>
      <c r="AG24170" t="s">
        <v>45</v>
      </c>
      <c r="AH24170" t="s">
        <v>46</v>
      </c>
    </row>
    <row r="24171" spans="1:34" x14ac:dyDescent="0.25">
      <c r="A24171">
        <v>9595</v>
      </c>
      <c r="B24171">
        <v>40828</v>
      </c>
      <c r="C24171" t="s">
        <v>16758</v>
      </c>
      <c r="D24171" t="s">
        <v>35</v>
      </c>
      <c r="E24171" t="s">
        <v>3404</v>
      </c>
      <c r="F24171" t="s">
        <v>3405</v>
      </c>
      <c r="G24171" t="s">
        <v>261</v>
      </c>
      <c r="I24171" t="s">
        <v>78</v>
      </c>
      <c r="J24171" t="s">
        <v>81</v>
      </c>
      <c r="K24171" t="s">
        <v>13676</v>
      </c>
      <c r="L24171" t="s">
        <v>59</v>
      </c>
      <c r="M24171" t="s">
        <v>59</v>
      </c>
      <c r="N24171" t="s">
        <v>59</v>
      </c>
      <c r="O24171" t="s">
        <v>44</v>
      </c>
      <c r="P24171" t="s">
        <v>45</v>
      </c>
      <c r="Q24171" t="s">
        <v>46</v>
      </c>
      <c r="R24171" t="s">
        <v>46</v>
      </c>
      <c r="S24171" t="s">
        <v>46</v>
      </c>
      <c r="T24171" t="s">
        <v>46</v>
      </c>
      <c r="U24171" t="s">
        <v>46</v>
      </c>
      <c r="V24171" t="s">
        <v>46</v>
      </c>
      <c r="W24171" t="s">
        <v>46</v>
      </c>
      <c r="X24171" t="s">
        <v>46</v>
      </c>
      <c r="Y24171" t="s">
        <v>46</v>
      </c>
      <c r="Z24171" t="s">
        <v>46</v>
      </c>
      <c r="AA24171" t="s">
        <v>46</v>
      </c>
      <c r="AB24171">
        <v>4</v>
      </c>
      <c r="AC24171">
        <v>1</v>
      </c>
      <c r="AD24171">
        <v>3</v>
      </c>
      <c r="AE24171">
        <v>-2.3333333299999999</v>
      </c>
      <c r="AF24171" t="s">
        <v>45</v>
      </c>
      <c r="AG24171" t="s">
        <v>46</v>
      </c>
      <c r="AH24171" t="s">
        <v>46</v>
      </c>
    </row>
    <row r="24172" spans="1:34" x14ac:dyDescent="0.25">
      <c r="A24172">
        <v>9595</v>
      </c>
      <c r="B24172">
        <v>40829</v>
      </c>
      <c r="C24172" t="s">
        <v>16758</v>
      </c>
      <c r="D24172" t="s">
        <v>35</v>
      </c>
      <c r="E24172" t="s">
        <v>3404</v>
      </c>
      <c r="F24172" t="s">
        <v>3405</v>
      </c>
      <c r="G24172" t="s">
        <v>261</v>
      </c>
      <c r="I24172" t="s">
        <v>87</v>
      </c>
      <c r="J24172" t="s">
        <v>142</v>
      </c>
      <c r="K24172" t="s">
        <v>17701</v>
      </c>
      <c r="L24172" t="s">
        <v>59</v>
      </c>
      <c r="M24172" t="s">
        <v>49</v>
      </c>
      <c r="N24172" t="s">
        <v>49</v>
      </c>
      <c r="O24172" t="s">
        <v>593</v>
      </c>
      <c r="P24172" t="s">
        <v>45</v>
      </c>
      <c r="Q24172" t="s">
        <v>45</v>
      </c>
      <c r="R24172" t="s">
        <v>46</v>
      </c>
      <c r="S24172" t="s">
        <v>45</v>
      </c>
      <c r="T24172" t="s">
        <v>45</v>
      </c>
      <c r="U24172" t="s">
        <v>46</v>
      </c>
      <c r="V24172" t="s">
        <v>46</v>
      </c>
      <c r="W24172" t="s">
        <v>46</v>
      </c>
      <c r="X24172" t="s">
        <v>46</v>
      </c>
      <c r="Y24172" t="s">
        <v>45</v>
      </c>
      <c r="Z24172" t="s">
        <v>45</v>
      </c>
      <c r="AA24172" t="s">
        <v>45</v>
      </c>
      <c r="AB24172">
        <v>1</v>
      </c>
      <c r="AC24172">
        <v>1</v>
      </c>
      <c r="AD24172">
        <v>1</v>
      </c>
      <c r="AE24172">
        <v>1.3333333300000001</v>
      </c>
      <c r="AF24172" t="s">
        <v>46</v>
      </c>
      <c r="AG24172" t="s">
        <v>45</v>
      </c>
      <c r="AH24172" t="s">
        <v>46</v>
      </c>
    </row>
    <row r="24173" spans="1:34" x14ac:dyDescent="0.25">
      <c r="A24173">
        <v>9595</v>
      </c>
      <c r="B24173">
        <v>40830</v>
      </c>
      <c r="C24173" t="s">
        <v>16758</v>
      </c>
      <c r="D24173" t="s">
        <v>35</v>
      </c>
      <c r="E24173" t="s">
        <v>3404</v>
      </c>
      <c r="F24173" t="s">
        <v>3405</v>
      </c>
      <c r="G24173" t="s">
        <v>261</v>
      </c>
      <c r="I24173" t="s">
        <v>90</v>
      </c>
      <c r="J24173" t="s">
        <v>146</v>
      </c>
      <c r="K24173" t="s">
        <v>13677</v>
      </c>
      <c r="L24173" t="s">
        <v>59</v>
      </c>
      <c r="M24173" t="s">
        <v>59</v>
      </c>
      <c r="N24173" t="s">
        <v>59</v>
      </c>
      <c r="O24173" t="s">
        <v>44</v>
      </c>
      <c r="P24173" t="s">
        <v>45</v>
      </c>
      <c r="Q24173" t="s">
        <v>45</v>
      </c>
      <c r="R24173" t="s">
        <v>45</v>
      </c>
      <c r="S24173" t="s">
        <v>45</v>
      </c>
      <c r="T24173" t="s">
        <v>46</v>
      </c>
      <c r="U24173" t="s">
        <v>46</v>
      </c>
      <c r="V24173" t="s">
        <v>46</v>
      </c>
      <c r="W24173" t="s">
        <v>46</v>
      </c>
      <c r="X24173" t="s">
        <v>46</v>
      </c>
      <c r="Y24173" t="s">
        <v>46</v>
      </c>
      <c r="Z24173" t="s">
        <v>46</v>
      </c>
      <c r="AA24173" t="s">
        <v>46</v>
      </c>
      <c r="AB24173">
        <v>3</v>
      </c>
      <c r="AC24173">
        <v>2</v>
      </c>
      <c r="AD24173">
        <v>2</v>
      </c>
      <c r="AE24173">
        <v>-1</v>
      </c>
      <c r="AF24173" t="s">
        <v>45</v>
      </c>
      <c r="AG24173" t="s">
        <v>46</v>
      </c>
      <c r="AH24173" t="s">
        <v>46</v>
      </c>
    </row>
    <row r="24174" spans="1:34" x14ac:dyDescent="0.25">
      <c r="A24174">
        <v>9595</v>
      </c>
      <c r="B24174">
        <v>48673</v>
      </c>
      <c r="C24174" t="s">
        <v>16758</v>
      </c>
      <c r="D24174" t="s">
        <v>35</v>
      </c>
      <c r="E24174" t="s">
        <v>3404</v>
      </c>
      <c r="F24174" t="s">
        <v>3405</v>
      </c>
      <c r="G24174" t="s">
        <v>261</v>
      </c>
      <c r="I24174" t="s">
        <v>93</v>
      </c>
      <c r="J24174" t="s">
        <v>94</v>
      </c>
      <c r="K24174" t="s">
        <v>17702</v>
      </c>
      <c r="L24174" t="s">
        <v>59</v>
      </c>
      <c r="M24174" t="s">
        <v>59</v>
      </c>
      <c r="N24174" t="s">
        <v>59</v>
      </c>
      <c r="O24174" t="s">
        <v>44</v>
      </c>
      <c r="P24174" t="s">
        <v>46</v>
      </c>
      <c r="Q24174" t="s">
        <v>46</v>
      </c>
      <c r="R24174" t="s">
        <v>46</v>
      </c>
      <c r="S24174" t="s">
        <v>46</v>
      </c>
      <c r="T24174" t="s">
        <v>46</v>
      </c>
      <c r="U24174" t="s">
        <v>46</v>
      </c>
      <c r="V24174" t="s">
        <v>46</v>
      </c>
      <c r="W24174" t="s">
        <v>46</v>
      </c>
      <c r="X24174" t="s">
        <v>46</v>
      </c>
      <c r="Y24174" t="s">
        <v>46</v>
      </c>
      <c r="Z24174" t="s">
        <v>46</v>
      </c>
      <c r="AA24174" t="s">
        <v>46</v>
      </c>
      <c r="AB24174">
        <v>3</v>
      </c>
      <c r="AC24174">
        <v>2</v>
      </c>
      <c r="AD24174">
        <v>2</v>
      </c>
      <c r="AE24174">
        <v>-2.3333333299999999</v>
      </c>
      <c r="AF24174" t="s">
        <v>45</v>
      </c>
      <c r="AG24174" t="s">
        <v>46</v>
      </c>
      <c r="AH24174" t="s">
        <v>46</v>
      </c>
    </row>
    <row r="24175" spans="1:34" x14ac:dyDescent="0.25">
      <c r="A24175">
        <v>9595</v>
      </c>
      <c r="B24175">
        <v>40831</v>
      </c>
      <c r="C24175" t="s">
        <v>16758</v>
      </c>
      <c r="D24175" t="s">
        <v>35</v>
      </c>
      <c r="E24175" t="s">
        <v>3404</v>
      </c>
      <c r="F24175" t="s">
        <v>3405</v>
      </c>
      <c r="G24175" t="s">
        <v>261</v>
      </c>
      <c r="I24175" t="s">
        <v>93</v>
      </c>
      <c r="J24175" t="s">
        <v>101</v>
      </c>
      <c r="K24175" t="s">
        <v>3427</v>
      </c>
      <c r="L24175" t="s">
        <v>59</v>
      </c>
      <c r="M24175" t="s">
        <v>49</v>
      </c>
      <c r="N24175" t="s">
        <v>49</v>
      </c>
      <c r="O24175" t="s">
        <v>96</v>
      </c>
      <c r="P24175" t="s">
        <v>45</v>
      </c>
      <c r="Q24175" t="s">
        <v>45</v>
      </c>
      <c r="R24175" t="s">
        <v>46</v>
      </c>
      <c r="S24175" t="s">
        <v>45</v>
      </c>
      <c r="T24175" t="s">
        <v>45</v>
      </c>
      <c r="U24175" t="s">
        <v>46</v>
      </c>
      <c r="V24175" t="s">
        <v>46</v>
      </c>
      <c r="W24175" t="s">
        <v>46</v>
      </c>
      <c r="X24175" t="s">
        <v>46</v>
      </c>
      <c r="Y24175" t="s">
        <v>45</v>
      </c>
      <c r="Z24175" t="s">
        <v>45</v>
      </c>
      <c r="AA24175" t="s">
        <v>45</v>
      </c>
      <c r="AB24175">
        <v>4</v>
      </c>
      <c r="AC24175">
        <v>1</v>
      </c>
      <c r="AD24175">
        <v>2</v>
      </c>
      <c r="AE24175">
        <v>0</v>
      </c>
      <c r="AF24175" t="s">
        <v>46</v>
      </c>
      <c r="AG24175" t="s">
        <v>45</v>
      </c>
      <c r="AH24175" t="s">
        <v>46</v>
      </c>
    </row>
    <row r="24176" spans="1:34" x14ac:dyDescent="0.25">
      <c r="A24176">
        <v>9595</v>
      </c>
      <c r="B24176">
        <v>40833</v>
      </c>
      <c r="C24176" t="s">
        <v>16758</v>
      </c>
      <c r="D24176" t="s">
        <v>35</v>
      </c>
      <c r="E24176" t="s">
        <v>3404</v>
      </c>
      <c r="F24176" t="s">
        <v>3405</v>
      </c>
      <c r="G24176" t="s">
        <v>261</v>
      </c>
      <c r="I24176" t="s">
        <v>93</v>
      </c>
      <c r="J24176" t="s">
        <v>106</v>
      </c>
      <c r="K24176" t="s">
        <v>3428</v>
      </c>
      <c r="L24176" t="s">
        <v>59</v>
      </c>
      <c r="M24176" t="s">
        <v>49</v>
      </c>
      <c r="N24176" t="s">
        <v>49</v>
      </c>
      <c r="O24176" t="s">
        <v>593</v>
      </c>
      <c r="P24176" t="s">
        <v>45</v>
      </c>
      <c r="Q24176" t="s">
        <v>45</v>
      </c>
      <c r="R24176" t="s">
        <v>46</v>
      </c>
      <c r="S24176" t="s">
        <v>45</v>
      </c>
      <c r="T24176" t="s">
        <v>45</v>
      </c>
      <c r="U24176" t="s">
        <v>46</v>
      </c>
      <c r="V24176" t="s">
        <v>46</v>
      </c>
      <c r="W24176" t="s">
        <v>46</v>
      </c>
      <c r="X24176" t="s">
        <v>46</v>
      </c>
      <c r="Y24176" t="s">
        <v>46</v>
      </c>
      <c r="Z24176" t="s">
        <v>46</v>
      </c>
      <c r="AA24176" t="s">
        <v>46</v>
      </c>
      <c r="AB24176">
        <v>0</v>
      </c>
      <c r="AC24176">
        <v>1</v>
      </c>
      <c r="AD24176">
        <v>1</v>
      </c>
      <c r="AE24176">
        <v>0.66666667000000002</v>
      </c>
      <c r="AF24176" t="s">
        <v>46</v>
      </c>
      <c r="AG24176" t="s">
        <v>45</v>
      </c>
      <c r="AH24176" t="s">
        <v>46</v>
      </c>
    </row>
    <row r="24177" spans="1:34" x14ac:dyDescent="0.25">
      <c r="A24177">
        <v>9518</v>
      </c>
      <c r="B24177">
        <v>39685</v>
      </c>
      <c r="C24177" t="s">
        <v>16758</v>
      </c>
      <c r="D24177" t="s">
        <v>35</v>
      </c>
      <c r="E24177" t="s">
        <v>3429</v>
      </c>
      <c r="F24177" t="s">
        <v>3430</v>
      </c>
      <c r="G24177" t="s">
        <v>261</v>
      </c>
      <c r="I24177" t="s">
        <v>40</v>
      </c>
      <c r="J24177" t="s">
        <v>41</v>
      </c>
      <c r="K24177" t="s">
        <v>17703</v>
      </c>
      <c r="L24177" t="s">
        <v>43</v>
      </c>
      <c r="M24177" t="s">
        <v>43</v>
      </c>
      <c r="N24177" t="s">
        <v>43</v>
      </c>
      <c r="O24177" t="s">
        <v>44</v>
      </c>
      <c r="P24177" t="s">
        <v>46</v>
      </c>
      <c r="Q24177" t="s">
        <v>46</v>
      </c>
      <c r="R24177" t="s">
        <v>46</v>
      </c>
      <c r="S24177" t="s">
        <v>45</v>
      </c>
      <c r="T24177" t="s">
        <v>45</v>
      </c>
      <c r="U24177" t="s">
        <v>45</v>
      </c>
      <c r="V24177" t="s">
        <v>45</v>
      </c>
      <c r="W24177" t="s">
        <v>45</v>
      </c>
      <c r="X24177" t="s">
        <v>45</v>
      </c>
      <c r="Y24177" t="s">
        <v>45</v>
      </c>
      <c r="Z24177" t="s">
        <v>45</v>
      </c>
      <c r="AA24177" t="s">
        <v>45</v>
      </c>
      <c r="AB24177">
        <v>0</v>
      </c>
      <c r="AC24177">
        <v>0</v>
      </c>
      <c r="AD24177">
        <v>0</v>
      </c>
      <c r="AE24177">
        <v>3</v>
      </c>
      <c r="AF24177" t="s">
        <v>46</v>
      </c>
      <c r="AG24177" t="s">
        <v>46</v>
      </c>
      <c r="AH24177" t="s">
        <v>45</v>
      </c>
    </row>
    <row r="24178" spans="1:34" x14ac:dyDescent="0.25">
      <c r="A24178">
        <v>9518</v>
      </c>
      <c r="B24178">
        <v>39687</v>
      </c>
      <c r="C24178" t="s">
        <v>16758</v>
      </c>
      <c r="D24178" t="s">
        <v>35</v>
      </c>
      <c r="E24178" t="s">
        <v>3429</v>
      </c>
      <c r="F24178" t="s">
        <v>3430</v>
      </c>
      <c r="G24178" t="s">
        <v>261</v>
      </c>
      <c r="I24178" t="s">
        <v>51</v>
      </c>
      <c r="J24178" t="s">
        <v>12904</v>
      </c>
      <c r="K24178" t="s">
        <v>17704</v>
      </c>
      <c r="L24178" t="s">
        <v>43</v>
      </c>
      <c r="M24178" t="s">
        <v>43</v>
      </c>
      <c r="N24178" t="s">
        <v>43</v>
      </c>
      <c r="O24178" t="s">
        <v>44</v>
      </c>
      <c r="P24178" t="s">
        <v>46</v>
      </c>
      <c r="Q24178" t="s">
        <v>46</v>
      </c>
      <c r="R24178" t="s">
        <v>46</v>
      </c>
      <c r="S24178" t="s">
        <v>45</v>
      </c>
      <c r="T24178" t="s">
        <v>45</v>
      </c>
      <c r="U24178" t="s">
        <v>45</v>
      </c>
      <c r="V24178" t="s">
        <v>45</v>
      </c>
      <c r="W24178" t="s">
        <v>45</v>
      </c>
      <c r="X24178" t="s">
        <v>45</v>
      </c>
      <c r="Y24178" t="s">
        <v>45</v>
      </c>
      <c r="Z24178" t="s">
        <v>45</v>
      </c>
      <c r="AA24178" t="s">
        <v>45</v>
      </c>
      <c r="AB24178">
        <v>0</v>
      </c>
      <c r="AC24178">
        <v>0</v>
      </c>
      <c r="AD24178">
        <v>0</v>
      </c>
      <c r="AE24178">
        <v>3</v>
      </c>
      <c r="AF24178" t="s">
        <v>46</v>
      </c>
      <c r="AG24178" t="s">
        <v>46</v>
      </c>
      <c r="AH24178" t="s">
        <v>45</v>
      </c>
    </row>
    <row r="24179" spans="1:34" x14ac:dyDescent="0.25">
      <c r="A24179">
        <v>9518</v>
      </c>
      <c r="B24179">
        <v>39686</v>
      </c>
      <c r="C24179" t="s">
        <v>16758</v>
      </c>
      <c r="D24179" t="s">
        <v>35</v>
      </c>
      <c r="E24179" t="s">
        <v>3429</v>
      </c>
      <c r="F24179" t="s">
        <v>3430</v>
      </c>
      <c r="G24179" t="s">
        <v>261</v>
      </c>
      <c r="I24179" t="s">
        <v>51</v>
      </c>
      <c r="J24179" t="s">
        <v>14944</v>
      </c>
      <c r="K24179" t="s">
        <v>17705</v>
      </c>
      <c r="L24179" t="s">
        <v>43</v>
      </c>
      <c r="M24179" t="s">
        <v>43</v>
      </c>
      <c r="N24179" t="s">
        <v>43</v>
      </c>
      <c r="O24179" t="s">
        <v>44</v>
      </c>
      <c r="P24179" t="s">
        <v>45</v>
      </c>
      <c r="Q24179" t="s">
        <v>45</v>
      </c>
      <c r="R24179" t="s">
        <v>45</v>
      </c>
      <c r="S24179" t="s">
        <v>45</v>
      </c>
      <c r="T24179" t="s">
        <v>45</v>
      </c>
      <c r="U24179" t="s">
        <v>45</v>
      </c>
      <c r="V24179" t="s">
        <v>45</v>
      </c>
      <c r="W24179" t="s">
        <v>45</v>
      </c>
      <c r="X24179" t="s">
        <v>45</v>
      </c>
      <c r="Y24179" t="s">
        <v>45</v>
      </c>
      <c r="Z24179" t="s">
        <v>45</v>
      </c>
      <c r="AA24179" t="s">
        <v>45</v>
      </c>
      <c r="AB24179">
        <v>0</v>
      </c>
      <c r="AC24179">
        <v>0</v>
      </c>
      <c r="AD24179">
        <v>0</v>
      </c>
      <c r="AE24179">
        <v>4</v>
      </c>
      <c r="AF24179" t="s">
        <v>46</v>
      </c>
      <c r="AG24179" t="s">
        <v>46</v>
      </c>
      <c r="AH24179" t="s">
        <v>45</v>
      </c>
    </row>
    <row r="24180" spans="1:34" x14ac:dyDescent="0.25">
      <c r="A24180">
        <v>9518</v>
      </c>
      <c r="B24180">
        <v>39688</v>
      </c>
      <c r="C24180" t="s">
        <v>16758</v>
      </c>
      <c r="D24180" t="s">
        <v>35</v>
      </c>
      <c r="E24180" t="s">
        <v>3429</v>
      </c>
      <c r="F24180" t="s">
        <v>3430</v>
      </c>
      <c r="G24180" t="s">
        <v>261</v>
      </c>
      <c r="I24180" t="s">
        <v>63</v>
      </c>
      <c r="J24180" t="s">
        <v>64</v>
      </c>
      <c r="K24180" t="s">
        <v>17706</v>
      </c>
      <c r="L24180" t="s">
        <v>59</v>
      </c>
      <c r="M24180" t="s">
        <v>49</v>
      </c>
      <c r="N24180" t="s">
        <v>49</v>
      </c>
      <c r="O24180" t="s">
        <v>256</v>
      </c>
      <c r="P24180" t="s">
        <v>45</v>
      </c>
      <c r="Q24180" t="s">
        <v>45</v>
      </c>
      <c r="R24180" t="s">
        <v>45</v>
      </c>
      <c r="S24180" t="s">
        <v>45</v>
      </c>
      <c r="T24180" t="s">
        <v>45</v>
      </c>
      <c r="U24180" t="s">
        <v>45</v>
      </c>
      <c r="V24180" t="s">
        <v>46</v>
      </c>
      <c r="W24180" t="s">
        <v>46</v>
      </c>
      <c r="X24180" t="s">
        <v>45</v>
      </c>
      <c r="Y24180" t="s">
        <v>45</v>
      </c>
      <c r="Z24180" t="s">
        <v>45</v>
      </c>
      <c r="AA24180" t="s">
        <v>46</v>
      </c>
      <c r="AB24180">
        <v>1</v>
      </c>
      <c r="AC24180">
        <v>1</v>
      </c>
      <c r="AD24180">
        <v>1</v>
      </c>
      <c r="AE24180">
        <v>2</v>
      </c>
      <c r="AF24180" t="s">
        <v>46</v>
      </c>
      <c r="AG24180" t="s">
        <v>45</v>
      </c>
      <c r="AH24180" t="s">
        <v>45</v>
      </c>
    </row>
    <row r="24181" spans="1:34" x14ac:dyDescent="0.25">
      <c r="A24181">
        <v>9518</v>
      </c>
      <c r="B24181">
        <v>39689</v>
      </c>
      <c r="C24181" t="s">
        <v>16758</v>
      </c>
      <c r="D24181" t="s">
        <v>35</v>
      </c>
      <c r="E24181" t="s">
        <v>3429</v>
      </c>
      <c r="F24181" t="s">
        <v>3430</v>
      </c>
      <c r="G24181" t="s">
        <v>261</v>
      </c>
      <c r="I24181" t="s">
        <v>63</v>
      </c>
      <c r="J24181" t="s">
        <v>125</v>
      </c>
      <c r="K24181" t="s">
        <v>17707</v>
      </c>
      <c r="L24181" t="s">
        <v>59</v>
      </c>
      <c r="M24181" t="s">
        <v>49</v>
      </c>
      <c r="N24181" t="s">
        <v>49</v>
      </c>
      <c r="O24181" t="s">
        <v>593</v>
      </c>
      <c r="P24181" t="s">
        <v>45</v>
      </c>
      <c r="Q24181" t="s">
        <v>45</v>
      </c>
      <c r="R24181" t="s">
        <v>45</v>
      </c>
      <c r="S24181" t="s">
        <v>45</v>
      </c>
      <c r="T24181" t="s">
        <v>46</v>
      </c>
      <c r="U24181" t="s">
        <v>46</v>
      </c>
      <c r="V24181" t="s">
        <v>46</v>
      </c>
      <c r="W24181" t="s">
        <v>46</v>
      </c>
      <c r="X24181" t="s">
        <v>46</v>
      </c>
      <c r="Y24181" t="s">
        <v>46</v>
      </c>
      <c r="Z24181" t="s">
        <v>46</v>
      </c>
      <c r="AA24181" t="s">
        <v>46</v>
      </c>
      <c r="AB24181">
        <v>2</v>
      </c>
      <c r="AC24181">
        <v>1</v>
      </c>
      <c r="AD24181">
        <v>3</v>
      </c>
      <c r="AE24181">
        <v>-0.66666667000000002</v>
      </c>
      <c r="AF24181" t="s">
        <v>45</v>
      </c>
      <c r="AG24181" t="s">
        <v>46</v>
      </c>
      <c r="AH24181" t="s">
        <v>45</v>
      </c>
    </row>
    <row r="24182" spans="1:34" x14ac:dyDescent="0.25">
      <c r="A24182">
        <v>9518</v>
      </c>
      <c r="B24182">
        <v>39692</v>
      </c>
      <c r="C24182" t="s">
        <v>16758</v>
      </c>
      <c r="D24182" t="s">
        <v>35</v>
      </c>
      <c r="E24182" t="s">
        <v>3429</v>
      </c>
      <c r="F24182" t="s">
        <v>3430</v>
      </c>
      <c r="G24182" t="s">
        <v>261</v>
      </c>
      <c r="I24182" t="s">
        <v>63</v>
      </c>
      <c r="J24182" t="s">
        <v>276</v>
      </c>
      <c r="K24182" t="s">
        <v>13686</v>
      </c>
      <c r="L24182" t="s">
        <v>49</v>
      </c>
      <c r="M24182" t="s">
        <v>49</v>
      </c>
      <c r="N24182" t="s">
        <v>49</v>
      </c>
      <c r="O24182" t="s">
        <v>44</v>
      </c>
      <c r="P24182" t="s">
        <v>46</v>
      </c>
      <c r="Q24182" t="s">
        <v>46</v>
      </c>
      <c r="R24182" t="s">
        <v>46</v>
      </c>
      <c r="S24182" t="s">
        <v>45</v>
      </c>
      <c r="T24182" t="s">
        <v>45</v>
      </c>
      <c r="U24182" t="s">
        <v>45</v>
      </c>
      <c r="V24182" t="s">
        <v>45</v>
      </c>
      <c r="W24182" t="s">
        <v>45</v>
      </c>
      <c r="X24182" t="s">
        <v>45</v>
      </c>
      <c r="Y24182" t="s">
        <v>45</v>
      </c>
      <c r="Z24182" t="s">
        <v>45</v>
      </c>
      <c r="AA24182" t="s">
        <v>45</v>
      </c>
      <c r="AB24182">
        <v>1</v>
      </c>
      <c r="AC24182">
        <v>1</v>
      </c>
      <c r="AD24182">
        <v>1</v>
      </c>
      <c r="AE24182">
        <v>2</v>
      </c>
      <c r="AF24182" t="s">
        <v>46</v>
      </c>
      <c r="AG24182" t="s">
        <v>46</v>
      </c>
      <c r="AH24182" t="s">
        <v>45</v>
      </c>
    </row>
    <row r="24183" spans="1:34" x14ac:dyDescent="0.25">
      <c r="A24183">
        <v>9518</v>
      </c>
      <c r="B24183">
        <v>39690</v>
      </c>
      <c r="C24183" t="s">
        <v>16758</v>
      </c>
      <c r="D24183" t="s">
        <v>35</v>
      </c>
      <c r="E24183" t="s">
        <v>3429</v>
      </c>
      <c r="F24183" t="s">
        <v>3430</v>
      </c>
      <c r="G24183" t="s">
        <v>261</v>
      </c>
      <c r="I24183" t="s">
        <v>63</v>
      </c>
      <c r="J24183" t="s">
        <v>66</v>
      </c>
      <c r="K24183" t="s">
        <v>17708</v>
      </c>
      <c r="L24183" t="s">
        <v>59</v>
      </c>
      <c r="M24183" t="s">
        <v>49</v>
      </c>
      <c r="N24183" t="s">
        <v>49</v>
      </c>
      <c r="O24183" t="s">
        <v>256</v>
      </c>
      <c r="P24183" t="s">
        <v>45</v>
      </c>
      <c r="Q24183" t="s">
        <v>46</v>
      </c>
      <c r="R24183" t="s">
        <v>46</v>
      </c>
      <c r="S24183" t="s">
        <v>45</v>
      </c>
      <c r="T24183" t="s">
        <v>45</v>
      </c>
      <c r="U24183" t="s">
        <v>46</v>
      </c>
      <c r="V24183" t="s">
        <v>46</v>
      </c>
      <c r="W24183" t="s">
        <v>46</v>
      </c>
      <c r="X24183" t="s">
        <v>45</v>
      </c>
      <c r="Y24183" t="s">
        <v>45</v>
      </c>
      <c r="Z24183" t="s">
        <v>45</v>
      </c>
      <c r="AA24183" t="s">
        <v>46</v>
      </c>
      <c r="AB24183">
        <v>1</v>
      </c>
      <c r="AC24183">
        <v>1</v>
      </c>
      <c r="AD24183">
        <v>1</v>
      </c>
      <c r="AE24183">
        <v>1</v>
      </c>
      <c r="AF24183" t="s">
        <v>46</v>
      </c>
      <c r="AG24183" t="s">
        <v>45</v>
      </c>
      <c r="AH24183" t="s">
        <v>45</v>
      </c>
    </row>
    <row r="24184" spans="1:34" x14ac:dyDescent="0.25">
      <c r="A24184">
        <v>9518</v>
      </c>
      <c r="B24184">
        <v>39691</v>
      </c>
      <c r="C24184" t="s">
        <v>16758</v>
      </c>
      <c r="D24184" t="s">
        <v>35</v>
      </c>
      <c r="E24184" t="s">
        <v>3429</v>
      </c>
      <c r="F24184" t="s">
        <v>3430</v>
      </c>
      <c r="G24184" t="s">
        <v>261</v>
      </c>
      <c r="I24184" t="s">
        <v>63</v>
      </c>
      <c r="J24184" t="s">
        <v>68</v>
      </c>
      <c r="K24184" t="s">
        <v>17709</v>
      </c>
      <c r="L24184" t="s">
        <v>59</v>
      </c>
      <c r="M24184" t="s">
        <v>49</v>
      </c>
      <c r="N24184" t="s">
        <v>49</v>
      </c>
      <c r="O24184" t="s">
        <v>593</v>
      </c>
      <c r="P24184" t="s">
        <v>46</v>
      </c>
      <c r="Q24184" t="s">
        <v>46</v>
      </c>
      <c r="R24184" t="s">
        <v>46</v>
      </c>
      <c r="S24184" t="s">
        <v>45</v>
      </c>
      <c r="T24184" t="s">
        <v>46</v>
      </c>
      <c r="U24184" t="s">
        <v>46</v>
      </c>
      <c r="V24184" t="s">
        <v>46</v>
      </c>
      <c r="W24184" t="s">
        <v>46</v>
      </c>
      <c r="X24184" t="s">
        <v>46</v>
      </c>
      <c r="Y24184" t="s">
        <v>46</v>
      </c>
      <c r="Z24184" t="s">
        <v>46</v>
      </c>
      <c r="AA24184" t="s">
        <v>46</v>
      </c>
      <c r="AB24184">
        <v>2</v>
      </c>
      <c r="AC24184">
        <v>1</v>
      </c>
      <c r="AD24184">
        <v>2</v>
      </c>
      <c r="AE24184">
        <v>-1.3333333300000001</v>
      </c>
      <c r="AF24184" t="s">
        <v>45</v>
      </c>
      <c r="AG24184" t="s">
        <v>46</v>
      </c>
      <c r="AH24184" t="s">
        <v>45</v>
      </c>
    </row>
    <row r="24185" spans="1:34" x14ac:dyDescent="0.25">
      <c r="A24185">
        <v>9518</v>
      </c>
      <c r="B24185">
        <v>39693</v>
      </c>
      <c r="C24185" t="s">
        <v>16758</v>
      </c>
      <c r="D24185" t="s">
        <v>35</v>
      </c>
      <c r="E24185" t="s">
        <v>3429</v>
      </c>
      <c r="F24185" t="s">
        <v>3430</v>
      </c>
      <c r="G24185" t="s">
        <v>261</v>
      </c>
      <c r="I24185" t="s">
        <v>78</v>
      </c>
      <c r="J24185" t="s">
        <v>81</v>
      </c>
      <c r="K24185" t="s">
        <v>17710</v>
      </c>
      <c r="L24185" t="s">
        <v>59</v>
      </c>
      <c r="M24185" t="s">
        <v>59</v>
      </c>
      <c r="N24185" t="s">
        <v>59</v>
      </c>
      <c r="O24185" t="s">
        <v>44</v>
      </c>
      <c r="P24185" t="s">
        <v>45</v>
      </c>
      <c r="Q24185" t="s">
        <v>46</v>
      </c>
      <c r="R24185" t="s">
        <v>46</v>
      </c>
      <c r="S24185" t="s">
        <v>45</v>
      </c>
      <c r="T24185" t="s">
        <v>46</v>
      </c>
      <c r="U24185" t="s">
        <v>46</v>
      </c>
      <c r="V24185" t="s">
        <v>46</v>
      </c>
      <c r="W24185" t="s">
        <v>46</v>
      </c>
      <c r="X24185" t="s">
        <v>46</v>
      </c>
      <c r="Y24185" t="s">
        <v>46</v>
      </c>
      <c r="Z24185" t="s">
        <v>46</v>
      </c>
      <c r="AA24185" t="s">
        <v>46</v>
      </c>
      <c r="AB24185">
        <v>3</v>
      </c>
      <c r="AC24185">
        <v>3</v>
      </c>
      <c r="AD24185">
        <v>2</v>
      </c>
      <c r="AE24185">
        <v>-2</v>
      </c>
      <c r="AF24185" t="s">
        <v>45</v>
      </c>
      <c r="AG24185" t="s">
        <v>45</v>
      </c>
      <c r="AH24185" t="s">
        <v>46</v>
      </c>
    </row>
    <row r="24186" spans="1:34" x14ac:dyDescent="0.25">
      <c r="A24186">
        <v>9518</v>
      </c>
      <c r="B24186">
        <v>39695</v>
      </c>
      <c r="C24186" t="s">
        <v>16758</v>
      </c>
      <c r="D24186" t="s">
        <v>35</v>
      </c>
      <c r="E24186" t="s">
        <v>3429</v>
      </c>
      <c r="F24186" t="s">
        <v>3430</v>
      </c>
      <c r="G24186" t="s">
        <v>261</v>
      </c>
      <c r="I24186" t="s">
        <v>87</v>
      </c>
      <c r="J24186" t="s">
        <v>88</v>
      </c>
      <c r="K24186" t="s">
        <v>17711</v>
      </c>
      <c r="L24186" t="s">
        <v>59</v>
      </c>
      <c r="M24186" t="s">
        <v>59</v>
      </c>
      <c r="N24186" t="s">
        <v>59</v>
      </c>
      <c r="O24186" t="s">
        <v>44</v>
      </c>
      <c r="P24186" t="s">
        <v>45</v>
      </c>
      <c r="Q24186" t="s">
        <v>45</v>
      </c>
      <c r="R24186" t="s">
        <v>46</v>
      </c>
      <c r="S24186" t="s">
        <v>45</v>
      </c>
      <c r="T24186" t="s">
        <v>46</v>
      </c>
      <c r="U24186" t="s">
        <v>46</v>
      </c>
      <c r="V24186" t="s">
        <v>46</v>
      </c>
      <c r="W24186" t="s">
        <v>46</v>
      </c>
      <c r="X24186" t="s">
        <v>46</v>
      </c>
      <c r="Y24186" t="s">
        <v>46</v>
      </c>
      <c r="Z24186" t="s">
        <v>46</v>
      </c>
      <c r="AA24186" t="s">
        <v>46</v>
      </c>
      <c r="AB24186">
        <v>2</v>
      </c>
      <c r="AC24186">
        <v>1</v>
      </c>
      <c r="AD24186">
        <v>2</v>
      </c>
      <c r="AE24186">
        <v>-0.66666667000000002</v>
      </c>
      <c r="AF24186" t="s">
        <v>45</v>
      </c>
      <c r="AG24186" t="s">
        <v>46</v>
      </c>
      <c r="AH24186" t="s">
        <v>46</v>
      </c>
    </row>
    <row r="24187" spans="1:34" x14ac:dyDescent="0.25">
      <c r="A24187">
        <v>9518</v>
      </c>
      <c r="B24187">
        <v>39694</v>
      </c>
      <c r="C24187" t="s">
        <v>16758</v>
      </c>
      <c r="D24187" t="s">
        <v>35</v>
      </c>
      <c r="E24187" t="s">
        <v>3429</v>
      </c>
      <c r="F24187" t="s">
        <v>3430</v>
      </c>
      <c r="G24187" t="s">
        <v>261</v>
      </c>
      <c r="I24187" t="s">
        <v>87</v>
      </c>
      <c r="J24187" t="s">
        <v>142</v>
      </c>
      <c r="K24187" t="s">
        <v>17712</v>
      </c>
      <c r="L24187" t="s">
        <v>59</v>
      </c>
      <c r="M24187" t="s">
        <v>49</v>
      </c>
      <c r="N24187" t="s">
        <v>49</v>
      </c>
      <c r="O24187" t="s">
        <v>256</v>
      </c>
      <c r="P24187" t="s">
        <v>45</v>
      </c>
      <c r="Q24187" t="s">
        <v>45</v>
      </c>
      <c r="R24187" t="s">
        <v>46</v>
      </c>
      <c r="S24187" t="s">
        <v>45</v>
      </c>
      <c r="T24187" t="s">
        <v>45</v>
      </c>
      <c r="U24187" t="s">
        <v>46</v>
      </c>
      <c r="V24187" t="s">
        <v>46</v>
      </c>
      <c r="W24187" t="s">
        <v>46</v>
      </c>
      <c r="X24187" t="s">
        <v>46</v>
      </c>
      <c r="Y24187" t="s">
        <v>45</v>
      </c>
      <c r="Z24187" t="s">
        <v>45</v>
      </c>
      <c r="AA24187" t="s">
        <v>46</v>
      </c>
      <c r="AB24187">
        <v>0</v>
      </c>
      <c r="AC24187">
        <v>1</v>
      </c>
      <c r="AD24187">
        <v>0</v>
      </c>
      <c r="AE24187">
        <v>1.6666666699999999</v>
      </c>
      <c r="AF24187" t="s">
        <v>46</v>
      </c>
      <c r="AG24187" t="s">
        <v>45</v>
      </c>
      <c r="AH24187" t="s">
        <v>45</v>
      </c>
    </row>
    <row r="24188" spans="1:34" x14ac:dyDescent="0.25">
      <c r="A24188">
        <v>9518</v>
      </c>
      <c r="B24188">
        <v>39824</v>
      </c>
      <c r="C24188" t="s">
        <v>16758</v>
      </c>
      <c r="D24188" t="s">
        <v>35</v>
      </c>
      <c r="E24188" t="s">
        <v>3429</v>
      </c>
      <c r="F24188" t="s">
        <v>3430</v>
      </c>
      <c r="G24188" t="s">
        <v>261</v>
      </c>
      <c r="I24188" t="s">
        <v>93</v>
      </c>
      <c r="J24188" t="s">
        <v>101</v>
      </c>
      <c r="K24188" t="s">
        <v>17713</v>
      </c>
      <c r="L24188" t="s">
        <v>59</v>
      </c>
      <c r="M24188" t="s">
        <v>49</v>
      </c>
      <c r="N24188" t="s">
        <v>49</v>
      </c>
      <c r="O24188" t="s">
        <v>96</v>
      </c>
      <c r="P24188" t="s">
        <v>45</v>
      </c>
      <c r="Q24188" t="s">
        <v>45</v>
      </c>
      <c r="R24188" t="s">
        <v>46</v>
      </c>
      <c r="S24188" t="s">
        <v>45</v>
      </c>
      <c r="T24188" t="s">
        <v>45</v>
      </c>
      <c r="U24188" t="s">
        <v>46</v>
      </c>
      <c r="V24188" t="s">
        <v>46</v>
      </c>
      <c r="W24188" t="s">
        <v>46</v>
      </c>
      <c r="X24188" t="s">
        <v>46</v>
      </c>
      <c r="Y24188" t="s">
        <v>46</v>
      </c>
      <c r="Z24188" t="s">
        <v>46</v>
      </c>
      <c r="AA24188" t="s">
        <v>46</v>
      </c>
      <c r="AB24188">
        <v>1</v>
      </c>
      <c r="AC24188">
        <v>0</v>
      </c>
      <c r="AD24188">
        <v>2</v>
      </c>
      <c r="AE24188">
        <v>0.33333332999999998</v>
      </c>
      <c r="AF24188" t="s">
        <v>46</v>
      </c>
      <c r="AG24188" t="s">
        <v>46</v>
      </c>
      <c r="AH24188" t="s">
        <v>46</v>
      </c>
    </row>
    <row r="24189" spans="1:34" x14ac:dyDescent="0.25">
      <c r="A24189">
        <v>9518</v>
      </c>
      <c r="B24189">
        <v>39696</v>
      </c>
      <c r="C24189" t="s">
        <v>16758</v>
      </c>
      <c r="D24189" t="s">
        <v>35</v>
      </c>
      <c r="E24189" t="s">
        <v>3429</v>
      </c>
      <c r="F24189" t="s">
        <v>3430</v>
      </c>
      <c r="G24189" t="s">
        <v>261</v>
      </c>
      <c r="I24189" t="s">
        <v>93</v>
      </c>
      <c r="J24189" t="s">
        <v>106</v>
      </c>
      <c r="K24189" t="s">
        <v>17714</v>
      </c>
      <c r="L24189" t="s">
        <v>59</v>
      </c>
      <c r="M24189" t="s">
        <v>49</v>
      </c>
      <c r="N24189" t="s">
        <v>49</v>
      </c>
      <c r="O24189" t="s">
        <v>256</v>
      </c>
      <c r="P24189" t="s">
        <v>45</v>
      </c>
      <c r="Q24189" t="s">
        <v>45</v>
      </c>
      <c r="R24189" t="s">
        <v>46</v>
      </c>
      <c r="S24189" t="s">
        <v>45</v>
      </c>
      <c r="T24189" t="s">
        <v>45</v>
      </c>
      <c r="U24189" t="s">
        <v>46</v>
      </c>
      <c r="V24189" t="s">
        <v>46</v>
      </c>
      <c r="W24189" t="s">
        <v>46</v>
      </c>
      <c r="X24189" t="s">
        <v>46</v>
      </c>
      <c r="Y24189" t="s">
        <v>45</v>
      </c>
      <c r="Z24189" t="s">
        <v>45</v>
      </c>
      <c r="AA24189" t="s">
        <v>46</v>
      </c>
      <c r="AB24189">
        <v>1</v>
      </c>
      <c r="AC24189">
        <v>0</v>
      </c>
      <c r="AD24189">
        <v>1</v>
      </c>
      <c r="AE24189">
        <v>1.3333333300000001</v>
      </c>
      <c r="AF24189" t="s">
        <v>46</v>
      </c>
      <c r="AG24189" t="s">
        <v>45</v>
      </c>
      <c r="AH24189" t="s">
        <v>46</v>
      </c>
    </row>
    <row r="24190" spans="1:34" x14ac:dyDescent="0.25">
      <c r="A24190">
        <v>9452</v>
      </c>
      <c r="B24190">
        <v>38333</v>
      </c>
      <c r="C24190" t="s">
        <v>16758</v>
      </c>
      <c r="D24190" t="s">
        <v>35</v>
      </c>
      <c r="E24190" t="s">
        <v>3458</v>
      </c>
      <c r="F24190" t="s">
        <v>3459</v>
      </c>
      <c r="G24190" t="s">
        <v>38</v>
      </c>
      <c r="I24190" t="s">
        <v>40</v>
      </c>
      <c r="J24190" t="s">
        <v>41</v>
      </c>
      <c r="K24190" t="s">
        <v>17715</v>
      </c>
      <c r="L24190" t="s">
        <v>43</v>
      </c>
      <c r="M24190" t="s">
        <v>43</v>
      </c>
      <c r="N24190" t="s">
        <v>43</v>
      </c>
      <c r="O24190" t="s">
        <v>44</v>
      </c>
      <c r="P24190" t="s">
        <v>45</v>
      </c>
      <c r="Q24190" t="s">
        <v>46</v>
      </c>
      <c r="R24190" t="s">
        <v>46</v>
      </c>
      <c r="S24190" t="s">
        <v>45</v>
      </c>
      <c r="T24190" t="s">
        <v>46</v>
      </c>
      <c r="U24190" t="s">
        <v>45</v>
      </c>
      <c r="V24190" t="s">
        <v>45</v>
      </c>
      <c r="W24190" t="s">
        <v>45</v>
      </c>
      <c r="X24190" t="s">
        <v>45</v>
      </c>
      <c r="Y24190" t="s">
        <v>45</v>
      </c>
      <c r="Z24190" t="s">
        <v>45</v>
      </c>
      <c r="AA24190" t="s">
        <v>46</v>
      </c>
      <c r="AB24190">
        <v>0</v>
      </c>
      <c r="AC24190">
        <v>0</v>
      </c>
      <c r="AD24190">
        <v>0</v>
      </c>
      <c r="AE24190">
        <v>2.6666666700000001</v>
      </c>
      <c r="AF24190" t="s">
        <v>46</v>
      </c>
      <c r="AG24190" t="s">
        <v>46</v>
      </c>
      <c r="AH24190" t="s">
        <v>46</v>
      </c>
    </row>
    <row r="24191" spans="1:34" x14ac:dyDescent="0.25">
      <c r="A24191">
        <v>9452</v>
      </c>
      <c r="B24191">
        <v>38335</v>
      </c>
      <c r="C24191" t="s">
        <v>16758</v>
      </c>
      <c r="D24191" t="s">
        <v>35</v>
      </c>
      <c r="E24191" t="s">
        <v>3458</v>
      </c>
      <c r="F24191" t="s">
        <v>3459</v>
      </c>
      <c r="G24191" t="s">
        <v>38</v>
      </c>
      <c r="I24191" t="s">
        <v>40</v>
      </c>
      <c r="J24191" t="s">
        <v>41</v>
      </c>
      <c r="K24191" t="s">
        <v>17716</v>
      </c>
      <c r="L24191" t="s">
        <v>43</v>
      </c>
      <c r="M24191" t="s">
        <v>43</v>
      </c>
      <c r="N24191" t="s">
        <v>43</v>
      </c>
      <c r="O24191" t="s">
        <v>44</v>
      </c>
      <c r="P24191" t="s">
        <v>46</v>
      </c>
      <c r="Q24191" t="s">
        <v>46</v>
      </c>
      <c r="R24191" t="s">
        <v>46</v>
      </c>
      <c r="S24191" t="s">
        <v>46</v>
      </c>
      <c r="T24191" t="s">
        <v>46</v>
      </c>
      <c r="U24191" t="s">
        <v>46</v>
      </c>
      <c r="V24191" t="s">
        <v>45</v>
      </c>
      <c r="W24191" t="s">
        <v>45</v>
      </c>
      <c r="X24191" t="s">
        <v>45</v>
      </c>
      <c r="Y24191" t="s">
        <v>45</v>
      </c>
      <c r="Z24191" t="s">
        <v>45</v>
      </c>
      <c r="AA24191" t="s">
        <v>45</v>
      </c>
      <c r="AB24191">
        <v>0</v>
      </c>
      <c r="AC24191">
        <v>0</v>
      </c>
      <c r="AD24191">
        <v>0</v>
      </c>
      <c r="AE24191">
        <v>2</v>
      </c>
      <c r="AF24191" t="s">
        <v>46</v>
      </c>
      <c r="AG24191" t="s">
        <v>46</v>
      </c>
      <c r="AH24191" t="s">
        <v>46</v>
      </c>
    </row>
    <row r="24192" spans="1:34" x14ac:dyDescent="0.25">
      <c r="A24192">
        <v>9452</v>
      </c>
      <c r="B24192">
        <v>38337</v>
      </c>
      <c r="C24192" t="s">
        <v>16758</v>
      </c>
      <c r="D24192" t="s">
        <v>35</v>
      </c>
      <c r="E24192" t="s">
        <v>3458</v>
      </c>
      <c r="F24192" t="s">
        <v>3459</v>
      </c>
      <c r="G24192" t="s">
        <v>38</v>
      </c>
      <c r="I24192" t="s">
        <v>40</v>
      </c>
      <c r="J24192" t="s">
        <v>41</v>
      </c>
      <c r="K24192" t="s">
        <v>17717</v>
      </c>
      <c r="L24192" t="s">
        <v>43</v>
      </c>
      <c r="M24192" t="s">
        <v>43</v>
      </c>
      <c r="N24192" t="s">
        <v>43</v>
      </c>
      <c r="O24192" t="s">
        <v>44</v>
      </c>
      <c r="P24192" t="s">
        <v>45</v>
      </c>
      <c r="Q24192" t="s">
        <v>45</v>
      </c>
      <c r="R24192" t="s">
        <v>46</v>
      </c>
      <c r="S24192" t="s">
        <v>45</v>
      </c>
      <c r="T24192" t="s">
        <v>45</v>
      </c>
      <c r="U24192" t="s">
        <v>46</v>
      </c>
      <c r="V24192" t="s">
        <v>45</v>
      </c>
      <c r="W24192" t="s">
        <v>46</v>
      </c>
      <c r="X24192" t="s">
        <v>46</v>
      </c>
      <c r="Y24192" t="s">
        <v>45</v>
      </c>
      <c r="Z24192" t="s">
        <v>45</v>
      </c>
      <c r="AA24192" t="s">
        <v>45</v>
      </c>
      <c r="AB24192">
        <v>0</v>
      </c>
      <c r="AC24192">
        <v>0</v>
      </c>
      <c r="AD24192">
        <v>0</v>
      </c>
      <c r="AE24192">
        <v>2.6666666700000001</v>
      </c>
      <c r="AF24192" t="s">
        <v>46</v>
      </c>
      <c r="AG24192" t="s">
        <v>46</v>
      </c>
      <c r="AH24192" t="s">
        <v>45</v>
      </c>
    </row>
    <row r="24193" spans="1:34" x14ac:dyDescent="0.25">
      <c r="A24193">
        <v>9452</v>
      </c>
      <c r="B24193">
        <v>38334</v>
      </c>
      <c r="C24193" t="s">
        <v>16758</v>
      </c>
      <c r="D24193" t="s">
        <v>35</v>
      </c>
      <c r="E24193" t="s">
        <v>3458</v>
      </c>
      <c r="F24193" t="s">
        <v>3459</v>
      </c>
      <c r="G24193" t="s">
        <v>38</v>
      </c>
      <c r="I24193" t="s">
        <v>40</v>
      </c>
      <c r="J24193" t="s">
        <v>41</v>
      </c>
      <c r="K24193" t="s">
        <v>17718</v>
      </c>
      <c r="L24193" t="s">
        <v>43</v>
      </c>
      <c r="M24193" t="s">
        <v>43</v>
      </c>
      <c r="N24193" t="s">
        <v>43</v>
      </c>
      <c r="O24193" t="s">
        <v>44</v>
      </c>
      <c r="P24193" t="s">
        <v>45</v>
      </c>
      <c r="Q24193" t="s">
        <v>45</v>
      </c>
      <c r="R24193" t="s">
        <v>46</v>
      </c>
      <c r="S24193" t="s">
        <v>45</v>
      </c>
      <c r="T24193" t="s">
        <v>45</v>
      </c>
      <c r="U24193" t="s">
        <v>45</v>
      </c>
      <c r="V24193" t="s">
        <v>45</v>
      </c>
      <c r="W24193" t="s">
        <v>45</v>
      </c>
      <c r="X24193" t="s">
        <v>45</v>
      </c>
      <c r="Y24193" t="s">
        <v>45</v>
      </c>
      <c r="Z24193" t="s">
        <v>45</v>
      </c>
      <c r="AA24193" t="s">
        <v>45</v>
      </c>
      <c r="AB24193">
        <v>0</v>
      </c>
      <c r="AC24193">
        <v>0</v>
      </c>
      <c r="AD24193">
        <v>0</v>
      </c>
      <c r="AE24193">
        <v>3.6666666700000001</v>
      </c>
      <c r="AF24193" t="s">
        <v>46</v>
      </c>
      <c r="AG24193" t="s">
        <v>46</v>
      </c>
      <c r="AH24193" t="s">
        <v>45</v>
      </c>
    </row>
    <row r="24194" spans="1:34" x14ac:dyDescent="0.25">
      <c r="A24194">
        <v>9452</v>
      </c>
      <c r="B24194">
        <v>38338</v>
      </c>
      <c r="C24194" t="s">
        <v>16758</v>
      </c>
      <c r="D24194" t="s">
        <v>35</v>
      </c>
      <c r="E24194" t="s">
        <v>3458</v>
      </c>
      <c r="F24194" t="s">
        <v>3459</v>
      </c>
      <c r="G24194" t="s">
        <v>38</v>
      </c>
      <c r="I24194" t="s">
        <v>40</v>
      </c>
      <c r="J24194" t="s">
        <v>41</v>
      </c>
      <c r="K24194" t="s">
        <v>17719</v>
      </c>
      <c r="L24194" t="s">
        <v>43</v>
      </c>
      <c r="M24194" t="s">
        <v>43</v>
      </c>
      <c r="N24194" t="s">
        <v>43</v>
      </c>
      <c r="O24194" t="s">
        <v>44</v>
      </c>
      <c r="P24194" t="s">
        <v>46</v>
      </c>
      <c r="Q24194" t="s">
        <v>46</v>
      </c>
      <c r="R24194" t="s">
        <v>46</v>
      </c>
      <c r="S24194" t="s">
        <v>46</v>
      </c>
      <c r="T24194" t="s">
        <v>46</v>
      </c>
      <c r="U24194" t="s">
        <v>46</v>
      </c>
      <c r="V24194" t="s">
        <v>45</v>
      </c>
      <c r="W24194" t="s">
        <v>45</v>
      </c>
      <c r="X24194" t="s">
        <v>45</v>
      </c>
      <c r="Y24194" t="s">
        <v>45</v>
      </c>
      <c r="Z24194" t="s">
        <v>45</v>
      </c>
      <c r="AA24194" t="s">
        <v>46</v>
      </c>
      <c r="AB24194">
        <v>0</v>
      </c>
      <c r="AC24194">
        <v>0</v>
      </c>
      <c r="AD24194">
        <v>0</v>
      </c>
      <c r="AE24194">
        <v>1.6666666699999999</v>
      </c>
      <c r="AF24194" t="s">
        <v>46</v>
      </c>
      <c r="AG24194" t="s">
        <v>46</v>
      </c>
      <c r="AH24194" t="s">
        <v>46</v>
      </c>
    </row>
    <row r="24195" spans="1:34" x14ac:dyDescent="0.25">
      <c r="A24195">
        <v>9452</v>
      </c>
      <c r="B24195">
        <v>38343</v>
      </c>
      <c r="C24195" t="s">
        <v>16758</v>
      </c>
      <c r="D24195" t="s">
        <v>35</v>
      </c>
      <c r="E24195" t="s">
        <v>3458</v>
      </c>
      <c r="F24195" t="s">
        <v>3459</v>
      </c>
      <c r="G24195" t="s">
        <v>38</v>
      </c>
      <c r="I24195" t="s">
        <v>51</v>
      </c>
      <c r="J24195" t="s">
        <v>187</v>
      </c>
      <c r="K24195" t="s">
        <v>17720</v>
      </c>
      <c r="L24195" t="s">
        <v>43</v>
      </c>
      <c r="M24195" t="s">
        <v>43</v>
      </c>
      <c r="N24195" t="s">
        <v>43</v>
      </c>
      <c r="O24195" t="s">
        <v>44</v>
      </c>
      <c r="P24195" t="s">
        <v>45</v>
      </c>
      <c r="Q24195" t="s">
        <v>46</v>
      </c>
      <c r="R24195" t="s">
        <v>46</v>
      </c>
      <c r="S24195" t="s">
        <v>45</v>
      </c>
      <c r="T24195" t="s">
        <v>46</v>
      </c>
      <c r="U24195" t="s">
        <v>46</v>
      </c>
      <c r="V24195" t="s">
        <v>46</v>
      </c>
      <c r="W24195" t="s">
        <v>46</v>
      </c>
      <c r="X24195" t="s">
        <v>46</v>
      </c>
      <c r="Y24195" t="s">
        <v>45</v>
      </c>
      <c r="Z24195" t="s">
        <v>45</v>
      </c>
      <c r="AA24195" t="s">
        <v>45</v>
      </c>
      <c r="AB24195">
        <v>0</v>
      </c>
      <c r="AC24195">
        <v>0</v>
      </c>
      <c r="AD24195">
        <v>0</v>
      </c>
      <c r="AE24195">
        <v>1.6666666699999999</v>
      </c>
      <c r="AF24195" t="s">
        <v>46</v>
      </c>
      <c r="AG24195" t="s">
        <v>46</v>
      </c>
      <c r="AH24195" t="s">
        <v>45</v>
      </c>
    </row>
    <row r="24196" spans="1:34" x14ac:dyDescent="0.25">
      <c r="A24196">
        <v>9452</v>
      </c>
      <c r="B24196">
        <v>38340</v>
      </c>
      <c r="C24196" t="s">
        <v>16758</v>
      </c>
      <c r="D24196" t="s">
        <v>35</v>
      </c>
      <c r="E24196" t="s">
        <v>3458</v>
      </c>
      <c r="F24196" t="s">
        <v>3459</v>
      </c>
      <c r="G24196" t="s">
        <v>38</v>
      </c>
      <c r="I24196" t="s">
        <v>51</v>
      </c>
      <c r="J24196" t="s">
        <v>14944</v>
      </c>
      <c r="K24196" t="s">
        <v>17721</v>
      </c>
      <c r="L24196" t="s">
        <v>43</v>
      </c>
      <c r="M24196" t="s">
        <v>43</v>
      </c>
      <c r="N24196" t="s">
        <v>43</v>
      </c>
      <c r="O24196" t="s">
        <v>44</v>
      </c>
      <c r="P24196" t="s">
        <v>45</v>
      </c>
      <c r="Q24196" t="s">
        <v>45</v>
      </c>
      <c r="R24196" t="s">
        <v>45</v>
      </c>
      <c r="S24196" t="s">
        <v>45</v>
      </c>
      <c r="T24196" t="s">
        <v>46</v>
      </c>
      <c r="U24196" t="s">
        <v>45</v>
      </c>
      <c r="V24196" t="s">
        <v>46</v>
      </c>
      <c r="W24196" t="s">
        <v>46</v>
      </c>
      <c r="X24196" t="s">
        <v>45</v>
      </c>
      <c r="Y24196" t="s">
        <v>46</v>
      </c>
      <c r="Z24196" t="s">
        <v>46</v>
      </c>
      <c r="AA24196" t="s">
        <v>45</v>
      </c>
      <c r="AB24196">
        <v>0</v>
      </c>
      <c r="AC24196">
        <v>0</v>
      </c>
      <c r="AD24196">
        <v>1</v>
      </c>
      <c r="AE24196">
        <v>2</v>
      </c>
      <c r="AF24196" t="s">
        <v>46</v>
      </c>
      <c r="AG24196" t="s">
        <v>46</v>
      </c>
      <c r="AH24196" t="s">
        <v>46</v>
      </c>
    </row>
    <row r="24197" spans="1:34" x14ac:dyDescent="0.25">
      <c r="A24197">
        <v>9452</v>
      </c>
      <c r="B24197">
        <v>38341</v>
      </c>
      <c r="C24197" t="s">
        <v>16758</v>
      </c>
      <c r="D24197" t="s">
        <v>35</v>
      </c>
      <c r="E24197" t="s">
        <v>3458</v>
      </c>
      <c r="F24197" t="s">
        <v>3459</v>
      </c>
      <c r="G24197" t="s">
        <v>38</v>
      </c>
      <c r="I24197" t="s">
        <v>51</v>
      </c>
      <c r="J24197" t="s">
        <v>299</v>
      </c>
      <c r="K24197" t="s">
        <v>17722</v>
      </c>
      <c r="L24197" t="s">
        <v>49</v>
      </c>
      <c r="M24197" t="s">
        <v>49</v>
      </c>
      <c r="N24197" t="s">
        <v>49</v>
      </c>
      <c r="O24197" t="s">
        <v>44</v>
      </c>
      <c r="P24197" t="s">
        <v>45</v>
      </c>
      <c r="Q24197" t="s">
        <v>45</v>
      </c>
      <c r="R24197" t="s">
        <v>45</v>
      </c>
      <c r="S24197" t="s">
        <v>45</v>
      </c>
      <c r="T24197" t="s">
        <v>45</v>
      </c>
      <c r="U24197" t="s">
        <v>46</v>
      </c>
      <c r="V24197" t="s">
        <v>46</v>
      </c>
      <c r="W24197" t="s">
        <v>46</v>
      </c>
      <c r="X24197" t="s">
        <v>46</v>
      </c>
      <c r="Y24197" t="s">
        <v>45</v>
      </c>
      <c r="Z24197" t="s">
        <v>46</v>
      </c>
      <c r="AA24197" t="s">
        <v>46</v>
      </c>
      <c r="AB24197">
        <v>0</v>
      </c>
      <c r="AC24197">
        <v>0</v>
      </c>
      <c r="AD24197">
        <v>2</v>
      </c>
      <c r="AE24197">
        <v>1.3333333300000001</v>
      </c>
      <c r="AF24197" t="s">
        <v>46</v>
      </c>
      <c r="AG24197" t="s">
        <v>46</v>
      </c>
      <c r="AH24197" t="s">
        <v>46</v>
      </c>
    </row>
    <row r="24198" spans="1:34" x14ac:dyDescent="0.25">
      <c r="A24198">
        <v>9452</v>
      </c>
      <c r="B24198">
        <v>38339</v>
      </c>
      <c r="C24198" t="s">
        <v>16758</v>
      </c>
      <c r="D24198" t="s">
        <v>35</v>
      </c>
      <c r="E24198" t="s">
        <v>3458</v>
      </c>
      <c r="F24198" t="s">
        <v>3459</v>
      </c>
      <c r="G24198" t="s">
        <v>38</v>
      </c>
      <c r="I24198" t="s">
        <v>51</v>
      </c>
      <c r="J24198" t="s">
        <v>2846</v>
      </c>
      <c r="K24198" t="s">
        <v>17723</v>
      </c>
      <c r="L24198" t="s">
        <v>49</v>
      </c>
      <c r="M24198" t="s">
        <v>49</v>
      </c>
      <c r="N24198" t="s">
        <v>49</v>
      </c>
      <c r="O24198" t="s">
        <v>44</v>
      </c>
      <c r="P24198" t="s">
        <v>45</v>
      </c>
      <c r="Q24198" t="s">
        <v>46</v>
      </c>
      <c r="R24198" t="s">
        <v>46</v>
      </c>
      <c r="S24198" t="s">
        <v>45</v>
      </c>
      <c r="T24198" t="s">
        <v>45</v>
      </c>
      <c r="U24198" t="s">
        <v>46</v>
      </c>
      <c r="V24198" t="s">
        <v>46</v>
      </c>
      <c r="W24198" t="s">
        <v>46</v>
      </c>
      <c r="X24198" t="s">
        <v>46</v>
      </c>
      <c r="Y24198" t="s">
        <v>46</v>
      </c>
      <c r="Z24198" t="s">
        <v>46</v>
      </c>
      <c r="AA24198" t="s">
        <v>46</v>
      </c>
      <c r="AB24198">
        <v>0</v>
      </c>
      <c r="AC24198">
        <v>0</v>
      </c>
      <c r="AD24198">
        <v>0</v>
      </c>
      <c r="AE24198">
        <v>1</v>
      </c>
      <c r="AF24198" t="s">
        <v>46</v>
      </c>
      <c r="AG24198" t="s">
        <v>46</v>
      </c>
      <c r="AH24198" t="s">
        <v>45</v>
      </c>
    </row>
    <row r="24199" spans="1:34" x14ac:dyDescent="0.25">
      <c r="A24199">
        <v>9452</v>
      </c>
      <c r="B24199">
        <v>38352</v>
      </c>
      <c r="C24199" t="s">
        <v>16758</v>
      </c>
      <c r="D24199" t="s">
        <v>35</v>
      </c>
      <c r="E24199" t="s">
        <v>3458</v>
      </c>
      <c r="F24199" t="s">
        <v>3459</v>
      </c>
      <c r="G24199" t="s">
        <v>38</v>
      </c>
      <c r="I24199" t="s">
        <v>60</v>
      </c>
      <c r="J24199" t="s">
        <v>1851</v>
      </c>
      <c r="K24199" t="s">
        <v>17724</v>
      </c>
      <c r="L24199" t="s">
        <v>49</v>
      </c>
      <c r="M24199" t="s">
        <v>49</v>
      </c>
      <c r="N24199" t="s">
        <v>49</v>
      </c>
      <c r="O24199" t="s">
        <v>44</v>
      </c>
      <c r="P24199" t="s">
        <v>45</v>
      </c>
      <c r="Q24199" t="s">
        <v>45</v>
      </c>
      <c r="R24199" t="s">
        <v>46</v>
      </c>
      <c r="S24199" t="s">
        <v>45</v>
      </c>
      <c r="T24199" t="s">
        <v>45</v>
      </c>
      <c r="U24199" t="s">
        <v>45</v>
      </c>
      <c r="V24199" t="s">
        <v>46</v>
      </c>
      <c r="W24199" t="s">
        <v>45</v>
      </c>
      <c r="X24199" t="s">
        <v>45</v>
      </c>
      <c r="Y24199" t="s">
        <v>46</v>
      </c>
      <c r="Z24199" t="s">
        <v>46</v>
      </c>
      <c r="AA24199" t="s">
        <v>46</v>
      </c>
      <c r="AB24199">
        <v>0</v>
      </c>
      <c r="AC24199">
        <v>0</v>
      </c>
      <c r="AD24199">
        <v>0</v>
      </c>
      <c r="AE24199">
        <v>2.3333333299999999</v>
      </c>
      <c r="AF24199" t="s">
        <v>46</v>
      </c>
      <c r="AG24199" t="s">
        <v>46</v>
      </c>
      <c r="AH24199" t="s">
        <v>46</v>
      </c>
    </row>
    <row r="24200" spans="1:34" x14ac:dyDescent="0.25">
      <c r="A24200">
        <v>9452</v>
      </c>
      <c r="B24200">
        <v>38351</v>
      </c>
      <c r="C24200" t="s">
        <v>16758</v>
      </c>
      <c r="D24200" t="s">
        <v>35</v>
      </c>
      <c r="E24200" t="s">
        <v>3458</v>
      </c>
      <c r="F24200" t="s">
        <v>3459</v>
      </c>
      <c r="G24200" t="s">
        <v>38</v>
      </c>
      <c r="I24200" t="s">
        <v>60</v>
      </c>
      <c r="J24200" t="s">
        <v>61</v>
      </c>
      <c r="K24200" t="s">
        <v>17725</v>
      </c>
      <c r="L24200" t="s">
        <v>49</v>
      </c>
      <c r="M24200" t="s">
        <v>49</v>
      </c>
      <c r="N24200" t="s">
        <v>49</v>
      </c>
      <c r="O24200" t="s">
        <v>44</v>
      </c>
      <c r="P24200" t="s">
        <v>45</v>
      </c>
      <c r="Q24200" t="s">
        <v>45</v>
      </c>
      <c r="R24200" t="s">
        <v>46</v>
      </c>
      <c r="S24200" t="s">
        <v>46</v>
      </c>
      <c r="T24200" t="s">
        <v>46</v>
      </c>
      <c r="U24200" t="s">
        <v>46</v>
      </c>
      <c r="V24200" t="s">
        <v>46</v>
      </c>
      <c r="W24200" t="s">
        <v>46</v>
      </c>
      <c r="X24200" t="s">
        <v>46</v>
      </c>
      <c r="Y24200" t="s">
        <v>46</v>
      </c>
      <c r="Z24200" t="s">
        <v>46</v>
      </c>
      <c r="AA24200" t="s">
        <v>46</v>
      </c>
      <c r="AB24200">
        <v>0</v>
      </c>
      <c r="AC24200">
        <v>0</v>
      </c>
      <c r="AD24200">
        <v>0</v>
      </c>
      <c r="AE24200">
        <v>0.66666667000000002</v>
      </c>
      <c r="AF24200" t="s">
        <v>46</v>
      </c>
      <c r="AG24200" t="s">
        <v>46</v>
      </c>
      <c r="AH24200" t="s">
        <v>46</v>
      </c>
    </row>
    <row r="24201" spans="1:34" x14ac:dyDescent="0.25">
      <c r="A24201">
        <v>9452</v>
      </c>
      <c r="B24201">
        <v>38350</v>
      </c>
      <c r="C24201" t="s">
        <v>16758</v>
      </c>
      <c r="D24201" t="s">
        <v>35</v>
      </c>
      <c r="E24201" t="s">
        <v>3458</v>
      </c>
      <c r="F24201" t="s">
        <v>3459</v>
      </c>
      <c r="G24201" t="s">
        <v>38</v>
      </c>
      <c r="I24201" t="s">
        <v>60</v>
      </c>
      <c r="J24201" t="s">
        <v>123</v>
      </c>
      <c r="K24201" t="s">
        <v>17726</v>
      </c>
      <c r="L24201" t="s">
        <v>49</v>
      </c>
      <c r="M24201" t="s">
        <v>49</v>
      </c>
      <c r="N24201" t="s">
        <v>49</v>
      </c>
      <c r="O24201" t="s">
        <v>44</v>
      </c>
      <c r="P24201" t="s">
        <v>46</v>
      </c>
      <c r="Q24201" t="s">
        <v>45</v>
      </c>
      <c r="R24201" t="s">
        <v>46</v>
      </c>
      <c r="S24201" t="s">
        <v>45</v>
      </c>
      <c r="T24201" t="s">
        <v>45</v>
      </c>
      <c r="U24201" t="s">
        <v>45</v>
      </c>
      <c r="V24201" t="s">
        <v>45</v>
      </c>
      <c r="W24201" t="s">
        <v>45</v>
      </c>
      <c r="X24201" t="s">
        <v>45</v>
      </c>
      <c r="Y24201" t="s">
        <v>46</v>
      </c>
      <c r="Z24201" t="s">
        <v>46</v>
      </c>
      <c r="AA24201" t="s">
        <v>46</v>
      </c>
      <c r="AB24201">
        <v>0</v>
      </c>
      <c r="AC24201">
        <v>0</v>
      </c>
      <c r="AD24201">
        <v>0</v>
      </c>
      <c r="AE24201">
        <v>2.3333333299999999</v>
      </c>
      <c r="AF24201" t="s">
        <v>46</v>
      </c>
      <c r="AG24201" t="s">
        <v>46</v>
      </c>
      <c r="AH24201" t="s">
        <v>46</v>
      </c>
    </row>
    <row r="24202" spans="1:34" x14ac:dyDescent="0.25">
      <c r="A24202">
        <v>9452</v>
      </c>
      <c r="B24202">
        <v>38356</v>
      </c>
      <c r="C24202" t="s">
        <v>16758</v>
      </c>
      <c r="D24202" t="s">
        <v>35</v>
      </c>
      <c r="E24202" t="s">
        <v>3458</v>
      </c>
      <c r="F24202" t="s">
        <v>3459</v>
      </c>
      <c r="G24202" t="s">
        <v>38</v>
      </c>
      <c r="I24202" t="s">
        <v>63</v>
      </c>
      <c r="J24202" t="s">
        <v>125</v>
      </c>
      <c r="K24202" t="s">
        <v>17727</v>
      </c>
      <c r="L24202" t="s">
        <v>59</v>
      </c>
      <c r="M24202" t="s">
        <v>237</v>
      </c>
      <c r="N24202" t="s">
        <v>237</v>
      </c>
      <c r="O24202" t="s">
        <v>44</v>
      </c>
      <c r="P24202" t="s">
        <v>45</v>
      </c>
      <c r="Q24202" t="s">
        <v>45</v>
      </c>
      <c r="R24202" t="s">
        <v>46</v>
      </c>
      <c r="S24202" t="s">
        <v>45</v>
      </c>
      <c r="T24202" t="s">
        <v>45</v>
      </c>
      <c r="U24202" t="s">
        <v>46</v>
      </c>
      <c r="V24202" t="s">
        <v>46</v>
      </c>
      <c r="W24202" t="s">
        <v>46</v>
      </c>
      <c r="X24202" t="s">
        <v>46</v>
      </c>
      <c r="Y24202" t="s">
        <v>46</v>
      </c>
      <c r="Z24202" t="s">
        <v>46</v>
      </c>
      <c r="AA24202" t="s">
        <v>46</v>
      </c>
      <c r="AB24202">
        <v>1</v>
      </c>
      <c r="AC24202">
        <v>1</v>
      </c>
      <c r="AD24202">
        <v>1</v>
      </c>
      <c r="AE24202">
        <v>0.33333332999999998</v>
      </c>
      <c r="AF24202" t="s">
        <v>46</v>
      </c>
      <c r="AG24202" t="s">
        <v>46</v>
      </c>
      <c r="AH24202" t="s">
        <v>46</v>
      </c>
    </row>
    <row r="24203" spans="1:34" x14ac:dyDescent="0.25">
      <c r="A24203">
        <v>9452</v>
      </c>
      <c r="B24203">
        <v>38355</v>
      </c>
      <c r="C24203" t="s">
        <v>16758</v>
      </c>
      <c r="D24203" t="s">
        <v>35</v>
      </c>
      <c r="E24203" t="s">
        <v>3458</v>
      </c>
      <c r="F24203" t="s">
        <v>3459</v>
      </c>
      <c r="G24203" t="s">
        <v>38</v>
      </c>
      <c r="I24203" t="s">
        <v>63</v>
      </c>
      <c r="J24203" t="s">
        <v>276</v>
      </c>
      <c r="K24203" t="s">
        <v>17728</v>
      </c>
      <c r="L24203" t="s">
        <v>49</v>
      </c>
      <c r="M24203" t="s">
        <v>49</v>
      </c>
      <c r="N24203" t="s">
        <v>49</v>
      </c>
      <c r="O24203" t="s">
        <v>256</v>
      </c>
      <c r="P24203" t="s">
        <v>45</v>
      </c>
      <c r="Q24203" t="s">
        <v>45</v>
      </c>
      <c r="R24203" t="s">
        <v>45</v>
      </c>
      <c r="S24203" t="s">
        <v>45</v>
      </c>
      <c r="T24203" t="s">
        <v>45</v>
      </c>
      <c r="U24203" t="s">
        <v>45</v>
      </c>
      <c r="V24203" t="s">
        <v>45</v>
      </c>
      <c r="W24203" t="s">
        <v>45</v>
      </c>
      <c r="X24203" t="s">
        <v>45</v>
      </c>
      <c r="Y24203" t="s">
        <v>45</v>
      </c>
      <c r="Z24203" t="s">
        <v>45</v>
      </c>
      <c r="AA24203" t="s">
        <v>45</v>
      </c>
      <c r="AB24203">
        <v>1</v>
      </c>
      <c r="AC24203">
        <v>0</v>
      </c>
      <c r="AD24203">
        <v>2</v>
      </c>
      <c r="AE24203">
        <v>3</v>
      </c>
      <c r="AF24203" t="s">
        <v>46</v>
      </c>
      <c r="AG24203" t="s">
        <v>46</v>
      </c>
      <c r="AH24203" t="s">
        <v>46</v>
      </c>
    </row>
    <row r="24204" spans="1:34" x14ac:dyDescent="0.25">
      <c r="A24204">
        <v>9452</v>
      </c>
      <c r="B24204">
        <v>38360</v>
      </c>
      <c r="C24204" t="s">
        <v>16758</v>
      </c>
      <c r="D24204" t="s">
        <v>35</v>
      </c>
      <c r="E24204" t="s">
        <v>3458</v>
      </c>
      <c r="F24204" t="s">
        <v>3459</v>
      </c>
      <c r="G24204" t="s">
        <v>38</v>
      </c>
      <c r="I24204" t="s">
        <v>63</v>
      </c>
      <c r="J24204" t="s">
        <v>76</v>
      </c>
      <c r="K24204" t="s">
        <v>17729</v>
      </c>
      <c r="L24204" t="s">
        <v>59</v>
      </c>
      <c r="M24204" t="s">
        <v>237</v>
      </c>
      <c r="N24204" t="s">
        <v>237</v>
      </c>
      <c r="O24204" t="s">
        <v>44</v>
      </c>
      <c r="P24204" t="s">
        <v>45</v>
      </c>
      <c r="Q24204" t="s">
        <v>45</v>
      </c>
      <c r="R24204" t="s">
        <v>45</v>
      </c>
      <c r="S24204" t="s">
        <v>45</v>
      </c>
      <c r="T24204" t="s">
        <v>45</v>
      </c>
      <c r="U24204" t="s">
        <v>46</v>
      </c>
      <c r="V24204" t="s">
        <v>46</v>
      </c>
      <c r="W24204" t="s">
        <v>46</v>
      </c>
      <c r="X24204" t="s">
        <v>46</v>
      </c>
      <c r="Y24204" t="s">
        <v>46</v>
      </c>
      <c r="Z24204" t="s">
        <v>46</v>
      </c>
      <c r="AA24204" t="s">
        <v>46</v>
      </c>
      <c r="AB24204">
        <v>2</v>
      </c>
      <c r="AC24204">
        <v>3</v>
      </c>
      <c r="AD24204">
        <v>3</v>
      </c>
      <c r="AE24204">
        <v>-1</v>
      </c>
      <c r="AF24204" t="s">
        <v>45</v>
      </c>
      <c r="AG24204" t="s">
        <v>46</v>
      </c>
      <c r="AH24204" t="s">
        <v>46</v>
      </c>
    </row>
    <row r="24205" spans="1:34" x14ac:dyDescent="0.25">
      <c r="A24205">
        <v>9452</v>
      </c>
      <c r="B24205">
        <v>38363</v>
      </c>
      <c r="C24205" t="s">
        <v>16758</v>
      </c>
      <c r="D24205" t="s">
        <v>35</v>
      </c>
      <c r="E24205" t="s">
        <v>3458</v>
      </c>
      <c r="F24205" t="s">
        <v>3459</v>
      </c>
      <c r="G24205" t="s">
        <v>38</v>
      </c>
      <c r="I24205" t="s">
        <v>78</v>
      </c>
      <c r="J24205" t="s">
        <v>81</v>
      </c>
      <c r="K24205" t="s">
        <v>17730</v>
      </c>
      <c r="L24205" t="s">
        <v>59</v>
      </c>
      <c r="M24205" t="s">
        <v>59</v>
      </c>
      <c r="N24205" t="s">
        <v>59</v>
      </c>
      <c r="O24205" t="s">
        <v>44</v>
      </c>
      <c r="P24205" t="s">
        <v>45</v>
      </c>
      <c r="Q24205" t="s">
        <v>46</v>
      </c>
      <c r="R24205" t="s">
        <v>46</v>
      </c>
      <c r="S24205" t="s">
        <v>45</v>
      </c>
      <c r="T24205" t="s">
        <v>46</v>
      </c>
      <c r="U24205" t="s">
        <v>46</v>
      </c>
      <c r="V24205" t="s">
        <v>46</v>
      </c>
      <c r="W24205" t="s">
        <v>46</v>
      </c>
      <c r="X24205" t="s">
        <v>46</v>
      </c>
      <c r="Y24205" t="s">
        <v>46</v>
      </c>
      <c r="Z24205" t="s">
        <v>46</v>
      </c>
      <c r="AA24205" t="s">
        <v>46</v>
      </c>
      <c r="AB24205">
        <v>2</v>
      </c>
      <c r="AC24205">
        <v>2</v>
      </c>
      <c r="AD24205">
        <v>3</v>
      </c>
      <c r="AE24205">
        <v>-1.6666666699999999</v>
      </c>
      <c r="AF24205" t="s">
        <v>45</v>
      </c>
      <c r="AG24205" t="s">
        <v>46</v>
      </c>
      <c r="AH24205" t="s">
        <v>46</v>
      </c>
    </row>
    <row r="24206" spans="1:34" x14ac:dyDescent="0.25">
      <c r="A24206">
        <v>9452</v>
      </c>
      <c r="B24206">
        <v>40163</v>
      </c>
      <c r="C24206" t="s">
        <v>16758</v>
      </c>
      <c r="D24206" t="s">
        <v>35</v>
      </c>
      <c r="E24206" t="s">
        <v>3458</v>
      </c>
      <c r="F24206" t="s">
        <v>3459</v>
      </c>
      <c r="G24206" t="s">
        <v>38</v>
      </c>
      <c r="I24206" t="s">
        <v>78</v>
      </c>
      <c r="J24206" t="s">
        <v>83</v>
      </c>
      <c r="K24206" t="s">
        <v>17731</v>
      </c>
      <c r="L24206" t="s">
        <v>59</v>
      </c>
      <c r="M24206" t="s">
        <v>59</v>
      </c>
      <c r="N24206" t="s">
        <v>59</v>
      </c>
      <c r="O24206" t="s">
        <v>44</v>
      </c>
      <c r="P24206" t="s">
        <v>45</v>
      </c>
      <c r="Q24206" t="s">
        <v>46</v>
      </c>
      <c r="R24206" t="s">
        <v>46</v>
      </c>
      <c r="S24206" t="s">
        <v>45</v>
      </c>
      <c r="T24206" t="s">
        <v>46</v>
      </c>
      <c r="U24206" t="s">
        <v>46</v>
      </c>
      <c r="V24206" t="s">
        <v>46</v>
      </c>
      <c r="W24206" t="s">
        <v>46</v>
      </c>
      <c r="X24206" t="s">
        <v>46</v>
      </c>
      <c r="Y24206" t="s">
        <v>46</v>
      </c>
      <c r="Z24206" t="s">
        <v>46</v>
      </c>
      <c r="AA24206" t="s">
        <v>46</v>
      </c>
      <c r="AB24206">
        <v>4</v>
      </c>
      <c r="AC24206">
        <v>4</v>
      </c>
      <c r="AD24206">
        <v>4</v>
      </c>
      <c r="AE24206">
        <v>-3.3333333299999999</v>
      </c>
      <c r="AF24206" t="s">
        <v>45</v>
      </c>
      <c r="AG24206" t="s">
        <v>46</v>
      </c>
      <c r="AH24206" t="s">
        <v>46</v>
      </c>
    </row>
    <row r="24207" spans="1:34" x14ac:dyDescent="0.25">
      <c r="A24207">
        <v>9452</v>
      </c>
      <c r="B24207">
        <v>38364</v>
      </c>
      <c r="C24207" t="s">
        <v>16758</v>
      </c>
      <c r="D24207" t="s">
        <v>35</v>
      </c>
      <c r="E24207" t="s">
        <v>3458</v>
      </c>
      <c r="F24207" t="s">
        <v>3459</v>
      </c>
      <c r="G24207" t="s">
        <v>38</v>
      </c>
      <c r="I24207" t="s">
        <v>78</v>
      </c>
      <c r="J24207" t="s">
        <v>83</v>
      </c>
      <c r="K24207" t="s">
        <v>17732</v>
      </c>
      <c r="L24207" t="s">
        <v>59</v>
      </c>
      <c r="M24207" t="s">
        <v>59</v>
      </c>
      <c r="N24207" t="s">
        <v>59</v>
      </c>
      <c r="O24207" t="s">
        <v>44</v>
      </c>
      <c r="P24207" t="s">
        <v>45</v>
      </c>
      <c r="Q24207" t="s">
        <v>46</v>
      </c>
      <c r="R24207" t="s">
        <v>46</v>
      </c>
      <c r="S24207" t="s">
        <v>45</v>
      </c>
      <c r="T24207" t="s">
        <v>46</v>
      </c>
      <c r="U24207" t="s">
        <v>46</v>
      </c>
      <c r="V24207" t="s">
        <v>46</v>
      </c>
      <c r="W24207" t="s">
        <v>46</v>
      </c>
      <c r="X24207" t="s">
        <v>46</v>
      </c>
      <c r="Y24207" t="s">
        <v>46</v>
      </c>
      <c r="Z24207" t="s">
        <v>46</v>
      </c>
      <c r="AA24207" t="s">
        <v>46</v>
      </c>
      <c r="AB24207">
        <v>1</v>
      </c>
      <c r="AC24207">
        <v>1</v>
      </c>
      <c r="AD24207">
        <v>1</v>
      </c>
      <c r="AE24207">
        <v>-0.33333332999999998</v>
      </c>
      <c r="AF24207" t="s">
        <v>46</v>
      </c>
      <c r="AG24207" t="s">
        <v>46</v>
      </c>
      <c r="AH24207" t="s">
        <v>46</v>
      </c>
    </row>
    <row r="24208" spans="1:34" x14ac:dyDescent="0.25">
      <c r="A24208">
        <v>9452</v>
      </c>
      <c r="B24208">
        <v>38366</v>
      </c>
      <c r="C24208" t="s">
        <v>16758</v>
      </c>
      <c r="D24208" t="s">
        <v>35</v>
      </c>
      <c r="E24208" t="s">
        <v>3458</v>
      </c>
      <c r="F24208" t="s">
        <v>3459</v>
      </c>
      <c r="G24208" t="s">
        <v>38</v>
      </c>
      <c r="I24208" t="s">
        <v>87</v>
      </c>
      <c r="J24208" t="s">
        <v>142</v>
      </c>
      <c r="K24208" t="s">
        <v>17733</v>
      </c>
      <c r="L24208" t="s">
        <v>59</v>
      </c>
      <c r="M24208" t="s">
        <v>59</v>
      </c>
      <c r="N24208" t="s">
        <v>59</v>
      </c>
      <c r="O24208" t="s">
        <v>44</v>
      </c>
      <c r="P24208" t="s">
        <v>45</v>
      </c>
      <c r="Q24208" t="s">
        <v>46</v>
      </c>
      <c r="R24208" t="s">
        <v>46</v>
      </c>
      <c r="S24208" t="s">
        <v>45</v>
      </c>
      <c r="T24208" t="s">
        <v>46</v>
      </c>
      <c r="U24208" t="s">
        <v>46</v>
      </c>
      <c r="V24208" t="s">
        <v>46</v>
      </c>
      <c r="W24208" t="s">
        <v>46</v>
      </c>
      <c r="X24208" t="s">
        <v>46</v>
      </c>
      <c r="Y24208" t="s">
        <v>46</v>
      </c>
      <c r="Z24208" t="s">
        <v>46</v>
      </c>
      <c r="AA24208" t="s">
        <v>46</v>
      </c>
      <c r="AB24208">
        <v>2</v>
      </c>
      <c r="AC24208">
        <v>2</v>
      </c>
      <c r="AD24208">
        <v>2</v>
      </c>
      <c r="AE24208">
        <v>-1.3333333300000001</v>
      </c>
      <c r="AF24208" t="s">
        <v>45</v>
      </c>
      <c r="AG24208" t="s">
        <v>46</v>
      </c>
      <c r="AH24208" t="s">
        <v>46</v>
      </c>
    </row>
    <row r="24209" spans="1:34" x14ac:dyDescent="0.25">
      <c r="A24209">
        <v>9452</v>
      </c>
      <c r="B24209">
        <v>38374</v>
      </c>
      <c r="C24209" t="s">
        <v>16758</v>
      </c>
      <c r="D24209" t="s">
        <v>35</v>
      </c>
      <c r="E24209" t="s">
        <v>3458</v>
      </c>
      <c r="F24209" t="s">
        <v>3459</v>
      </c>
      <c r="G24209" t="s">
        <v>38</v>
      </c>
      <c r="I24209" t="s">
        <v>93</v>
      </c>
      <c r="J24209" t="s">
        <v>97</v>
      </c>
      <c r="K24209" t="s">
        <v>17734</v>
      </c>
      <c r="L24209" t="s">
        <v>59</v>
      </c>
      <c r="M24209" t="s">
        <v>59</v>
      </c>
      <c r="N24209" t="s">
        <v>59</v>
      </c>
      <c r="O24209" t="s">
        <v>44</v>
      </c>
      <c r="P24209" t="s">
        <v>45</v>
      </c>
      <c r="Q24209" t="s">
        <v>46</v>
      </c>
      <c r="R24209" t="s">
        <v>46</v>
      </c>
      <c r="S24209" t="s">
        <v>46</v>
      </c>
      <c r="T24209" t="s">
        <v>46</v>
      </c>
      <c r="U24209" t="s">
        <v>46</v>
      </c>
      <c r="V24209" t="s">
        <v>46</v>
      </c>
      <c r="W24209" t="s">
        <v>46</v>
      </c>
      <c r="X24209" t="s">
        <v>46</v>
      </c>
      <c r="Y24209" t="s">
        <v>46</v>
      </c>
      <c r="Z24209" t="s">
        <v>46</v>
      </c>
      <c r="AA24209" t="s">
        <v>46</v>
      </c>
      <c r="AB24209">
        <v>1</v>
      </c>
      <c r="AC24209">
        <v>1</v>
      </c>
      <c r="AD24209">
        <v>1</v>
      </c>
      <c r="AE24209">
        <v>-0.66666667000000002</v>
      </c>
      <c r="AF24209" t="s">
        <v>45</v>
      </c>
      <c r="AG24209" t="s">
        <v>46</v>
      </c>
      <c r="AH24209" t="s">
        <v>46</v>
      </c>
    </row>
    <row r="24210" spans="1:34" x14ac:dyDescent="0.25">
      <c r="A24210">
        <v>9452</v>
      </c>
      <c r="B24210">
        <v>38377</v>
      </c>
      <c r="C24210" t="s">
        <v>16758</v>
      </c>
      <c r="D24210" t="s">
        <v>35</v>
      </c>
      <c r="E24210" t="s">
        <v>3458</v>
      </c>
      <c r="F24210" t="s">
        <v>3459</v>
      </c>
      <c r="G24210" t="s">
        <v>38</v>
      </c>
      <c r="I24210" t="s">
        <v>93</v>
      </c>
      <c r="J24210" t="s">
        <v>176</v>
      </c>
      <c r="K24210" t="s">
        <v>17735</v>
      </c>
      <c r="L24210" t="s">
        <v>59</v>
      </c>
      <c r="M24210" t="s">
        <v>237</v>
      </c>
      <c r="N24210" t="s">
        <v>237</v>
      </c>
      <c r="O24210" t="s">
        <v>44</v>
      </c>
      <c r="P24210" t="s">
        <v>45</v>
      </c>
      <c r="Q24210" t="s">
        <v>45</v>
      </c>
      <c r="R24210" t="s">
        <v>45</v>
      </c>
      <c r="S24210" t="s">
        <v>45</v>
      </c>
      <c r="T24210" t="s">
        <v>45</v>
      </c>
      <c r="U24210" t="s">
        <v>45</v>
      </c>
      <c r="V24210" t="s">
        <v>46</v>
      </c>
      <c r="W24210" t="s">
        <v>46</v>
      </c>
      <c r="X24210" t="s">
        <v>46</v>
      </c>
      <c r="Y24210" t="s">
        <v>46</v>
      </c>
      <c r="Z24210" t="s">
        <v>46</v>
      </c>
      <c r="AA24210" t="s">
        <v>46</v>
      </c>
      <c r="AB24210">
        <v>3</v>
      </c>
      <c r="AC24210">
        <v>1</v>
      </c>
      <c r="AD24210">
        <v>4</v>
      </c>
      <c r="AE24210">
        <v>-0.66666667000000002</v>
      </c>
      <c r="AF24210" t="s">
        <v>45</v>
      </c>
      <c r="AG24210" t="s">
        <v>46</v>
      </c>
      <c r="AH24210" t="s">
        <v>46</v>
      </c>
    </row>
    <row r="24211" spans="1:34" x14ac:dyDescent="0.25">
      <c r="A24211">
        <v>9452</v>
      </c>
      <c r="B24211">
        <v>38373</v>
      </c>
      <c r="C24211" t="s">
        <v>16758</v>
      </c>
      <c r="D24211" t="s">
        <v>35</v>
      </c>
      <c r="E24211" t="s">
        <v>3458</v>
      </c>
      <c r="F24211" t="s">
        <v>3459</v>
      </c>
      <c r="G24211" t="s">
        <v>38</v>
      </c>
      <c r="I24211" t="s">
        <v>93</v>
      </c>
      <c r="J24211" t="s">
        <v>104</v>
      </c>
      <c r="K24211" t="s">
        <v>17736</v>
      </c>
      <c r="L24211" t="s">
        <v>59</v>
      </c>
      <c r="M24211" t="s">
        <v>49</v>
      </c>
      <c r="N24211" t="s">
        <v>49</v>
      </c>
      <c r="O24211" t="s">
        <v>108</v>
      </c>
      <c r="P24211" t="s">
        <v>45</v>
      </c>
      <c r="Q24211" t="s">
        <v>46</v>
      </c>
      <c r="R24211" t="s">
        <v>45</v>
      </c>
      <c r="S24211" t="s">
        <v>45</v>
      </c>
      <c r="T24211" t="s">
        <v>45</v>
      </c>
      <c r="U24211" t="s">
        <v>45</v>
      </c>
      <c r="V24211" t="s">
        <v>46</v>
      </c>
      <c r="W24211" t="s">
        <v>46</v>
      </c>
      <c r="X24211" t="s">
        <v>46</v>
      </c>
      <c r="Y24211" t="s">
        <v>46</v>
      </c>
      <c r="Z24211" t="s">
        <v>46</v>
      </c>
      <c r="AA24211" t="s">
        <v>46</v>
      </c>
      <c r="AB24211">
        <v>0</v>
      </c>
      <c r="AC24211">
        <v>0</v>
      </c>
      <c r="AD24211">
        <v>1</v>
      </c>
      <c r="AE24211">
        <v>1.3333333300000001</v>
      </c>
      <c r="AF24211" t="s">
        <v>46</v>
      </c>
      <c r="AG24211" t="s">
        <v>46</v>
      </c>
      <c r="AH24211" t="s">
        <v>46</v>
      </c>
    </row>
    <row r="24212" spans="1:34" x14ac:dyDescent="0.25">
      <c r="A24212">
        <v>9452</v>
      </c>
      <c r="B24212">
        <v>38375</v>
      </c>
      <c r="C24212" t="s">
        <v>16758</v>
      </c>
      <c r="D24212" t="s">
        <v>35</v>
      </c>
      <c r="E24212" t="s">
        <v>3458</v>
      </c>
      <c r="F24212" t="s">
        <v>3459</v>
      </c>
      <c r="G24212" t="s">
        <v>38</v>
      </c>
      <c r="I24212" t="s">
        <v>93</v>
      </c>
      <c r="J24212" t="s">
        <v>1972</v>
      </c>
      <c r="K24212" t="s">
        <v>17737</v>
      </c>
      <c r="L24212" t="s">
        <v>59</v>
      </c>
      <c r="M24212" t="s">
        <v>49</v>
      </c>
      <c r="N24212" t="s">
        <v>49</v>
      </c>
      <c r="O24212" t="s">
        <v>138</v>
      </c>
      <c r="P24212" t="s">
        <v>46</v>
      </c>
      <c r="Q24212" t="s">
        <v>46</v>
      </c>
      <c r="R24212" t="s">
        <v>46</v>
      </c>
      <c r="S24212" t="s">
        <v>45</v>
      </c>
      <c r="T24212" t="s">
        <v>45</v>
      </c>
      <c r="U24212" t="s">
        <v>45</v>
      </c>
      <c r="V24212" t="s">
        <v>46</v>
      </c>
      <c r="W24212" t="s">
        <v>46</v>
      </c>
      <c r="X24212" t="s">
        <v>46</v>
      </c>
      <c r="Y24212" t="s">
        <v>46</v>
      </c>
      <c r="Z24212" t="s">
        <v>45</v>
      </c>
      <c r="AA24212" t="s">
        <v>46</v>
      </c>
      <c r="AB24212">
        <v>0</v>
      </c>
      <c r="AC24212">
        <v>0</v>
      </c>
      <c r="AD24212">
        <v>0</v>
      </c>
      <c r="AE24212">
        <v>1.3333333300000001</v>
      </c>
      <c r="AF24212" t="s">
        <v>46</v>
      </c>
      <c r="AG24212" t="s">
        <v>46</v>
      </c>
      <c r="AH24212" t="s">
        <v>46</v>
      </c>
    </row>
    <row r="24213" spans="1:34" x14ac:dyDescent="0.25">
      <c r="A24213">
        <v>10082</v>
      </c>
      <c r="B24213">
        <v>47736</v>
      </c>
      <c r="C24213" t="s">
        <v>16758</v>
      </c>
      <c r="D24213" t="s">
        <v>35</v>
      </c>
      <c r="E24213" t="s">
        <v>3492</v>
      </c>
      <c r="F24213" t="s">
        <v>3493</v>
      </c>
      <c r="G24213" t="s">
        <v>661</v>
      </c>
      <c r="H24213" t="s">
        <v>1072</v>
      </c>
      <c r="I24213" t="s">
        <v>40</v>
      </c>
      <c r="J24213" t="s">
        <v>41</v>
      </c>
      <c r="K24213" t="s">
        <v>3494</v>
      </c>
      <c r="L24213" t="s">
        <v>43</v>
      </c>
      <c r="M24213" t="s">
        <v>43</v>
      </c>
      <c r="N24213" t="s">
        <v>43</v>
      </c>
      <c r="O24213" t="s">
        <v>44</v>
      </c>
      <c r="P24213" t="s">
        <v>45</v>
      </c>
      <c r="Q24213" t="s">
        <v>45</v>
      </c>
      <c r="R24213" t="s">
        <v>45</v>
      </c>
      <c r="S24213" t="s">
        <v>45</v>
      </c>
      <c r="T24213" t="s">
        <v>45</v>
      </c>
      <c r="U24213" t="s">
        <v>45</v>
      </c>
      <c r="V24213" t="s">
        <v>45</v>
      </c>
      <c r="W24213" t="s">
        <v>45</v>
      </c>
      <c r="X24213" t="s">
        <v>45</v>
      </c>
      <c r="Y24213" t="s">
        <v>45</v>
      </c>
      <c r="Z24213" t="s">
        <v>45</v>
      </c>
      <c r="AA24213" t="s">
        <v>45</v>
      </c>
      <c r="AB24213">
        <v>0</v>
      </c>
      <c r="AC24213">
        <v>0</v>
      </c>
      <c r="AD24213">
        <v>0</v>
      </c>
      <c r="AE24213">
        <v>4</v>
      </c>
      <c r="AF24213" t="s">
        <v>46</v>
      </c>
      <c r="AG24213" t="s">
        <v>45</v>
      </c>
      <c r="AH24213" t="s">
        <v>45</v>
      </c>
    </row>
    <row r="24214" spans="1:34" x14ac:dyDescent="0.25">
      <c r="A24214">
        <v>10082</v>
      </c>
      <c r="B24214">
        <v>47732</v>
      </c>
      <c r="C24214" t="s">
        <v>16758</v>
      </c>
      <c r="D24214" t="s">
        <v>35</v>
      </c>
      <c r="E24214" t="s">
        <v>3492</v>
      </c>
      <c r="F24214" t="s">
        <v>3493</v>
      </c>
      <c r="G24214" t="s">
        <v>661</v>
      </c>
      <c r="H24214" t="s">
        <v>1072</v>
      </c>
      <c r="I24214" t="s">
        <v>40</v>
      </c>
      <c r="J24214" t="s">
        <v>41</v>
      </c>
      <c r="K24214" t="s">
        <v>3495</v>
      </c>
      <c r="L24214" t="s">
        <v>43</v>
      </c>
      <c r="M24214" t="s">
        <v>43</v>
      </c>
      <c r="N24214" t="s">
        <v>43</v>
      </c>
      <c r="O24214" t="s">
        <v>44</v>
      </c>
      <c r="P24214" t="s">
        <v>45</v>
      </c>
      <c r="Q24214" t="s">
        <v>46</v>
      </c>
      <c r="R24214" t="s">
        <v>45</v>
      </c>
      <c r="S24214" t="s">
        <v>45</v>
      </c>
      <c r="T24214" t="s">
        <v>46</v>
      </c>
      <c r="U24214" t="s">
        <v>45</v>
      </c>
      <c r="V24214" t="s">
        <v>45</v>
      </c>
      <c r="W24214" t="s">
        <v>45</v>
      </c>
      <c r="X24214" t="s">
        <v>45</v>
      </c>
      <c r="Y24214" t="s">
        <v>46</v>
      </c>
      <c r="Z24214" t="s">
        <v>46</v>
      </c>
      <c r="AA24214" t="s">
        <v>46</v>
      </c>
      <c r="AB24214">
        <v>0</v>
      </c>
      <c r="AC24214">
        <v>0</v>
      </c>
      <c r="AD24214">
        <v>0</v>
      </c>
      <c r="AE24214">
        <v>2.3333333299999999</v>
      </c>
      <c r="AF24214" t="s">
        <v>46</v>
      </c>
      <c r="AG24214" t="s">
        <v>46</v>
      </c>
      <c r="AH24214" t="s">
        <v>46</v>
      </c>
    </row>
    <row r="24215" spans="1:34" x14ac:dyDescent="0.25">
      <c r="A24215">
        <v>10082</v>
      </c>
      <c r="B24215">
        <v>47734</v>
      </c>
      <c r="C24215" t="s">
        <v>16758</v>
      </c>
      <c r="D24215" t="s">
        <v>35</v>
      </c>
      <c r="E24215" t="s">
        <v>3492</v>
      </c>
      <c r="F24215" t="s">
        <v>3493</v>
      </c>
      <c r="G24215" t="s">
        <v>661</v>
      </c>
      <c r="H24215" t="s">
        <v>1072</v>
      </c>
      <c r="I24215" t="s">
        <v>40</v>
      </c>
      <c r="J24215" t="s">
        <v>41</v>
      </c>
      <c r="K24215" t="s">
        <v>3496</v>
      </c>
      <c r="L24215" t="s">
        <v>43</v>
      </c>
      <c r="M24215" t="s">
        <v>43</v>
      </c>
      <c r="N24215" t="s">
        <v>43</v>
      </c>
      <c r="O24215" t="s">
        <v>44</v>
      </c>
      <c r="P24215" t="s">
        <v>45</v>
      </c>
      <c r="Q24215" t="s">
        <v>45</v>
      </c>
      <c r="R24215" t="s">
        <v>45</v>
      </c>
      <c r="S24215" t="s">
        <v>45</v>
      </c>
      <c r="T24215" t="s">
        <v>45</v>
      </c>
      <c r="U24215" t="s">
        <v>45</v>
      </c>
      <c r="V24215" t="s">
        <v>45</v>
      </c>
      <c r="W24215" t="s">
        <v>45</v>
      </c>
      <c r="X24215" t="s">
        <v>45</v>
      </c>
      <c r="Y24215" t="s">
        <v>45</v>
      </c>
      <c r="Z24215" t="s">
        <v>45</v>
      </c>
      <c r="AA24215" t="s">
        <v>45</v>
      </c>
      <c r="AB24215">
        <v>0</v>
      </c>
      <c r="AC24215">
        <v>0</v>
      </c>
      <c r="AD24215">
        <v>0</v>
      </c>
      <c r="AE24215">
        <v>4</v>
      </c>
      <c r="AF24215" t="s">
        <v>46</v>
      </c>
      <c r="AG24215" t="s">
        <v>46</v>
      </c>
      <c r="AH24215" t="s">
        <v>45</v>
      </c>
    </row>
    <row r="24216" spans="1:34" x14ac:dyDescent="0.25">
      <c r="A24216">
        <v>10082</v>
      </c>
      <c r="B24216">
        <v>47733</v>
      </c>
      <c r="C24216" t="s">
        <v>16758</v>
      </c>
      <c r="D24216" t="s">
        <v>35</v>
      </c>
      <c r="E24216" t="s">
        <v>3492</v>
      </c>
      <c r="F24216" t="s">
        <v>3493</v>
      </c>
      <c r="G24216" t="s">
        <v>661</v>
      </c>
      <c r="H24216" t="s">
        <v>1072</v>
      </c>
      <c r="I24216" t="s">
        <v>40</v>
      </c>
      <c r="J24216" t="s">
        <v>41</v>
      </c>
      <c r="K24216" t="s">
        <v>3497</v>
      </c>
      <c r="L24216" t="s">
        <v>43</v>
      </c>
      <c r="M24216" t="s">
        <v>43</v>
      </c>
      <c r="N24216" t="s">
        <v>43</v>
      </c>
      <c r="O24216" t="s">
        <v>44</v>
      </c>
      <c r="P24216" t="s">
        <v>45</v>
      </c>
      <c r="Q24216" t="s">
        <v>46</v>
      </c>
      <c r="R24216" t="s">
        <v>45</v>
      </c>
      <c r="S24216" t="s">
        <v>45</v>
      </c>
      <c r="T24216" t="s">
        <v>46</v>
      </c>
      <c r="U24216" t="s">
        <v>45</v>
      </c>
      <c r="V24216" t="s">
        <v>46</v>
      </c>
      <c r="W24216" t="s">
        <v>46</v>
      </c>
      <c r="X24216" t="s">
        <v>46</v>
      </c>
      <c r="Y24216" t="s">
        <v>45</v>
      </c>
      <c r="Z24216" t="s">
        <v>45</v>
      </c>
      <c r="AA24216" t="s">
        <v>45</v>
      </c>
      <c r="AB24216">
        <v>0</v>
      </c>
      <c r="AC24216">
        <v>0</v>
      </c>
      <c r="AD24216">
        <v>0</v>
      </c>
      <c r="AE24216">
        <v>2.3333333299999999</v>
      </c>
      <c r="AF24216" t="s">
        <v>46</v>
      </c>
      <c r="AG24216" t="s">
        <v>46</v>
      </c>
      <c r="AH24216" t="s">
        <v>45</v>
      </c>
    </row>
    <row r="24217" spans="1:34" x14ac:dyDescent="0.25">
      <c r="A24217">
        <v>10082</v>
      </c>
      <c r="B24217">
        <v>47737</v>
      </c>
      <c r="C24217" t="s">
        <v>16758</v>
      </c>
      <c r="D24217" t="s">
        <v>35</v>
      </c>
      <c r="E24217" t="s">
        <v>3492</v>
      </c>
      <c r="F24217" t="s">
        <v>3493</v>
      </c>
      <c r="G24217" t="s">
        <v>661</v>
      </c>
      <c r="H24217" t="s">
        <v>1072</v>
      </c>
      <c r="I24217" t="s">
        <v>40</v>
      </c>
      <c r="J24217" t="s">
        <v>115</v>
      </c>
      <c r="K24217" t="s">
        <v>3498</v>
      </c>
      <c r="L24217" t="s">
        <v>59</v>
      </c>
      <c r="M24217" t="s">
        <v>43</v>
      </c>
      <c r="N24217" t="s">
        <v>49</v>
      </c>
      <c r="O24217" t="s">
        <v>256</v>
      </c>
      <c r="P24217" t="s">
        <v>45</v>
      </c>
      <c r="Q24217" t="s">
        <v>45</v>
      </c>
      <c r="R24217" t="s">
        <v>45</v>
      </c>
      <c r="S24217" t="s">
        <v>45</v>
      </c>
      <c r="T24217" t="s">
        <v>45</v>
      </c>
      <c r="U24217" t="s">
        <v>45</v>
      </c>
      <c r="V24217" t="s">
        <v>45</v>
      </c>
      <c r="W24217" t="s">
        <v>45</v>
      </c>
      <c r="X24217" t="s">
        <v>45</v>
      </c>
      <c r="Y24217" t="s">
        <v>45</v>
      </c>
      <c r="Z24217" t="s">
        <v>45</v>
      </c>
      <c r="AA24217" t="s">
        <v>45</v>
      </c>
      <c r="AB24217">
        <v>0</v>
      </c>
      <c r="AC24217">
        <v>0</v>
      </c>
      <c r="AD24217">
        <v>0</v>
      </c>
      <c r="AE24217">
        <v>4</v>
      </c>
      <c r="AF24217" t="s">
        <v>46</v>
      </c>
      <c r="AG24217" t="s">
        <v>45</v>
      </c>
      <c r="AH24217" t="s">
        <v>46</v>
      </c>
    </row>
    <row r="24218" spans="1:34" x14ac:dyDescent="0.25">
      <c r="A24218">
        <v>10082</v>
      </c>
      <c r="B24218">
        <v>47738</v>
      </c>
      <c r="C24218" t="s">
        <v>16758</v>
      </c>
      <c r="D24218" t="s">
        <v>35</v>
      </c>
      <c r="E24218" t="s">
        <v>3492</v>
      </c>
      <c r="F24218" t="s">
        <v>3493</v>
      </c>
      <c r="G24218" t="s">
        <v>661</v>
      </c>
      <c r="H24218" t="s">
        <v>1072</v>
      </c>
      <c r="I24218" t="s">
        <v>40</v>
      </c>
      <c r="J24218" t="s">
        <v>115</v>
      </c>
      <c r="K24218" t="s">
        <v>3499</v>
      </c>
      <c r="L24218" t="s">
        <v>59</v>
      </c>
      <c r="M24218" t="s">
        <v>43</v>
      </c>
      <c r="N24218" t="s">
        <v>43</v>
      </c>
      <c r="O24218" t="s">
        <v>50</v>
      </c>
      <c r="P24218" t="s">
        <v>45</v>
      </c>
      <c r="Q24218" t="s">
        <v>45</v>
      </c>
      <c r="R24218" t="s">
        <v>45</v>
      </c>
      <c r="S24218" t="s">
        <v>45</v>
      </c>
      <c r="T24218" t="s">
        <v>45</v>
      </c>
      <c r="U24218" t="s">
        <v>45</v>
      </c>
      <c r="V24218" t="s">
        <v>45</v>
      </c>
      <c r="W24218" t="s">
        <v>45</v>
      </c>
      <c r="X24218" t="s">
        <v>45</v>
      </c>
      <c r="Y24218" t="s">
        <v>45</v>
      </c>
      <c r="Z24218" t="s">
        <v>45</v>
      </c>
      <c r="AA24218" t="s">
        <v>45</v>
      </c>
      <c r="AB24218">
        <v>0</v>
      </c>
      <c r="AC24218">
        <v>0</v>
      </c>
      <c r="AD24218">
        <v>0</v>
      </c>
      <c r="AE24218">
        <v>4</v>
      </c>
      <c r="AF24218" t="s">
        <v>46</v>
      </c>
      <c r="AG24218" t="s">
        <v>46</v>
      </c>
      <c r="AH24218" t="s">
        <v>46</v>
      </c>
    </row>
    <row r="24219" spans="1:34" x14ac:dyDescent="0.25">
      <c r="A24219">
        <v>10082</v>
      </c>
      <c r="B24219">
        <v>47739</v>
      </c>
      <c r="C24219" t="s">
        <v>16758</v>
      </c>
      <c r="D24219" t="s">
        <v>35</v>
      </c>
      <c r="E24219" t="s">
        <v>3492</v>
      </c>
      <c r="F24219" t="s">
        <v>3493</v>
      </c>
      <c r="G24219" t="s">
        <v>661</v>
      </c>
      <c r="H24219" t="s">
        <v>1072</v>
      </c>
      <c r="I24219" t="s">
        <v>40</v>
      </c>
      <c r="J24219" t="s">
        <v>47</v>
      </c>
      <c r="K24219" t="s">
        <v>3500</v>
      </c>
      <c r="L24219" t="s">
        <v>59</v>
      </c>
      <c r="M24219" t="s">
        <v>49</v>
      </c>
      <c r="N24219" t="s">
        <v>49</v>
      </c>
      <c r="O24219" t="s">
        <v>50</v>
      </c>
      <c r="P24219" t="s">
        <v>45</v>
      </c>
      <c r="Q24219" t="s">
        <v>45</v>
      </c>
      <c r="R24219" t="s">
        <v>45</v>
      </c>
      <c r="S24219" t="s">
        <v>45</v>
      </c>
      <c r="T24219" t="s">
        <v>45</v>
      </c>
      <c r="U24219" t="s">
        <v>45</v>
      </c>
      <c r="V24219" t="s">
        <v>46</v>
      </c>
      <c r="W24219" t="s">
        <v>46</v>
      </c>
      <c r="X24219" t="s">
        <v>46</v>
      </c>
      <c r="Y24219" t="s">
        <v>46</v>
      </c>
      <c r="Z24219" t="s">
        <v>45</v>
      </c>
      <c r="AA24219" t="s">
        <v>45</v>
      </c>
      <c r="AB24219">
        <v>0</v>
      </c>
      <c r="AC24219">
        <v>0</v>
      </c>
      <c r="AD24219">
        <v>0</v>
      </c>
      <c r="AE24219">
        <v>2.6666666700000001</v>
      </c>
      <c r="AF24219" t="s">
        <v>46</v>
      </c>
      <c r="AG24219" t="s">
        <v>46</v>
      </c>
      <c r="AH24219" t="s">
        <v>46</v>
      </c>
    </row>
    <row r="24220" spans="1:34" x14ac:dyDescent="0.25">
      <c r="A24220">
        <v>10082</v>
      </c>
      <c r="B24220">
        <v>47747</v>
      </c>
      <c r="C24220" t="s">
        <v>16758</v>
      </c>
      <c r="D24220" t="s">
        <v>35</v>
      </c>
      <c r="E24220" t="s">
        <v>3492</v>
      </c>
      <c r="F24220" t="s">
        <v>3493</v>
      </c>
      <c r="G24220" t="s">
        <v>661</v>
      </c>
      <c r="H24220" t="s">
        <v>1072</v>
      </c>
      <c r="I24220" t="s">
        <v>51</v>
      </c>
      <c r="J24220" t="s">
        <v>12904</v>
      </c>
      <c r="K24220" t="s">
        <v>3501</v>
      </c>
      <c r="L24220" t="s">
        <v>43</v>
      </c>
      <c r="M24220" t="s">
        <v>43</v>
      </c>
      <c r="N24220" t="s">
        <v>43</v>
      </c>
      <c r="O24220" t="s">
        <v>44</v>
      </c>
      <c r="P24220" t="s">
        <v>46</v>
      </c>
      <c r="Q24220" t="s">
        <v>45</v>
      </c>
      <c r="R24220" t="s">
        <v>45</v>
      </c>
      <c r="S24220" t="s">
        <v>45</v>
      </c>
      <c r="T24220" t="s">
        <v>45</v>
      </c>
      <c r="U24220" t="s">
        <v>45</v>
      </c>
      <c r="V24220" t="s">
        <v>45</v>
      </c>
      <c r="W24220" t="s">
        <v>45</v>
      </c>
      <c r="X24220" t="s">
        <v>45</v>
      </c>
      <c r="Y24220" t="s">
        <v>45</v>
      </c>
      <c r="Z24220" t="s">
        <v>45</v>
      </c>
      <c r="AA24220" t="s">
        <v>45</v>
      </c>
      <c r="AB24220">
        <v>0</v>
      </c>
      <c r="AC24220">
        <v>0</v>
      </c>
      <c r="AD24220">
        <v>0</v>
      </c>
      <c r="AE24220">
        <v>3.6666666700000001</v>
      </c>
      <c r="AF24220" t="s">
        <v>46</v>
      </c>
      <c r="AG24220" t="s">
        <v>46</v>
      </c>
      <c r="AH24220" t="s">
        <v>45</v>
      </c>
    </row>
    <row r="24221" spans="1:34" x14ac:dyDescent="0.25">
      <c r="A24221">
        <v>10082</v>
      </c>
      <c r="B24221">
        <v>47744</v>
      </c>
      <c r="C24221" t="s">
        <v>16758</v>
      </c>
      <c r="D24221" t="s">
        <v>35</v>
      </c>
      <c r="E24221" t="s">
        <v>3492</v>
      </c>
      <c r="F24221" t="s">
        <v>3493</v>
      </c>
      <c r="G24221" t="s">
        <v>661</v>
      </c>
      <c r="H24221" t="s">
        <v>1072</v>
      </c>
      <c r="I24221" t="s">
        <v>51</v>
      </c>
      <c r="J24221" t="s">
        <v>16760</v>
      </c>
      <c r="K24221" t="s">
        <v>3504</v>
      </c>
      <c r="L24221" t="s">
        <v>49</v>
      </c>
      <c r="M24221" t="s">
        <v>43</v>
      </c>
      <c r="N24221" t="s">
        <v>43</v>
      </c>
      <c r="O24221" t="s">
        <v>50</v>
      </c>
      <c r="P24221" t="s">
        <v>45</v>
      </c>
      <c r="Q24221" t="s">
        <v>45</v>
      </c>
      <c r="R24221" t="s">
        <v>45</v>
      </c>
      <c r="S24221" t="s">
        <v>45</v>
      </c>
      <c r="T24221" t="s">
        <v>45</v>
      </c>
      <c r="U24221" t="s">
        <v>45</v>
      </c>
      <c r="V24221" t="s">
        <v>45</v>
      </c>
      <c r="W24221" t="s">
        <v>45</v>
      </c>
      <c r="X24221" t="s">
        <v>45</v>
      </c>
      <c r="Y24221" t="s">
        <v>45</v>
      </c>
      <c r="Z24221" t="s">
        <v>45</v>
      </c>
      <c r="AA24221" t="s">
        <v>45</v>
      </c>
      <c r="AB24221">
        <v>0</v>
      </c>
      <c r="AC24221">
        <v>0</v>
      </c>
      <c r="AD24221">
        <v>0</v>
      </c>
      <c r="AE24221">
        <v>4</v>
      </c>
      <c r="AF24221" t="s">
        <v>46</v>
      </c>
      <c r="AG24221" t="s">
        <v>46</v>
      </c>
      <c r="AH24221" t="s">
        <v>46</v>
      </c>
    </row>
    <row r="24222" spans="1:34" x14ac:dyDescent="0.25">
      <c r="A24222">
        <v>10082</v>
      </c>
      <c r="B24222">
        <v>47740</v>
      </c>
      <c r="C24222" t="s">
        <v>16758</v>
      </c>
      <c r="D24222" t="s">
        <v>35</v>
      </c>
      <c r="E24222" t="s">
        <v>3492</v>
      </c>
      <c r="F24222" t="s">
        <v>3493</v>
      </c>
      <c r="G24222" t="s">
        <v>661</v>
      </c>
      <c r="H24222" t="s">
        <v>1072</v>
      </c>
      <c r="I24222" t="s">
        <v>51</v>
      </c>
      <c r="J24222" t="s">
        <v>329</v>
      </c>
      <c r="K24222" t="s">
        <v>3503</v>
      </c>
      <c r="L24222" t="s">
        <v>43</v>
      </c>
      <c r="M24222" t="s">
        <v>43</v>
      </c>
      <c r="N24222" t="s">
        <v>43</v>
      </c>
      <c r="O24222" t="s">
        <v>44</v>
      </c>
      <c r="P24222" t="s">
        <v>45</v>
      </c>
      <c r="Q24222" t="s">
        <v>45</v>
      </c>
      <c r="R24222" t="s">
        <v>45</v>
      </c>
      <c r="S24222" t="s">
        <v>45</v>
      </c>
      <c r="T24222" t="s">
        <v>45</v>
      </c>
      <c r="U24222" t="s">
        <v>45</v>
      </c>
      <c r="V24222" t="s">
        <v>45</v>
      </c>
      <c r="W24222" t="s">
        <v>45</v>
      </c>
      <c r="X24222" t="s">
        <v>45</v>
      </c>
      <c r="Y24222" t="s">
        <v>45</v>
      </c>
      <c r="Z24222" t="s">
        <v>45</v>
      </c>
      <c r="AA24222" t="s">
        <v>45</v>
      </c>
      <c r="AB24222">
        <v>0</v>
      </c>
      <c r="AC24222">
        <v>0</v>
      </c>
      <c r="AD24222">
        <v>0</v>
      </c>
      <c r="AE24222">
        <v>4</v>
      </c>
      <c r="AF24222" t="s">
        <v>46</v>
      </c>
      <c r="AG24222" t="s">
        <v>45</v>
      </c>
      <c r="AH24222" t="s">
        <v>45</v>
      </c>
    </row>
    <row r="24223" spans="1:34" x14ac:dyDescent="0.25">
      <c r="A24223">
        <v>10082</v>
      </c>
      <c r="B24223">
        <v>47741</v>
      </c>
      <c r="C24223" t="s">
        <v>16758</v>
      </c>
      <c r="D24223" t="s">
        <v>35</v>
      </c>
      <c r="E24223" t="s">
        <v>3492</v>
      </c>
      <c r="F24223" t="s">
        <v>3493</v>
      </c>
      <c r="G24223" t="s">
        <v>661</v>
      </c>
      <c r="H24223" t="s">
        <v>1072</v>
      </c>
      <c r="I24223" t="s">
        <v>51</v>
      </c>
      <c r="J24223" t="s">
        <v>2846</v>
      </c>
      <c r="K24223" t="s">
        <v>3505</v>
      </c>
      <c r="L24223" t="s">
        <v>49</v>
      </c>
      <c r="M24223" t="s">
        <v>49</v>
      </c>
      <c r="N24223" t="s">
        <v>49</v>
      </c>
      <c r="O24223" t="s">
        <v>44</v>
      </c>
      <c r="P24223" t="s">
        <v>45</v>
      </c>
      <c r="Q24223" t="s">
        <v>45</v>
      </c>
      <c r="R24223" t="s">
        <v>45</v>
      </c>
      <c r="S24223" t="s">
        <v>45</v>
      </c>
      <c r="T24223" t="s">
        <v>45</v>
      </c>
      <c r="U24223" t="s">
        <v>45</v>
      </c>
      <c r="V24223" t="s">
        <v>45</v>
      </c>
      <c r="W24223" t="s">
        <v>45</v>
      </c>
      <c r="X24223" t="s">
        <v>45</v>
      </c>
      <c r="Y24223" t="s">
        <v>45</v>
      </c>
      <c r="Z24223" t="s">
        <v>45</v>
      </c>
      <c r="AA24223" t="s">
        <v>45</v>
      </c>
      <c r="AB24223">
        <v>0</v>
      </c>
      <c r="AC24223">
        <v>0</v>
      </c>
      <c r="AD24223">
        <v>0</v>
      </c>
      <c r="AE24223">
        <v>4</v>
      </c>
      <c r="AF24223" t="s">
        <v>46</v>
      </c>
      <c r="AG24223" t="s">
        <v>46</v>
      </c>
      <c r="AH24223" t="s">
        <v>46</v>
      </c>
    </row>
    <row r="24224" spans="1:34" x14ac:dyDescent="0.25">
      <c r="A24224">
        <v>10082</v>
      </c>
      <c r="B24224">
        <v>47743</v>
      </c>
      <c r="C24224" t="s">
        <v>16758</v>
      </c>
      <c r="D24224" t="s">
        <v>35</v>
      </c>
      <c r="E24224" t="s">
        <v>3492</v>
      </c>
      <c r="F24224" t="s">
        <v>3493</v>
      </c>
      <c r="G24224" t="s">
        <v>661</v>
      </c>
      <c r="H24224" t="s">
        <v>1072</v>
      </c>
      <c r="I24224" t="s">
        <v>51</v>
      </c>
      <c r="J24224" t="s">
        <v>57</v>
      </c>
      <c r="K24224" t="s">
        <v>17738</v>
      </c>
      <c r="L24224" t="s">
        <v>59</v>
      </c>
      <c r="M24224" t="s">
        <v>59</v>
      </c>
      <c r="N24224" t="s">
        <v>59</v>
      </c>
      <c r="O24224" t="s">
        <v>44</v>
      </c>
      <c r="P24224" t="s">
        <v>45</v>
      </c>
      <c r="Q24224" t="s">
        <v>46</v>
      </c>
      <c r="R24224" t="s">
        <v>45</v>
      </c>
      <c r="S24224" t="s">
        <v>45</v>
      </c>
      <c r="T24224" t="s">
        <v>46</v>
      </c>
      <c r="U24224" t="s">
        <v>46</v>
      </c>
      <c r="V24224" t="s">
        <v>46</v>
      </c>
      <c r="W24224" t="s">
        <v>46</v>
      </c>
      <c r="X24224" t="s">
        <v>46</v>
      </c>
      <c r="Y24224" t="s">
        <v>46</v>
      </c>
      <c r="Z24224" t="s">
        <v>46</v>
      </c>
      <c r="AA24224" t="s">
        <v>46</v>
      </c>
      <c r="AB24224">
        <v>0</v>
      </c>
      <c r="AC24224">
        <v>0</v>
      </c>
      <c r="AD24224">
        <v>0</v>
      </c>
      <c r="AE24224">
        <v>1</v>
      </c>
      <c r="AF24224" t="s">
        <v>46</v>
      </c>
      <c r="AG24224" t="s">
        <v>46</v>
      </c>
      <c r="AH24224" t="s">
        <v>46</v>
      </c>
    </row>
    <row r="24225" spans="1:34" x14ac:dyDescent="0.25">
      <c r="A24225">
        <v>10082</v>
      </c>
      <c r="B24225">
        <v>47746</v>
      </c>
      <c r="C24225" t="s">
        <v>16758</v>
      </c>
      <c r="D24225" t="s">
        <v>35</v>
      </c>
      <c r="E24225" t="s">
        <v>3492</v>
      </c>
      <c r="F24225" t="s">
        <v>3493</v>
      </c>
      <c r="G24225" t="s">
        <v>661</v>
      </c>
      <c r="H24225" t="s">
        <v>1072</v>
      </c>
      <c r="I24225" t="s">
        <v>51</v>
      </c>
      <c r="J24225" t="s">
        <v>57</v>
      </c>
      <c r="K24225" t="s">
        <v>17739</v>
      </c>
      <c r="L24225" t="s">
        <v>59</v>
      </c>
      <c r="M24225" t="s">
        <v>49</v>
      </c>
      <c r="N24225" t="s">
        <v>49</v>
      </c>
      <c r="O24225" t="s">
        <v>256</v>
      </c>
      <c r="P24225" t="s">
        <v>45</v>
      </c>
      <c r="Q24225" t="s">
        <v>45</v>
      </c>
      <c r="R24225" t="s">
        <v>45</v>
      </c>
      <c r="S24225" t="s">
        <v>45</v>
      </c>
      <c r="T24225" t="s">
        <v>45</v>
      </c>
      <c r="U24225" t="s">
        <v>45</v>
      </c>
      <c r="V24225" t="s">
        <v>45</v>
      </c>
      <c r="W24225" t="s">
        <v>45</v>
      </c>
      <c r="X24225" t="s">
        <v>45</v>
      </c>
      <c r="Y24225" t="s">
        <v>45</v>
      </c>
      <c r="Z24225" t="s">
        <v>45</v>
      </c>
      <c r="AA24225" t="s">
        <v>45</v>
      </c>
      <c r="AB24225">
        <v>0</v>
      </c>
      <c r="AC24225">
        <v>0</v>
      </c>
      <c r="AD24225">
        <v>0</v>
      </c>
      <c r="AE24225">
        <v>4</v>
      </c>
      <c r="AF24225" t="s">
        <v>46</v>
      </c>
      <c r="AG24225" t="s">
        <v>45</v>
      </c>
      <c r="AH24225" t="s">
        <v>46</v>
      </c>
    </row>
    <row r="24226" spans="1:34" x14ac:dyDescent="0.25">
      <c r="A24226">
        <v>10082</v>
      </c>
      <c r="B24226">
        <v>47748</v>
      </c>
      <c r="C24226" t="s">
        <v>16758</v>
      </c>
      <c r="D24226" t="s">
        <v>35</v>
      </c>
      <c r="E24226" t="s">
        <v>3492</v>
      </c>
      <c r="F24226" t="s">
        <v>3493</v>
      </c>
      <c r="G24226" t="s">
        <v>661</v>
      </c>
      <c r="H24226" t="s">
        <v>1072</v>
      </c>
      <c r="I24226" t="s">
        <v>60</v>
      </c>
      <c r="J24226" t="s">
        <v>123</v>
      </c>
      <c r="K24226" t="s">
        <v>3509</v>
      </c>
      <c r="L24226" t="s">
        <v>49</v>
      </c>
      <c r="M24226" t="s">
        <v>49</v>
      </c>
      <c r="N24226" t="s">
        <v>49</v>
      </c>
      <c r="O24226" t="s">
        <v>44</v>
      </c>
      <c r="P24226" t="s">
        <v>45</v>
      </c>
      <c r="Q24226" t="s">
        <v>45</v>
      </c>
      <c r="R24226" t="s">
        <v>45</v>
      </c>
      <c r="S24226" t="s">
        <v>45</v>
      </c>
      <c r="T24226" t="s">
        <v>45</v>
      </c>
      <c r="U24226" t="s">
        <v>45</v>
      </c>
      <c r="V24226" t="s">
        <v>45</v>
      </c>
      <c r="W24226" t="s">
        <v>45</v>
      </c>
      <c r="X24226" t="s">
        <v>45</v>
      </c>
      <c r="Y24226" t="s">
        <v>45</v>
      </c>
      <c r="Z24226" t="s">
        <v>45</v>
      </c>
      <c r="AA24226" t="s">
        <v>45</v>
      </c>
      <c r="AB24226">
        <v>0</v>
      </c>
      <c r="AC24226">
        <v>0</v>
      </c>
      <c r="AD24226">
        <v>0</v>
      </c>
      <c r="AE24226">
        <v>4</v>
      </c>
      <c r="AF24226" t="s">
        <v>46</v>
      </c>
      <c r="AG24226" t="s">
        <v>46</v>
      </c>
      <c r="AH24226" t="s">
        <v>46</v>
      </c>
    </row>
    <row r="24227" spans="1:34" x14ac:dyDescent="0.25">
      <c r="A24227">
        <v>10082</v>
      </c>
      <c r="B24227">
        <v>47749</v>
      </c>
      <c r="C24227" t="s">
        <v>16758</v>
      </c>
      <c r="D24227" t="s">
        <v>35</v>
      </c>
      <c r="E24227" t="s">
        <v>3492</v>
      </c>
      <c r="F24227" t="s">
        <v>3493</v>
      </c>
      <c r="G24227" t="s">
        <v>661</v>
      </c>
      <c r="H24227" t="s">
        <v>1072</v>
      </c>
      <c r="I24227" t="s">
        <v>63</v>
      </c>
      <c r="J24227" t="s">
        <v>64</v>
      </c>
      <c r="K24227" t="s">
        <v>3510</v>
      </c>
      <c r="L24227" t="s">
        <v>59</v>
      </c>
      <c r="M24227" t="s">
        <v>49</v>
      </c>
      <c r="N24227" t="s">
        <v>49</v>
      </c>
      <c r="O24227" t="s">
        <v>256</v>
      </c>
      <c r="P24227" t="s">
        <v>45</v>
      </c>
      <c r="Q24227" t="s">
        <v>45</v>
      </c>
      <c r="R24227" t="s">
        <v>45</v>
      </c>
      <c r="S24227" t="s">
        <v>45</v>
      </c>
      <c r="T24227" t="s">
        <v>45</v>
      </c>
      <c r="U24227" t="s">
        <v>45</v>
      </c>
      <c r="V24227" t="s">
        <v>46</v>
      </c>
      <c r="W24227" t="s">
        <v>46</v>
      </c>
      <c r="X24227" t="s">
        <v>46</v>
      </c>
      <c r="Y24227" t="s">
        <v>45</v>
      </c>
      <c r="Z24227" t="s">
        <v>45</v>
      </c>
      <c r="AA24227" t="s">
        <v>45</v>
      </c>
      <c r="AB24227">
        <v>0</v>
      </c>
      <c r="AC24227">
        <v>0</v>
      </c>
      <c r="AD24227">
        <v>1</v>
      </c>
      <c r="AE24227">
        <v>2.6666666700000001</v>
      </c>
      <c r="AF24227" t="s">
        <v>46</v>
      </c>
      <c r="AG24227" t="s">
        <v>45</v>
      </c>
      <c r="AH24227" t="s">
        <v>46</v>
      </c>
    </row>
    <row r="24228" spans="1:34" x14ac:dyDescent="0.25">
      <c r="A24228">
        <v>10082</v>
      </c>
      <c r="B24228">
        <v>47754</v>
      </c>
      <c r="C24228" t="s">
        <v>16758</v>
      </c>
      <c r="D24228" t="s">
        <v>35</v>
      </c>
      <c r="E24228" t="s">
        <v>3492</v>
      </c>
      <c r="F24228" t="s">
        <v>3493</v>
      </c>
      <c r="G24228" t="s">
        <v>661</v>
      </c>
      <c r="H24228" t="s">
        <v>1072</v>
      </c>
      <c r="I24228" t="s">
        <v>63</v>
      </c>
      <c r="J24228" t="s">
        <v>276</v>
      </c>
      <c r="K24228" t="s">
        <v>3511</v>
      </c>
      <c r="L24228" t="s">
        <v>49</v>
      </c>
      <c r="M24228" t="s">
        <v>49</v>
      </c>
      <c r="N24228" t="s">
        <v>49</v>
      </c>
      <c r="O24228" t="s">
        <v>44</v>
      </c>
      <c r="P24228" t="s">
        <v>45</v>
      </c>
      <c r="Q24228" t="s">
        <v>45</v>
      </c>
      <c r="R24228" t="s">
        <v>45</v>
      </c>
      <c r="S24228" t="s">
        <v>45</v>
      </c>
      <c r="T24228" t="s">
        <v>45</v>
      </c>
      <c r="U24228" t="s">
        <v>45</v>
      </c>
      <c r="V24228" t="s">
        <v>45</v>
      </c>
      <c r="W24228" t="s">
        <v>45</v>
      </c>
      <c r="X24228" t="s">
        <v>45</v>
      </c>
      <c r="Y24228" t="s">
        <v>45</v>
      </c>
      <c r="Z24228" t="s">
        <v>45</v>
      </c>
      <c r="AA24228" t="s">
        <v>45</v>
      </c>
      <c r="AB24228">
        <v>0</v>
      </c>
      <c r="AC24228">
        <v>0</v>
      </c>
      <c r="AD24228">
        <v>0</v>
      </c>
      <c r="AE24228">
        <v>4</v>
      </c>
      <c r="AF24228" t="s">
        <v>46</v>
      </c>
      <c r="AG24228" t="s">
        <v>46</v>
      </c>
      <c r="AH24228" t="s">
        <v>45</v>
      </c>
    </row>
    <row r="24229" spans="1:34" x14ac:dyDescent="0.25">
      <c r="A24229">
        <v>10082</v>
      </c>
      <c r="B24229">
        <v>47750</v>
      </c>
      <c r="C24229" t="s">
        <v>16758</v>
      </c>
      <c r="D24229" t="s">
        <v>35</v>
      </c>
      <c r="E24229" t="s">
        <v>3492</v>
      </c>
      <c r="F24229" t="s">
        <v>3493</v>
      </c>
      <c r="G24229" t="s">
        <v>661</v>
      </c>
      <c r="H24229" t="s">
        <v>1072</v>
      </c>
      <c r="I24229" t="s">
        <v>63</v>
      </c>
      <c r="J24229" t="s">
        <v>66</v>
      </c>
      <c r="K24229" t="s">
        <v>3512</v>
      </c>
      <c r="L24229" t="s">
        <v>59</v>
      </c>
      <c r="M24229" t="s">
        <v>49</v>
      </c>
      <c r="N24229" t="s">
        <v>49</v>
      </c>
      <c r="O24229" t="s">
        <v>256</v>
      </c>
      <c r="P24229" t="s">
        <v>45</v>
      </c>
      <c r="Q24229" t="s">
        <v>46</v>
      </c>
      <c r="R24229" t="s">
        <v>46</v>
      </c>
      <c r="S24229" t="s">
        <v>45</v>
      </c>
      <c r="T24229" t="s">
        <v>45</v>
      </c>
      <c r="U24229" t="s">
        <v>45</v>
      </c>
      <c r="V24229" t="s">
        <v>46</v>
      </c>
      <c r="W24229" t="s">
        <v>46</v>
      </c>
      <c r="X24229" t="s">
        <v>46</v>
      </c>
      <c r="Y24229" t="s">
        <v>45</v>
      </c>
      <c r="Z24229" t="s">
        <v>45</v>
      </c>
      <c r="AA24229" t="s">
        <v>45</v>
      </c>
      <c r="AB24229">
        <v>0</v>
      </c>
      <c r="AC24229">
        <v>0</v>
      </c>
      <c r="AD24229">
        <v>2</v>
      </c>
      <c r="AE24229">
        <v>1.6666666699999999</v>
      </c>
      <c r="AF24229" t="s">
        <v>46</v>
      </c>
      <c r="AG24229" t="s">
        <v>45</v>
      </c>
      <c r="AH24229" t="s">
        <v>46</v>
      </c>
    </row>
    <row r="24230" spans="1:34" x14ac:dyDescent="0.25">
      <c r="A24230">
        <v>10082</v>
      </c>
      <c r="B24230">
        <v>47752</v>
      </c>
      <c r="C24230" t="s">
        <v>16758</v>
      </c>
      <c r="D24230" t="s">
        <v>35</v>
      </c>
      <c r="E24230" t="s">
        <v>3492</v>
      </c>
      <c r="F24230" t="s">
        <v>3493</v>
      </c>
      <c r="G24230" t="s">
        <v>661</v>
      </c>
      <c r="H24230" t="s">
        <v>1072</v>
      </c>
      <c r="I24230" t="s">
        <v>63</v>
      </c>
      <c r="J24230" t="s">
        <v>66</v>
      </c>
      <c r="K24230" t="s">
        <v>3513</v>
      </c>
      <c r="L24230" t="s">
        <v>59</v>
      </c>
      <c r="M24230" t="s">
        <v>49</v>
      </c>
      <c r="N24230" t="s">
        <v>49</v>
      </c>
      <c r="O24230" t="s">
        <v>593</v>
      </c>
      <c r="P24230" t="s">
        <v>45</v>
      </c>
      <c r="Q24230" t="s">
        <v>45</v>
      </c>
      <c r="R24230" t="s">
        <v>46</v>
      </c>
      <c r="S24230" t="s">
        <v>45</v>
      </c>
      <c r="T24230" t="s">
        <v>45</v>
      </c>
      <c r="U24230" t="s">
        <v>46</v>
      </c>
      <c r="V24230" t="s">
        <v>46</v>
      </c>
      <c r="W24230" t="s">
        <v>46</v>
      </c>
      <c r="X24230" t="s">
        <v>46</v>
      </c>
      <c r="Y24230" t="s">
        <v>46</v>
      </c>
      <c r="Z24230" t="s">
        <v>46</v>
      </c>
      <c r="AA24230" t="s">
        <v>46</v>
      </c>
      <c r="AB24230">
        <v>0</v>
      </c>
      <c r="AC24230">
        <v>0</v>
      </c>
      <c r="AD24230">
        <v>0</v>
      </c>
      <c r="AE24230">
        <v>1.3333333300000001</v>
      </c>
      <c r="AF24230" t="s">
        <v>46</v>
      </c>
      <c r="AG24230" t="s">
        <v>45</v>
      </c>
      <c r="AH24230" t="s">
        <v>46</v>
      </c>
    </row>
    <row r="24231" spans="1:34" x14ac:dyDescent="0.25">
      <c r="A24231">
        <v>10082</v>
      </c>
      <c r="B24231">
        <v>47753</v>
      </c>
      <c r="C24231" t="s">
        <v>16758</v>
      </c>
      <c r="D24231" t="s">
        <v>35</v>
      </c>
      <c r="E24231" t="s">
        <v>3492</v>
      </c>
      <c r="F24231" t="s">
        <v>3493</v>
      </c>
      <c r="G24231" t="s">
        <v>661</v>
      </c>
      <c r="H24231" t="s">
        <v>1072</v>
      </c>
      <c r="I24231" t="s">
        <v>63</v>
      </c>
      <c r="J24231" t="s">
        <v>66</v>
      </c>
      <c r="K24231" t="s">
        <v>3514</v>
      </c>
      <c r="L24231" t="s">
        <v>59</v>
      </c>
      <c r="M24231" t="s">
        <v>49</v>
      </c>
      <c r="N24231" t="s">
        <v>49</v>
      </c>
      <c r="O24231" t="s">
        <v>256</v>
      </c>
      <c r="P24231" t="s">
        <v>45</v>
      </c>
      <c r="Q24231" t="s">
        <v>45</v>
      </c>
      <c r="R24231" t="s">
        <v>45</v>
      </c>
      <c r="S24231" t="s">
        <v>45</v>
      </c>
      <c r="T24231" t="s">
        <v>45</v>
      </c>
      <c r="U24231" t="s">
        <v>45</v>
      </c>
      <c r="V24231" t="s">
        <v>45</v>
      </c>
      <c r="W24231" t="s">
        <v>45</v>
      </c>
      <c r="X24231" t="s">
        <v>45</v>
      </c>
      <c r="Y24231" t="s">
        <v>45</v>
      </c>
      <c r="Z24231" t="s">
        <v>46</v>
      </c>
      <c r="AA24231" t="s">
        <v>46</v>
      </c>
      <c r="AB24231">
        <v>0</v>
      </c>
      <c r="AC24231">
        <v>0</v>
      </c>
      <c r="AD24231">
        <v>0</v>
      </c>
      <c r="AE24231">
        <v>3.3333333299999999</v>
      </c>
      <c r="AF24231" t="s">
        <v>46</v>
      </c>
      <c r="AG24231" t="s">
        <v>45</v>
      </c>
      <c r="AH24231" t="s">
        <v>46</v>
      </c>
    </row>
    <row r="24232" spans="1:34" x14ac:dyDescent="0.25">
      <c r="A24232">
        <v>10082</v>
      </c>
      <c r="B24232">
        <v>47751</v>
      </c>
      <c r="C24232" t="s">
        <v>16758</v>
      </c>
      <c r="D24232" t="s">
        <v>35</v>
      </c>
      <c r="E24232" t="s">
        <v>3492</v>
      </c>
      <c r="F24232" t="s">
        <v>3493</v>
      </c>
      <c r="G24232" t="s">
        <v>661</v>
      </c>
      <c r="H24232" t="s">
        <v>1072</v>
      </c>
      <c r="I24232" t="s">
        <v>63</v>
      </c>
      <c r="J24232" t="s">
        <v>952</v>
      </c>
      <c r="K24232" t="s">
        <v>3515</v>
      </c>
      <c r="L24232" t="s">
        <v>49</v>
      </c>
      <c r="M24232" t="s">
        <v>49</v>
      </c>
      <c r="N24232" t="s">
        <v>49</v>
      </c>
      <c r="O24232" t="s">
        <v>256</v>
      </c>
      <c r="P24232" t="s">
        <v>45</v>
      </c>
      <c r="Q24232" t="s">
        <v>46</v>
      </c>
      <c r="R24232" t="s">
        <v>46</v>
      </c>
      <c r="S24232" t="s">
        <v>45</v>
      </c>
      <c r="T24232" t="s">
        <v>46</v>
      </c>
      <c r="U24232" t="s">
        <v>45</v>
      </c>
      <c r="V24232" t="s">
        <v>46</v>
      </c>
      <c r="W24232" t="s">
        <v>46</v>
      </c>
      <c r="X24232" t="s">
        <v>46</v>
      </c>
      <c r="Y24232" t="s">
        <v>45</v>
      </c>
      <c r="Z24232" t="s">
        <v>45</v>
      </c>
      <c r="AA24232" t="s">
        <v>45</v>
      </c>
      <c r="AB24232">
        <v>0</v>
      </c>
      <c r="AC24232">
        <v>0</v>
      </c>
      <c r="AD24232">
        <v>0</v>
      </c>
      <c r="AE24232">
        <v>2</v>
      </c>
      <c r="AF24232" t="s">
        <v>46</v>
      </c>
      <c r="AG24232" t="s">
        <v>45</v>
      </c>
      <c r="AH24232" t="s">
        <v>46</v>
      </c>
    </row>
    <row r="24233" spans="1:34" x14ac:dyDescent="0.25">
      <c r="A24233">
        <v>10082</v>
      </c>
      <c r="B24233">
        <v>47762</v>
      </c>
      <c r="C24233" t="s">
        <v>16758</v>
      </c>
      <c r="D24233" t="s">
        <v>35</v>
      </c>
      <c r="E24233" t="s">
        <v>3492</v>
      </c>
      <c r="F24233" t="s">
        <v>3493</v>
      </c>
      <c r="G24233" t="s">
        <v>661</v>
      </c>
      <c r="H24233" t="s">
        <v>1072</v>
      </c>
      <c r="I24233" t="s">
        <v>78</v>
      </c>
      <c r="J24233" t="s">
        <v>136</v>
      </c>
      <c r="K24233" t="s">
        <v>3516</v>
      </c>
      <c r="L24233" t="s">
        <v>59</v>
      </c>
      <c r="M24233" t="s">
        <v>43</v>
      </c>
      <c r="N24233" t="s">
        <v>49</v>
      </c>
      <c r="O24233" t="s">
        <v>256</v>
      </c>
      <c r="P24233" t="s">
        <v>45</v>
      </c>
      <c r="Q24233" t="s">
        <v>45</v>
      </c>
      <c r="R24233" t="s">
        <v>46</v>
      </c>
      <c r="S24233" t="s">
        <v>45</v>
      </c>
      <c r="T24233" t="s">
        <v>45</v>
      </c>
      <c r="U24233" t="s">
        <v>45</v>
      </c>
      <c r="V24233" t="s">
        <v>46</v>
      </c>
      <c r="W24233" t="s">
        <v>45</v>
      </c>
      <c r="X24233" t="s">
        <v>46</v>
      </c>
      <c r="Y24233" t="s">
        <v>46</v>
      </c>
      <c r="Z24233" t="s">
        <v>46</v>
      </c>
      <c r="AA24233" t="s">
        <v>46</v>
      </c>
      <c r="AB24233">
        <v>0</v>
      </c>
      <c r="AC24233">
        <v>0</v>
      </c>
      <c r="AD24233">
        <v>0</v>
      </c>
      <c r="AE24233">
        <v>2</v>
      </c>
      <c r="AF24233" t="s">
        <v>46</v>
      </c>
      <c r="AG24233" t="s">
        <v>45</v>
      </c>
      <c r="AH24233" t="s">
        <v>46</v>
      </c>
    </row>
    <row r="24234" spans="1:34" x14ac:dyDescent="0.25">
      <c r="A24234">
        <v>10082</v>
      </c>
      <c r="B24234">
        <v>47755</v>
      </c>
      <c r="C24234" t="s">
        <v>16758</v>
      </c>
      <c r="D24234" t="s">
        <v>35</v>
      </c>
      <c r="E24234" t="s">
        <v>3492</v>
      </c>
      <c r="F24234" t="s">
        <v>3493</v>
      </c>
      <c r="G24234" t="s">
        <v>661</v>
      </c>
      <c r="H24234" t="s">
        <v>1072</v>
      </c>
      <c r="I24234" t="s">
        <v>78</v>
      </c>
      <c r="J24234" t="s">
        <v>81</v>
      </c>
      <c r="K24234" t="s">
        <v>3517</v>
      </c>
      <c r="L24234" t="s">
        <v>59</v>
      </c>
      <c r="M24234" t="s">
        <v>49</v>
      </c>
      <c r="N24234" t="s">
        <v>49</v>
      </c>
      <c r="O24234" t="s">
        <v>138</v>
      </c>
      <c r="P24234" t="s">
        <v>46</v>
      </c>
      <c r="Q24234" t="s">
        <v>46</v>
      </c>
      <c r="R24234" t="s">
        <v>46</v>
      </c>
      <c r="S24234" t="s">
        <v>45</v>
      </c>
      <c r="T24234" t="s">
        <v>45</v>
      </c>
      <c r="U24234" t="s">
        <v>46</v>
      </c>
      <c r="V24234" t="s">
        <v>46</v>
      </c>
      <c r="W24234" t="s">
        <v>46</v>
      </c>
      <c r="X24234" t="s">
        <v>46</v>
      </c>
      <c r="Y24234" t="s">
        <v>46</v>
      </c>
      <c r="Z24234" t="s">
        <v>46</v>
      </c>
      <c r="AA24234" t="s">
        <v>46</v>
      </c>
      <c r="AB24234">
        <v>0</v>
      </c>
      <c r="AC24234">
        <v>1</v>
      </c>
      <c r="AD24234">
        <v>2</v>
      </c>
      <c r="AE24234">
        <v>-0.33333332999999998</v>
      </c>
      <c r="AF24234" t="s">
        <v>46</v>
      </c>
      <c r="AG24234" t="s">
        <v>45</v>
      </c>
      <c r="AH24234" t="s">
        <v>46</v>
      </c>
    </row>
    <row r="24235" spans="1:34" x14ac:dyDescent="0.25">
      <c r="A24235">
        <v>10082</v>
      </c>
      <c r="B24235">
        <v>47756</v>
      </c>
      <c r="C24235" t="s">
        <v>16758</v>
      </c>
      <c r="D24235" t="s">
        <v>35</v>
      </c>
      <c r="E24235" t="s">
        <v>3492</v>
      </c>
      <c r="F24235" t="s">
        <v>3493</v>
      </c>
      <c r="G24235" t="s">
        <v>661</v>
      </c>
      <c r="H24235" t="s">
        <v>1072</v>
      </c>
      <c r="I24235" t="s">
        <v>78</v>
      </c>
      <c r="J24235" t="s">
        <v>81</v>
      </c>
      <c r="K24235" t="s">
        <v>3518</v>
      </c>
      <c r="L24235" t="s">
        <v>59</v>
      </c>
      <c r="M24235" t="s">
        <v>59</v>
      </c>
      <c r="N24235" t="s">
        <v>59</v>
      </c>
      <c r="O24235" t="s">
        <v>44</v>
      </c>
      <c r="P24235" t="s">
        <v>45</v>
      </c>
      <c r="Q24235" t="s">
        <v>45</v>
      </c>
      <c r="R24235" t="s">
        <v>46</v>
      </c>
      <c r="S24235" t="s">
        <v>45</v>
      </c>
      <c r="T24235" t="s">
        <v>45</v>
      </c>
      <c r="U24235" t="s">
        <v>46</v>
      </c>
      <c r="V24235" t="s">
        <v>46</v>
      </c>
      <c r="W24235" t="s">
        <v>46</v>
      </c>
      <c r="X24235" t="s">
        <v>46</v>
      </c>
      <c r="Y24235" t="s">
        <v>46</v>
      </c>
      <c r="Z24235" t="s">
        <v>46</v>
      </c>
      <c r="AA24235" t="s">
        <v>46</v>
      </c>
      <c r="AB24235">
        <v>1</v>
      </c>
      <c r="AC24235">
        <v>2</v>
      </c>
      <c r="AD24235">
        <v>2</v>
      </c>
      <c r="AE24235">
        <v>-0.33333332999999998</v>
      </c>
      <c r="AF24235" t="s">
        <v>46</v>
      </c>
      <c r="AG24235" t="s">
        <v>46</v>
      </c>
      <c r="AH24235" t="s">
        <v>46</v>
      </c>
    </row>
    <row r="24236" spans="1:34" x14ac:dyDescent="0.25">
      <c r="A24236">
        <v>10082</v>
      </c>
      <c r="B24236">
        <v>47759</v>
      </c>
      <c r="C24236" t="s">
        <v>16758</v>
      </c>
      <c r="D24236" t="s">
        <v>35</v>
      </c>
      <c r="E24236" t="s">
        <v>3492</v>
      </c>
      <c r="F24236" t="s">
        <v>3493</v>
      </c>
      <c r="G24236" t="s">
        <v>661</v>
      </c>
      <c r="H24236" t="s">
        <v>1072</v>
      </c>
      <c r="I24236" t="s">
        <v>78</v>
      </c>
      <c r="J24236" t="s">
        <v>83</v>
      </c>
      <c r="K24236" t="s">
        <v>3519</v>
      </c>
      <c r="L24236" t="s">
        <v>59</v>
      </c>
      <c r="M24236" t="s">
        <v>49</v>
      </c>
      <c r="N24236" t="s">
        <v>49</v>
      </c>
      <c r="O24236" t="s">
        <v>256</v>
      </c>
      <c r="P24236" t="s">
        <v>45</v>
      </c>
      <c r="Q24236" t="s">
        <v>45</v>
      </c>
      <c r="R24236" t="s">
        <v>45</v>
      </c>
      <c r="S24236" t="s">
        <v>45</v>
      </c>
      <c r="T24236" t="s">
        <v>45</v>
      </c>
      <c r="U24236" t="s">
        <v>45</v>
      </c>
      <c r="V24236" t="s">
        <v>45</v>
      </c>
      <c r="W24236" t="s">
        <v>45</v>
      </c>
      <c r="X24236" t="s">
        <v>46</v>
      </c>
      <c r="Y24236" t="s">
        <v>45</v>
      </c>
      <c r="Z24236" t="s">
        <v>45</v>
      </c>
      <c r="AA24236" t="s">
        <v>45</v>
      </c>
      <c r="AB24236">
        <v>0</v>
      </c>
      <c r="AC24236">
        <v>0</v>
      </c>
      <c r="AD24236">
        <v>1</v>
      </c>
      <c r="AE24236">
        <v>3.3333333299999999</v>
      </c>
      <c r="AF24236" t="s">
        <v>46</v>
      </c>
      <c r="AG24236" t="s">
        <v>45</v>
      </c>
      <c r="AH24236" t="s">
        <v>46</v>
      </c>
    </row>
    <row r="24237" spans="1:34" x14ac:dyDescent="0.25">
      <c r="A24237">
        <v>10082</v>
      </c>
      <c r="B24237">
        <v>47760</v>
      </c>
      <c r="C24237" t="s">
        <v>16758</v>
      </c>
      <c r="D24237" t="s">
        <v>35</v>
      </c>
      <c r="E24237" t="s">
        <v>3492</v>
      </c>
      <c r="F24237" t="s">
        <v>3493</v>
      </c>
      <c r="G24237" t="s">
        <v>661</v>
      </c>
      <c r="H24237" t="s">
        <v>1072</v>
      </c>
      <c r="I24237" t="s">
        <v>78</v>
      </c>
      <c r="J24237" t="s">
        <v>83</v>
      </c>
      <c r="K24237" t="s">
        <v>3520</v>
      </c>
      <c r="L24237" t="s">
        <v>59</v>
      </c>
      <c r="M24237" t="s">
        <v>59</v>
      </c>
      <c r="N24237" t="s">
        <v>59</v>
      </c>
      <c r="O24237" t="s">
        <v>44</v>
      </c>
      <c r="P24237" t="s">
        <v>45</v>
      </c>
      <c r="Q24237" t="s">
        <v>45</v>
      </c>
      <c r="R24237" t="s">
        <v>46</v>
      </c>
      <c r="S24237" t="s">
        <v>45</v>
      </c>
      <c r="T24237" t="s">
        <v>45</v>
      </c>
      <c r="U24237" t="s">
        <v>46</v>
      </c>
      <c r="V24237" t="s">
        <v>46</v>
      </c>
      <c r="W24237" t="s">
        <v>46</v>
      </c>
      <c r="X24237" t="s">
        <v>46</v>
      </c>
      <c r="Y24237" t="s">
        <v>46</v>
      </c>
      <c r="Z24237" t="s">
        <v>46</v>
      </c>
      <c r="AA24237" t="s">
        <v>46</v>
      </c>
      <c r="AB24237">
        <v>1</v>
      </c>
      <c r="AC24237">
        <v>1</v>
      </c>
      <c r="AD24237">
        <v>1</v>
      </c>
      <c r="AE24237">
        <v>0.33333332999999998</v>
      </c>
      <c r="AF24237" t="s">
        <v>46</v>
      </c>
      <c r="AG24237" t="s">
        <v>45</v>
      </c>
      <c r="AH24237" t="s">
        <v>46</v>
      </c>
    </row>
    <row r="24238" spans="1:34" x14ac:dyDescent="0.25">
      <c r="A24238">
        <v>10082</v>
      </c>
      <c r="B24238">
        <v>47761</v>
      </c>
      <c r="C24238" t="s">
        <v>16758</v>
      </c>
      <c r="D24238" t="s">
        <v>35</v>
      </c>
      <c r="E24238" t="s">
        <v>3492</v>
      </c>
      <c r="F24238" t="s">
        <v>3493</v>
      </c>
      <c r="G24238" t="s">
        <v>661</v>
      </c>
      <c r="H24238" t="s">
        <v>1072</v>
      </c>
      <c r="I24238" t="s">
        <v>78</v>
      </c>
      <c r="J24238" t="s">
        <v>83</v>
      </c>
      <c r="K24238" t="s">
        <v>17740</v>
      </c>
      <c r="L24238" t="s">
        <v>59</v>
      </c>
      <c r="M24238" t="s">
        <v>59</v>
      </c>
      <c r="N24238" t="s">
        <v>59</v>
      </c>
      <c r="O24238" t="s">
        <v>44</v>
      </c>
      <c r="P24238" t="s">
        <v>45</v>
      </c>
      <c r="Q24238" t="s">
        <v>46</v>
      </c>
      <c r="R24238" t="s">
        <v>46</v>
      </c>
      <c r="S24238" t="s">
        <v>45</v>
      </c>
      <c r="T24238" t="s">
        <v>46</v>
      </c>
      <c r="U24238" t="s">
        <v>46</v>
      </c>
      <c r="V24238" t="s">
        <v>46</v>
      </c>
      <c r="W24238" t="s">
        <v>46</v>
      </c>
      <c r="X24238" t="s">
        <v>46</v>
      </c>
      <c r="Y24238" t="s">
        <v>46</v>
      </c>
      <c r="Z24238" t="s">
        <v>46</v>
      </c>
      <c r="AA24238" t="s">
        <v>46</v>
      </c>
      <c r="AB24238">
        <v>1</v>
      </c>
      <c r="AC24238">
        <v>1</v>
      </c>
      <c r="AD24238">
        <v>1</v>
      </c>
      <c r="AE24238">
        <v>-0.33333332999999998</v>
      </c>
      <c r="AF24238" t="s">
        <v>46</v>
      </c>
      <c r="AG24238" t="s">
        <v>45</v>
      </c>
      <c r="AH24238" t="s">
        <v>46</v>
      </c>
    </row>
    <row r="24239" spans="1:34" x14ac:dyDescent="0.25">
      <c r="A24239">
        <v>10082</v>
      </c>
      <c r="B24239">
        <v>47757</v>
      </c>
      <c r="C24239" t="s">
        <v>16758</v>
      </c>
      <c r="D24239" t="s">
        <v>35</v>
      </c>
      <c r="E24239" t="s">
        <v>3492</v>
      </c>
      <c r="F24239" t="s">
        <v>3493</v>
      </c>
      <c r="G24239" t="s">
        <v>661</v>
      </c>
      <c r="H24239" t="s">
        <v>1072</v>
      </c>
      <c r="I24239" t="s">
        <v>78</v>
      </c>
      <c r="J24239" t="s">
        <v>83</v>
      </c>
      <c r="K24239" t="s">
        <v>3522</v>
      </c>
      <c r="L24239" t="s">
        <v>59</v>
      </c>
      <c r="M24239" t="s">
        <v>49</v>
      </c>
      <c r="N24239" t="s">
        <v>49</v>
      </c>
      <c r="O24239" t="s">
        <v>256</v>
      </c>
      <c r="P24239" t="s">
        <v>45</v>
      </c>
      <c r="Q24239" t="s">
        <v>46</v>
      </c>
      <c r="R24239" t="s">
        <v>46</v>
      </c>
      <c r="S24239" t="s">
        <v>45</v>
      </c>
      <c r="T24239" t="s">
        <v>45</v>
      </c>
      <c r="U24239" t="s">
        <v>46</v>
      </c>
      <c r="V24239" t="s">
        <v>45</v>
      </c>
      <c r="W24239" t="s">
        <v>46</v>
      </c>
      <c r="X24239" t="s">
        <v>46</v>
      </c>
      <c r="Y24239" t="s">
        <v>45</v>
      </c>
      <c r="Z24239" t="s">
        <v>45</v>
      </c>
      <c r="AA24239" t="s">
        <v>46</v>
      </c>
      <c r="AB24239">
        <v>0</v>
      </c>
      <c r="AC24239">
        <v>0</v>
      </c>
      <c r="AD24239">
        <v>0</v>
      </c>
      <c r="AE24239">
        <v>2</v>
      </c>
      <c r="AF24239" t="s">
        <v>46</v>
      </c>
      <c r="AG24239" t="s">
        <v>45</v>
      </c>
      <c r="AH24239" t="s">
        <v>46</v>
      </c>
    </row>
    <row r="24240" spans="1:34" x14ac:dyDescent="0.25">
      <c r="A24240">
        <v>10082</v>
      </c>
      <c r="B24240">
        <v>48289</v>
      </c>
      <c r="C24240" t="s">
        <v>16758</v>
      </c>
      <c r="D24240" t="s">
        <v>35</v>
      </c>
      <c r="E24240" t="s">
        <v>3492</v>
      </c>
      <c r="F24240" t="s">
        <v>3493</v>
      </c>
      <c r="G24240" t="s">
        <v>661</v>
      </c>
      <c r="H24240" t="s">
        <v>1072</v>
      </c>
      <c r="I24240" t="s">
        <v>87</v>
      </c>
      <c r="J24240" t="s">
        <v>88</v>
      </c>
      <c r="K24240" t="s">
        <v>3526</v>
      </c>
      <c r="L24240" t="s">
        <v>59</v>
      </c>
      <c r="M24240" t="s">
        <v>49</v>
      </c>
      <c r="N24240" t="s">
        <v>49</v>
      </c>
      <c r="O24240" t="s">
        <v>96</v>
      </c>
      <c r="P24240" t="s">
        <v>45</v>
      </c>
      <c r="Q24240" t="s">
        <v>45</v>
      </c>
      <c r="R24240" t="s">
        <v>45</v>
      </c>
      <c r="S24240" t="s">
        <v>45</v>
      </c>
      <c r="T24240" t="s">
        <v>45</v>
      </c>
      <c r="U24240" t="s">
        <v>45</v>
      </c>
      <c r="V24240" t="s">
        <v>46</v>
      </c>
      <c r="W24240" t="s">
        <v>46</v>
      </c>
      <c r="X24240" t="s">
        <v>46</v>
      </c>
      <c r="Y24240" t="s">
        <v>46</v>
      </c>
      <c r="Z24240" t="s">
        <v>46</v>
      </c>
      <c r="AA24240" t="s">
        <v>46</v>
      </c>
      <c r="AB24240">
        <v>1</v>
      </c>
      <c r="AC24240">
        <v>0</v>
      </c>
      <c r="AD24240">
        <v>0</v>
      </c>
      <c r="AE24240">
        <v>1.6666666699999999</v>
      </c>
      <c r="AF24240" t="s">
        <v>46</v>
      </c>
      <c r="AG24240" t="s">
        <v>45</v>
      </c>
      <c r="AH24240" t="s">
        <v>46</v>
      </c>
    </row>
    <row r="24241" spans="1:34" x14ac:dyDescent="0.25">
      <c r="A24241">
        <v>10082</v>
      </c>
      <c r="B24241">
        <v>47763</v>
      </c>
      <c r="C24241" t="s">
        <v>16758</v>
      </c>
      <c r="D24241" t="s">
        <v>35</v>
      </c>
      <c r="E24241" t="s">
        <v>3492</v>
      </c>
      <c r="F24241" t="s">
        <v>3493</v>
      </c>
      <c r="G24241" t="s">
        <v>661</v>
      </c>
      <c r="H24241" t="s">
        <v>1072</v>
      </c>
      <c r="I24241" t="s">
        <v>87</v>
      </c>
      <c r="J24241" t="s">
        <v>142</v>
      </c>
      <c r="K24241" t="s">
        <v>3524</v>
      </c>
      <c r="L24241" t="s">
        <v>59</v>
      </c>
      <c r="M24241" t="s">
        <v>43</v>
      </c>
      <c r="N24241" t="s">
        <v>49</v>
      </c>
      <c r="O24241" t="s">
        <v>256</v>
      </c>
      <c r="P24241" t="s">
        <v>45</v>
      </c>
      <c r="Q24241" t="s">
        <v>45</v>
      </c>
      <c r="R24241" t="s">
        <v>45</v>
      </c>
      <c r="S24241" t="s">
        <v>45</v>
      </c>
      <c r="T24241" t="s">
        <v>45</v>
      </c>
      <c r="U24241" t="s">
        <v>45</v>
      </c>
      <c r="V24241" t="s">
        <v>46</v>
      </c>
      <c r="W24241" t="s">
        <v>45</v>
      </c>
      <c r="X24241" t="s">
        <v>46</v>
      </c>
      <c r="Y24241" t="s">
        <v>46</v>
      </c>
      <c r="Z24241" t="s">
        <v>45</v>
      </c>
      <c r="AA24241" t="s">
        <v>45</v>
      </c>
      <c r="AB24241">
        <v>0</v>
      </c>
      <c r="AC24241">
        <v>1</v>
      </c>
      <c r="AD24241">
        <v>1</v>
      </c>
      <c r="AE24241">
        <v>2.3333333299999999</v>
      </c>
      <c r="AF24241" t="s">
        <v>46</v>
      </c>
      <c r="AG24241" t="s">
        <v>45</v>
      </c>
      <c r="AH24241" t="s">
        <v>46</v>
      </c>
    </row>
    <row r="24242" spans="1:34" x14ac:dyDescent="0.25">
      <c r="A24242">
        <v>10082</v>
      </c>
      <c r="B24242">
        <v>47767</v>
      </c>
      <c r="C24242" t="s">
        <v>16758</v>
      </c>
      <c r="D24242" t="s">
        <v>35</v>
      </c>
      <c r="E24242" t="s">
        <v>3492</v>
      </c>
      <c r="F24242" t="s">
        <v>3493</v>
      </c>
      <c r="G24242" t="s">
        <v>661</v>
      </c>
      <c r="H24242" t="s">
        <v>1072</v>
      </c>
      <c r="I24242" t="s">
        <v>87</v>
      </c>
      <c r="J24242" t="s">
        <v>144</v>
      </c>
      <c r="K24242" t="s">
        <v>17741</v>
      </c>
      <c r="L24242" t="s">
        <v>59</v>
      </c>
      <c r="M24242" t="s">
        <v>49</v>
      </c>
      <c r="N24242" t="s">
        <v>49</v>
      </c>
      <c r="O24242" t="s">
        <v>256</v>
      </c>
      <c r="P24242" t="s">
        <v>45</v>
      </c>
      <c r="Q24242" t="s">
        <v>46</v>
      </c>
      <c r="R24242" t="s">
        <v>46</v>
      </c>
      <c r="S24242" t="s">
        <v>45</v>
      </c>
      <c r="T24242" t="s">
        <v>45</v>
      </c>
      <c r="U24242" t="s">
        <v>46</v>
      </c>
      <c r="V24242" t="s">
        <v>45</v>
      </c>
      <c r="W24242" t="s">
        <v>45</v>
      </c>
      <c r="X24242" t="s">
        <v>46</v>
      </c>
      <c r="Y24242" t="s">
        <v>46</v>
      </c>
      <c r="Z24242" t="s">
        <v>46</v>
      </c>
      <c r="AA24242" t="s">
        <v>46</v>
      </c>
      <c r="AB24242">
        <v>0</v>
      </c>
      <c r="AC24242">
        <v>0</v>
      </c>
      <c r="AD24242">
        <v>0</v>
      </c>
      <c r="AE24242">
        <v>1.6666666699999999</v>
      </c>
      <c r="AF24242" t="s">
        <v>46</v>
      </c>
      <c r="AG24242" t="s">
        <v>45</v>
      </c>
      <c r="AH24242" t="s">
        <v>46</v>
      </c>
    </row>
    <row r="24243" spans="1:34" x14ac:dyDescent="0.25">
      <c r="A24243">
        <v>10082</v>
      </c>
      <c r="B24243">
        <v>47768</v>
      </c>
      <c r="C24243" t="s">
        <v>16758</v>
      </c>
      <c r="D24243" t="s">
        <v>35</v>
      </c>
      <c r="E24243" t="s">
        <v>3492</v>
      </c>
      <c r="F24243" t="s">
        <v>3493</v>
      </c>
      <c r="G24243" t="s">
        <v>661</v>
      </c>
      <c r="H24243" t="s">
        <v>1072</v>
      </c>
      <c r="I24243" t="s">
        <v>87</v>
      </c>
      <c r="J24243" t="s">
        <v>434</v>
      </c>
      <c r="K24243" t="s">
        <v>3527</v>
      </c>
      <c r="L24243" t="s">
        <v>59</v>
      </c>
      <c r="M24243" t="s">
        <v>49</v>
      </c>
      <c r="N24243" t="s">
        <v>49</v>
      </c>
      <c r="O24243" t="s">
        <v>256</v>
      </c>
      <c r="P24243" t="s">
        <v>45</v>
      </c>
      <c r="Q24243" t="s">
        <v>46</v>
      </c>
      <c r="R24243" t="s">
        <v>46</v>
      </c>
      <c r="S24243" t="s">
        <v>45</v>
      </c>
      <c r="T24243" t="s">
        <v>46</v>
      </c>
      <c r="U24243" t="s">
        <v>46</v>
      </c>
      <c r="V24243" t="s">
        <v>46</v>
      </c>
      <c r="W24243" t="s">
        <v>46</v>
      </c>
      <c r="X24243" t="s">
        <v>46</v>
      </c>
      <c r="Y24243" t="s">
        <v>46</v>
      </c>
      <c r="Z24243" t="s">
        <v>46</v>
      </c>
      <c r="AA24243" t="s">
        <v>46</v>
      </c>
      <c r="AB24243">
        <v>0</v>
      </c>
      <c r="AC24243">
        <v>0</v>
      </c>
      <c r="AD24243">
        <v>0</v>
      </c>
      <c r="AE24243">
        <v>0.66666667000000002</v>
      </c>
      <c r="AF24243" t="s">
        <v>46</v>
      </c>
      <c r="AG24243" t="s">
        <v>45</v>
      </c>
      <c r="AH24243" t="s">
        <v>46</v>
      </c>
    </row>
    <row r="24244" spans="1:34" x14ac:dyDescent="0.25">
      <c r="A24244">
        <v>10082</v>
      </c>
      <c r="B24244">
        <v>47769</v>
      </c>
      <c r="C24244" t="s">
        <v>16758</v>
      </c>
      <c r="D24244" t="s">
        <v>35</v>
      </c>
      <c r="E24244" t="s">
        <v>3492</v>
      </c>
      <c r="F24244" t="s">
        <v>3493</v>
      </c>
      <c r="G24244" t="s">
        <v>661</v>
      </c>
      <c r="H24244" t="s">
        <v>1072</v>
      </c>
      <c r="I24244" t="s">
        <v>93</v>
      </c>
      <c r="J24244" t="s">
        <v>348</v>
      </c>
      <c r="K24244" t="s">
        <v>3528</v>
      </c>
      <c r="L24244" t="s">
        <v>59</v>
      </c>
      <c r="M24244" t="s">
        <v>49</v>
      </c>
      <c r="N24244" t="s">
        <v>49</v>
      </c>
      <c r="O24244" t="s">
        <v>96</v>
      </c>
      <c r="P24244" t="s">
        <v>45</v>
      </c>
      <c r="Q24244" t="s">
        <v>45</v>
      </c>
      <c r="R24244" t="s">
        <v>45</v>
      </c>
      <c r="S24244" t="s">
        <v>45</v>
      </c>
      <c r="T24244" t="s">
        <v>45</v>
      </c>
      <c r="U24244" t="s">
        <v>45</v>
      </c>
      <c r="V24244" t="s">
        <v>46</v>
      </c>
      <c r="W24244" t="s">
        <v>46</v>
      </c>
      <c r="X24244" t="s">
        <v>46</v>
      </c>
      <c r="Y24244" t="s">
        <v>46</v>
      </c>
      <c r="Z24244" t="s">
        <v>46</v>
      </c>
      <c r="AA24244" t="s">
        <v>46</v>
      </c>
      <c r="AB24244">
        <v>0</v>
      </c>
      <c r="AC24244">
        <v>0</v>
      </c>
      <c r="AD24244">
        <v>0</v>
      </c>
      <c r="AE24244">
        <v>2</v>
      </c>
      <c r="AF24244" t="s">
        <v>46</v>
      </c>
      <c r="AG24244" t="s">
        <v>46</v>
      </c>
      <c r="AH24244" t="s">
        <v>46</v>
      </c>
    </row>
    <row r="24245" spans="1:34" x14ac:dyDescent="0.25">
      <c r="A24245">
        <v>9542</v>
      </c>
      <c r="B24245">
        <v>40023</v>
      </c>
      <c r="C24245" t="s">
        <v>16758</v>
      </c>
      <c r="D24245" t="s">
        <v>35</v>
      </c>
      <c r="E24245" t="s">
        <v>3529</v>
      </c>
      <c r="F24245" t="s">
        <v>3530</v>
      </c>
      <c r="G24245" t="s">
        <v>661</v>
      </c>
      <c r="H24245" t="s">
        <v>1184</v>
      </c>
      <c r="I24245" t="s">
        <v>40</v>
      </c>
      <c r="J24245" t="s">
        <v>41</v>
      </c>
      <c r="K24245" t="s">
        <v>17742</v>
      </c>
      <c r="L24245" t="s">
        <v>43</v>
      </c>
      <c r="M24245" t="s">
        <v>49</v>
      </c>
      <c r="N24245" t="s">
        <v>43</v>
      </c>
      <c r="O24245" t="s">
        <v>1838</v>
      </c>
      <c r="P24245" t="s">
        <v>45</v>
      </c>
      <c r="Q24245" t="s">
        <v>45</v>
      </c>
      <c r="R24245" t="s">
        <v>46</v>
      </c>
      <c r="S24245" t="s">
        <v>45</v>
      </c>
      <c r="T24245" t="s">
        <v>45</v>
      </c>
      <c r="U24245" t="s">
        <v>46</v>
      </c>
      <c r="V24245" t="s">
        <v>45</v>
      </c>
      <c r="W24245" t="s">
        <v>45</v>
      </c>
      <c r="X24245" t="s">
        <v>45</v>
      </c>
      <c r="Y24245" t="s">
        <v>45</v>
      </c>
      <c r="Z24245" t="s">
        <v>45</v>
      </c>
      <c r="AA24245" t="s">
        <v>45</v>
      </c>
      <c r="AB24245">
        <v>0</v>
      </c>
      <c r="AC24245">
        <v>0</v>
      </c>
      <c r="AD24245">
        <v>0</v>
      </c>
      <c r="AE24245">
        <v>3.3333333299999999</v>
      </c>
      <c r="AF24245" t="s">
        <v>46</v>
      </c>
      <c r="AG24245" t="s">
        <v>45</v>
      </c>
      <c r="AH24245" t="s">
        <v>46</v>
      </c>
    </row>
    <row r="24246" spans="1:34" x14ac:dyDescent="0.25">
      <c r="A24246">
        <v>9542</v>
      </c>
      <c r="B24246">
        <v>40029</v>
      </c>
      <c r="C24246" t="s">
        <v>16758</v>
      </c>
      <c r="D24246" t="s">
        <v>35</v>
      </c>
      <c r="E24246" t="s">
        <v>3529</v>
      </c>
      <c r="F24246" t="s">
        <v>3530</v>
      </c>
      <c r="G24246" t="s">
        <v>661</v>
      </c>
      <c r="H24246" t="s">
        <v>1184</v>
      </c>
      <c r="I24246" t="s">
        <v>63</v>
      </c>
      <c r="J24246" t="s">
        <v>125</v>
      </c>
      <c r="K24246" t="s">
        <v>3535</v>
      </c>
      <c r="L24246" t="s">
        <v>59</v>
      </c>
      <c r="M24246" t="s">
        <v>49</v>
      </c>
      <c r="N24246" t="s">
        <v>49</v>
      </c>
      <c r="O24246" t="s">
        <v>1838</v>
      </c>
      <c r="P24246" t="s">
        <v>46</v>
      </c>
      <c r="Q24246" t="s">
        <v>46</v>
      </c>
      <c r="R24246" t="s">
        <v>46</v>
      </c>
      <c r="S24246" t="s">
        <v>45</v>
      </c>
      <c r="T24246" t="s">
        <v>45</v>
      </c>
      <c r="U24246" t="s">
        <v>46</v>
      </c>
      <c r="V24246" t="s">
        <v>46</v>
      </c>
      <c r="W24246" t="s">
        <v>46</v>
      </c>
      <c r="X24246" t="s">
        <v>46</v>
      </c>
      <c r="Y24246" t="s">
        <v>46</v>
      </c>
      <c r="Z24246" t="s">
        <v>46</v>
      </c>
      <c r="AA24246" t="s">
        <v>46</v>
      </c>
      <c r="AB24246">
        <v>0</v>
      </c>
      <c r="AC24246">
        <v>0</v>
      </c>
      <c r="AD24246">
        <v>0</v>
      </c>
      <c r="AE24246">
        <v>0.66666667000000002</v>
      </c>
      <c r="AF24246" t="s">
        <v>46</v>
      </c>
      <c r="AG24246" t="s">
        <v>45</v>
      </c>
      <c r="AH24246" t="s">
        <v>46</v>
      </c>
    </row>
    <row r="24247" spans="1:34" x14ac:dyDescent="0.25">
      <c r="A24247">
        <v>9542</v>
      </c>
      <c r="B24247">
        <v>40028</v>
      </c>
      <c r="C24247" t="s">
        <v>16758</v>
      </c>
      <c r="D24247" t="s">
        <v>35</v>
      </c>
      <c r="E24247" t="s">
        <v>3529</v>
      </c>
      <c r="F24247" t="s">
        <v>3530</v>
      </c>
      <c r="G24247" t="s">
        <v>661</v>
      </c>
      <c r="H24247" t="s">
        <v>1184</v>
      </c>
      <c r="I24247" t="s">
        <v>63</v>
      </c>
      <c r="J24247" t="s">
        <v>422</v>
      </c>
      <c r="K24247" t="s">
        <v>3536</v>
      </c>
      <c r="L24247" t="s">
        <v>59</v>
      </c>
      <c r="M24247" t="s">
        <v>49</v>
      </c>
      <c r="N24247" t="s">
        <v>49</v>
      </c>
      <c r="O24247" t="s">
        <v>1838</v>
      </c>
      <c r="P24247" t="s">
        <v>45</v>
      </c>
      <c r="Q24247" t="s">
        <v>45</v>
      </c>
      <c r="R24247" t="s">
        <v>46</v>
      </c>
      <c r="S24247" t="s">
        <v>45</v>
      </c>
      <c r="T24247" t="s">
        <v>45</v>
      </c>
      <c r="U24247" t="s">
        <v>46</v>
      </c>
      <c r="V24247" t="s">
        <v>46</v>
      </c>
      <c r="W24247" t="s">
        <v>46</v>
      </c>
      <c r="X24247" t="s">
        <v>45</v>
      </c>
      <c r="Y24247" t="s">
        <v>46</v>
      </c>
      <c r="Z24247" t="s">
        <v>46</v>
      </c>
      <c r="AA24247" t="s">
        <v>46</v>
      </c>
      <c r="AB24247">
        <v>0</v>
      </c>
      <c r="AC24247">
        <v>0</v>
      </c>
      <c r="AD24247">
        <v>0</v>
      </c>
      <c r="AE24247">
        <v>1.6666666699999999</v>
      </c>
      <c r="AF24247" t="s">
        <v>46</v>
      </c>
      <c r="AG24247" t="s">
        <v>45</v>
      </c>
      <c r="AH24247" t="s">
        <v>46</v>
      </c>
    </row>
    <row r="24248" spans="1:34" x14ac:dyDescent="0.25">
      <c r="A24248">
        <v>9542</v>
      </c>
      <c r="B24248">
        <v>40030</v>
      </c>
      <c r="C24248" t="s">
        <v>16758</v>
      </c>
      <c r="D24248" t="s">
        <v>35</v>
      </c>
      <c r="E24248" t="s">
        <v>3529</v>
      </c>
      <c r="F24248" t="s">
        <v>3530</v>
      </c>
      <c r="G24248" t="s">
        <v>661</v>
      </c>
      <c r="H24248" t="s">
        <v>1184</v>
      </c>
      <c r="I24248" t="s">
        <v>78</v>
      </c>
      <c r="J24248" t="s">
        <v>81</v>
      </c>
      <c r="K24248" t="s">
        <v>3537</v>
      </c>
      <c r="L24248" t="s">
        <v>59</v>
      </c>
      <c r="M24248" t="s">
        <v>49</v>
      </c>
      <c r="N24248" t="s">
        <v>49</v>
      </c>
      <c r="O24248" t="s">
        <v>1838</v>
      </c>
      <c r="P24248" t="s">
        <v>46</v>
      </c>
      <c r="Q24248" t="s">
        <v>46</v>
      </c>
      <c r="R24248" t="s">
        <v>46</v>
      </c>
      <c r="S24248" t="s">
        <v>45</v>
      </c>
      <c r="T24248" t="s">
        <v>45</v>
      </c>
      <c r="U24248" t="s">
        <v>46</v>
      </c>
      <c r="V24248" t="s">
        <v>46</v>
      </c>
      <c r="W24248" t="s">
        <v>46</v>
      </c>
      <c r="X24248" t="s">
        <v>46</v>
      </c>
      <c r="Y24248" t="s">
        <v>46</v>
      </c>
      <c r="Z24248" t="s">
        <v>46</v>
      </c>
      <c r="AA24248" t="s">
        <v>46</v>
      </c>
      <c r="AB24248">
        <v>0</v>
      </c>
      <c r="AC24248">
        <v>0</v>
      </c>
      <c r="AD24248">
        <v>0</v>
      </c>
      <c r="AE24248">
        <v>0.66666667000000002</v>
      </c>
      <c r="AF24248" t="s">
        <v>46</v>
      </c>
      <c r="AG24248" t="s">
        <v>45</v>
      </c>
      <c r="AH24248" t="s">
        <v>46</v>
      </c>
    </row>
    <row r="24249" spans="1:34" x14ac:dyDescent="0.25">
      <c r="A24249">
        <v>9542</v>
      </c>
      <c r="B24249">
        <v>40031</v>
      </c>
      <c r="C24249" t="s">
        <v>16758</v>
      </c>
      <c r="D24249" t="s">
        <v>35</v>
      </c>
      <c r="E24249" t="s">
        <v>3529</v>
      </c>
      <c r="F24249" t="s">
        <v>3530</v>
      </c>
      <c r="G24249" t="s">
        <v>661</v>
      </c>
      <c r="H24249" t="s">
        <v>1184</v>
      </c>
      <c r="I24249" t="s">
        <v>78</v>
      </c>
      <c r="J24249" t="s">
        <v>83</v>
      </c>
      <c r="K24249" t="s">
        <v>3539</v>
      </c>
      <c r="L24249" t="s">
        <v>59</v>
      </c>
      <c r="M24249" t="s">
        <v>49</v>
      </c>
      <c r="N24249" t="s">
        <v>49</v>
      </c>
      <c r="O24249" t="s">
        <v>1838</v>
      </c>
      <c r="P24249" t="s">
        <v>46</v>
      </c>
      <c r="Q24249" t="s">
        <v>46</v>
      </c>
      <c r="R24249" t="s">
        <v>46</v>
      </c>
      <c r="S24249" t="s">
        <v>45</v>
      </c>
      <c r="T24249" t="s">
        <v>45</v>
      </c>
      <c r="U24249" t="s">
        <v>46</v>
      </c>
      <c r="V24249" t="s">
        <v>46</v>
      </c>
      <c r="W24249" t="s">
        <v>46</v>
      </c>
      <c r="X24249" t="s">
        <v>46</v>
      </c>
      <c r="Y24249" t="s">
        <v>46</v>
      </c>
      <c r="Z24249" t="s">
        <v>46</v>
      </c>
      <c r="AA24249" t="s">
        <v>46</v>
      </c>
      <c r="AB24249">
        <v>0</v>
      </c>
      <c r="AC24249">
        <v>0</v>
      </c>
      <c r="AD24249">
        <v>0</v>
      </c>
      <c r="AE24249">
        <v>0.66666667000000002</v>
      </c>
      <c r="AF24249" t="s">
        <v>46</v>
      </c>
      <c r="AG24249" t="s">
        <v>45</v>
      </c>
      <c r="AH24249" t="s">
        <v>46</v>
      </c>
    </row>
    <row r="24250" spans="1:34" x14ac:dyDescent="0.25">
      <c r="A24250">
        <v>9542</v>
      </c>
      <c r="B24250">
        <v>40032</v>
      </c>
      <c r="C24250" t="s">
        <v>16758</v>
      </c>
      <c r="D24250" t="s">
        <v>35</v>
      </c>
      <c r="E24250" t="s">
        <v>3529</v>
      </c>
      <c r="F24250" t="s">
        <v>3530</v>
      </c>
      <c r="G24250" t="s">
        <v>661</v>
      </c>
      <c r="H24250" t="s">
        <v>1184</v>
      </c>
      <c r="I24250" t="s">
        <v>87</v>
      </c>
      <c r="J24250" t="s">
        <v>142</v>
      </c>
      <c r="K24250" t="s">
        <v>17743</v>
      </c>
      <c r="L24250" t="s">
        <v>59</v>
      </c>
      <c r="M24250" t="s">
        <v>49</v>
      </c>
      <c r="N24250" t="s">
        <v>49</v>
      </c>
      <c r="O24250" t="s">
        <v>1838</v>
      </c>
      <c r="P24250" t="s">
        <v>46</v>
      </c>
      <c r="Q24250" t="s">
        <v>46</v>
      </c>
      <c r="R24250" t="s">
        <v>46</v>
      </c>
      <c r="S24250" t="s">
        <v>45</v>
      </c>
      <c r="T24250" t="s">
        <v>45</v>
      </c>
      <c r="U24250" t="s">
        <v>46</v>
      </c>
      <c r="V24250" t="s">
        <v>46</v>
      </c>
      <c r="W24250" t="s">
        <v>46</v>
      </c>
      <c r="X24250" t="s">
        <v>46</v>
      </c>
      <c r="Y24250" t="s">
        <v>46</v>
      </c>
      <c r="Z24250" t="s">
        <v>46</v>
      </c>
      <c r="AA24250" t="s">
        <v>46</v>
      </c>
      <c r="AB24250">
        <v>0</v>
      </c>
      <c r="AC24250">
        <v>0</v>
      </c>
      <c r="AD24250">
        <v>0</v>
      </c>
      <c r="AE24250">
        <v>0.66666667000000002</v>
      </c>
      <c r="AF24250" t="s">
        <v>46</v>
      </c>
      <c r="AG24250" t="s">
        <v>45</v>
      </c>
      <c r="AH24250" t="s">
        <v>46</v>
      </c>
    </row>
    <row r="24251" spans="1:34" x14ac:dyDescent="0.25">
      <c r="A24251">
        <v>9542</v>
      </c>
      <c r="B24251">
        <v>40033</v>
      </c>
      <c r="C24251" t="s">
        <v>16758</v>
      </c>
      <c r="D24251" t="s">
        <v>35</v>
      </c>
      <c r="E24251" t="s">
        <v>3529</v>
      </c>
      <c r="F24251" t="s">
        <v>3530</v>
      </c>
      <c r="G24251" t="s">
        <v>661</v>
      </c>
      <c r="H24251" t="s">
        <v>1184</v>
      </c>
      <c r="I24251" t="s">
        <v>93</v>
      </c>
      <c r="J24251" t="s">
        <v>101</v>
      </c>
      <c r="K24251" t="s">
        <v>3542</v>
      </c>
      <c r="L24251" t="s">
        <v>59</v>
      </c>
      <c r="M24251" t="s">
        <v>49</v>
      </c>
      <c r="N24251" t="s">
        <v>49</v>
      </c>
      <c r="O24251" t="s">
        <v>1838</v>
      </c>
      <c r="P24251" t="s">
        <v>46</v>
      </c>
      <c r="Q24251" t="s">
        <v>46</v>
      </c>
      <c r="R24251" t="s">
        <v>46</v>
      </c>
      <c r="S24251" t="s">
        <v>45</v>
      </c>
      <c r="T24251" t="s">
        <v>45</v>
      </c>
      <c r="U24251" t="s">
        <v>46</v>
      </c>
      <c r="V24251" t="s">
        <v>46</v>
      </c>
      <c r="W24251" t="s">
        <v>46</v>
      </c>
      <c r="X24251" t="s">
        <v>46</v>
      </c>
      <c r="Y24251" t="s">
        <v>46</v>
      </c>
      <c r="Z24251" t="s">
        <v>46</v>
      </c>
      <c r="AA24251" t="s">
        <v>46</v>
      </c>
      <c r="AB24251">
        <v>0</v>
      </c>
      <c r="AC24251">
        <v>0</v>
      </c>
      <c r="AD24251">
        <v>0</v>
      </c>
      <c r="AE24251">
        <v>0.66666667000000002</v>
      </c>
      <c r="AF24251" t="s">
        <v>46</v>
      </c>
      <c r="AG24251" t="s">
        <v>45</v>
      </c>
      <c r="AH24251" t="s">
        <v>46</v>
      </c>
    </row>
    <row r="24252" spans="1:34" x14ac:dyDescent="0.25">
      <c r="A24252">
        <v>9994</v>
      </c>
      <c r="B24252">
        <v>46785</v>
      </c>
      <c r="C24252" t="s">
        <v>16758</v>
      </c>
      <c r="D24252" t="s">
        <v>35</v>
      </c>
      <c r="E24252" t="s">
        <v>3543</v>
      </c>
      <c r="F24252" t="s">
        <v>3544</v>
      </c>
      <c r="G24252" t="s">
        <v>154</v>
      </c>
      <c r="I24252" t="s">
        <v>40</v>
      </c>
      <c r="J24252" t="s">
        <v>41</v>
      </c>
      <c r="K24252" t="s">
        <v>3546</v>
      </c>
      <c r="L24252" t="s">
        <v>43</v>
      </c>
      <c r="M24252" t="s">
        <v>43</v>
      </c>
      <c r="N24252" t="s">
        <v>43</v>
      </c>
      <c r="O24252" t="s">
        <v>44</v>
      </c>
      <c r="P24252" t="s">
        <v>45</v>
      </c>
      <c r="Q24252" t="s">
        <v>45</v>
      </c>
      <c r="R24252" t="s">
        <v>45</v>
      </c>
      <c r="S24252" t="s">
        <v>45</v>
      </c>
      <c r="T24252" t="s">
        <v>45</v>
      </c>
      <c r="U24252" t="s">
        <v>45</v>
      </c>
      <c r="V24252" t="s">
        <v>45</v>
      </c>
      <c r="W24252" t="s">
        <v>45</v>
      </c>
      <c r="X24252" t="s">
        <v>45</v>
      </c>
      <c r="Y24252" t="s">
        <v>45</v>
      </c>
      <c r="Z24252" t="s">
        <v>45</v>
      </c>
      <c r="AA24252" t="s">
        <v>45</v>
      </c>
      <c r="AB24252">
        <v>0</v>
      </c>
      <c r="AC24252">
        <v>0</v>
      </c>
      <c r="AD24252">
        <v>0</v>
      </c>
      <c r="AE24252">
        <v>4</v>
      </c>
      <c r="AF24252" t="s">
        <v>46</v>
      </c>
      <c r="AG24252" t="s">
        <v>46</v>
      </c>
      <c r="AH24252" t="s">
        <v>46</v>
      </c>
    </row>
    <row r="24253" spans="1:34" x14ac:dyDescent="0.25">
      <c r="A24253">
        <v>9994</v>
      </c>
      <c r="B24253">
        <v>46786</v>
      </c>
      <c r="C24253" t="s">
        <v>16758</v>
      </c>
      <c r="D24253" t="s">
        <v>35</v>
      </c>
      <c r="E24253" t="s">
        <v>3543</v>
      </c>
      <c r="F24253" t="s">
        <v>3544</v>
      </c>
      <c r="G24253" t="s">
        <v>154</v>
      </c>
      <c r="I24253" t="s">
        <v>51</v>
      </c>
      <c r="J24253" t="s">
        <v>329</v>
      </c>
      <c r="K24253" t="s">
        <v>17744</v>
      </c>
      <c r="L24253" t="s">
        <v>43</v>
      </c>
      <c r="M24253" t="s">
        <v>43</v>
      </c>
      <c r="N24253" t="s">
        <v>43</v>
      </c>
      <c r="O24253" t="s">
        <v>44</v>
      </c>
      <c r="P24253" t="s">
        <v>45</v>
      </c>
      <c r="Q24253" t="s">
        <v>45</v>
      </c>
      <c r="R24253" t="s">
        <v>45</v>
      </c>
      <c r="S24253" t="s">
        <v>45</v>
      </c>
      <c r="T24253" t="s">
        <v>45</v>
      </c>
      <c r="U24253" t="s">
        <v>45</v>
      </c>
      <c r="V24253" t="s">
        <v>45</v>
      </c>
      <c r="W24253" t="s">
        <v>45</v>
      </c>
      <c r="X24253" t="s">
        <v>45</v>
      </c>
      <c r="Y24253" t="s">
        <v>45</v>
      </c>
      <c r="Z24253" t="s">
        <v>45</v>
      </c>
      <c r="AA24253" t="s">
        <v>46</v>
      </c>
      <c r="AB24253">
        <v>1</v>
      </c>
      <c r="AC24253">
        <v>1</v>
      </c>
      <c r="AD24253">
        <v>0</v>
      </c>
      <c r="AE24253">
        <v>3</v>
      </c>
      <c r="AF24253" t="s">
        <v>46</v>
      </c>
      <c r="AG24253" t="s">
        <v>46</v>
      </c>
      <c r="AH24253" t="s">
        <v>46</v>
      </c>
    </row>
    <row r="24254" spans="1:34" x14ac:dyDescent="0.25">
      <c r="A24254">
        <v>9994</v>
      </c>
      <c r="B24254">
        <v>46788</v>
      </c>
      <c r="C24254" t="s">
        <v>16758</v>
      </c>
      <c r="D24254" t="s">
        <v>35</v>
      </c>
      <c r="E24254" t="s">
        <v>3543</v>
      </c>
      <c r="F24254" t="s">
        <v>3544</v>
      </c>
      <c r="G24254" t="s">
        <v>154</v>
      </c>
      <c r="I24254" t="s">
        <v>51</v>
      </c>
      <c r="J24254" t="s">
        <v>329</v>
      </c>
      <c r="K24254" t="s">
        <v>3551</v>
      </c>
      <c r="L24254" t="s">
        <v>43</v>
      </c>
      <c r="M24254" t="s">
        <v>43</v>
      </c>
      <c r="N24254" t="s">
        <v>43</v>
      </c>
      <c r="O24254" t="s">
        <v>44</v>
      </c>
      <c r="P24254" t="s">
        <v>45</v>
      </c>
      <c r="Q24254" t="s">
        <v>45</v>
      </c>
      <c r="R24254" t="s">
        <v>45</v>
      </c>
      <c r="S24254" t="s">
        <v>45</v>
      </c>
      <c r="T24254" t="s">
        <v>45</v>
      </c>
      <c r="U24254" t="s">
        <v>45</v>
      </c>
      <c r="V24254" t="s">
        <v>45</v>
      </c>
      <c r="W24254" t="s">
        <v>46</v>
      </c>
      <c r="X24254" t="s">
        <v>45</v>
      </c>
      <c r="Y24254" t="s">
        <v>45</v>
      </c>
      <c r="Z24254" t="s">
        <v>45</v>
      </c>
      <c r="AA24254" t="s">
        <v>45</v>
      </c>
      <c r="AB24254">
        <v>1</v>
      </c>
      <c r="AC24254">
        <v>1</v>
      </c>
      <c r="AD24254">
        <v>0</v>
      </c>
      <c r="AE24254">
        <v>3</v>
      </c>
      <c r="AF24254" t="s">
        <v>46</v>
      </c>
      <c r="AG24254" t="s">
        <v>46</v>
      </c>
      <c r="AH24254" t="s">
        <v>46</v>
      </c>
    </row>
    <row r="24255" spans="1:34" x14ac:dyDescent="0.25">
      <c r="A24255">
        <v>9994</v>
      </c>
      <c r="B24255">
        <v>46787</v>
      </c>
      <c r="C24255" t="s">
        <v>16758</v>
      </c>
      <c r="D24255" t="s">
        <v>35</v>
      </c>
      <c r="E24255" t="s">
        <v>3543</v>
      </c>
      <c r="F24255" t="s">
        <v>3544</v>
      </c>
      <c r="G24255" t="s">
        <v>154</v>
      </c>
      <c r="I24255" t="s">
        <v>51</v>
      </c>
      <c r="J24255" t="s">
        <v>329</v>
      </c>
      <c r="K24255" t="s">
        <v>3552</v>
      </c>
      <c r="L24255" t="s">
        <v>43</v>
      </c>
      <c r="M24255" t="s">
        <v>43</v>
      </c>
      <c r="N24255" t="s">
        <v>43</v>
      </c>
      <c r="O24255" t="s">
        <v>44</v>
      </c>
      <c r="P24255" t="s">
        <v>45</v>
      </c>
      <c r="Q24255" t="s">
        <v>45</v>
      </c>
      <c r="R24255" t="s">
        <v>45</v>
      </c>
      <c r="S24255" t="s">
        <v>45</v>
      </c>
      <c r="T24255" t="s">
        <v>45</v>
      </c>
      <c r="U24255" t="s">
        <v>45</v>
      </c>
      <c r="V24255" t="s">
        <v>45</v>
      </c>
      <c r="W24255" t="s">
        <v>45</v>
      </c>
      <c r="X24255" t="s">
        <v>45</v>
      </c>
      <c r="Y24255" t="s">
        <v>45</v>
      </c>
      <c r="Z24255" t="s">
        <v>45</v>
      </c>
      <c r="AA24255" t="s">
        <v>45</v>
      </c>
      <c r="AB24255">
        <v>0</v>
      </c>
      <c r="AC24255">
        <v>0</v>
      </c>
      <c r="AD24255">
        <v>0</v>
      </c>
      <c r="AE24255">
        <v>4</v>
      </c>
      <c r="AF24255" t="s">
        <v>46</v>
      </c>
      <c r="AG24255" t="s">
        <v>45</v>
      </c>
      <c r="AH24255" t="s">
        <v>46</v>
      </c>
    </row>
    <row r="24256" spans="1:34" x14ac:dyDescent="0.25">
      <c r="A24256">
        <v>9994</v>
      </c>
      <c r="B24256">
        <v>46790</v>
      </c>
      <c r="C24256" t="s">
        <v>16758</v>
      </c>
      <c r="D24256" t="s">
        <v>35</v>
      </c>
      <c r="E24256" t="s">
        <v>3543</v>
      </c>
      <c r="F24256" t="s">
        <v>3544</v>
      </c>
      <c r="G24256" t="s">
        <v>154</v>
      </c>
      <c r="I24256" t="s">
        <v>51</v>
      </c>
      <c r="J24256" t="s">
        <v>329</v>
      </c>
      <c r="K24256" t="s">
        <v>17745</v>
      </c>
      <c r="L24256" t="s">
        <v>43</v>
      </c>
      <c r="M24256" t="s">
        <v>43</v>
      </c>
      <c r="N24256" t="s">
        <v>43</v>
      </c>
      <c r="O24256" t="s">
        <v>44</v>
      </c>
      <c r="P24256" t="s">
        <v>45</v>
      </c>
      <c r="Q24256" t="s">
        <v>45</v>
      </c>
      <c r="R24256" t="s">
        <v>45</v>
      </c>
      <c r="S24256" t="s">
        <v>45</v>
      </c>
      <c r="T24256" t="s">
        <v>45</v>
      </c>
      <c r="U24256" t="s">
        <v>45</v>
      </c>
      <c r="V24256" t="s">
        <v>46</v>
      </c>
      <c r="W24256" t="s">
        <v>46</v>
      </c>
      <c r="X24256" t="s">
        <v>45</v>
      </c>
      <c r="Y24256" t="s">
        <v>45</v>
      </c>
      <c r="Z24256" t="s">
        <v>45</v>
      </c>
      <c r="AA24256" t="s">
        <v>45</v>
      </c>
      <c r="AB24256">
        <v>0</v>
      </c>
      <c r="AC24256">
        <v>0</v>
      </c>
      <c r="AD24256">
        <v>0</v>
      </c>
      <c r="AE24256">
        <v>3.3333333299999999</v>
      </c>
      <c r="AF24256" t="s">
        <v>46</v>
      </c>
      <c r="AG24256" t="s">
        <v>46</v>
      </c>
      <c r="AH24256" t="s">
        <v>46</v>
      </c>
    </row>
    <row r="24257" spans="1:34" x14ac:dyDescent="0.25">
      <c r="A24257">
        <v>9994</v>
      </c>
      <c r="B24257">
        <v>46789</v>
      </c>
      <c r="C24257" t="s">
        <v>16758</v>
      </c>
      <c r="D24257" t="s">
        <v>35</v>
      </c>
      <c r="E24257" t="s">
        <v>3543</v>
      </c>
      <c r="F24257" t="s">
        <v>3544</v>
      </c>
      <c r="G24257" t="s">
        <v>154</v>
      </c>
      <c r="I24257" t="s">
        <v>51</v>
      </c>
      <c r="J24257" t="s">
        <v>57</v>
      </c>
      <c r="K24257" t="s">
        <v>17746</v>
      </c>
      <c r="L24257" t="s">
        <v>59</v>
      </c>
      <c r="M24257" t="s">
        <v>59</v>
      </c>
      <c r="N24257" t="s">
        <v>59</v>
      </c>
      <c r="O24257" t="s">
        <v>44</v>
      </c>
      <c r="P24257" t="s">
        <v>45</v>
      </c>
      <c r="Q24257" t="s">
        <v>45</v>
      </c>
      <c r="R24257" t="s">
        <v>46</v>
      </c>
      <c r="S24257" t="s">
        <v>45</v>
      </c>
      <c r="T24257" t="s">
        <v>46</v>
      </c>
      <c r="U24257" t="s">
        <v>46</v>
      </c>
      <c r="V24257" t="s">
        <v>46</v>
      </c>
      <c r="W24257" t="s">
        <v>46</v>
      </c>
      <c r="X24257" t="s">
        <v>46</v>
      </c>
      <c r="Y24257" t="s">
        <v>46</v>
      </c>
      <c r="Z24257" t="s">
        <v>46</v>
      </c>
      <c r="AA24257" t="s">
        <v>46</v>
      </c>
      <c r="AB24257">
        <v>1</v>
      </c>
      <c r="AC24257">
        <v>1</v>
      </c>
      <c r="AD24257">
        <v>1</v>
      </c>
      <c r="AE24257">
        <v>0</v>
      </c>
      <c r="AF24257" t="s">
        <v>46</v>
      </c>
      <c r="AG24257" t="s">
        <v>46</v>
      </c>
      <c r="AH24257" t="s">
        <v>46</v>
      </c>
    </row>
    <row r="24258" spans="1:34" x14ac:dyDescent="0.25">
      <c r="A24258">
        <v>9994</v>
      </c>
      <c r="B24258">
        <v>46792</v>
      </c>
      <c r="C24258" t="s">
        <v>16758</v>
      </c>
      <c r="D24258" t="s">
        <v>35</v>
      </c>
      <c r="E24258" t="s">
        <v>3543</v>
      </c>
      <c r="F24258" t="s">
        <v>3544</v>
      </c>
      <c r="G24258" t="s">
        <v>154</v>
      </c>
      <c r="I24258" t="s">
        <v>60</v>
      </c>
      <c r="J24258" t="s">
        <v>61</v>
      </c>
      <c r="K24258" t="s">
        <v>17747</v>
      </c>
      <c r="L24258" t="s">
        <v>49</v>
      </c>
      <c r="M24258" t="s">
        <v>49</v>
      </c>
      <c r="N24258" t="s">
        <v>49</v>
      </c>
      <c r="O24258" t="s">
        <v>44</v>
      </c>
      <c r="P24258" t="s">
        <v>45</v>
      </c>
      <c r="Q24258" t="s">
        <v>45</v>
      </c>
      <c r="R24258" t="s">
        <v>45</v>
      </c>
      <c r="S24258" t="s">
        <v>45</v>
      </c>
      <c r="T24258" t="s">
        <v>45</v>
      </c>
      <c r="U24258" t="s">
        <v>45</v>
      </c>
      <c r="V24258" t="s">
        <v>46</v>
      </c>
      <c r="W24258" t="s">
        <v>46</v>
      </c>
      <c r="X24258" t="s">
        <v>45</v>
      </c>
      <c r="Y24258" t="s">
        <v>46</v>
      </c>
      <c r="Z24258" t="s">
        <v>46</v>
      </c>
      <c r="AA24258" t="s">
        <v>46</v>
      </c>
      <c r="AB24258">
        <v>0</v>
      </c>
      <c r="AC24258">
        <v>0</v>
      </c>
      <c r="AD24258">
        <v>0</v>
      </c>
      <c r="AE24258">
        <v>2.3333333299999999</v>
      </c>
      <c r="AF24258" t="s">
        <v>46</v>
      </c>
      <c r="AG24258" t="s">
        <v>46</v>
      </c>
      <c r="AH24258" t="s">
        <v>46</v>
      </c>
    </row>
    <row r="24259" spans="1:34" x14ac:dyDescent="0.25">
      <c r="A24259">
        <v>9994</v>
      </c>
      <c r="B24259">
        <v>46791</v>
      </c>
      <c r="C24259" t="s">
        <v>16758</v>
      </c>
      <c r="D24259" t="s">
        <v>35</v>
      </c>
      <c r="E24259" t="s">
        <v>3543</v>
      </c>
      <c r="F24259" t="s">
        <v>3544</v>
      </c>
      <c r="G24259" t="s">
        <v>154</v>
      </c>
      <c r="I24259" t="s">
        <v>60</v>
      </c>
      <c r="J24259" t="s">
        <v>123</v>
      </c>
      <c r="K24259" t="s">
        <v>17747</v>
      </c>
      <c r="L24259" t="s">
        <v>49</v>
      </c>
      <c r="M24259" t="s">
        <v>49</v>
      </c>
      <c r="N24259" t="s">
        <v>49</v>
      </c>
      <c r="O24259" t="s">
        <v>44</v>
      </c>
      <c r="P24259" t="s">
        <v>45</v>
      </c>
      <c r="Q24259" t="s">
        <v>46</v>
      </c>
      <c r="R24259" t="s">
        <v>46</v>
      </c>
      <c r="S24259" t="s">
        <v>45</v>
      </c>
      <c r="T24259" t="s">
        <v>45</v>
      </c>
      <c r="U24259" t="s">
        <v>46</v>
      </c>
      <c r="V24259" t="s">
        <v>46</v>
      </c>
      <c r="W24259" t="s">
        <v>46</v>
      </c>
      <c r="X24259" t="s">
        <v>45</v>
      </c>
      <c r="Y24259" t="s">
        <v>46</v>
      </c>
      <c r="Z24259" t="s">
        <v>46</v>
      </c>
      <c r="AA24259" t="s">
        <v>46</v>
      </c>
      <c r="AB24259">
        <v>0</v>
      </c>
      <c r="AC24259">
        <v>0</v>
      </c>
      <c r="AD24259">
        <v>0</v>
      </c>
      <c r="AE24259">
        <v>1.3333333300000001</v>
      </c>
      <c r="AF24259" t="s">
        <v>46</v>
      </c>
      <c r="AG24259" t="s">
        <v>46</v>
      </c>
      <c r="AH24259" t="s">
        <v>46</v>
      </c>
    </row>
    <row r="24260" spans="1:34" x14ac:dyDescent="0.25">
      <c r="A24260">
        <v>9994</v>
      </c>
      <c r="B24260">
        <v>46793</v>
      </c>
      <c r="C24260" t="s">
        <v>16758</v>
      </c>
      <c r="D24260" t="s">
        <v>35</v>
      </c>
      <c r="E24260" t="s">
        <v>3543</v>
      </c>
      <c r="F24260" t="s">
        <v>3544</v>
      </c>
      <c r="G24260" t="s">
        <v>154</v>
      </c>
      <c r="I24260" t="s">
        <v>78</v>
      </c>
      <c r="J24260" t="s">
        <v>81</v>
      </c>
      <c r="K24260" t="s">
        <v>17748</v>
      </c>
      <c r="L24260" t="s">
        <v>59</v>
      </c>
      <c r="M24260" t="s">
        <v>59</v>
      </c>
      <c r="N24260" t="s">
        <v>59</v>
      </c>
      <c r="O24260" t="s">
        <v>44</v>
      </c>
      <c r="P24260" t="s">
        <v>45</v>
      </c>
      <c r="Q24260" t="s">
        <v>46</v>
      </c>
      <c r="R24260" t="s">
        <v>46</v>
      </c>
      <c r="S24260" t="s">
        <v>46</v>
      </c>
      <c r="T24260" t="s">
        <v>46</v>
      </c>
      <c r="U24260" t="s">
        <v>46</v>
      </c>
      <c r="V24260" t="s">
        <v>46</v>
      </c>
      <c r="W24260" t="s">
        <v>46</v>
      </c>
      <c r="X24260" t="s">
        <v>46</v>
      </c>
      <c r="Y24260" t="s">
        <v>46</v>
      </c>
      <c r="Z24260" t="s">
        <v>46</v>
      </c>
      <c r="AA24260" t="s">
        <v>46</v>
      </c>
      <c r="AB24260">
        <v>2</v>
      </c>
      <c r="AC24260">
        <v>2</v>
      </c>
      <c r="AD24260">
        <v>2</v>
      </c>
      <c r="AE24260">
        <v>-1.6666666699999999</v>
      </c>
      <c r="AF24260" t="s">
        <v>45</v>
      </c>
      <c r="AG24260" t="s">
        <v>46</v>
      </c>
      <c r="AH24260" t="s">
        <v>46</v>
      </c>
    </row>
    <row r="24261" spans="1:34" x14ac:dyDescent="0.25">
      <c r="A24261">
        <v>9994</v>
      </c>
      <c r="B24261">
        <v>46794</v>
      </c>
      <c r="C24261" t="s">
        <v>16758</v>
      </c>
      <c r="D24261" t="s">
        <v>35</v>
      </c>
      <c r="E24261" t="s">
        <v>3543</v>
      </c>
      <c r="F24261" t="s">
        <v>3544</v>
      </c>
      <c r="G24261" t="s">
        <v>154</v>
      </c>
      <c r="I24261" t="s">
        <v>78</v>
      </c>
      <c r="J24261" t="s">
        <v>83</v>
      </c>
      <c r="K24261" t="s">
        <v>17749</v>
      </c>
      <c r="L24261" t="s">
        <v>59</v>
      </c>
      <c r="M24261" t="s">
        <v>59</v>
      </c>
      <c r="N24261" t="s">
        <v>59</v>
      </c>
      <c r="O24261" t="s">
        <v>44</v>
      </c>
      <c r="P24261" t="s">
        <v>45</v>
      </c>
      <c r="Q24261" t="s">
        <v>46</v>
      </c>
      <c r="R24261" t="s">
        <v>46</v>
      </c>
      <c r="S24261" t="s">
        <v>46</v>
      </c>
      <c r="T24261" t="s">
        <v>46</v>
      </c>
      <c r="U24261" t="s">
        <v>46</v>
      </c>
      <c r="V24261" t="s">
        <v>46</v>
      </c>
      <c r="W24261" t="s">
        <v>46</v>
      </c>
      <c r="X24261" t="s">
        <v>46</v>
      </c>
      <c r="Y24261" t="s">
        <v>46</v>
      </c>
      <c r="Z24261" t="s">
        <v>46</v>
      </c>
      <c r="AA24261" t="s">
        <v>46</v>
      </c>
      <c r="AB24261">
        <v>2</v>
      </c>
      <c r="AC24261">
        <v>3</v>
      </c>
      <c r="AD24261">
        <v>2</v>
      </c>
      <c r="AE24261">
        <v>-2</v>
      </c>
      <c r="AF24261" t="s">
        <v>45</v>
      </c>
      <c r="AG24261" t="s">
        <v>46</v>
      </c>
      <c r="AH24261" t="s">
        <v>46</v>
      </c>
    </row>
    <row r="24262" spans="1:34" x14ac:dyDescent="0.25">
      <c r="A24262">
        <v>9994</v>
      </c>
      <c r="B24262">
        <v>46796</v>
      </c>
      <c r="C24262" t="s">
        <v>16758</v>
      </c>
      <c r="D24262" t="s">
        <v>35</v>
      </c>
      <c r="E24262" t="s">
        <v>3543</v>
      </c>
      <c r="F24262" t="s">
        <v>3544</v>
      </c>
      <c r="G24262" t="s">
        <v>154</v>
      </c>
      <c r="I24262" t="s">
        <v>87</v>
      </c>
      <c r="J24262" t="s">
        <v>142</v>
      </c>
      <c r="K24262" t="s">
        <v>17750</v>
      </c>
      <c r="L24262" t="s">
        <v>59</v>
      </c>
      <c r="M24262" t="s">
        <v>59</v>
      </c>
      <c r="N24262" t="s">
        <v>59</v>
      </c>
      <c r="O24262" t="s">
        <v>44</v>
      </c>
      <c r="P24262" t="s">
        <v>45</v>
      </c>
      <c r="Q24262" t="s">
        <v>46</v>
      </c>
      <c r="R24262" t="s">
        <v>46</v>
      </c>
      <c r="S24262" t="s">
        <v>45</v>
      </c>
      <c r="T24262" t="s">
        <v>46</v>
      </c>
      <c r="U24262" t="s">
        <v>46</v>
      </c>
      <c r="V24262" t="s">
        <v>46</v>
      </c>
      <c r="W24262" t="s">
        <v>46</v>
      </c>
      <c r="X24262" t="s">
        <v>46</v>
      </c>
      <c r="Y24262" t="s">
        <v>46</v>
      </c>
      <c r="Z24262" t="s">
        <v>46</v>
      </c>
      <c r="AA24262" t="s">
        <v>46</v>
      </c>
      <c r="AB24262">
        <v>1</v>
      </c>
      <c r="AC24262">
        <v>1</v>
      </c>
      <c r="AD24262">
        <v>1</v>
      </c>
      <c r="AE24262">
        <v>-0.33333332999999998</v>
      </c>
      <c r="AF24262" t="s">
        <v>46</v>
      </c>
      <c r="AG24262" t="s">
        <v>46</v>
      </c>
      <c r="AH24262" t="s">
        <v>46</v>
      </c>
    </row>
    <row r="24263" spans="1:34" x14ac:dyDescent="0.25">
      <c r="A24263">
        <v>9994</v>
      </c>
      <c r="B24263">
        <v>46795</v>
      </c>
      <c r="C24263" t="s">
        <v>16758</v>
      </c>
      <c r="D24263" t="s">
        <v>35</v>
      </c>
      <c r="E24263" t="s">
        <v>3543</v>
      </c>
      <c r="F24263" t="s">
        <v>3544</v>
      </c>
      <c r="G24263" t="s">
        <v>154</v>
      </c>
      <c r="I24263" t="s">
        <v>87</v>
      </c>
      <c r="J24263" t="s">
        <v>142</v>
      </c>
      <c r="K24263" t="s">
        <v>17751</v>
      </c>
      <c r="L24263" t="s">
        <v>59</v>
      </c>
      <c r="M24263" t="s">
        <v>59</v>
      </c>
      <c r="N24263" t="s">
        <v>59</v>
      </c>
      <c r="O24263" t="s">
        <v>44</v>
      </c>
      <c r="P24263" t="s">
        <v>45</v>
      </c>
      <c r="Q24263" t="s">
        <v>46</v>
      </c>
      <c r="R24263" t="s">
        <v>46</v>
      </c>
      <c r="S24263" t="s">
        <v>45</v>
      </c>
      <c r="T24263" t="s">
        <v>46</v>
      </c>
      <c r="U24263" t="s">
        <v>46</v>
      </c>
      <c r="V24263" t="s">
        <v>46</v>
      </c>
      <c r="W24263" t="s">
        <v>46</v>
      </c>
      <c r="X24263" t="s">
        <v>46</v>
      </c>
      <c r="Y24263" t="s">
        <v>46</v>
      </c>
      <c r="Z24263" t="s">
        <v>46</v>
      </c>
      <c r="AA24263" t="s">
        <v>46</v>
      </c>
      <c r="AB24263">
        <v>1</v>
      </c>
      <c r="AC24263">
        <v>1</v>
      </c>
      <c r="AD24263">
        <v>1</v>
      </c>
      <c r="AE24263">
        <v>-0.33333332999999998</v>
      </c>
      <c r="AF24263" t="s">
        <v>46</v>
      </c>
      <c r="AG24263" t="s">
        <v>46</v>
      </c>
      <c r="AH24263" t="s">
        <v>46</v>
      </c>
    </row>
    <row r="24264" spans="1:34" x14ac:dyDescent="0.25">
      <c r="A24264">
        <v>9994</v>
      </c>
      <c r="B24264">
        <v>46797</v>
      </c>
      <c r="C24264" t="s">
        <v>16758</v>
      </c>
      <c r="D24264" t="s">
        <v>35</v>
      </c>
      <c r="E24264" t="s">
        <v>3543</v>
      </c>
      <c r="F24264" t="s">
        <v>3544</v>
      </c>
      <c r="G24264" t="s">
        <v>154</v>
      </c>
      <c r="I24264" t="s">
        <v>90</v>
      </c>
      <c r="J24264" t="s">
        <v>146</v>
      </c>
      <c r="K24264" t="s">
        <v>17752</v>
      </c>
      <c r="L24264" t="s">
        <v>59</v>
      </c>
      <c r="M24264" t="s">
        <v>59</v>
      </c>
      <c r="N24264" t="s">
        <v>59</v>
      </c>
      <c r="O24264" t="s">
        <v>44</v>
      </c>
      <c r="P24264" t="s">
        <v>45</v>
      </c>
      <c r="Q24264" t="s">
        <v>46</v>
      </c>
      <c r="R24264" t="s">
        <v>46</v>
      </c>
      <c r="S24264" t="s">
        <v>46</v>
      </c>
      <c r="T24264" t="s">
        <v>46</v>
      </c>
      <c r="U24264" t="s">
        <v>46</v>
      </c>
      <c r="V24264" t="s">
        <v>46</v>
      </c>
      <c r="W24264" t="s">
        <v>46</v>
      </c>
      <c r="X24264" t="s">
        <v>46</v>
      </c>
      <c r="Y24264" t="s">
        <v>46</v>
      </c>
      <c r="Z24264" t="s">
        <v>46</v>
      </c>
      <c r="AA24264" t="s">
        <v>46</v>
      </c>
      <c r="AB24264">
        <v>2</v>
      </c>
      <c r="AC24264">
        <v>1</v>
      </c>
      <c r="AD24264">
        <v>2</v>
      </c>
      <c r="AE24264">
        <v>-1.3333333300000001</v>
      </c>
      <c r="AF24264" t="s">
        <v>45</v>
      </c>
      <c r="AG24264" t="s">
        <v>46</v>
      </c>
      <c r="AH24264" t="s">
        <v>46</v>
      </c>
    </row>
    <row r="24265" spans="1:34" x14ac:dyDescent="0.25">
      <c r="A24265">
        <v>9738</v>
      </c>
      <c r="B24265">
        <v>48603</v>
      </c>
      <c r="C24265" t="s">
        <v>16758</v>
      </c>
      <c r="D24265" t="s">
        <v>35</v>
      </c>
      <c r="E24265" t="s">
        <v>3568</v>
      </c>
      <c r="F24265" t="s">
        <v>3569</v>
      </c>
      <c r="G24265" t="s">
        <v>261</v>
      </c>
      <c r="I24265" t="s">
        <v>40</v>
      </c>
      <c r="J24265" t="s">
        <v>41</v>
      </c>
      <c r="K24265" t="s">
        <v>17753</v>
      </c>
      <c r="L24265" t="s">
        <v>43</v>
      </c>
      <c r="M24265" t="s">
        <v>43</v>
      </c>
      <c r="N24265" t="s">
        <v>43</v>
      </c>
      <c r="O24265" t="s">
        <v>44</v>
      </c>
      <c r="P24265" t="s">
        <v>46</v>
      </c>
      <c r="Q24265" t="s">
        <v>46</v>
      </c>
      <c r="R24265" t="s">
        <v>46</v>
      </c>
      <c r="S24265" t="s">
        <v>46</v>
      </c>
      <c r="T24265" t="s">
        <v>46</v>
      </c>
      <c r="U24265" t="s">
        <v>46</v>
      </c>
      <c r="V24265" t="s">
        <v>46</v>
      </c>
      <c r="W24265" t="s">
        <v>45</v>
      </c>
      <c r="X24265" t="s">
        <v>45</v>
      </c>
      <c r="Y24265" t="s">
        <v>46</v>
      </c>
      <c r="Z24265" t="s">
        <v>45</v>
      </c>
      <c r="AA24265" t="s">
        <v>45</v>
      </c>
      <c r="AB24265">
        <v>0</v>
      </c>
      <c r="AC24265">
        <v>0</v>
      </c>
      <c r="AD24265">
        <v>0</v>
      </c>
      <c r="AE24265">
        <v>1.3333333300000001</v>
      </c>
      <c r="AF24265" t="s">
        <v>46</v>
      </c>
      <c r="AG24265" t="s">
        <v>46</v>
      </c>
      <c r="AH24265" t="s">
        <v>46</v>
      </c>
    </row>
    <row r="24266" spans="1:34" x14ac:dyDescent="0.25">
      <c r="A24266">
        <v>9738</v>
      </c>
      <c r="B24266">
        <v>48602</v>
      </c>
      <c r="C24266" t="s">
        <v>16758</v>
      </c>
      <c r="D24266" t="s">
        <v>35</v>
      </c>
      <c r="E24266" t="s">
        <v>3568</v>
      </c>
      <c r="F24266" t="s">
        <v>3569</v>
      </c>
      <c r="G24266" t="s">
        <v>261</v>
      </c>
      <c r="I24266" t="s">
        <v>40</v>
      </c>
      <c r="J24266" t="s">
        <v>41</v>
      </c>
      <c r="K24266" t="s">
        <v>17754</v>
      </c>
      <c r="L24266" t="s">
        <v>43</v>
      </c>
      <c r="M24266" t="s">
        <v>43</v>
      </c>
      <c r="N24266" t="s">
        <v>43</v>
      </c>
      <c r="O24266" t="s">
        <v>44</v>
      </c>
      <c r="P24266" t="s">
        <v>46</v>
      </c>
      <c r="Q24266" t="s">
        <v>45</v>
      </c>
      <c r="R24266" t="s">
        <v>46</v>
      </c>
      <c r="S24266" t="s">
        <v>46</v>
      </c>
      <c r="T24266" t="s">
        <v>45</v>
      </c>
      <c r="U24266" t="s">
        <v>46</v>
      </c>
      <c r="V24266" t="s">
        <v>46</v>
      </c>
      <c r="W24266" t="s">
        <v>45</v>
      </c>
      <c r="X24266" t="s">
        <v>45</v>
      </c>
      <c r="Y24266" t="s">
        <v>46</v>
      </c>
      <c r="Z24266" t="s">
        <v>45</v>
      </c>
      <c r="AA24266" t="s">
        <v>45</v>
      </c>
      <c r="AB24266">
        <v>0</v>
      </c>
      <c r="AC24266">
        <v>0</v>
      </c>
      <c r="AD24266">
        <v>0</v>
      </c>
      <c r="AE24266">
        <v>2</v>
      </c>
      <c r="AF24266" t="s">
        <v>46</v>
      </c>
      <c r="AG24266" t="s">
        <v>46</v>
      </c>
      <c r="AH24266" t="s">
        <v>46</v>
      </c>
    </row>
    <row r="24267" spans="1:34" x14ac:dyDescent="0.25">
      <c r="A24267">
        <v>9738</v>
      </c>
      <c r="B24267">
        <v>43192</v>
      </c>
      <c r="C24267" t="s">
        <v>16758</v>
      </c>
      <c r="D24267" t="s">
        <v>35</v>
      </c>
      <c r="E24267" t="s">
        <v>3568</v>
      </c>
      <c r="F24267" t="s">
        <v>3569</v>
      </c>
      <c r="G24267" t="s">
        <v>261</v>
      </c>
      <c r="I24267" t="s">
        <v>40</v>
      </c>
      <c r="J24267" t="s">
        <v>41</v>
      </c>
      <c r="K24267" t="s">
        <v>17755</v>
      </c>
      <c r="L24267" t="s">
        <v>43</v>
      </c>
      <c r="M24267" t="s">
        <v>43</v>
      </c>
      <c r="N24267" t="s">
        <v>43</v>
      </c>
      <c r="O24267" t="s">
        <v>44</v>
      </c>
      <c r="P24267" t="s">
        <v>45</v>
      </c>
      <c r="Q24267" t="s">
        <v>46</v>
      </c>
      <c r="R24267" t="s">
        <v>46</v>
      </c>
      <c r="S24267" t="s">
        <v>45</v>
      </c>
      <c r="T24267" t="s">
        <v>46</v>
      </c>
      <c r="U24267" t="s">
        <v>45</v>
      </c>
      <c r="V24267" t="s">
        <v>45</v>
      </c>
      <c r="W24267" t="s">
        <v>45</v>
      </c>
      <c r="X24267" t="s">
        <v>45</v>
      </c>
      <c r="Y24267" t="s">
        <v>45</v>
      </c>
      <c r="Z24267" t="s">
        <v>45</v>
      </c>
      <c r="AA24267" t="s">
        <v>45</v>
      </c>
      <c r="AB24267">
        <v>0</v>
      </c>
      <c r="AC24267">
        <v>0</v>
      </c>
      <c r="AD24267">
        <v>0</v>
      </c>
      <c r="AE24267">
        <v>3</v>
      </c>
      <c r="AF24267" t="s">
        <v>46</v>
      </c>
      <c r="AG24267" t="s">
        <v>46</v>
      </c>
      <c r="AH24267" t="s">
        <v>46</v>
      </c>
    </row>
    <row r="24268" spans="1:34" x14ac:dyDescent="0.25">
      <c r="A24268">
        <v>9738</v>
      </c>
      <c r="B24268">
        <v>43194</v>
      </c>
      <c r="C24268" t="s">
        <v>16758</v>
      </c>
      <c r="D24268" t="s">
        <v>35</v>
      </c>
      <c r="E24268" t="s">
        <v>3568</v>
      </c>
      <c r="F24268" t="s">
        <v>3569</v>
      </c>
      <c r="G24268" t="s">
        <v>261</v>
      </c>
      <c r="I24268" t="s">
        <v>51</v>
      </c>
      <c r="J24268" t="s">
        <v>12904</v>
      </c>
      <c r="K24268" t="s">
        <v>17756</v>
      </c>
      <c r="L24268" t="s">
        <v>43</v>
      </c>
      <c r="M24268" t="s">
        <v>43</v>
      </c>
      <c r="N24268" t="s">
        <v>43</v>
      </c>
      <c r="O24268" t="s">
        <v>44</v>
      </c>
      <c r="P24268" t="s">
        <v>46</v>
      </c>
      <c r="Q24268" t="s">
        <v>46</v>
      </c>
      <c r="R24268" t="s">
        <v>46</v>
      </c>
      <c r="S24268" t="s">
        <v>45</v>
      </c>
      <c r="T24268" t="s">
        <v>45</v>
      </c>
      <c r="U24268" t="s">
        <v>45</v>
      </c>
      <c r="V24268" t="s">
        <v>45</v>
      </c>
      <c r="W24268" t="s">
        <v>45</v>
      </c>
      <c r="X24268" t="s">
        <v>45</v>
      </c>
      <c r="Y24268" t="s">
        <v>45</v>
      </c>
      <c r="Z24268" t="s">
        <v>45</v>
      </c>
      <c r="AA24268" t="s">
        <v>45</v>
      </c>
      <c r="AB24268">
        <v>0</v>
      </c>
      <c r="AC24268">
        <v>0</v>
      </c>
      <c r="AD24268">
        <v>0</v>
      </c>
      <c r="AE24268">
        <v>3</v>
      </c>
      <c r="AF24268" t="s">
        <v>46</v>
      </c>
      <c r="AG24268" t="s">
        <v>46</v>
      </c>
      <c r="AH24268" t="s">
        <v>46</v>
      </c>
    </row>
    <row r="24269" spans="1:34" x14ac:dyDescent="0.25">
      <c r="A24269">
        <v>9738</v>
      </c>
      <c r="B24269">
        <v>43193</v>
      </c>
      <c r="C24269" t="s">
        <v>16758</v>
      </c>
      <c r="D24269" t="s">
        <v>35</v>
      </c>
      <c r="E24269" t="s">
        <v>3568</v>
      </c>
      <c r="F24269" t="s">
        <v>3569</v>
      </c>
      <c r="G24269" t="s">
        <v>261</v>
      </c>
      <c r="I24269" t="s">
        <v>51</v>
      </c>
      <c r="J24269" t="s">
        <v>14944</v>
      </c>
      <c r="K24269" t="s">
        <v>17757</v>
      </c>
      <c r="L24269" t="s">
        <v>43</v>
      </c>
      <c r="M24269" t="s">
        <v>43</v>
      </c>
      <c r="N24269" t="s">
        <v>43</v>
      </c>
      <c r="O24269" t="s">
        <v>44</v>
      </c>
      <c r="P24269" t="s">
        <v>45</v>
      </c>
      <c r="Q24269" t="s">
        <v>45</v>
      </c>
      <c r="R24269" t="s">
        <v>46</v>
      </c>
      <c r="S24269" t="s">
        <v>45</v>
      </c>
      <c r="T24269" t="s">
        <v>45</v>
      </c>
      <c r="U24269" t="s">
        <v>45</v>
      </c>
      <c r="V24269" t="s">
        <v>45</v>
      </c>
      <c r="W24269" t="s">
        <v>45</v>
      </c>
      <c r="X24269" t="s">
        <v>45</v>
      </c>
      <c r="Y24269" t="s">
        <v>45</v>
      </c>
      <c r="Z24269" t="s">
        <v>45</v>
      </c>
      <c r="AA24269" t="s">
        <v>45</v>
      </c>
      <c r="AB24269">
        <v>0</v>
      </c>
      <c r="AC24269">
        <v>0</v>
      </c>
      <c r="AD24269">
        <v>0</v>
      </c>
      <c r="AE24269">
        <v>3.6666666700000001</v>
      </c>
      <c r="AF24269" t="s">
        <v>46</v>
      </c>
      <c r="AG24269" t="s">
        <v>46</v>
      </c>
      <c r="AH24269" t="s">
        <v>46</v>
      </c>
    </row>
    <row r="24270" spans="1:34" x14ac:dyDescent="0.25">
      <c r="A24270">
        <v>9738</v>
      </c>
      <c r="B24270">
        <v>43196</v>
      </c>
      <c r="C24270" t="s">
        <v>16758</v>
      </c>
      <c r="D24270" t="s">
        <v>35</v>
      </c>
      <c r="E24270" t="s">
        <v>3568</v>
      </c>
      <c r="F24270" t="s">
        <v>3569</v>
      </c>
      <c r="G24270" t="s">
        <v>261</v>
      </c>
      <c r="I24270" t="s">
        <v>51</v>
      </c>
      <c r="J24270" t="s">
        <v>16760</v>
      </c>
      <c r="K24270" t="s">
        <v>17758</v>
      </c>
      <c r="L24270" t="s">
        <v>49</v>
      </c>
      <c r="M24270" t="s">
        <v>49</v>
      </c>
      <c r="N24270" t="s">
        <v>49</v>
      </c>
      <c r="O24270" t="s">
        <v>44</v>
      </c>
      <c r="P24270" t="s">
        <v>45</v>
      </c>
      <c r="Q24270" t="s">
        <v>45</v>
      </c>
      <c r="R24270" t="s">
        <v>46</v>
      </c>
      <c r="S24270" t="s">
        <v>45</v>
      </c>
      <c r="T24270" t="s">
        <v>45</v>
      </c>
      <c r="U24270" t="s">
        <v>46</v>
      </c>
      <c r="V24270" t="s">
        <v>46</v>
      </c>
      <c r="W24270" t="s">
        <v>46</v>
      </c>
      <c r="X24270" t="s">
        <v>46</v>
      </c>
      <c r="Y24270" t="s">
        <v>45</v>
      </c>
      <c r="Z24270" t="s">
        <v>46</v>
      </c>
      <c r="AA24270" t="s">
        <v>46</v>
      </c>
      <c r="AB24270">
        <v>0</v>
      </c>
      <c r="AC24270">
        <v>0</v>
      </c>
      <c r="AD24270">
        <v>0</v>
      </c>
      <c r="AE24270">
        <v>1.6666666699999999</v>
      </c>
      <c r="AF24270" t="s">
        <v>46</v>
      </c>
      <c r="AG24270" t="s">
        <v>46</v>
      </c>
      <c r="AH24270" t="s">
        <v>46</v>
      </c>
    </row>
    <row r="24271" spans="1:34" x14ac:dyDescent="0.25">
      <c r="A24271">
        <v>9738</v>
      </c>
      <c r="B24271">
        <v>43195</v>
      </c>
      <c r="C24271" t="s">
        <v>16758</v>
      </c>
      <c r="D24271" t="s">
        <v>35</v>
      </c>
      <c r="E24271" t="s">
        <v>3568</v>
      </c>
      <c r="F24271" t="s">
        <v>3569</v>
      </c>
      <c r="G24271" t="s">
        <v>261</v>
      </c>
      <c r="I24271" t="s">
        <v>51</v>
      </c>
      <c r="J24271" t="s">
        <v>329</v>
      </c>
      <c r="K24271" t="s">
        <v>17759</v>
      </c>
      <c r="L24271" t="s">
        <v>43</v>
      </c>
      <c r="M24271" t="s">
        <v>43</v>
      </c>
      <c r="N24271" t="s">
        <v>43</v>
      </c>
      <c r="O24271" t="s">
        <v>44</v>
      </c>
      <c r="P24271" t="s">
        <v>45</v>
      </c>
      <c r="Q24271" t="s">
        <v>46</v>
      </c>
      <c r="R24271" t="s">
        <v>46</v>
      </c>
      <c r="S24271" t="s">
        <v>45</v>
      </c>
      <c r="T24271" t="s">
        <v>46</v>
      </c>
      <c r="U24271" t="s">
        <v>46</v>
      </c>
      <c r="V24271" t="s">
        <v>45</v>
      </c>
      <c r="W24271" t="s">
        <v>45</v>
      </c>
      <c r="X24271" t="s">
        <v>45</v>
      </c>
      <c r="Y24271" t="s">
        <v>45</v>
      </c>
      <c r="Z24271" t="s">
        <v>45</v>
      </c>
      <c r="AA24271" t="s">
        <v>45</v>
      </c>
      <c r="AB24271">
        <v>0</v>
      </c>
      <c r="AC24271">
        <v>0</v>
      </c>
      <c r="AD24271">
        <v>0</v>
      </c>
      <c r="AE24271">
        <v>2.6666666700000001</v>
      </c>
      <c r="AF24271" t="s">
        <v>46</v>
      </c>
      <c r="AG24271" t="s">
        <v>46</v>
      </c>
      <c r="AH24271" t="s">
        <v>46</v>
      </c>
    </row>
    <row r="24272" spans="1:34" x14ac:dyDescent="0.25">
      <c r="A24272">
        <v>9738</v>
      </c>
      <c r="B24272">
        <v>43197</v>
      </c>
      <c r="C24272" t="s">
        <v>16758</v>
      </c>
      <c r="D24272" t="s">
        <v>35</v>
      </c>
      <c r="E24272" t="s">
        <v>3568</v>
      </c>
      <c r="F24272" t="s">
        <v>3569</v>
      </c>
      <c r="G24272" t="s">
        <v>261</v>
      </c>
      <c r="I24272" t="s">
        <v>51</v>
      </c>
      <c r="J24272" t="s">
        <v>2846</v>
      </c>
      <c r="K24272" t="s">
        <v>17760</v>
      </c>
      <c r="L24272" t="s">
        <v>49</v>
      </c>
      <c r="M24272" t="s">
        <v>49</v>
      </c>
      <c r="N24272" t="s">
        <v>49</v>
      </c>
      <c r="O24272" t="s">
        <v>44</v>
      </c>
      <c r="P24272" t="s">
        <v>46</v>
      </c>
      <c r="Q24272" t="s">
        <v>46</v>
      </c>
      <c r="R24272" t="s">
        <v>46</v>
      </c>
      <c r="S24272" t="s">
        <v>45</v>
      </c>
      <c r="T24272" t="s">
        <v>46</v>
      </c>
      <c r="U24272" t="s">
        <v>45</v>
      </c>
      <c r="V24272" t="s">
        <v>45</v>
      </c>
      <c r="W24272" t="s">
        <v>45</v>
      </c>
      <c r="X24272" t="s">
        <v>45</v>
      </c>
      <c r="Y24272" t="s">
        <v>45</v>
      </c>
      <c r="Z24272" t="s">
        <v>45</v>
      </c>
      <c r="AA24272" t="s">
        <v>46</v>
      </c>
      <c r="AB24272">
        <v>0</v>
      </c>
      <c r="AC24272">
        <v>0</v>
      </c>
      <c r="AD24272">
        <v>0</v>
      </c>
      <c r="AE24272">
        <v>2.3333333299999999</v>
      </c>
      <c r="AF24272" t="s">
        <v>46</v>
      </c>
      <c r="AG24272" t="s">
        <v>46</v>
      </c>
      <c r="AH24272" t="s">
        <v>46</v>
      </c>
    </row>
    <row r="24273" spans="1:34" x14ac:dyDescent="0.25">
      <c r="A24273">
        <v>9738</v>
      </c>
      <c r="B24273">
        <v>43199</v>
      </c>
      <c r="C24273" t="s">
        <v>16758</v>
      </c>
      <c r="D24273" t="s">
        <v>35</v>
      </c>
      <c r="E24273" t="s">
        <v>3568</v>
      </c>
      <c r="F24273" t="s">
        <v>3569</v>
      </c>
      <c r="G24273" t="s">
        <v>261</v>
      </c>
      <c r="I24273" t="s">
        <v>60</v>
      </c>
      <c r="J24273" t="s">
        <v>1851</v>
      </c>
      <c r="K24273" t="s">
        <v>17761</v>
      </c>
      <c r="L24273" t="s">
        <v>49</v>
      </c>
      <c r="M24273" t="s">
        <v>49</v>
      </c>
      <c r="N24273" t="s">
        <v>49</v>
      </c>
      <c r="O24273" t="s">
        <v>44</v>
      </c>
      <c r="P24273" t="s">
        <v>45</v>
      </c>
      <c r="Q24273" t="s">
        <v>45</v>
      </c>
      <c r="R24273" t="s">
        <v>45</v>
      </c>
      <c r="S24273" t="s">
        <v>45</v>
      </c>
      <c r="T24273" t="s">
        <v>45</v>
      </c>
      <c r="U24273" t="s">
        <v>45</v>
      </c>
      <c r="V24273" t="s">
        <v>45</v>
      </c>
      <c r="W24273" t="s">
        <v>45</v>
      </c>
      <c r="X24273" t="s">
        <v>45</v>
      </c>
      <c r="Y24273" t="s">
        <v>45</v>
      </c>
      <c r="Z24273" t="s">
        <v>45</v>
      </c>
      <c r="AA24273" t="s">
        <v>45</v>
      </c>
      <c r="AB24273">
        <v>0</v>
      </c>
      <c r="AC24273">
        <v>0</v>
      </c>
      <c r="AD24273">
        <v>0</v>
      </c>
      <c r="AE24273">
        <v>4</v>
      </c>
      <c r="AF24273" t="s">
        <v>46</v>
      </c>
      <c r="AG24273" t="s">
        <v>46</v>
      </c>
      <c r="AH24273" t="s">
        <v>46</v>
      </c>
    </row>
    <row r="24274" spans="1:34" x14ac:dyDescent="0.25">
      <c r="A24274">
        <v>9738</v>
      </c>
      <c r="B24274">
        <v>43198</v>
      </c>
      <c r="C24274" t="s">
        <v>16758</v>
      </c>
      <c r="D24274" t="s">
        <v>35</v>
      </c>
      <c r="E24274" t="s">
        <v>3568</v>
      </c>
      <c r="F24274" t="s">
        <v>3569</v>
      </c>
      <c r="G24274" t="s">
        <v>261</v>
      </c>
      <c r="I24274" t="s">
        <v>60</v>
      </c>
      <c r="J24274" t="s">
        <v>123</v>
      </c>
      <c r="K24274" t="s">
        <v>17762</v>
      </c>
      <c r="L24274" t="s">
        <v>49</v>
      </c>
      <c r="M24274" t="s">
        <v>49</v>
      </c>
      <c r="N24274" t="s">
        <v>49</v>
      </c>
      <c r="O24274" t="s">
        <v>44</v>
      </c>
      <c r="P24274" t="s">
        <v>45</v>
      </c>
      <c r="Q24274" t="s">
        <v>46</v>
      </c>
      <c r="R24274" t="s">
        <v>46</v>
      </c>
      <c r="S24274" t="s">
        <v>45</v>
      </c>
      <c r="T24274" t="s">
        <v>45</v>
      </c>
      <c r="U24274" t="s">
        <v>45</v>
      </c>
      <c r="V24274" t="s">
        <v>45</v>
      </c>
      <c r="W24274" t="s">
        <v>45</v>
      </c>
      <c r="X24274" t="s">
        <v>45</v>
      </c>
      <c r="Y24274" t="s">
        <v>45</v>
      </c>
      <c r="Z24274" t="s">
        <v>45</v>
      </c>
      <c r="AA24274" t="s">
        <v>45</v>
      </c>
      <c r="AB24274">
        <v>0</v>
      </c>
      <c r="AC24274">
        <v>0</v>
      </c>
      <c r="AD24274">
        <v>0</v>
      </c>
      <c r="AE24274">
        <v>3.3333333299999999</v>
      </c>
      <c r="AF24274" t="s">
        <v>46</v>
      </c>
      <c r="AG24274" t="s">
        <v>46</v>
      </c>
      <c r="AH24274" t="s">
        <v>46</v>
      </c>
    </row>
    <row r="24275" spans="1:34" x14ac:dyDescent="0.25">
      <c r="A24275">
        <v>9738</v>
      </c>
      <c r="B24275">
        <v>43202</v>
      </c>
      <c r="C24275" t="s">
        <v>16758</v>
      </c>
      <c r="D24275" t="s">
        <v>35</v>
      </c>
      <c r="E24275" t="s">
        <v>3568</v>
      </c>
      <c r="F24275" t="s">
        <v>3569</v>
      </c>
      <c r="G24275" t="s">
        <v>261</v>
      </c>
      <c r="I24275" t="s">
        <v>63</v>
      </c>
      <c r="J24275" t="s">
        <v>125</v>
      </c>
      <c r="K24275" t="s">
        <v>17763</v>
      </c>
      <c r="L24275" t="s">
        <v>59</v>
      </c>
      <c r="M24275" t="s">
        <v>237</v>
      </c>
      <c r="N24275" t="s">
        <v>237</v>
      </c>
      <c r="O24275" t="s">
        <v>96</v>
      </c>
      <c r="P24275" t="s">
        <v>45</v>
      </c>
      <c r="Q24275" t="s">
        <v>45</v>
      </c>
      <c r="R24275" t="s">
        <v>45</v>
      </c>
      <c r="S24275" t="s">
        <v>45</v>
      </c>
      <c r="T24275" t="s">
        <v>45</v>
      </c>
      <c r="U24275" t="s">
        <v>46</v>
      </c>
      <c r="V24275" t="s">
        <v>46</v>
      </c>
      <c r="W24275" t="s">
        <v>46</v>
      </c>
      <c r="X24275" t="s">
        <v>46</v>
      </c>
      <c r="Y24275" t="s">
        <v>46</v>
      </c>
      <c r="Z24275" t="s">
        <v>46</v>
      </c>
      <c r="AA24275" t="s">
        <v>46</v>
      </c>
      <c r="AB24275">
        <v>3</v>
      </c>
      <c r="AC24275">
        <v>1</v>
      </c>
      <c r="AD24275">
        <v>3</v>
      </c>
      <c r="AE24275">
        <v>-0.66666667000000002</v>
      </c>
      <c r="AF24275" t="s">
        <v>45</v>
      </c>
      <c r="AG24275" t="s">
        <v>46</v>
      </c>
      <c r="AH24275" t="s">
        <v>46</v>
      </c>
    </row>
    <row r="24276" spans="1:34" x14ac:dyDescent="0.25">
      <c r="A24276">
        <v>9738</v>
      </c>
      <c r="B24276">
        <v>43205</v>
      </c>
      <c r="C24276" t="s">
        <v>16758</v>
      </c>
      <c r="D24276" t="s">
        <v>35</v>
      </c>
      <c r="E24276" t="s">
        <v>3568</v>
      </c>
      <c r="F24276" t="s">
        <v>3569</v>
      </c>
      <c r="G24276" t="s">
        <v>261</v>
      </c>
      <c r="I24276" t="s">
        <v>63</v>
      </c>
      <c r="J24276" t="s">
        <v>125</v>
      </c>
      <c r="K24276" t="s">
        <v>17764</v>
      </c>
      <c r="L24276" t="s">
        <v>59</v>
      </c>
      <c r="M24276" t="s">
        <v>237</v>
      </c>
      <c r="N24276" t="s">
        <v>237</v>
      </c>
      <c r="O24276" t="s">
        <v>44</v>
      </c>
      <c r="P24276" t="s">
        <v>45</v>
      </c>
      <c r="Q24276" t="s">
        <v>45</v>
      </c>
      <c r="R24276" t="s">
        <v>45</v>
      </c>
      <c r="S24276" t="s">
        <v>45</v>
      </c>
      <c r="T24276" t="s">
        <v>45</v>
      </c>
      <c r="U24276" t="s">
        <v>45</v>
      </c>
      <c r="V24276" t="s">
        <v>45</v>
      </c>
      <c r="W24276" t="s">
        <v>45</v>
      </c>
      <c r="X24276" t="s">
        <v>46</v>
      </c>
      <c r="Y24276" t="s">
        <v>45</v>
      </c>
      <c r="Z24276" t="s">
        <v>45</v>
      </c>
      <c r="AA24276" t="s">
        <v>46</v>
      </c>
      <c r="AB24276">
        <v>1</v>
      </c>
      <c r="AC24276">
        <v>1</v>
      </c>
      <c r="AD24276">
        <v>3</v>
      </c>
      <c r="AE24276">
        <v>1.6666666699999999</v>
      </c>
      <c r="AF24276" t="s">
        <v>46</v>
      </c>
      <c r="AG24276" t="s">
        <v>46</v>
      </c>
      <c r="AH24276" t="s">
        <v>46</v>
      </c>
    </row>
    <row r="24277" spans="1:34" x14ac:dyDescent="0.25">
      <c r="A24277">
        <v>9738</v>
      </c>
      <c r="B24277">
        <v>43200</v>
      </c>
      <c r="C24277" t="s">
        <v>16758</v>
      </c>
      <c r="D24277" t="s">
        <v>35</v>
      </c>
      <c r="E24277" t="s">
        <v>3568</v>
      </c>
      <c r="F24277" t="s">
        <v>3569</v>
      </c>
      <c r="G24277" t="s">
        <v>261</v>
      </c>
      <c r="I24277" t="s">
        <v>63</v>
      </c>
      <c r="J24277" t="s">
        <v>276</v>
      </c>
      <c r="K24277" t="s">
        <v>17765</v>
      </c>
      <c r="L24277" t="s">
        <v>49</v>
      </c>
      <c r="M24277" t="s">
        <v>43</v>
      </c>
      <c r="N24277" t="s">
        <v>43</v>
      </c>
      <c r="O24277" t="s">
        <v>50</v>
      </c>
      <c r="P24277" t="s">
        <v>46</v>
      </c>
      <c r="Q24277" t="s">
        <v>45</v>
      </c>
      <c r="R24277" t="s">
        <v>46</v>
      </c>
      <c r="S24277" t="s">
        <v>45</v>
      </c>
      <c r="T24277" t="s">
        <v>45</v>
      </c>
      <c r="U24277" t="s">
        <v>46</v>
      </c>
      <c r="V24277" t="s">
        <v>46</v>
      </c>
      <c r="W24277" t="s">
        <v>46</v>
      </c>
      <c r="X24277" t="s">
        <v>45</v>
      </c>
      <c r="Y24277" t="s">
        <v>45</v>
      </c>
      <c r="Z24277" t="s">
        <v>45</v>
      </c>
      <c r="AA24277" t="s">
        <v>45</v>
      </c>
      <c r="AB24277">
        <v>0</v>
      </c>
      <c r="AC24277">
        <v>0</v>
      </c>
      <c r="AD24277">
        <v>2</v>
      </c>
      <c r="AE24277">
        <v>1.6666666699999999</v>
      </c>
      <c r="AF24277" t="s">
        <v>46</v>
      </c>
      <c r="AG24277" t="s">
        <v>46</v>
      </c>
      <c r="AH24277" t="s">
        <v>46</v>
      </c>
    </row>
    <row r="24278" spans="1:34" x14ac:dyDescent="0.25">
      <c r="A24278">
        <v>9738</v>
      </c>
      <c r="B24278">
        <v>43201</v>
      </c>
      <c r="C24278" t="s">
        <v>16758</v>
      </c>
      <c r="D24278" t="s">
        <v>35</v>
      </c>
      <c r="E24278" t="s">
        <v>3568</v>
      </c>
      <c r="F24278" t="s">
        <v>3569</v>
      </c>
      <c r="G24278" t="s">
        <v>261</v>
      </c>
      <c r="I24278" t="s">
        <v>63</v>
      </c>
      <c r="J24278" t="s">
        <v>72</v>
      </c>
      <c r="K24278" t="s">
        <v>17766</v>
      </c>
      <c r="L24278" t="s">
        <v>59</v>
      </c>
      <c r="M24278" t="s">
        <v>49</v>
      </c>
      <c r="N24278" t="s">
        <v>49</v>
      </c>
      <c r="O24278" t="s">
        <v>593</v>
      </c>
      <c r="P24278" t="s">
        <v>45</v>
      </c>
      <c r="Q24278" t="s">
        <v>45</v>
      </c>
      <c r="R24278" t="s">
        <v>45</v>
      </c>
      <c r="S24278" t="s">
        <v>45</v>
      </c>
      <c r="T24278" t="s">
        <v>45</v>
      </c>
      <c r="U24278" t="s">
        <v>46</v>
      </c>
      <c r="V24278" t="s">
        <v>46</v>
      </c>
      <c r="W24278" t="s">
        <v>46</v>
      </c>
      <c r="X24278" t="s">
        <v>46</v>
      </c>
      <c r="Y24278" t="s">
        <v>46</v>
      </c>
      <c r="Z24278" t="s">
        <v>46</v>
      </c>
      <c r="AA24278" t="s">
        <v>46</v>
      </c>
      <c r="AB24278">
        <v>1</v>
      </c>
      <c r="AC24278">
        <v>1</v>
      </c>
      <c r="AD24278">
        <v>3</v>
      </c>
      <c r="AE24278">
        <v>0</v>
      </c>
      <c r="AF24278" t="s">
        <v>46</v>
      </c>
      <c r="AG24278" t="s">
        <v>46</v>
      </c>
      <c r="AH24278" t="s">
        <v>46</v>
      </c>
    </row>
    <row r="24279" spans="1:34" x14ac:dyDescent="0.25">
      <c r="A24279">
        <v>9738</v>
      </c>
      <c r="B24279">
        <v>43204</v>
      </c>
      <c r="C24279" t="s">
        <v>16758</v>
      </c>
      <c r="D24279" t="s">
        <v>35</v>
      </c>
      <c r="E24279" t="s">
        <v>3568</v>
      </c>
      <c r="F24279" t="s">
        <v>3569</v>
      </c>
      <c r="G24279" t="s">
        <v>261</v>
      </c>
      <c r="I24279" t="s">
        <v>63</v>
      </c>
      <c r="J24279" t="s">
        <v>72</v>
      </c>
      <c r="K24279" t="s">
        <v>17767</v>
      </c>
      <c r="L24279" t="s">
        <v>59</v>
      </c>
      <c r="M24279" t="s">
        <v>237</v>
      </c>
      <c r="N24279" t="s">
        <v>237</v>
      </c>
      <c r="O24279" t="s">
        <v>96</v>
      </c>
      <c r="P24279" t="s">
        <v>45</v>
      </c>
      <c r="Q24279" t="s">
        <v>45</v>
      </c>
      <c r="R24279" t="s">
        <v>45</v>
      </c>
      <c r="S24279" t="s">
        <v>45</v>
      </c>
      <c r="T24279" t="s">
        <v>45</v>
      </c>
      <c r="U24279" t="s">
        <v>45</v>
      </c>
      <c r="V24279" t="s">
        <v>46</v>
      </c>
      <c r="W24279" t="s">
        <v>46</v>
      </c>
      <c r="X24279" t="s">
        <v>46</v>
      </c>
      <c r="Y24279" t="s">
        <v>46</v>
      </c>
      <c r="Z24279" t="s">
        <v>46</v>
      </c>
      <c r="AA24279" t="s">
        <v>46</v>
      </c>
      <c r="AB24279">
        <v>1</v>
      </c>
      <c r="AC24279">
        <v>1</v>
      </c>
      <c r="AD24279">
        <v>3</v>
      </c>
      <c r="AE24279">
        <v>0.33333332999999998</v>
      </c>
      <c r="AF24279" t="s">
        <v>46</v>
      </c>
      <c r="AG24279" t="s">
        <v>46</v>
      </c>
      <c r="AH24279" t="s">
        <v>46</v>
      </c>
    </row>
    <row r="24280" spans="1:34" x14ac:dyDescent="0.25">
      <c r="A24280">
        <v>9738</v>
      </c>
      <c r="B24280">
        <v>43203</v>
      </c>
      <c r="C24280" t="s">
        <v>16758</v>
      </c>
      <c r="D24280" t="s">
        <v>35</v>
      </c>
      <c r="E24280" t="s">
        <v>3568</v>
      </c>
      <c r="F24280" t="s">
        <v>3569</v>
      </c>
      <c r="G24280" t="s">
        <v>261</v>
      </c>
      <c r="I24280" t="s">
        <v>63</v>
      </c>
      <c r="J24280" t="s">
        <v>74</v>
      </c>
      <c r="K24280" t="s">
        <v>17768</v>
      </c>
      <c r="L24280" t="s">
        <v>59</v>
      </c>
      <c r="M24280" t="s">
        <v>59</v>
      </c>
      <c r="N24280" t="s">
        <v>59</v>
      </c>
      <c r="O24280" t="s">
        <v>44</v>
      </c>
      <c r="P24280" t="s">
        <v>46</v>
      </c>
      <c r="Q24280" t="s">
        <v>46</v>
      </c>
      <c r="R24280" t="s">
        <v>46</v>
      </c>
      <c r="S24280" t="s">
        <v>45</v>
      </c>
      <c r="T24280" t="s">
        <v>46</v>
      </c>
      <c r="U24280" t="s">
        <v>46</v>
      </c>
      <c r="V24280" t="s">
        <v>46</v>
      </c>
      <c r="W24280" t="s">
        <v>46</v>
      </c>
      <c r="X24280" t="s">
        <v>46</v>
      </c>
      <c r="Y24280" t="s">
        <v>46</v>
      </c>
      <c r="Z24280" t="s">
        <v>46</v>
      </c>
      <c r="AA24280" t="s">
        <v>46</v>
      </c>
      <c r="AB24280">
        <v>1</v>
      </c>
      <c r="AC24280">
        <v>1</v>
      </c>
      <c r="AD24280">
        <v>2</v>
      </c>
      <c r="AE24280">
        <v>-1</v>
      </c>
      <c r="AF24280" t="s">
        <v>45</v>
      </c>
      <c r="AG24280" t="s">
        <v>46</v>
      </c>
      <c r="AH24280" t="s">
        <v>46</v>
      </c>
    </row>
    <row r="24281" spans="1:34" x14ac:dyDescent="0.25">
      <c r="A24281">
        <v>9738</v>
      </c>
      <c r="B24281">
        <v>43208</v>
      </c>
      <c r="C24281" t="s">
        <v>16758</v>
      </c>
      <c r="D24281" t="s">
        <v>35</v>
      </c>
      <c r="E24281" t="s">
        <v>3568</v>
      </c>
      <c r="F24281" t="s">
        <v>3569</v>
      </c>
      <c r="G24281" t="s">
        <v>261</v>
      </c>
      <c r="I24281" t="s">
        <v>78</v>
      </c>
      <c r="J24281" t="s">
        <v>136</v>
      </c>
      <c r="K24281" t="s">
        <v>17769</v>
      </c>
      <c r="L24281" t="s">
        <v>59</v>
      </c>
      <c r="M24281" t="s">
        <v>237</v>
      </c>
      <c r="N24281" t="s">
        <v>237</v>
      </c>
      <c r="O24281" t="s">
        <v>138</v>
      </c>
      <c r="P24281" t="s">
        <v>45</v>
      </c>
      <c r="Q24281" t="s">
        <v>45</v>
      </c>
      <c r="R24281" t="s">
        <v>46</v>
      </c>
      <c r="S24281" t="s">
        <v>45</v>
      </c>
      <c r="T24281" t="s">
        <v>45</v>
      </c>
      <c r="U24281" t="s">
        <v>46</v>
      </c>
      <c r="V24281" t="s">
        <v>45</v>
      </c>
      <c r="W24281" t="s">
        <v>46</v>
      </c>
      <c r="X24281" t="s">
        <v>46</v>
      </c>
      <c r="Y24281" t="s">
        <v>45</v>
      </c>
      <c r="Z24281" t="s">
        <v>46</v>
      </c>
      <c r="AA24281" t="s">
        <v>46</v>
      </c>
      <c r="AB24281">
        <v>1</v>
      </c>
      <c r="AC24281">
        <v>1</v>
      </c>
      <c r="AD24281">
        <v>1</v>
      </c>
      <c r="AE24281">
        <v>1</v>
      </c>
      <c r="AF24281" t="s">
        <v>46</v>
      </c>
      <c r="AG24281" t="s">
        <v>46</v>
      </c>
      <c r="AH24281" t="s">
        <v>46</v>
      </c>
    </row>
    <row r="24282" spans="1:34" x14ac:dyDescent="0.25">
      <c r="A24282">
        <v>9738</v>
      </c>
      <c r="B24282">
        <v>43207</v>
      </c>
      <c r="C24282" t="s">
        <v>16758</v>
      </c>
      <c r="D24282" t="s">
        <v>35</v>
      </c>
      <c r="E24282" t="s">
        <v>3568</v>
      </c>
      <c r="F24282" t="s">
        <v>3569</v>
      </c>
      <c r="G24282" t="s">
        <v>261</v>
      </c>
      <c r="I24282" t="s">
        <v>78</v>
      </c>
      <c r="J24282" t="s">
        <v>81</v>
      </c>
      <c r="K24282" t="s">
        <v>17770</v>
      </c>
      <c r="L24282" t="s">
        <v>59</v>
      </c>
      <c r="M24282" t="s">
        <v>59</v>
      </c>
      <c r="N24282" t="s">
        <v>59</v>
      </c>
      <c r="O24282" t="s">
        <v>44</v>
      </c>
      <c r="P24282" t="s">
        <v>45</v>
      </c>
      <c r="Q24282" t="s">
        <v>46</v>
      </c>
      <c r="R24282" t="s">
        <v>46</v>
      </c>
      <c r="S24282" t="s">
        <v>45</v>
      </c>
      <c r="T24282" t="s">
        <v>46</v>
      </c>
      <c r="U24282" t="s">
        <v>46</v>
      </c>
      <c r="V24282" t="s">
        <v>46</v>
      </c>
      <c r="W24282" t="s">
        <v>46</v>
      </c>
      <c r="X24282" t="s">
        <v>46</v>
      </c>
      <c r="Y24282" t="s">
        <v>46</v>
      </c>
      <c r="Z24282" t="s">
        <v>46</v>
      </c>
      <c r="AA24282" t="s">
        <v>46</v>
      </c>
      <c r="AB24282">
        <v>2</v>
      </c>
      <c r="AC24282">
        <v>2</v>
      </c>
      <c r="AD24282">
        <v>2</v>
      </c>
      <c r="AE24282">
        <v>-1.3333333300000001</v>
      </c>
      <c r="AF24282" t="s">
        <v>45</v>
      </c>
      <c r="AG24282" t="s">
        <v>46</v>
      </c>
      <c r="AH24282" t="s">
        <v>46</v>
      </c>
    </row>
    <row r="24283" spans="1:34" x14ac:dyDescent="0.25">
      <c r="A24283">
        <v>9738</v>
      </c>
      <c r="B24283">
        <v>43210</v>
      </c>
      <c r="C24283" t="s">
        <v>16758</v>
      </c>
      <c r="D24283" t="s">
        <v>35</v>
      </c>
      <c r="E24283" t="s">
        <v>3568</v>
      </c>
      <c r="F24283" t="s">
        <v>3569</v>
      </c>
      <c r="G24283" t="s">
        <v>261</v>
      </c>
      <c r="I24283" t="s">
        <v>87</v>
      </c>
      <c r="J24283" t="s">
        <v>88</v>
      </c>
      <c r="K24283" t="s">
        <v>3589</v>
      </c>
      <c r="L24283" t="s">
        <v>59</v>
      </c>
      <c r="M24283" t="s">
        <v>59</v>
      </c>
      <c r="N24283" t="s">
        <v>59</v>
      </c>
      <c r="O24283" t="s">
        <v>44</v>
      </c>
      <c r="P24283" t="s">
        <v>45</v>
      </c>
      <c r="Q24283" t="s">
        <v>45</v>
      </c>
      <c r="R24283" t="s">
        <v>46</v>
      </c>
      <c r="S24283" t="s">
        <v>45</v>
      </c>
      <c r="T24283" t="s">
        <v>45</v>
      </c>
      <c r="U24283" t="s">
        <v>46</v>
      </c>
      <c r="V24283" t="s">
        <v>46</v>
      </c>
      <c r="W24283" t="s">
        <v>46</v>
      </c>
      <c r="X24283" t="s">
        <v>46</v>
      </c>
      <c r="Y24283" t="s">
        <v>46</v>
      </c>
      <c r="Z24283" t="s">
        <v>46</v>
      </c>
      <c r="AA24283" t="s">
        <v>46</v>
      </c>
      <c r="AB24283">
        <v>1</v>
      </c>
      <c r="AC24283">
        <v>1</v>
      </c>
      <c r="AD24283">
        <v>3</v>
      </c>
      <c r="AE24283">
        <v>-0.33333332999999998</v>
      </c>
      <c r="AF24283" t="s">
        <v>46</v>
      </c>
      <c r="AG24283" t="s">
        <v>46</v>
      </c>
      <c r="AH24283" t="s">
        <v>46</v>
      </c>
    </row>
    <row r="24284" spans="1:34" x14ac:dyDescent="0.25">
      <c r="A24284">
        <v>9738</v>
      </c>
      <c r="B24284">
        <v>43209</v>
      </c>
      <c r="C24284" t="s">
        <v>16758</v>
      </c>
      <c r="D24284" t="s">
        <v>35</v>
      </c>
      <c r="E24284" t="s">
        <v>3568</v>
      </c>
      <c r="F24284" t="s">
        <v>3569</v>
      </c>
      <c r="G24284" t="s">
        <v>261</v>
      </c>
      <c r="I24284" t="s">
        <v>87</v>
      </c>
      <c r="J24284" t="s">
        <v>88</v>
      </c>
      <c r="K24284" t="s">
        <v>17771</v>
      </c>
      <c r="L24284" t="s">
        <v>59</v>
      </c>
      <c r="M24284" t="s">
        <v>59</v>
      </c>
      <c r="N24284" t="s">
        <v>59</v>
      </c>
      <c r="O24284" t="s">
        <v>44</v>
      </c>
      <c r="P24284" t="s">
        <v>45</v>
      </c>
      <c r="Q24284" t="s">
        <v>46</v>
      </c>
      <c r="R24284" t="s">
        <v>46</v>
      </c>
      <c r="S24284" t="s">
        <v>45</v>
      </c>
      <c r="T24284" t="s">
        <v>46</v>
      </c>
      <c r="U24284" t="s">
        <v>46</v>
      </c>
      <c r="V24284" t="s">
        <v>46</v>
      </c>
      <c r="W24284" t="s">
        <v>46</v>
      </c>
      <c r="X24284" t="s">
        <v>46</v>
      </c>
      <c r="Y24284" t="s">
        <v>46</v>
      </c>
      <c r="Z24284" t="s">
        <v>46</v>
      </c>
      <c r="AA24284" t="s">
        <v>46</v>
      </c>
      <c r="AB24284">
        <v>2</v>
      </c>
      <c r="AC24284">
        <v>2</v>
      </c>
      <c r="AD24284">
        <v>4</v>
      </c>
      <c r="AE24284">
        <v>-2</v>
      </c>
      <c r="AF24284" t="s">
        <v>45</v>
      </c>
      <c r="AG24284" t="s">
        <v>46</v>
      </c>
      <c r="AH24284" t="s">
        <v>46</v>
      </c>
    </row>
    <row r="24285" spans="1:34" x14ac:dyDescent="0.25">
      <c r="A24285">
        <v>9738</v>
      </c>
      <c r="B24285">
        <v>48604</v>
      </c>
      <c r="C24285" t="s">
        <v>16758</v>
      </c>
      <c r="D24285" t="s">
        <v>35</v>
      </c>
      <c r="E24285" t="s">
        <v>3568</v>
      </c>
      <c r="F24285" t="s">
        <v>3569</v>
      </c>
      <c r="G24285" t="s">
        <v>261</v>
      </c>
      <c r="I24285" t="s">
        <v>87</v>
      </c>
      <c r="J24285" t="s">
        <v>88</v>
      </c>
      <c r="K24285" t="s">
        <v>17772</v>
      </c>
      <c r="L24285" t="s">
        <v>59</v>
      </c>
      <c r="M24285" t="s">
        <v>59</v>
      </c>
      <c r="N24285" t="s">
        <v>59</v>
      </c>
      <c r="O24285" t="s">
        <v>44</v>
      </c>
      <c r="P24285" t="s">
        <v>46</v>
      </c>
      <c r="Q24285" t="s">
        <v>46</v>
      </c>
      <c r="R24285" t="s">
        <v>46</v>
      </c>
      <c r="S24285" t="s">
        <v>46</v>
      </c>
      <c r="T24285" t="s">
        <v>46</v>
      </c>
      <c r="U24285" t="s">
        <v>46</v>
      </c>
      <c r="V24285" t="s">
        <v>46</v>
      </c>
      <c r="W24285" t="s">
        <v>46</v>
      </c>
      <c r="X24285" t="s">
        <v>46</v>
      </c>
      <c r="Y24285" t="s">
        <v>46</v>
      </c>
      <c r="Z24285" t="s">
        <v>46</v>
      </c>
      <c r="AA24285" t="s">
        <v>46</v>
      </c>
      <c r="AB24285">
        <v>0</v>
      </c>
      <c r="AC24285">
        <v>0</v>
      </c>
      <c r="AD24285">
        <v>0</v>
      </c>
      <c r="AE24285">
        <v>0</v>
      </c>
      <c r="AF24285" t="s">
        <v>46</v>
      </c>
      <c r="AG24285" t="s">
        <v>46</v>
      </c>
      <c r="AH24285" t="s">
        <v>46</v>
      </c>
    </row>
    <row r="24286" spans="1:34" x14ac:dyDescent="0.25">
      <c r="A24286">
        <v>9738</v>
      </c>
      <c r="B24286">
        <v>43211</v>
      </c>
      <c r="C24286" t="s">
        <v>16758</v>
      </c>
      <c r="D24286" t="s">
        <v>35</v>
      </c>
      <c r="E24286" t="s">
        <v>3568</v>
      </c>
      <c r="F24286" t="s">
        <v>3569</v>
      </c>
      <c r="G24286" t="s">
        <v>261</v>
      </c>
      <c r="I24286" t="s">
        <v>90</v>
      </c>
      <c r="J24286" t="s">
        <v>146</v>
      </c>
      <c r="K24286" t="s">
        <v>17773</v>
      </c>
      <c r="L24286" t="s">
        <v>59</v>
      </c>
      <c r="M24286" t="s">
        <v>237</v>
      </c>
      <c r="N24286" t="s">
        <v>237</v>
      </c>
      <c r="O24286" t="s">
        <v>44</v>
      </c>
      <c r="P24286" t="s">
        <v>45</v>
      </c>
      <c r="Q24286" t="s">
        <v>46</v>
      </c>
      <c r="R24286" t="s">
        <v>46</v>
      </c>
      <c r="S24286" t="s">
        <v>45</v>
      </c>
      <c r="T24286" t="s">
        <v>46</v>
      </c>
      <c r="U24286" t="s">
        <v>46</v>
      </c>
      <c r="V24286" t="s">
        <v>46</v>
      </c>
      <c r="W24286" t="s">
        <v>46</v>
      </c>
      <c r="X24286" t="s">
        <v>46</v>
      </c>
      <c r="Y24286" t="s">
        <v>46</v>
      </c>
      <c r="Z24286" t="s">
        <v>46</v>
      </c>
      <c r="AA24286" t="s">
        <v>46</v>
      </c>
      <c r="AB24286">
        <v>4</v>
      </c>
      <c r="AC24286">
        <v>1</v>
      </c>
      <c r="AD24286">
        <v>4</v>
      </c>
      <c r="AE24286">
        <v>-2.3333333299999999</v>
      </c>
      <c r="AF24286" t="s">
        <v>45</v>
      </c>
      <c r="AG24286" t="s">
        <v>46</v>
      </c>
      <c r="AH24286" t="s">
        <v>46</v>
      </c>
    </row>
    <row r="24287" spans="1:34" x14ac:dyDescent="0.25">
      <c r="A24287">
        <v>9738</v>
      </c>
      <c r="B24287">
        <v>43212</v>
      </c>
      <c r="C24287" t="s">
        <v>16758</v>
      </c>
      <c r="D24287" t="s">
        <v>35</v>
      </c>
      <c r="E24287" t="s">
        <v>3568</v>
      </c>
      <c r="F24287" t="s">
        <v>3569</v>
      </c>
      <c r="G24287" t="s">
        <v>261</v>
      </c>
      <c r="I24287" t="s">
        <v>93</v>
      </c>
      <c r="J24287" t="s">
        <v>101</v>
      </c>
      <c r="K24287" t="s">
        <v>3592</v>
      </c>
      <c r="L24287" t="s">
        <v>59</v>
      </c>
      <c r="M24287" t="s">
        <v>49</v>
      </c>
      <c r="N24287" t="s">
        <v>49</v>
      </c>
      <c r="O24287" t="s">
        <v>96</v>
      </c>
      <c r="P24287" t="s">
        <v>45</v>
      </c>
      <c r="Q24287" t="s">
        <v>45</v>
      </c>
      <c r="R24287" t="s">
        <v>45</v>
      </c>
      <c r="S24287" t="s">
        <v>45</v>
      </c>
      <c r="T24287" t="s">
        <v>45</v>
      </c>
      <c r="U24287" t="s">
        <v>45</v>
      </c>
      <c r="V24287" t="s">
        <v>46</v>
      </c>
      <c r="W24287" t="s">
        <v>46</v>
      </c>
      <c r="X24287" t="s">
        <v>46</v>
      </c>
      <c r="Y24287" t="s">
        <v>45</v>
      </c>
      <c r="Z24287" t="s">
        <v>45</v>
      </c>
      <c r="AA24287" t="s">
        <v>45</v>
      </c>
      <c r="AB24287">
        <v>1</v>
      </c>
      <c r="AC24287">
        <v>1</v>
      </c>
      <c r="AD24287">
        <v>3</v>
      </c>
      <c r="AE24287">
        <v>1.3333333300000001</v>
      </c>
      <c r="AF24287" t="s">
        <v>46</v>
      </c>
      <c r="AG24287" t="s">
        <v>46</v>
      </c>
      <c r="AH24287" t="s">
        <v>46</v>
      </c>
    </row>
    <row r="24288" spans="1:34" x14ac:dyDescent="0.25">
      <c r="A24288">
        <v>9936</v>
      </c>
      <c r="B24288">
        <v>45912</v>
      </c>
      <c r="C24288" t="s">
        <v>16758</v>
      </c>
      <c r="D24288" t="s">
        <v>35</v>
      </c>
      <c r="E24288" t="s">
        <v>3593</v>
      </c>
      <c r="F24288" t="s">
        <v>3594</v>
      </c>
      <c r="G24288" t="s">
        <v>661</v>
      </c>
      <c r="H24288" t="s">
        <v>2177</v>
      </c>
      <c r="I24288" t="s">
        <v>40</v>
      </c>
      <c r="J24288" t="s">
        <v>41</v>
      </c>
      <c r="K24288" t="s">
        <v>17774</v>
      </c>
      <c r="L24288" t="s">
        <v>43</v>
      </c>
      <c r="M24288" t="s">
        <v>43</v>
      </c>
      <c r="N24288" t="s">
        <v>43</v>
      </c>
      <c r="O24288" t="s">
        <v>44</v>
      </c>
      <c r="P24288" t="s">
        <v>46</v>
      </c>
      <c r="Q24288" t="s">
        <v>46</v>
      </c>
      <c r="R24288" t="s">
        <v>45</v>
      </c>
      <c r="S24288" t="s">
        <v>45</v>
      </c>
      <c r="T24288" t="s">
        <v>45</v>
      </c>
      <c r="U24288" t="s">
        <v>45</v>
      </c>
      <c r="V24288" t="s">
        <v>45</v>
      </c>
      <c r="W24288" t="s">
        <v>45</v>
      </c>
      <c r="X24288" t="s">
        <v>45</v>
      </c>
      <c r="Y24288" t="s">
        <v>45</v>
      </c>
      <c r="Z24288" t="s">
        <v>45</v>
      </c>
      <c r="AA24288" t="s">
        <v>45</v>
      </c>
      <c r="AB24288">
        <v>0</v>
      </c>
      <c r="AC24288">
        <v>0</v>
      </c>
      <c r="AD24288">
        <v>0</v>
      </c>
      <c r="AE24288">
        <v>3.3333333299999999</v>
      </c>
      <c r="AF24288" t="s">
        <v>46</v>
      </c>
      <c r="AG24288" t="s">
        <v>45</v>
      </c>
      <c r="AH24288" t="s">
        <v>46</v>
      </c>
    </row>
    <row r="24289" spans="1:34" x14ac:dyDescent="0.25">
      <c r="A24289">
        <v>9936</v>
      </c>
      <c r="B24289">
        <v>45932</v>
      </c>
      <c r="C24289" t="s">
        <v>16758</v>
      </c>
      <c r="D24289" t="s">
        <v>35</v>
      </c>
      <c r="E24289" t="s">
        <v>3593</v>
      </c>
      <c r="F24289" t="s">
        <v>3594</v>
      </c>
      <c r="G24289" t="s">
        <v>661</v>
      </c>
      <c r="H24289" t="s">
        <v>2177</v>
      </c>
      <c r="I24289" t="s">
        <v>40</v>
      </c>
      <c r="J24289" t="s">
        <v>47</v>
      </c>
      <c r="K24289" t="s">
        <v>3596</v>
      </c>
      <c r="L24289" t="s">
        <v>59</v>
      </c>
      <c r="M24289" t="s">
        <v>43</v>
      </c>
      <c r="N24289" t="s">
        <v>49</v>
      </c>
      <c r="O24289" t="s">
        <v>1838</v>
      </c>
      <c r="P24289" t="s">
        <v>45</v>
      </c>
      <c r="Q24289" t="s">
        <v>45</v>
      </c>
      <c r="R24289" t="s">
        <v>45</v>
      </c>
      <c r="S24289" t="s">
        <v>45</v>
      </c>
      <c r="T24289" t="s">
        <v>45</v>
      </c>
      <c r="U24289" t="s">
        <v>45</v>
      </c>
      <c r="V24289" t="s">
        <v>45</v>
      </c>
      <c r="W24289" t="s">
        <v>45</v>
      </c>
      <c r="X24289" t="s">
        <v>45</v>
      </c>
      <c r="Y24289" t="s">
        <v>45</v>
      </c>
      <c r="Z24289" t="s">
        <v>45</v>
      </c>
      <c r="AA24289" t="s">
        <v>45</v>
      </c>
      <c r="AB24289">
        <v>0</v>
      </c>
      <c r="AC24289">
        <v>0</v>
      </c>
      <c r="AD24289">
        <v>0</v>
      </c>
      <c r="AE24289">
        <v>4</v>
      </c>
      <c r="AF24289" t="s">
        <v>46</v>
      </c>
      <c r="AG24289" t="s">
        <v>45</v>
      </c>
      <c r="AH24289" t="s">
        <v>45</v>
      </c>
    </row>
    <row r="24290" spans="1:34" x14ac:dyDescent="0.25">
      <c r="A24290">
        <v>9936</v>
      </c>
      <c r="B24290">
        <v>45913</v>
      </c>
      <c r="C24290" t="s">
        <v>16758</v>
      </c>
      <c r="D24290" t="s">
        <v>35</v>
      </c>
      <c r="E24290" t="s">
        <v>3593</v>
      </c>
      <c r="F24290" t="s">
        <v>3594</v>
      </c>
      <c r="G24290" t="s">
        <v>661</v>
      </c>
      <c r="H24290" t="s">
        <v>2177</v>
      </c>
      <c r="I24290" t="s">
        <v>51</v>
      </c>
      <c r="J24290" t="s">
        <v>329</v>
      </c>
      <c r="K24290" t="s">
        <v>17775</v>
      </c>
      <c r="L24290" t="s">
        <v>43</v>
      </c>
      <c r="M24290" t="s">
        <v>43</v>
      </c>
      <c r="N24290" t="s">
        <v>43</v>
      </c>
      <c r="O24290" t="s">
        <v>44</v>
      </c>
      <c r="P24290" t="s">
        <v>45</v>
      </c>
      <c r="Q24290" t="s">
        <v>45</v>
      </c>
      <c r="R24290" t="s">
        <v>45</v>
      </c>
      <c r="S24290" t="s">
        <v>45</v>
      </c>
      <c r="T24290" t="s">
        <v>45</v>
      </c>
      <c r="U24290" t="s">
        <v>45</v>
      </c>
      <c r="V24290" t="s">
        <v>45</v>
      </c>
      <c r="W24290" t="s">
        <v>45</v>
      </c>
      <c r="X24290" t="s">
        <v>45</v>
      </c>
      <c r="Y24290" t="s">
        <v>45</v>
      </c>
      <c r="Z24290" t="s">
        <v>45</v>
      </c>
      <c r="AA24290" t="s">
        <v>45</v>
      </c>
      <c r="AB24290">
        <v>1</v>
      </c>
      <c r="AC24290">
        <v>1</v>
      </c>
      <c r="AD24290">
        <v>1</v>
      </c>
      <c r="AE24290">
        <v>3</v>
      </c>
      <c r="AF24290" t="s">
        <v>46</v>
      </c>
      <c r="AG24290" t="s">
        <v>45</v>
      </c>
      <c r="AH24290" t="s">
        <v>46</v>
      </c>
    </row>
    <row r="24291" spans="1:34" x14ac:dyDescent="0.25">
      <c r="A24291">
        <v>9936</v>
      </c>
      <c r="B24291">
        <v>45914</v>
      </c>
      <c r="C24291" t="s">
        <v>16758</v>
      </c>
      <c r="D24291" t="s">
        <v>35</v>
      </c>
      <c r="E24291" t="s">
        <v>3593</v>
      </c>
      <c r="F24291" t="s">
        <v>3594</v>
      </c>
      <c r="G24291" t="s">
        <v>661</v>
      </c>
      <c r="H24291" t="s">
        <v>2177</v>
      </c>
      <c r="I24291" t="s">
        <v>51</v>
      </c>
      <c r="J24291" t="s">
        <v>57</v>
      </c>
      <c r="K24291" t="s">
        <v>13742</v>
      </c>
      <c r="L24291" t="s">
        <v>59</v>
      </c>
      <c r="M24291" t="s">
        <v>59</v>
      </c>
      <c r="N24291" t="s">
        <v>59</v>
      </c>
      <c r="O24291" t="s">
        <v>44</v>
      </c>
      <c r="P24291" t="s">
        <v>45</v>
      </c>
      <c r="Q24291" t="s">
        <v>46</v>
      </c>
      <c r="R24291" t="s">
        <v>46</v>
      </c>
      <c r="S24291" t="s">
        <v>46</v>
      </c>
      <c r="T24291" t="s">
        <v>46</v>
      </c>
      <c r="U24291" t="s">
        <v>46</v>
      </c>
      <c r="V24291" t="s">
        <v>46</v>
      </c>
      <c r="W24291" t="s">
        <v>46</v>
      </c>
      <c r="X24291" t="s">
        <v>46</v>
      </c>
      <c r="Y24291" t="s">
        <v>46</v>
      </c>
      <c r="Z24291" t="s">
        <v>46</v>
      </c>
      <c r="AA24291" t="s">
        <v>46</v>
      </c>
      <c r="AB24291">
        <v>2</v>
      </c>
      <c r="AC24291">
        <v>1</v>
      </c>
      <c r="AD24291">
        <v>2</v>
      </c>
      <c r="AE24291">
        <v>-1.3333333300000001</v>
      </c>
      <c r="AF24291" t="s">
        <v>45</v>
      </c>
      <c r="AG24291" t="s">
        <v>46</v>
      </c>
      <c r="AH24291" t="s">
        <v>46</v>
      </c>
    </row>
    <row r="24292" spans="1:34" x14ac:dyDescent="0.25">
      <c r="A24292">
        <v>9936</v>
      </c>
      <c r="B24292">
        <v>45915</v>
      </c>
      <c r="C24292" t="s">
        <v>16758</v>
      </c>
      <c r="D24292" t="s">
        <v>35</v>
      </c>
      <c r="E24292" t="s">
        <v>3593</v>
      </c>
      <c r="F24292" t="s">
        <v>3594</v>
      </c>
      <c r="G24292" t="s">
        <v>661</v>
      </c>
      <c r="H24292" t="s">
        <v>2177</v>
      </c>
      <c r="I24292" t="s">
        <v>60</v>
      </c>
      <c r="J24292" t="s">
        <v>61</v>
      </c>
      <c r="K24292" t="s">
        <v>3601</v>
      </c>
      <c r="L24292" t="s">
        <v>49</v>
      </c>
      <c r="M24292" t="s">
        <v>49</v>
      </c>
      <c r="N24292" t="s">
        <v>49</v>
      </c>
      <c r="O24292" t="s">
        <v>44</v>
      </c>
      <c r="P24292" t="s">
        <v>45</v>
      </c>
      <c r="Q24292" t="s">
        <v>46</v>
      </c>
      <c r="R24292" t="s">
        <v>46</v>
      </c>
      <c r="S24292" t="s">
        <v>45</v>
      </c>
      <c r="T24292" t="s">
        <v>45</v>
      </c>
      <c r="U24292" t="s">
        <v>45</v>
      </c>
      <c r="V24292" t="s">
        <v>45</v>
      </c>
      <c r="W24292" t="s">
        <v>45</v>
      </c>
      <c r="X24292" t="s">
        <v>45</v>
      </c>
      <c r="Y24292" t="s">
        <v>46</v>
      </c>
      <c r="Z24292" t="s">
        <v>45</v>
      </c>
      <c r="AA24292" t="s">
        <v>45</v>
      </c>
      <c r="AB24292">
        <v>1</v>
      </c>
      <c r="AC24292">
        <v>1</v>
      </c>
      <c r="AD24292">
        <v>1</v>
      </c>
      <c r="AE24292">
        <v>2</v>
      </c>
      <c r="AF24292" t="s">
        <v>46</v>
      </c>
      <c r="AG24292" t="s">
        <v>45</v>
      </c>
      <c r="AH24292" t="s">
        <v>46</v>
      </c>
    </row>
    <row r="24293" spans="1:34" x14ac:dyDescent="0.25">
      <c r="A24293">
        <v>9936</v>
      </c>
      <c r="B24293">
        <v>45916</v>
      </c>
      <c r="C24293" t="s">
        <v>16758</v>
      </c>
      <c r="D24293" t="s">
        <v>35</v>
      </c>
      <c r="E24293" t="s">
        <v>3593</v>
      </c>
      <c r="F24293" t="s">
        <v>3594</v>
      </c>
      <c r="G24293" t="s">
        <v>661</v>
      </c>
      <c r="H24293" t="s">
        <v>2177</v>
      </c>
      <c r="I24293" t="s">
        <v>63</v>
      </c>
      <c r="J24293" t="s">
        <v>422</v>
      </c>
      <c r="K24293" t="s">
        <v>17776</v>
      </c>
      <c r="L24293" t="s">
        <v>59</v>
      </c>
      <c r="M24293" t="s">
        <v>49</v>
      </c>
      <c r="N24293" t="s">
        <v>49</v>
      </c>
      <c r="O24293" t="s">
        <v>1838</v>
      </c>
      <c r="P24293" t="s">
        <v>45</v>
      </c>
      <c r="Q24293" t="s">
        <v>45</v>
      </c>
      <c r="R24293" t="s">
        <v>45</v>
      </c>
      <c r="S24293" t="s">
        <v>45</v>
      </c>
      <c r="T24293" t="s">
        <v>45</v>
      </c>
      <c r="U24293" t="s">
        <v>45</v>
      </c>
      <c r="V24293" t="s">
        <v>46</v>
      </c>
      <c r="W24293" t="s">
        <v>46</v>
      </c>
      <c r="X24293" t="s">
        <v>45</v>
      </c>
      <c r="Y24293" t="s">
        <v>46</v>
      </c>
      <c r="Z24293" t="s">
        <v>46</v>
      </c>
      <c r="AA24293" t="s">
        <v>46</v>
      </c>
      <c r="AB24293">
        <v>1</v>
      </c>
      <c r="AC24293">
        <v>1</v>
      </c>
      <c r="AD24293">
        <v>1</v>
      </c>
      <c r="AE24293">
        <v>1.3333333300000001</v>
      </c>
      <c r="AF24293" t="s">
        <v>46</v>
      </c>
      <c r="AG24293" t="s">
        <v>45</v>
      </c>
      <c r="AH24293" t="s">
        <v>46</v>
      </c>
    </row>
    <row r="24294" spans="1:34" x14ac:dyDescent="0.25">
      <c r="A24294">
        <v>9936</v>
      </c>
      <c r="B24294">
        <v>45935</v>
      </c>
      <c r="C24294" t="s">
        <v>16758</v>
      </c>
      <c r="D24294" t="s">
        <v>35</v>
      </c>
      <c r="E24294" t="s">
        <v>3593</v>
      </c>
      <c r="F24294" t="s">
        <v>3594</v>
      </c>
      <c r="G24294" t="s">
        <v>661</v>
      </c>
      <c r="H24294" t="s">
        <v>2177</v>
      </c>
      <c r="I24294" t="s">
        <v>63</v>
      </c>
      <c r="J24294" t="s">
        <v>74</v>
      </c>
      <c r="K24294" t="s">
        <v>17777</v>
      </c>
      <c r="L24294" t="s">
        <v>59</v>
      </c>
      <c r="M24294" t="s">
        <v>59</v>
      </c>
      <c r="N24294" t="s">
        <v>59</v>
      </c>
      <c r="O24294" t="s">
        <v>44</v>
      </c>
      <c r="P24294" t="s">
        <v>46</v>
      </c>
      <c r="Q24294" t="s">
        <v>46</v>
      </c>
      <c r="R24294" t="s">
        <v>46</v>
      </c>
      <c r="S24294" t="s">
        <v>46</v>
      </c>
      <c r="T24294" t="s">
        <v>46</v>
      </c>
      <c r="U24294" t="s">
        <v>46</v>
      </c>
      <c r="V24294" t="s">
        <v>46</v>
      </c>
      <c r="W24294" t="s">
        <v>46</v>
      </c>
      <c r="X24294" t="s">
        <v>46</v>
      </c>
      <c r="Y24294" t="s">
        <v>46</v>
      </c>
      <c r="Z24294" t="s">
        <v>46</v>
      </c>
      <c r="AA24294" t="s">
        <v>46</v>
      </c>
      <c r="AB24294">
        <v>1</v>
      </c>
      <c r="AC24294">
        <v>1</v>
      </c>
      <c r="AD24294">
        <v>2</v>
      </c>
      <c r="AE24294">
        <v>-1.3333333300000001</v>
      </c>
      <c r="AF24294" t="s">
        <v>45</v>
      </c>
      <c r="AG24294" t="s">
        <v>46</v>
      </c>
      <c r="AH24294" t="s">
        <v>46</v>
      </c>
    </row>
    <row r="24295" spans="1:34" x14ac:dyDescent="0.25">
      <c r="A24295">
        <v>9936</v>
      </c>
      <c r="B24295">
        <v>45917</v>
      </c>
      <c r="C24295" t="s">
        <v>16758</v>
      </c>
      <c r="D24295" t="s">
        <v>35</v>
      </c>
      <c r="E24295" t="s">
        <v>3593</v>
      </c>
      <c r="F24295" t="s">
        <v>3594</v>
      </c>
      <c r="G24295" t="s">
        <v>661</v>
      </c>
      <c r="H24295" t="s">
        <v>2177</v>
      </c>
      <c r="I24295" t="s">
        <v>78</v>
      </c>
      <c r="J24295" t="s">
        <v>81</v>
      </c>
      <c r="K24295" t="s">
        <v>17778</v>
      </c>
      <c r="L24295" t="s">
        <v>59</v>
      </c>
      <c r="M24295" t="s">
        <v>49</v>
      </c>
      <c r="N24295" t="s">
        <v>49</v>
      </c>
      <c r="O24295" t="s">
        <v>1838</v>
      </c>
      <c r="P24295" t="s">
        <v>45</v>
      </c>
      <c r="Q24295" t="s">
        <v>46</v>
      </c>
      <c r="R24295" t="s">
        <v>46</v>
      </c>
      <c r="S24295" t="s">
        <v>45</v>
      </c>
      <c r="T24295" t="s">
        <v>46</v>
      </c>
      <c r="U24295" t="s">
        <v>46</v>
      </c>
      <c r="V24295" t="s">
        <v>46</v>
      </c>
      <c r="W24295" t="s">
        <v>46</v>
      </c>
      <c r="X24295" t="s">
        <v>46</v>
      </c>
      <c r="Y24295" t="s">
        <v>46</v>
      </c>
      <c r="Z24295" t="s">
        <v>46</v>
      </c>
      <c r="AA24295" t="s">
        <v>46</v>
      </c>
      <c r="AB24295">
        <v>1</v>
      </c>
      <c r="AC24295">
        <v>1</v>
      </c>
      <c r="AD24295">
        <v>1</v>
      </c>
      <c r="AE24295">
        <v>-0.33333332999999998</v>
      </c>
      <c r="AF24295" t="s">
        <v>46</v>
      </c>
      <c r="AG24295" t="s">
        <v>45</v>
      </c>
      <c r="AH24295" t="s">
        <v>46</v>
      </c>
    </row>
    <row r="24296" spans="1:34" x14ac:dyDescent="0.25">
      <c r="A24296">
        <v>9936</v>
      </c>
      <c r="B24296">
        <v>45919</v>
      </c>
      <c r="C24296" t="s">
        <v>16758</v>
      </c>
      <c r="D24296" t="s">
        <v>35</v>
      </c>
      <c r="E24296" t="s">
        <v>3593</v>
      </c>
      <c r="F24296" t="s">
        <v>3594</v>
      </c>
      <c r="G24296" t="s">
        <v>661</v>
      </c>
      <c r="H24296" t="s">
        <v>2177</v>
      </c>
      <c r="I24296" t="s">
        <v>78</v>
      </c>
      <c r="J24296" t="s">
        <v>81</v>
      </c>
      <c r="K24296" t="s">
        <v>17779</v>
      </c>
      <c r="L24296" t="s">
        <v>59</v>
      </c>
      <c r="M24296" t="s">
        <v>59</v>
      </c>
      <c r="N24296" t="s">
        <v>59</v>
      </c>
      <c r="O24296" t="s">
        <v>44</v>
      </c>
      <c r="P24296" t="s">
        <v>46</v>
      </c>
      <c r="Q24296" t="s">
        <v>46</v>
      </c>
      <c r="R24296" t="s">
        <v>46</v>
      </c>
      <c r="S24296" t="s">
        <v>46</v>
      </c>
      <c r="T24296" t="s">
        <v>46</v>
      </c>
      <c r="U24296" t="s">
        <v>46</v>
      </c>
      <c r="V24296" t="s">
        <v>46</v>
      </c>
      <c r="W24296" t="s">
        <v>46</v>
      </c>
      <c r="X24296" t="s">
        <v>46</v>
      </c>
      <c r="Y24296" t="s">
        <v>46</v>
      </c>
      <c r="Z24296" t="s">
        <v>46</v>
      </c>
      <c r="AA24296" t="s">
        <v>46</v>
      </c>
      <c r="AB24296">
        <v>2</v>
      </c>
      <c r="AC24296">
        <v>2</v>
      </c>
      <c r="AD24296">
        <v>2</v>
      </c>
      <c r="AE24296">
        <v>-2</v>
      </c>
      <c r="AF24296" t="s">
        <v>45</v>
      </c>
      <c r="AG24296" t="s">
        <v>46</v>
      </c>
      <c r="AH24296" t="s">
        <v>46</v>
      </c>
    </row>
    <row r="24297" spans="1:34" x14ac:dyDescent="0.25">
      <c r="A24297">
        <v>9936</v>
      </c>
      <c r="B24297">
        <v>45920</v>
      </c>
      <c r="C24297" t="s">
        <v>16758</v>
      </c>
      <c r="D24297" t="s">
        <v>35</v>
      </c>
      <c r="E24297" t="s">
        <v>3593</v>
      </c>
      <c r="F24297" t="s">
        <v>3594</v>
      </c>
      <c r="G24297" t="s">
        <v>661</v>
      </c>
      <c r="H24297" t="s">
        <v>2177</v>
      </c>
      <c r="I24297" t="s">
        <v>78</v>
      </c>
      <c r="J24297" t="s">
        <v>363</v>
      </c>
      <c r="K24297" t="s">
        <v>17780</v>
      </c>
      <c r="L24297" t="s">
        <v>59</v>
      </c>
      <c r="M24297" t="s">
        <v>49</v>
      </c>
      <c r="N24297" t="s">
        <v>49</v>
      </c>
      <c r="O24297" t="s">
        <v>1838</v>
      </c>
      <c r="P24297" t="s">
        <v>45</v>
      </c>
      <c r="Q24297" t="s">
        <v>45</v>
      </c>
      <c r="R24297" t="s">
        <v>45</v>
      </c>
      <c r="S24297" t="s">
        <v>45</v>
      </c>
      <c r="T24297" t="s">
        <v>45</v>
      </c>
      <c r="U24297" t="s">
        <v>46</v>
      </c>
      <c r="V24297" t="s">
        <v>46</v>
      </c>
      <c r="W24297" t="s">
        <v>46</v>
      </c>
      <c r="X24297" t="s">
        <v>46</v>
      </c>
      <c r="Y24297" t="s">
        <v>46</v>
      </c>
      <c r="Z24297" t="s">
        <v>46</v>
      </c>
      <c r="AA24297" t="s">
        <v>46</v>
      </c>
      <c r="AB24297">
        <v>1</v>
      </c>
      <c r="AC24297">
        <v>1</v>
      </c>
      <c r="AD24297">
        <v>1</v>
      </c>
      <c r="AE24297">
        <v>0.66666667000000002</v>
      </c>
      <c r="AF24297" t="s">
        <v>46</v>
      </c>
      <c r="AG24297" t="s">
        <v>45</v>
      </c>
      <c r="AH24297" t="s">
        <v>46</v>
      </c>
    </row>
    <row r="24298" spans="1:34" x14ac:dyDescent="0.25">
      <c r="A24298">
        <v>9936</v>
      </c>
      <c r="B24298">
        <v>45918</v>
      </c>
      <c r="C24298" t="s">
        <v>16758</v>
      </c>
      <c r="D24298" t="s">
        <v>35</v>
      </c>
      <c r="E24298" t="s">
        <v>3593</v>
      </c>
      <c r="F24298" t="s">
        <v>3594</v>
      </c>
      <c r="G24298" t="s">
        <v>661</v>
      </c>
      <c r="H24298" t="s">
        <v>2177</v>
      </c>
      <c r="I24298" t="s">
        <v>78</v>
      </c>
      <c r="J24298" t="s">
        <v>83</v>
      </c>
      <c r="K24298" t="s">
        <v>17781</v>
      </c>
      <c r="L24298" t="s">
        <v>59</v>
      </c>
      <c r="M24298" t="s">
        <v>49</v>
      </c>
      <c r="N24298" t="s">
        <v>49</v>
      </c>
      <c r="O24298" t="s">
        <v>1838</v>
      </c>
      <c r="P24298" t="s">
        <v>45</v>
      </c>
      <c r="Q24298" t="s">
        <v>45</v>
      </c>
      <c r="R24298" t="s">
        <v>46</v>
      </c>
      <c r="S24298" t="s">
        <v>45</v>
      </c>
      <c r="T24298" t="s">
        <v>45</v>
      </c>
      <c r="U24298" t="s">
        <v>46</v>
      </c>
      <c r="V24298" t="s">
        <v>46</v>
      </c>
      <c r="W24298" t="s">
        <v>46</v>
      </c>
      <c r="X24298" t="s">
        <v>46</v>
      </c>
      <c r="Y24298" t="s">
        <v>46</v>
      </c>
      <c r="Z24298" t="s">
        <v>46</v>
      </c>
      <c r="AA24298" t="s">
        <v>46</v>
      </c>
      <c r="AB24298">
        <v>1</v>
      </c>
      <c r="AC24298">
        <v>1</v>
      </c>
      <c r="AD24298">
        <v>1</v>
      </c>
      <c r="AE24298">
        <v>0.33333332999999998</v>
      </c>
      <c r="AF24298" t="s">
        <v>46</v>
      </c>
      <c r="AG24298" t="s">
        <v>45</v>
      </c>
      <c r="AH24298" t="s">
        <v>46</v>
      </c>
    </row>
    <row r="24299" spans="1:34" x14ac:dyDescent="0.25">
      <c r="A24299">
        <v>9936</v>
      </c>
      <c r="B24299">
        <v>45921</v>
      </c>
      <c r="C24299" t="s">
        <v>16758</v>
      </c>
      <c r="D24299" t="s">
        <v>35</v>
      </c>
      <c r="E24299" t="s">
        <v>3593</v>
      </c>
      <c r="F24299" t="s">
        <v>3594</v>
      </c>
      <c r="G24299" t="s">
        <v>661</v>
      </c>
      <c r="H24299" t="s">
        <v>2177</v>
      </c>
      <c r="I24299" t="s">
        <v>78</v>
      </c>
      <c r="J24299" t="s">
        <v>83</v>
      </c>
      <c r="K24299" t="s">
        <v>17782</v>
      </c>
      <c r="L24299" t="s">
        <v>59</v>
      </c>
      <c r="M24299" t="s">
        <v>59</v>
      </c>
      <c r="N24299" t="s">
        <v>59</v>
      </c>
      <c r="O24299" t="s">
        <v>44</v>
      </c>
      <c r="P24299" t="s">
        <v>46</v>
      </c>
      <c r="Q24299" t="s">
        <v>46</v>
      </c>
      <c r="R24299" t="s">
        <v>46</v>
      </c>
      <c r="S24299" t="s">
        <v>46</v>
      </c>
      <c r="T24299" t="s">
        <v>46</v>
      </c>
      <c r="U24299" t="s">
        <v>46</v>
      </c>
      <c r="V24299" t="s">
        <v>46</v>
      </c>
      <c r="W24299" t="s">
        <v>46</v>
      </c>
      <c r="X24299" t="s">
        <v>46</v>
      </c>
      <c r="Y24299" t="s">
        <v>46</v>
      </c>
      <c r="Z24299" t="s">
        <v>46</v>
      </c>
      <c r="AA24299" t="s">
        <v>46</v>
      </c>
      <c r="AB24299">
        <v>2</v>
      </c>
      <c r="AC24299">
        <v>2</v>
      </c>
      <c r="AD24299">
        <v>2</v>
      </c>
      <c r="AE24299">
        <v>-2</v>
      </c>
      <c r="AF24299" t="s">
        <v>45</v>
      </c>
      <c r="AG24299" t="s">
        <v>46</v>
      </c>
      <c r="AH24299" t="s">
        <v>46</v>
      </c>
    </row>
    <row r="24300" spans="1:34" x14ac:dyDescent="0.25">
      <c r="A24300">
        <v>9936</v>
      </c>
      <c r="B24300">
        <v>45923</v>
      </c>
      <c r="C24300" t="s">
        <v>16758</v>
      </c>
      <c r="D24300" t="s">
        <v>35</v>
      </c>
      <c r="E24300" t="s">
        <v>3593</v>
      </c>
      <c r="F24300" t="s">
        <v>3594</v>
      </c>
      <c r="G24300" t="s">
        <v>661</v>
      </c>
      <c r="H24300" t="s">
        <v>2177</v>
      </c>
      <c r="I24300" t="s">
        <v>87</v>
      </c>
      <c r="J24300" t="s">
        <v>142</v>
      </c>
      <c r="K24300" t="s">
        <v>17783</v>
      </c>
      <c r="L24300" t="s">
        <v>59</v>
      </c>
      <c r="M24300" t="s">
        <v>59</v>
      </c>
      <c r="N24300" t="s">
        <v>59</v>
      </c>
      <c r="O24300" t="s">
        <v>44</v>
      </c>
      <c r="P24300" t="s">
        <v>46</v>
      </c>
      <c r="Q24300" t="s">
        <v>46</v>
      </c>
      <c r="R24300" t="s">
        <v>46</v>
      </c>
      <c r="S24300" t="s">
        <v>46</v>
      </c>
      <c r="T24300" t="s">
        <v>46</v>
      </c>
      <c r="U24300" t="s">
        <v>46</v>
      </c>
      <c r="V24300" t="s">
        <v>46</v>
      </c>
      <c r="W24300" t="s">
        <v>46</v>
      </c>
      <c r="X24300" t="s">
        <v>46</v>
      </c>
      <c r="Y24300" t="s">
        <v>46</v>
      </c>
      <c r="Z24300" t="s">
        <v>46</v>
      </c>
      <c r="AA24300" t="s">
        <v>46</v>
      </c>
      <c r="AB24300">
        <v>2</v>
      </c>
      <c r="AC24300">
        <v>2</v>
      </c>
      <c r="AD24300">
        <v>2</v>
      </c>
      <c r="AE24300">
        <v>-2</v>
      </c>
      <c r="AF24300" t="s">
        <v>45</v>
      </c>
      <c r="AG24300" t="s">
        <v>46</v>
      </c>
      <c r="AH24300" t="s">
        <v>46</v>
      </c>
    </row>
    <row r="24301" spans="1:34" x14ac:dyDescent="0.25">
      <c r="A24301">
        <v>9936</v>
      </c>
      <c r="B24301">
        <v>45922</v>
      </c>
      <c r="C24301" t="s">
        <v>16758</v>
      </c>
      <c r="D24301" t="s">
        <v>35</v>
      </c>
      <c r="E24301" t="s">
        <v>3593</v>
      </c>
      <c r="F24301" t="s">
        <v>3594</v>
      </c>
      <c r="G24301" t="s">
        <v>661</v>
      </c>
      <c r="H24301" t="s">
        <v>2177</v>
      </c>
      <c r="I24301" t="s">
        <v>87</v>
      </c>
      <c r="J24301" t="s">
        <v>434</v>
      </c>
      <c r="K24301" t="s">
        <v>17784</v>
      </c>
      <c r="L24301" t="s">
        <v>59</v>
      </c>
      <c r="M24301" t="s">
        <v>49</v>
      </c>
      <c r="N24301" t="s">
        <v>49</v>
      </c>
      <c r="O24301" t="s">
        <v>1838</v>
      </c>
      <c r="P24301" t="s">
        <v>45</v>
      </c>
      <c r="Q24301" t="s">
        <v>45</v>
      </c>
      <c r="R24301" t="s">
        <v>45</v>
      </c>
      <c r="S24301" t="s">
        <v>45</v>
      </c>
      <c r="T24301" t="s">
        <v>45</v>
      </c>
      <c r="U24301" t="s">
        <v>45</v>
      </c>
      <c r="V24301" t="s">
        <v>45</v>
      </c>
      <c r="W24301" t="s">
        <v>45</v>
      </c>
      <c r="X24301" t="s">
        <v>45</v>
      </c>
      <c r="Y24301" t="s">
        <v>45</v>
      </c>
      <c r="Z24301" t="s">
        <v>45</v>
      </c>
      <c r="AA24301" t="s">
        <v>46</v>
      </c>
      <c r="AB24301">
        <v>1</v>
      </c>
      <c r="AC24301">
        <v>1</v>
      </c>
      <c r="AD24301">
        <v>1</v>
      </c>
      <c r="AE24301">
        <v>2.6666666700000001</v>
      </c>
      <c r="AF24301" t="s">
        <v>46</v>
      </c>
      <c r="AG24301" t="s">
        <v>45</v>
      </c>
      <c r="AH24301" t="s">
        <v>46</v>
      </c>
    </row>
    <row r="24302" spans="1:34" x14ac:dyDescent="0.25">
      <c r="A24302">
        <v>9936</v>
      </c>
      <c r="B24302">
        <v>45924</v>
      </c>
      <c r="C24302" t="s">
        <v>16758</v>
      </c>
      <c r="D24302" t="s">
        <v>35</v>
      </c>
      <c r="E24302" t="s">
        <v>3593</v>
      </c>
      <c r="F24302" t="s">
        <v>3594</v>
      </c>
      <c r="G24302" t="s">
        <v>661</v>
      </c>
      <c r="H24302" t="s">
        <v>2177</v>
      </c>
      <c r="I24302" t="s">
        <v>90</v>
      </c>
      <c r="J24302" t="s">
        <v>146</v>
      </c>
      <c r="K24302" t="s">
        <v>3613</v>
      </c>
      <c r="L24302" t="s">
        <v>59</v>
      </c>
      <c r="M24302" t="s">
        <v>59</v>
      </c>
      <c r="N24302" t="s">
        <v>59</v>
      </c>
      <c r="O24302" t="s">
        <v>44</v>
      </c>
      <c r="P24302" t="s">
        <v>45</v>
      </c>
      <c r="Q24302" t="s">
        <v>46</v>
      </c>
      <c r="R24302" t="s">
        <v>46</v>
      </c>
      <c r="S24302" t="s">
        <v>46</v>
      </c>
      <c r="T24302" t="s">
        <v>46</v>
      </c>
      <c r="U24302" t="s">
        <v>46</v>
      </c>
      <c r="V24302" t="s">
        <v>46</v>
      </c>
      <c r="W24302" t="s">
        <v>46</v>
      </c>
      <c r="X24302" t="s">
        <v>46</v>
      </c>
      <c r="Y24302" t="s">
        <v>46</v>
      </c>
      <c r="Z24302" t="s">
        <v>46</v>
      </c>
      <c r="AA24302" t="s">
        <v>46</v>
      </c>
      <c r="AB24302">
        <v>2</v>
      </c>
      <c r="AC24302">
        <v>1</v>
      </c>
      <c r="AD24302">
        <v>3</v>
      </c>
      <c r="AE24302">
        <v>-1.6666666699999999</v>
      </c>
      <c r="AF24302" t="s">
        <v>45</v>
      </c>
      <c r="AG24302" t="s">
        <v>45</v>
      </c>
      <c r="AH24302" t="s">
        <v>46</v>
      </c>
    </row>
    <row r="24303" spans="1:34" x14ac:dyDescent="0.25">
      <c r="A24303">
        <v>9936</v>
      </c>
      <c r="B24303">
        <v>45925</v>
      </c>
      <c r="C24303" t="s">
        <v>16758</v>
      </c>
      <c r="D24303" t="s">
        <v>35</v>
      </c>
      <c r="E24303" t="s">
        <v>3593</v>
      </c>
      <c r="F24303" t="s">
        <v>3594</v>
      </c>
      <c r="G24303" t="s">
        <v>661</v>
      </c>
      <c r="H24303" t="s">
        <v>2177</v>
      </c>
      <c r="I24303" t="s">
        <v>93</v>
      </c>
      <c r="J24303" t="s">
        <v>97</v>
      </c>
      <c r="K24303" t="s">
        <v>17785</v>
      </c>
      <c r="L24303" t="s">
        <v>59</v>
      </c>
      <c r="M24303" t="s">
        <v>49</v>
      </c>
      <c r="N24303" t="s">
        <v>49</v>
      </c>
      <c r="O24303" t="s">
        <v>1838</v>
      </c>
      <c r="P24303" t="s">
        <v>46</v>
      </c>
      <c r="Q24303" t="s">
        <v>46</v>
      </c>
      <c r="R24303" t="s">
        <v>46</v>
      </c>
      <c r="S24303" t="s">
        <v>46</v>
      </c>
      <c r="T24303" t="s">
        <v>46</v>
      </c>
      <c r="U24303" t="s">
        <v>46</v>
      </c>
      <c r="V24303" t="s">
        <v>46</v>
      </c>
      <c r="W24303" t="s">
        <v>46</v>
      </c>
      <c r="X24303" t="s">
        <v>46</v>
      </c>
      <c r="Y24303" t="s">
        <v>46</v>
      </c>
      <c r="Z24303" t="s">
        <v>46</v>
      </c>
      <c r="AA24303" t="s">
        <v>46</v>
      </c>
      <c r="AB24303">
        <v>2</v>
      </c>
      <c r="AC24303">
        <v>2</v>
      </c>
      <c r="AD24303">
        <v>3</v>
      </c>
      <c r="AE24303">
        <v>-2.3333333299999999</v>
      </c>
      <c r="AF24303" t="s">
        <v>45</v>
      </c>
      <c r="AG24303" t="s">
        <v>45</v>
      </c>
      <c r="AH24303" t="s">
        <v>46</v>
      </c>
    </row>
    <row r="24304" spans="1:34" x14ac:dyDescent="0.25">
      <c r="A24304">
        <v>9936</v>
      </c>
      <c r="B24304">
        <v>45926</v>
      </c>
      <c r="C24304" t="s">
        <v>16758</v>
      </c>
      <c r="D24304" t="s">
        <v>35</v>
      </c>
      <c r="E24304" t="s">
        <v>3593</v>
      </c>
      <c r="F24304" t="s">
        <v>3594</v>
      </c>
      <c r="G24304" t="s">
        <v>661</v>
      </c>
      <c r="H24304" t="s">
        <v>2177</v>
      </c>
      <c r="I24304" t="s">
        <v>93</v>
      </c>
      <c r="J24304" t="s">
        <v>176</v>
      </c>
      <c r="K24304" t="s">
        <v>17786</v>
      </c>
      <c r="L24304" t="s">
        <v>59</v>
      </c>
      <c r="M24304" t="s">
        <v>49</v>
      </c>
      <c r="N24304" t="s">
        <v>49</v>
      </c>
      <c r="O24304" t="s">
        <v>1838</v>
      </c>
      <c r="P24304" t="s">
        <v>45</v>
      </c>
      <c r="Q24304" t="s">
        <v>46</v>
      </c>
      <c r="R24304" t="s">
        <v>46</v>
      </c>
      <c r="S24304" t="s">
        <v>45</v>
      </c>
      <c r="T24304" t="s">
        <v>46</v>
      </c>
      <c r="U24304" t="s">
        <v>46</v>
      </c>
      <c r="V24304" t="s">
        <v>46</v>
      </c>
      <c r="W24304" t="s">
        <v>46</v>
      </c>
      <c r="X24304" t="s">
        <v>46</v>
      </c>
      <c r="Y24304" t="s">
        <v>46</v>
      </c>
      <c r="Z24304" t="s">
        <v>46</v>
      </c>
      <c r="AA24304" t="s">
        <v>46</v>
      </c>
      <c r="AB24304">
        <v>2</v>
      </c>
      <c r="AC24304">
        <v>2</v>
      </c>
      <c r="AD24304">
        <v>2</v>
      </c>
      <c r="AE24304">
        <v>-1.3333333300000001</v>
      </c>
      <c r="AF24304" t="s">
        <v>45</v>
      </c>
      <c r="AG24304" t="s">
        <v>45</v>
      </c>
      <c r="AH24304" t="s">
        <v>46</v>
      </c>
    </row>
    <row r="24305" spans="1:34" x14ac:dyDescent="0.25">
      <c r="A24305">
        <v>9936</v>
      </c>
      <c r="B24305">
        <v>45929</v>
      </c>
      <c r="C24305" t="s">
        <v>16758</v>
      </c>
      <c r="D24305" t="s">
        <v>35</v>
      </c>
      <c r="E24305" t="s">
        <v>3593</v>
      </c>
      <c r="F24305" t="s">
        <v>3594</v>
      </c>
      <c r="G24305" t="s">
        <v>661</v>
      </c>
      <c r="H24305" t="s">
        <v>2177</v>
      </c>
      <c r="I24305" t="s">
        <v>93</v>
      </c>
      <c r="J24305" t="s">
        <v>99</v>
      </c>
      <c r="K24305" t="s">
        <v>17787</v>
      </c>
      <c r="L24305" t="s">
        <v>59</v>
      </c>
      <c r="M24305" t="s">
        <v>49</v>
      </c>
      <c r="N24305" t="s">
        <v>49</v>
      </c>
      <c r="O24305" t="s">
        <v>96</v>
      </c>
      <c r="P24305" t="s">
        <v>45</v>
      </c>
      <c r="Q24305" t="s">
        <v>45</v>
      </c>
      <c r="R24305" t="s">
        <v>46</v>
      </c>
      <c r="S24305" t="s">
        <v>45</v>
      </c>
      <c r="T24305" t="s">
        <v>45</v>
      </c>
      <c r="U24305" t="s">
        <v>46</v>
      </c>
      <c r="V24305" t="s">
        <v>46</v>
      </c>
      <c r="W24305" t="s">
        <v>46</v>
      </c>
      <c r="X24305" t="s">
        <v>46</v>
      </c>
      <c r="Y24305" t="s">
        <v>46</v>
      </c>
      <c r="Z24305" t="s">
        <v>46</v>
      </c>
      <c r="AA24305" t="s">
        <v>46</v>
      </c>
      <c r="AB24305">
        <v>2</v>
      </c>
      <c r="AC24305">
        <v>2</v>
      </c>
      <c r="AD24305">
        <v>3</v>
      </c>
      <c r="AE24305">
        <v>-1</v>
      </c>
      <c r="AF24305" t="s">
        <v>45</v>
      </c>
      <c r="AG24305" t="s">
        <v>46</v>
      </c>
      <c r="AH24305" t="s">
        <v>46</v>
      </c>
    </row>
    <row r="24306" spans="1:34" x14ac:dyDescent="0.25">
      <c r="A24306">
        <v>9936</v>
      </c>
      <c r="B24306">
        <v>45927</v>
      </c>
      <c r="C24306" t="s">
        <v>16758</v>
      </c>
      <c r="D24306" t="s">
        <v>35</v>
      </c>
      <c r="E24306" t="s">
        <v>3593</v>
      </c>
      <c r="F24306" t="s">
        <v>3594</v>
      </c>
      <c r="G24306" t="s">
        <v>661</v>
      </c>
      <c r="H24306" t="s">
        <v>2177</v>
      </c>
      <c r="I24306" t="s">
        <v>93</v>
      </c>
      <c r="J24306" t="s">
        <v>106</v>
      </c>
      <c r="K24306" t="s">
        <v>17788</v>
      </c>
      <c r="L24306" t="s">
        <v>59</v>
      </c>
      <c r="M24306" t="s">
        <v>49</v>
      </c>
      <c r="N24306" t="s">
        <v>49</v>
      </c>
      <c r="O24306" t="s">
        <v>1838</v>
      </c>
      <c r="P24306" t="s">
        <v>45</v>
      </c>
      <c r="Q24306" t="s">
        <v>46</v>
      </c>
      <c r="R24306" t="s">
        <v>46</v>
      </c>
      <c r="S24306" t="s">
        <v>45</v>
      </c>
      <c r="T24306" t="s">
        <v>46</v>
      </c>
      <c r="U24306" t="s">
        <v>46</v>
      </c>
      <c r="V24306" t="s">
        <v>46</v>
      </c>
      <c r="W24306" t="s">
        <v>46</v>
      </c>
      <c r="X24306" t="s">
        <v>46</v>
      </c>
      <c r="Y24306" t="s">
        <v>46</v>
      </c>
      <c r="Z24306" t="s">
        <v>46</v>
      </c>
      <c r="AA24306" t="s">
        <v>46</v>
      </c>
      <c r="AB24306">
        <v>1</v>
      </c>
      <c r="AC24306">
        <v>1</v>
      </c>
      <c r="AD24306">
        <v>2</v>
      </c>
      <c r="AE24306">
        <v>-0.66666667000000002</v>
      </c>
      <c r="AF24306" t="s">
        <v>45</v>
      </c>
      <c r="AG24306" t="s">
        <v>45</v>
      </c>
      <c r="AH24306" t="s">
        <v>46</v>
      </c>
    </row>
    <row r="24307" spans="1:34" x14ac:dyDescent="0.25">
      <c r="A24307">
        <v>9936</v>
      </c>
      <c r="B24307">
        <v>45928</v>
      </c>
      <c r="C24307" t="s">
        <v>16758</v>
      </c>
      <c r="D24307" t="s">
        <v>35</v>
      </c>
      <c r="E24307" t="s">
        <v>3593</v>
      </c>
      <c r="F24307" t="s">
        <v>3594</v>
      </c>
      <c r="G24307" t="s">
        <v>661</v>
      </c>
      <c r="H24307" t="s">
        <v>2177</v>
      </c>
      <c r="I24307" t="s">
        <v>93</v>
      </c>
      <c r="J24307" t="s">
        <v>1972</v>
      </c>
      <c r="K24307" t="s">
        <v>17789</v>
      </c>
      <c r="L24307" t="s">
        <v>59</v>
      </c>
      <c r="M24307" t="s">
        <v>49</v>
      </c>
      <c r="N24307" t="s">
        <v>49</v>
      </c>
      <c r="O24307" t="s">
        <v>138</v>
      </c>
      <c r="P24307" t="s">
        <v>46</v>
      </c>
      <c r="Q24307" t="s">
        <v>46</v>
      </c>
      <c r="R24307" t="s">
        <v>46</v>
      </c>
      <c r="S24307" t="s">
        <v>46</v>
      </c>
      <c r="T24307" t="s">
        <v>46</v>
      </c>
      <c r="U24307" t="s">
        <v>45</v>
      </c>
      <c r="V24307" t="s">
        <v>46</v>
      </c>
      <c r="W24307" t="s">
        <v>46</v>
      </c>
      <c r="X24307" t="s">
        <v>46</v>
      </c>
      <c r="Y24307" t="s">
        <v>46</v>
      </c>
      <c r="Z24307" t="s">
        <v>46</v>
      </c>
      <c r="AA24307" t="s">
        <v>46</v>
      </c>
      <c r="AB24307">
        <v>1</v>
      </c>
      <c r="AC24307">
        <v>1</v>
      </c>
      <c r="AD24307">
        <v>1</v>
      </c>
      <c r="AE24307">
        <v>-0.66666667000000002</v>
      </c>
      <c r="AF24307" t="s">
        <v>45</v>
      </c>
      <c r="AG24307" t="s">
        <v>46</v>
      </c>
      <c r="AH24307" t="s">
        <v>46</v>
      </c>
    </row>
    <row r="24308" spans="1:34" x14ac:dyDescent="0.25">
      <c r="A24308">
        <v>9602</v>
      </c>
      <c r="B24308">
        <v>40899</v>
      </c>
      <c r="C24308" t="s">
        <v>16758</v>
      </c>
      <c r="D24308" t="s">
        <v>35</v>
      </c>
      <c r="E24308" t="s">
        <v>3619</v>
      </c>
      <c r="F24308" t="s">
        <v>3620</v>
      </c>
      <c r="G24308" t="s">
        <v>38</v>
      </c>
      <c r="H24308" t="s">
        <v>521</v>
      </c>
      <c r="I24308" t="s">
        <v>40</v>
      </c>
      <c r="J24308" t="s">
        <v>41</v>
      </c>
      <c r="K24308" t="s">
        <v>17790</v>
      </c>
      <c r="L24308" t="s">
        <v>43</v>
      </c>
      <c r="M24308" t="s">
        <v>43</v>
      </c>
      <c r="N24308" t="s">
        <v>43</v>
      </c>
      <c r="O24308" t="s">
        <v>44</v>
      </c>
      <c r="P24308" t="s">
        <v>45</v>
      </c>
      <c r="Q24308" t="s">
        <v>46</v>
      </c>
      <c r="R24308" t="s">
        <v>46</v>
      </c>
      <c r="S24308" t="s">
        <v>45</v>
      </c>
      <c r="T24308" t="s">
        <v>45</v>
      </c>
      <c r="U24308" t="s">
        <v>45</v>
      </c>
      <c r="V24308" t="s">
        <v>45</v>
      </c>
      <c r="W24308" t="s">
        <v>45</v>
      </c>
      <c r="X24308" t="s">
        <v>45</v>
      </c>
      <c r="Y24308" t="s">
        <v>45</v>
      </c>
      <c r="Z24308" t="s">
        <v>45</v>
      </c>
      <c r="AA24308" t="s">
        <v>45</v>
      </c>
      <c r="AB24308">
        <v>0</v>
      </c>
      <c r="AC24308">
        <v>0</v>
      </c>
      <c r="AD24308">
        <v>0</v>
      </c>
      <c r="AE24308">
        <v>3.3333333299999999</v>
      </c>
      <c r="AF24308" t="s">
        <v>46</v>
      </c>
      <c r="AG24308" t="s">
        <v>45</v>
      </c>
      <c r="AH24308" t="s">
        <v>46</v>
      </c>
    </row>
    <row r="24309" spans="1:34" x14ac:dyDescent="0.25">
      <c r="A24309">
        <v>9602</v>
      </c>
      <c r="B24309">
        <v>40900</v>
      </c>
      <c r="C24309" t="s">
        <v>16758</v>
      </c>
      <c r="D24309" t="s">
        <v>35</v>
      </c>
      <c r="E24309" t="s">
        <v>3619</v>
      </c>
      <c r="F24309" t="s">
        <v>3620</v>
      </c>
      <c r="G24309" t="s">
        <v>38</v>
      </c>
      <c r="H24309" t="s">
        <v>521</v>
      </c>
      <c r="I24309" t="s">
        <v>40</v>
      </c>
      <c r="J24309" t="s">
        <v>41</v>
      </c>
      <c r="K24309" t="s">
        <v>17791</v>
      </c>
      <c r="L24309" t="s">
        <v>43</v>
      </c>
      <c r="M24309" t="s">
        <v>43</v>
      </c>
      <c r="N24309" t="s">
        <v>43</v>
      </c>
      <c r="O24309" t="s">
        <v>44</v>
      </c>
      <c r="P24309" t="s">
        <v>45</v>
      </c>
      <c r="Q24309" t="s">
        <v>45</v>
      </c>
      <c r="R24309" t="s">
        <v>45</v>
      </c>
      <c r="S24309" t="s">
        <v>45</v>
      </c>
      <c r="T24309" t="s">
        <v>45</v>
      </c>
      <c r="U24309" t="s">
        <v>45</v>
      </c>
      <c r="V24309" t="s">
        <v>45</v>
      </c>
      <c r="W24309" t="s">
        <v>45</v>
      </c>
      <c r="X24309" t="s">
        <v>45</v>
      </c>
      <c r="Y24309" t="s">
        <v>45</v>
      </c>
      <c r="Z24309" t="s">
        <v>45</v>
      </c>
      <c r="AA24309" t="s">
        <v>45</v>
      </c>
      <c r="AB24309">
        <v>1</v>
      </c>
      <c r="AC24309">
        <v>1</v>
      </c>
      <c r="AD24309">
        <v>1</v>
      </c>
      <c r="AE24309">
        <v>3</v>
      </c>
      <c r="AF24309" t="s">
        <v>46</v>
      </c>
      <c r="AG24309" t="s">
        <v>45</v>
      </c>
      <c r="AH24309" t="s">
        <v>46</v>
      </c>
    </row>
    <row r="24310" spans="1:34" x14ac:dyDescent="0.25">
      <c r="A24310">
        <v>9602</v>
      </c>
      <c r="B24310">
        <v>40903</v>
      </c>
      <c r="C24310" t="s">
        <v>16758</v>
      </c>
      <c r="D24310" t="s">
        <v>35</v>
      </c>
      <c r="E24310" t="s">
        <v>3619</v>
      </c>
      <c r="F24310" t="s">
        <v>3620</v>
      </c>
      <c r="G24310" t="s">
        <v>38</v>
      </c>
      <c r="H24310" t="s">
        <v>521</v>
      </c>
      <c r="I24310" t="s">
        <v>51</v>
      </c>
      <c r="J24310" t="s">
        <v>14944</v>
      </c>
      <c r="K24310" t="s">
        <v>17792</v>
      </c>
      <c r="L24310" t="s">
        <v>43</v>
      </c>
      <c r="M24310" t="s">
        <v>49</v>
      </c>
      <c r="N24310" t="s">
        <v>43</v>
      </c>
      <c r="O24310" t="s">
        <v>50</v>
      </c>
      <c r="P24310" t="s">
        <v>45</v>
      </c>
      <c r="Q24310" t="s">
        <v>45</v>
      </c>
      <c r="R24310" t="s">
        <v>46</v>
      </c>
      <c r="S24310" t="s">
        <v>45</v>
      </c>
      <c r="T24310" t="s">
        <v>45</v>
      </c>
      <c r="U24310" t="s">
        <v>45</v>
      </c>
      <c r="V24310" t="s">
        <v>46</v>
      </c>
      <c r="W24310" t="s">
        <v>46</v>
      </c>
      <c r="X24310" t="s">
        <v>46</v>
      </c>
      <c r="Y24310" t="s">
        <v>45</v>
      </c>
      <c r="Z24310" t="s">
        <v>46</v>
      </c>
      <c r="AA24310" t="s">
        <v>46</v>
      </c>
      <c r="AB24310">
        <v>1</v>
      </c>
      <c r="AC24310">
        <v>1</v>
      </c>
      <c r="AD24310">
        <v>1</v>
      </c>
      <c r="AE24310">
        <v>1</v>
      </c>
      <c r="AF24310" t="s">
        <v>46</v>
      </c>
      <c r="AG24310" t="s">
        <v>46</v>
      </c>
      <c r="AH24310" t="s">
        <v>46</v>
      </c>
    </row>
    <row r="24311" spans="1:34" x14ac:dyDescent="0.25">
      <c r="A24311">
        <v>9602</v>
      </c>
      <c r="B24311">
        <v>40904</v>
      </c>
      <c r="C24311" t="s">
        <v>16758</v>
      </c>
      <c r="D24311" t="s">
        <v>35</v>
      </c>
      <c r="E24311" t="s">
        <v>3619</v>
      </c>
      <c r="F24311" t="s">
        <v>3620</v>
      </c>
      <c r="G24311" t="s">
        <v>38</v>
      </c>
      <c r="H24311" t="s">
        <v>521</v>
      </c>
      <c r="I24311" t="s">
        <v>51</v>
      </c>
      <c r="J24311" t="s">
        <v>16760</v>
      </c>
      <c r="K24311" t="s">
        <v>17793</v>
      </c>
      <c r="L24311" t="s">
        <v>49</v>
      </c>
      <c r="M24311" t="s">
        <v>49</v>
      </c>
      <c r="N24311" t="s">
        <v>49</v>
      </c>
      <c r="O24311" t="s">
        <v>44</v>
      </c>
      <c r="P24311" t="s">
        <v>45</v>
      </c>
      <c r="Q24311" t="s">
        <v>45</v>
      </c>
      <c r="R24311" t="s">
        <v>46</v>
      </c>
      <c r="S24311" t="s">
        <v>45</v>
      </c>
      <c r="T24311" t="s">
        <v>45</v>
      </c>
      <c r="U24311" t="s">
        <v>45</v>
      </c>
      <c r="V24311" t="s">
        <v>46</v>
      </c>
      <c r="W24311" t="s">
        <v>46</v>
      </c>
      <c r="X24311" t="s">
        <v>45</v>
      </c>
      <c r="Y24311" t="s">
        <v>45</v>
      </c>
      <c r="Z24311" t="s">
        <v>45</v>
      </c>
      <c r="AA24311" t="s">
        <v>46</v>
      </c>
      <c r="AB24311">
        <v>1</v>
      </c>
      <c r="AC24311">
        <v>1</v>
      </c>
      <c r="AD24311">
        <v>4</v>
      </c>
      <c r="AE24311">
        <v>0.66666667000000002</v>
      </c>
      <c r="AF24311" t="s">
        <v>46</v>
      </c>
      <c r="AG24311" t="s">
        <v>45</v>
      </c>
      <c r="AH24311" t="s">
        <v>46</v>
      </c>
    </row>
    <row r="24312" spans="1:34" x14ac:dyDescent="0.25">
      <c r="A24312">
        <v>9602</v>
      </c>
      <c r="B24312">
        <v>40901</v>
      </c>
      <c r="C24312" t="s">
        <v>16758</v>
      </c>
      <c r="D24312" t="s">
        <v>35</v>
      </c>
      <c r="E24312" t="s">
        <v>3619</v>
      </c>
      <c r="F24312" t="s">
        <v>3620</v>
      </c>
      <c r="G24312" t="s">
        <v>38</v>
      </c>
      <c r="H24312" t="s">
        <v>521</v>
      </c>
      <c r="I24312" t="s">
        <v>51</v>
      </c>
      <c r="J24312" t="s">
        <v>329</v>
      </c>
      <c r="K24312" t="s">
        <v>17794</v>
      </c>
      <c r="L24312" t="s">
        <v>43</v>
      </c>
      <c r="M24312" t="s">
        <v>43</v>
      </c>
      <c r="N24312" t="s">
        <v>43</v>
      </c>
      <c r="O24312" t="s">
        <v>44</v>
      </c>
      <c r="P24312" t="s">
        <v>45</v>
      </c>
      <c r="Q24312" t="s">
        <v>45</v>
      </c>
      <c r="R24312" t="s">
        <v>45</v>
      </c>
      <c r="S24312" t="s">
        <v>45</v>
      </c>
      <c r="T24312" t="s">
        <v>45</v>
      </c>
      <c r="U24312" t="s">
        <v>45</v>
      </c>
      <c r="V24312" t="s">
        <v>45</v>
      </c>
      <c r="W24312" t="s">
        <v>45</v>
      </c>
      <c r="X24312" t="s">
        <v>45</v>
      </c>
      <c r="Y24312" t="s">
        <v>45</v>
      </c>
      <c r="Z24312" t="s">
        <v>45</v>
      </c>
      <c r="AA24312" t="s">
        <v>45</v>
      </c>
      <c r="AB24312">
        <v>0</v>
      </c>
      <c r="AC24312">
        <v>1</v>
      </c>
      <c r="AD24312">
        <v>1</v>
      </c>
      <c r="AE24312">
        <v>3.3333333299999999</v>
      </c>
      <c r="AF24312" t="s">
        <v>46</v>
      </c>
      <c r="AG24312" t="s">
        <v>46</v>
      </c>
      <c r="AH24312" t="s">
        <v>46</v>
      </c>
    </row>
    <row r="24313" spans="1:34" x14ac:dyDescent="0.25">
      <c r="A24313">
        <v>9602</v>
      </c>
      <c r="B24313">
        <v>40902</v>
      </c>
      <c r="C24313" t="s">
        <v>16758</v>
      </c>
      <c r="D24313" t="s">
        <v>35</v>
      </c>
      <c r="E24313" t="s">
        <v>3619</v>
      </c>
      <c r="F24313" t="s">
        <v>3620</v>
      </c>
      <c r="G24313" t="s">
        <v>38</v>
      </c>
      <c r="H24313" t="s">
        <v>521</v>
      </c>
      <c r="I24313" t="s">
        <v>51</v>
      </c>
      <c r="J24313" t="s">
        <v>2846</v>
      </c>
      <c r="K24313" t="s">
        <v>17795</v>
      </c>
      <c r="L24313" t="s">
        <v>49</v>
      </c>
      <c r="M24313" t="s">
        <v>49</v>
      </c>
      <c r="N24313" t="s">
        <v>49</v>
      </c>
      <c r="O24313" t="s">
        <v>44</v>
      </c>
      <c r="P24313" t="s">
        <v>45</v>
      </c>
      <c r="Q24313" t="s">
        <v>45</v>
      </c>
      <c r="R24313" t="s">
        <v>45</v>
      </c>
      <c r="S24313" t="s">
        <v>45</v>
      </c>
      <c r="T24313" t="s">
        <v>45</v>
      </c>
      <c r="U24313" t="s">
        <v>46</v>
      </c>
      <c r="V24313" t="s">
        <v>45</v>
      </c>
      <c r="W24313" t="s">
        <v>45</v>
      </c>
      <c r="X24313" t="s">
        <v>45</v>
      </c>
      <c r="Y24313" t="s">
        <v>45</v>
      </c>
      <c r="Z24313" t="s">
        <v>45</v>
      </c>
      <c r="AA24313" t="s">
        <v>45</v>
      </c>
      <c r="AB24313">
        <v>0</v>
      </c>
      <c r="AC24313">
        <v>0</v>
      </c>
      <c r="AD24313">
        <v>0</v>
      </c>
      <c r="AE24313">
        <v>3.6666666700000001</v>
      </c>
      <c r="AF24313" t="s">
        <v>46</v>
      </c>
      <c r="AG24313" t="s">
        <v>46</v>
      </c>
      <c r="AH24313" t="s">
        <v>46</v>
      </c>
    </row>
    <row r="24314" spans="1:34" x14ac:dyDescent="0.25">
      <c r="A24314">
        <v>9602</v>
      </c>
      <c r="B24314">
        <v>40905</v>
      </c>
      <c r="C24314" t="s">
        <v>16758</v>
      </c>
      <c r="D24314" t="s">
        <v>35</v>
      </c>
      <c r="E24314" t="s">
        <v>3619</v>
      </c>
      <c r="F24314" t="s">
        <v>3620</v>
      </c>
      <c r="G24314" t="s">
        <v>38</v>
      </c>
      <c r="H24314" t="s">
        <v>521</v>
      </c>
      <c r="I24314" t="s">
        <v>51</v>
      </c>
      <c r="J24314" t="s">
        <v>57</v>
      </c>
      <c r="K24314" t="s">
        <v>16861</v>
      </c>
      <c r="L24314" t="s">
        <v>59</v>
      </c>
      <c r="M24314" t="s">
        <v>59</v>
      </c>
      <c r="N24314" t="s">
        <v>59</v>
      </c>
      <c r="O24314" t="s">
        <v>132</v>
      </c>
      <c r="P24314" t="s">
        <v>45</v>
      </c>
      <c r="Q24314" t="s">
        <v>45</v>
      </c>
      <c r="R24314" t="s">
        <v>46</v>
      </c>
      <c r="S24314" t="s">
        <v>45</v>
      </c>
      <c r="T24314" t="s">
        <v>46</v>
      </c>
      <c r="U24314" t="s">
        <v>46</v>
      </c>
      <c r="V24314" t="s">
        <v>46</v>
      </c>
      <c r="W24314" t="s">
        <v>46</v>
      </c>
      <c r="X24314" t="s">
        <v>46</v>
      </c>
      <c r="Y24314" t="s">
        <v>46</v>
      </c>
      <c r="Z24314" t="s">
        <v>46</v>
      </c>
      <c r="AA24314" t="s">
        <v>46</v>
      </c>
      <c r="AB24314">
        <v>2</v>
      </c>
      <c r="AC24314">
        <v>1</v>
      </c>
      <c r="AD24314">
        <v>2</v>
      </c>
      <c r="AE24314">
        <v>-0.66666667000000002</v>
      </c>
      <c r="AF24314" t="s">
        <v>45</v>
      </c>
      <c r="AG24314" t="s">
        <v>45</v>
      </c>
      <c r="AH24314" t="s">
        <v>46</v>
      </c>
    </row>
    <row r="24315" spans="1:34" x14ac:dyDescent="0.25">
      <c r="A24315">
        <v>9602</v>
      </c>
      <c r="B24315">
        <v>40906</v>
      </c>
      <c r="C24315" t="s">
        <v>16758</v>
      </c>
      <c r="D24315" t="s">
        <v>35</v>
      </c>
      <c r="E24315" t="s">
        <v>3619</v>
      </c>
      <c r="F24315" t="s">
        <v>3620</v>
      </c>
      <c r="G24315" t="s">
        <v>38</v>
      </c>
      <c r="H24315" t="s">
        <v>521</v>
      </c>
      <c r="I24315" t="s">
        <v>60</v>
      </c>
      <c r="J24315" t="s">
        <v>61</v>
      </c>
      <c r="K24315" t="s">
        <v>17796</v>
      </c>
      <c r="L24315" t="s">
        <v>49</v>
      </c>
      <c r="M24315" t="s">
        <v>49</v>
      </c>
      <c r="N24315" t="s">
        <v>49</v>
      </c>
      <c r="O24315" t="s">
        <v>44</v>
      </c>
      <c r="P24315" t="s">
        <v>45</v>
      </c>
      <c r="Q24315" t="s">
        <v>45</v>
      </c>
      <c r="R24315" t="s">
        <v>45</v>
      </c>
      <c r="S24315" t="s">
        <v>46</v>
      </c>
      <c r="T24315" t="s">
        <v>46</v>
      </c>
      <c r="U24315" t="s">
        <v>46</v>
      </c>
      <c r="V24315" t="s">
        <v>46</v>
      </c>
      <c r="W24315" t="s">
        <v>46</v>
      </c>
      <c r="X24315" t="s">
        <v>46</v>
      </c>
      <c r="Y24315" t="s">
        <v>45</v>
      </c>
      <c r="Z24315" t="s">
        <v>46</v>
      </c>
      <c r="AA24315" t="s">
        <v>46</v>
      </c>
      <c r="AB24315">
        <v>0</v>
      </c>
      <c r="AC24315">
        <v>0</v>
      </c>
      <c r="AD24315">
        <v>0</v>
      </c>
      <c r="AE24315">
        <v>1.3333333300000001</v>
      </c>
      <c r="AF24315" t="s">
        <v>46</v>
      </c>
      <c r="AG24315" t="s">
        <v>46</v>
      </c>
      <c r="AH24315" t="s">
        <v>46</v>
      </c>
    </row>
    <row r="24316" spans="1:34" x14ac:dyDescent="0.25">
      <c r="A24316">
        <v>9602</v>
      </c>
      <c r="B24316">
        <v>40987</v>
      </c>
      <c r="C24316" t="s">
        <v>16758</v>
      </c>
      <c r="D24316" t="s">
        <v>35</v>
      </c>
      <c r="E24316" t="s">
        <v>3619</v>
      </c>
      <c r="F24316" t="s">
        <v>3620</v>
      </c>
      <c r="G24316" t="s">
        <v>38</v>
      </c>
      <c r="H24316" t="s">
        <v>521</v>
      </c>
      <c r="I24316" t="s">
        <v>60</v>
      </c>
      <c r="J24316" t="s">
        <v>123</v>
      </c>
      <c r="K24316" t="s">
        <v>17797</v>
      </c>
      <c r="L24316" t="s">
        <v>49</v>
      </c>
      <c r="M24316" t="s">
        <v>49</v>
      </c>
      <c r="N24316" t="s">
        <v>49</v>
      </c>
      <c r="O24316" t="s">
        <v>44</v>
      </c>
      <c r="P24316" t="s">
        <v>45</v>
      </c>
      <c r="Q24316" t="s">
        <v>45</v>
      </c>
      <c r="R24316" t="s">
        <v>45</v>
      </c>
      <c r="S24316" t="s">
        <v>45</v>
      </c>
      <c r="T24316" t="s">
        <v>45</v>
      </c>
      <c r="U24316" t="s">
        <v>45</v>
      </c>
      <c r="V24316" t="s">
        <v>45</v>
      </c>
      <c r="W24316" t="s">
        <v>45</v>
      </c>
      <c r="X24316" t="s">
        <v>45</v>
      </c>
      <c r="Y24316" t="s">
        <v>45</v>
      </c>
      <c r="Z24316" t="s">
        <v>45</v>
      </c>
      <c r="AA24316" t="s">
        <v>45</v>
      </c>
      <c r="AB24316">
        <v>0</v>
      </c>
      <c r="AC24316">
        <v>0</v>
      </c>
      <c r="AD24316">
        <v>0</v>
      </c>
      <c r="AE24316">
        <v>4</v>
      </c>
      <c r="AF24316" t="s">
        <v>46</v>
      </c>
      <c r="AG24316" t="s">
        <v>46</v>
      </c>
      <c r="AH24316" t="s">
        <v>46</v>
      </c>
    </row>
    <row r="24317" spans="1:34" x14ac:dyDescent="0.25">
      <c r="A24317">
        <v>9602</v>
      </c>
      <c r="B24317">
        <v>40907</v>
      </c>
      <c r="C24317" t="s">
        <v>16758</v>
      </c>
      <c r="D24317" t="s">
        <v>35</v>
      </c>
      <c r="E24317" t="s">
        <v>3619</v>
      </c>
      <c r="F24317" t="s">
        <v>3620</v>
      </c>
      <c r="G24317" t="s">
        <v>38</v>
      </c>
      <c r="H24317" t="s">
        <v>521</v>
      </c>
      <c r="I24317" t="s">
        <v>63</v>
      </c>
      <c r="J24317" t="s">
        <v>66</v>
      </c>
      <c r="K24317" t="s">
        <v>17798</v>
      </c>
      <c r="L24317" t="s">
        <v>59</v>
      </c>
      <c r="M24317" t="s">
        <v>49</v>
      </c>
      <c r="N24317" t="s">
        <v>49</v>
      </c>
      <c r="O24317" t="s">
        <v>138</v>
      </c>
      <c r="P24317" t="s">
        <v>45</v>
      </c>
      <c r="Q24317" t="s">
        <v>45</v>
      </c>
      <c r="R24317" t="s">
        <v>46</v>
      </c>
      <c r="S24317" t="s">
        <v>45</v>
      </c>
      <c r="T24317" t="s">
        <v>45</v>
      </c>
      <c r="U24317" t="s">
        <v>46</v>
      </c>
      <c r="V24317" t="s">
        <v>45</v>
      </c>
      <c r="W24317" t="s">
        <v>45</v>
      </c>
      <c r="X24317" t="s">
        <v>45</v>
      </c>
      <c r="Y24317" t="s">
        <v>45</v>
      </c>
      <c r="Z24317" t="s">
        <v>46</v>
      </c>
      <c r="AA24317" t="s">
        <v>46</v>
      </c>
      <c r="AB24317">
        <v>2</v>
      </c>
      <c r="AC24317">
        <v>2</v>
      </c>
      <c r="AD24317">
        <v>1</v>
      </c>
      <c r="AE24317">
        <v>1</v>
      </c>
      <c r="AF24317" t="s">
        <v>46</v>
      </c>
      <c r="AG24317" t="s">
        <v>45</v>
      </c>
      <c r="AH24317" t="s">
        <v>46</v>
      </c>
    </row>
    <row r="24318" spans="1:34" x14ac:dyDescent="0.25">
      <c r="A24318">
        <v>9602</v>
      </c>
      <c r="B24318">
        <v>40912</v>
      </c>
      <c r="C24318" t="s">
        <v>16758</v>
      </c>
      <c r="D24318" t="s">
        <v>35</v>
      </c>
      <c r="E24318" t="s">
        <v>3619</v>
      </c>
      <c r="F24318" t="s">
        <v>3620</v>
      </c>
      <c r="G24318" t="s">
        <v>38</v>
      </c>
      <c r="H24318" t="s">
        <v>521</v>
      </c>
      <c r="I24318" t="s">
        <v>78</v>
      </c>
      <c r="J24318" t="s">
        <v>79</v>
      </c>
      <c r="K24318" t="s">
        <v>17799</v>
      </c>
      <c r="L24318" t="s">
        <v>59</v>
      </c>
      <c r="M24318" t="s">
        <v>49</v>
      </c>
      <c r="N24318" t="s">
        <v>49</v>
      </c>
      <c r="O24318" t="s">
        <v>138</v>
      </c>
      <c r="P24318" t="s">
        <v>45</v>
      </c>
      <c r="Q24318" t="s">
        <v>45</v>
      </c>
      <c r="R24318" t="s">
        <v>45</v>
      </c>
      <c r="S24318" t="s">
        <v>45</v>
      </c>
      <c r="T24318" t="s">
        <v>45</v>
      </c>
      <c r="U24318" t="s">
        <v>45</v>
      </c>
      <c r="V24318" t="s">
        <v>46</v>
      </c>
      <c r="W24318" t="s">
        <v>46</v>
      </c>
      <c r="X24318" t="s">
        <v>46</v>
      </c>
      <c r="Y24318" t="s">
        <v>45</v>
      </c>
      <c r="Z24318" t="s">
        <v>46</v>
      </c>
      <c r="AA24318" t="s">
        <v>46</v>
      </c>
      <c r="AB24318">
        <v>1</v>
      </c>
      <c r="AC24318">
        <v>1</v>
      </c>
      <c r="AD24318">
        <v>1</v>
      </c>
      <c r="AE24318">
        <v>1.3333333300000001</v>
      </c>
      <c r="AF24318" t="s">
        <v>46</v>
      </c>
      <c r="AG24318" t="s">
        <v>45</v>
      </c>
      <c r="AH24318" t="s">
        <v>46</v>
      </c>
    </row>
    <row r="24319" spans="1:34" x14ac:dyDescent="0.25">
      <c r="A24319">
        <v>9602</v>
      </c>
      <c r="B24319">
        <v>40909</v>
      </c>
      <c r="C24319" t="s">
        <v>16758</v>
      </c>
      <c r="D24319" t="s">
        <v>35</v>
      </c>
      <c r="E24319" t="s">
        <v>3619</v>
      </c>
      <c r="F24319" t="s">
        <v>3620</v>
      </c>
      <c r="G24319" t="s">
        <v>38</v>
      </c>
      <c r="H24319" t="s">
        <v>521</v>
      </c>
      <c r="I24319" t="s">
        <v>78</v>
      </c>
      <c r="J24319" t="s">
        <v>81</v>
      </c>
      <c r="K24319" t="s">
        <v>17800</v>
      </c>
      <c r="L24319" t="s">
        <v>59</v>
      </c>
      <c r="M24319" t="s">
        <v>59</v>
      </c>
      <c r="N24319" t="s">
        <v>59</v>
      </c>
      <c r="O24319" t="s">
        <v>44</v>
      </c>
      <c r="P24319" t="s">
        <v>45</v>
      </c>
      <c r="Q24319" t="s">
        <v>45</v>
      </c>
      <c r="R24319" t="s">
        <v>46</v>
      </c>
      <c r="S24319" t="s">
        <v>45</v>
      </c>
      <c r="T24319" t="s">
        <v>46</v>
      </c>
      <c r="U24319" t="s">
        <v>46</v>
      </c>
      <c r="V24319" t="s">
        <v>46</v>
      </c>
      <c r="W24319" t="s">
        <v>46</v>
      </c>
      <c r="X24319" t="s">
        <v>46</v>
      </c>
      <c r="Y24319" t="s">
        <v>46</v>
      </c>
      <c r="Z24319" t="s">
        <v>46</v>
      </c>
      <c r="AA24319" t="s">
        <v>46</v>
      </c>
      <c r="AB24319">
        <v>2</v>
      </c>
      <c r="AC24319">
        <v>2</v>
      </c>
      <c r="AD24319">
        <v>3</v>
      </c>
      <c r="AE24319">
        <v>-1.3333333300000001</v>
      </c>
      <c r="AF24319" t="s">
        <v>45</v>
      </c>
      <c r="AG24319" t="s">
        <v>45</v>
      </c>
      <c r="AH24319" t="s">
        <v>46</v>
      </c>
    </row>
    <row r="24320" spans="1:34" x14ac:dyDescent="0.25">
      <c r="A24320">
        <v>9602</v>
      </c>
      <c r="B24320">
        <v>40911</v>
      </c>
      <c r="C24320" t="s">
        <v>16758</v>
      </c>
      <c r="D24320" t="s">
        <v>35</v>
      </c>
      <c r="E24320" t="s">
        <v>3619</v>
      </c>
      <c r="F24320" t="s">
        <v>3620</v>
      </c>
      <c r="G24320" t="s">
        <v>38</v>
      </c>
      <c r="H24320" t="s">
        <v>521</v>
      </c>
      <c r="I24320" t="s">
        <v>78</v>
      </c>
      <c r="J24320" t="s">
        <v>83</v>
      </c>
      <c r="K24320" t="s">
        <v>13756</v>
      </c>
      <c r="L24320" t="s">
        <v>59</v>
      </c>
      <c r="M24320" t="s">
        <v>59</v>
      </c>
      <c r="N24320" t="s">
        <v>59</v>
      </c>
      <c r="O24320" t="s">
        <v>44</v>
      </c>
      <c r="P24320" t="s">
        <v>45</v>
      </c>
      <c r="Q24320" t="s">
        <v>45</v>
      </c>
      <c r="R24320" t="s">
        <v>46</v>
      </c>
      <c r="S24320" t="s">
        <v>45</v>
      </c>
      <c r="T24320" t="s">
        <v>46</v>
      </c>
      <c r="U24320" t="s">
        <v>46</v>
      </c>
      <c r="V24320" t="s">
        <v>46</v>
      </c>
      <c r="W24320" t="s">
        <v>46</v>
      </c>
      <c r="X24320" t="s">
        <v>46</v>
      </c>
      <c r="Y24320" t="s">
        <v>46</v>
      </c>
      <c r="Z24320" t="s">
        <v>46</v>
      </c>
      <c r="AA24320" t="s">
        <v>46</v>
      </c>
      <c r="AB24320">
        <v>1</v>
      </c>
      <c r="AC24320">
        <v>1</v>
      </c>
      <c r="AD24320">
        <v>1</v>
      </c>
      <c r="AE24320">
        <v>0</v>
      </c>
      <c r="AF24320" t="s">
        <v>46</v>
      </c>
      <c r="AG24320" t="s">
        <v>46</v>
      </c>
      <c r="AH24320" t="s">
        <v>46</v>
      </c>
    </row>
    <row r="24321" spans="1:34" x14ac:dyDescent="0.25">
      <c r="A24321">
        <v>9602</v>
      </c>
      <c r="B24321">
        <v>40910</v>
      </c>
      <c r="C24321" t="s">
        <v>16758</v>
      </c>
      <c r="D24321" t="s">
        <v>35</v>
      </c>
      <c r="E24321" t="s">
        <v>3619</v>
      </c>
      <c r="F24321" t="s">
        <v>3620</v>
      </c>
      <c r="G24321" t="s">
        <v>38</v>
      </c>
      <c r="H24321" t="s">
        <v>521</v>
      </c>
      <c r="I24321" t="s">
        <v>78</v>
      </c>
      <c r="J24321" t="s">
        <v>83</v>
      </c>
      <c r="K24321" t="s">
        <v>17801</v>
      </c>
      <c r="L24321" t="s">
        <v>59</v>
      </c>
      <c r="M24321" t="s">
        <v>49</v>
      </c>
      <c r="N24321" t="s">
        <v>49</v>
      </c>
      <c r="O24321" t="s">
        <v>138</v>
      </c>
      <c r="P24321" t="s">
        <v>45</v>
      </c>
      <c r="Q24321" t="s">
        <v>45</v>
      </c>
      <c r="R24321" t="s">
        <v>46</v>
      </c>
      <c r="S24321" t="s">
        <v>45</v>
      </c>
      <c r="T24321" t="s">
        <v>45</v>
      </c>
      <c r="U24321" t="s">
        <v>46</v>
      </c>
      <c r="V24321" t="s">
        <v>46</v>
      </c>
      <c r="W24321" t="s">
        <v>46</v>
      </c>
      <c r="X24321" t="s">
        <v>46</v>
      </c>
      <c r="Y24321" t="s">
        <v>45</v>
      </c>
      <c r="Z24321" t="s">
        <v>46</v>
      </c>
      <c r="AA24321" t="s">
        <v>46</v>
      </c>
      <c r="AB24321">
        <v>1</v>
      </c>
      <c r="AC24321">
        <v>1</v>
      </c>
      <c r="AD24321">
        <v>1</v>
      </c>
      <c r="AE24321">
        <v>0.66666667000000002</v>
      </c>
      <c r="AF24321" t="s">
        <v>46</v>
      </c>
      <c r="AG24321" t="s">
        <v>45</v>
      </c>
      <c r="AH24321" t="s">
        <v>46</v>
      </c>
    </row>
    <row r="24322" spans="1:34" x14ac:dyDescent="0.25">
      <c r="A24322">
        <v>9602</v>
      </c>
      <c r="B24322">
        <v>40914</v>
      </c>
      <c r="C24322" t="s">
        <v>16758</v>
      </c>
      <c r="D24322" t="s">
        <v>35</v>
      </c>
      <c r="E24322" t="s">
        <v>3619</v>
      </c>
      <c r="F24322" t="s">
        <v>3620</v>
      </c>
      <c r="G24322" t="s">
        <v>38</v>
      </c>
      <c r="H24322" t="s">
        <v>521</v>
      </c>
      <c r="I24322" t="s">
        <v>78</v>
      </c>
      <c r="J24322" t="s">
        <v>83</v>
      </c>
      <c r="K24322" t="s">
        <v>13757</v>
      </c>
      <c r="L24322" t="s">
        <v>59</v>
      </c>
      <c r="M24322" t="s">
        <v>59</v>
      </c>
      <c r="N24322" t="s">
        <v>59</v>
      </c>
      <c r="O24322" t="s">
        <v>44</v>
      </c>
      <c r="P24322" t="s">
        <v>45</v>
      </c>
      <c r="Q24322" t="s">
        <v>46</v>
      </c>
      <c r="R24322" t="s">
        <v>46</v>
      </c>
      <c r="S24322" t="s">
        <v>45</v>
      </c>
      <c r="T24322" t="s">
        <v>46</v>
      </c>
      <c r="U24322" t="s">
        <v>46</v>
      </c>
      <c r="V24322" t="s">
        <v>46</v>
      </c>
      <c r="W24322" t="s">
        <v>46</v>
      </c>
      <c r="X24322" t="s">
        <v>46</v>
      </c>
      <c r="Y24322" t="s">
        <v>46</v>
      </c>
      <c r="Z24322" t="s">
        <v>46</v>
      </c>
      <c r="AA24322" t="s">
        <v>46</v>
      </c>
      <c r="AB24322">
        <v>2</v>
      </c>
      <c r="AC24322">
        <v>1</v>
      </c>
      <c r="AD24322">
        <v>2</v>
      </c>
      <c r="AE24322">
        <v>-1</v>
      </c>
      <c r="AF24322" t="s">
        <v>45</v>
      </c>
      <c r="AG24322" t="s">
        <v>46</v>
      </c>
      <c r="AH24322" t="s">
        <v>46</v>
      </c>
    </row>
    <row r="24323" spans="1:34" x14ac:dyDescent="0.25">
      <c r="A24323">
        <v>9602</v>
      </c>
      <c r="B24323">
        <v>40913</v>
      </c>
      <c r="C24323" t="s">
        <v>16758</v>
      </c>
      <c r="D24323" t="s">
        <v>35</v>
      </c>
      <c r="E24323" t="s">
        <v>3619</v>
      </c>
      <c r="F24323" t="s">
        <v>3620</v>
      </c>
      <c r="G24323" t="s">
        <v>38</v>
      </c>
      <c r="H24323" t="s">
        <v>521</v>
      </c>
      <c r="I24323" t="s">
        <v>78</v>
      </c>
      <c r="J24323" t="s">
        <v>83</v>
      </c>
      <c r="K24323" t="s">
        <v>13758</v>
      </c>
      <c r="L24323" t="s">
        <v>59</v>
      </c>
      <c r="M24323" t="s">
        <v>49</v>
      </c>
      <c r="N24323" t="s">
        <v>49</v>
      </c>
      <c r="O24323" t="s">
        <v>138</v>
      </c>
      <c r="P24323" t="s">
        <v>45</v>
      </c>
      <c r="Q24323" t="s">
        <v>45</v>
      </c>
      <c r="R24323" t="s">
        <v>45</v>
      </c>
      <c r="S24323" t="s">
        <v>45</v>
      </c>
      <c r="T24323" t="s">
        <v>45</v>
      </c>
      <c r="U24323" t="s">
        <v>45</v>
      </c>
      <c r="V24323" t="s">
        <v>46</v>
      </c>
      <c r="W24323" t="s">
        <v>46</v>
      </c>
      <c r="X24323" t="s">
        <v>45</v>
      </c>
      <c r="Y24323" t="s">
        <v>45</v>
      </c>
      <c r="Z24323" t="s">
        <v>46</v>
      </c>
      <c r="AA24323" t="s">
        <v>46</v>
      </c>
      <c r="AB24323">
        <v>1</v>
      </c>
      <c r="AC24323">
        <v>1</v>
      </c>
      <c r="AD24323">
        <v>2</v>
      </c>
      <c r="AE24323">
        <v>1.3333333300000001</v>
      </c>
      <c r="AF24323" t="s">
        <v>46</v>
      </c>
      <c r="AG24323" t="s">
        <v>45</v>
      </c>
      <c r="AH24323" t="s">
        <v>46</v>
      </c>
    </row>
    <row r="24324" spans="1:34" x14ac:dyDescent="0.25">
      <c r="A24324">
        <v>9602</v>
      </c>
      <c r="B24324">
        <v>40915</v>
      </c>
      <c r="C24324" t="s">
        <v>16758</v>
      </c>
      <c r="D24324" t="s">
        <v>35</v>
      </c>
      <c r="E24324" t="s">
        <v>3619</v>
      </c>
      <c r="F24324" t="s">
        <v>3620</v>
      </c>
      <c r="G24324" t="s">
        <v>38</v>
      </c>
      <c r="H24324" t="s">
        <v>521</v>
      </c>
      <c r="I24324" t="s">
        <v>78</v>
      </c>
      <c r="J24324" t="s">
        <v>83</v>
      </c>
      <c r="K24324" t="s">
        <v>3641</v>
      </c>
      <c r="L24324" t="s">
        <v>59</v>
      </c>
      <c r="M24324" t="s">
        <v>237</v>
      </c>
      <c r="N24324" t="s">
        <v>237</v>
      </c>
      <c r="O24324" t="s">
        <v>44</v>
      </c>
      <c r="P24324" t="s">
        <v>45</v>
      </c>
      <c r="Q24324" t="s">
        <v>46</v>
      </c>
      <c r="R24324" t="s">
        <v>45</v>
      </c>
      <c r="S24324" t="s">
        <v>45</v>
      </c>
      <c r="T24324" t="s">
        <v>46</v>
      </c>
      <c r="U24324" t="s">
        <v>45</v>
      </c>
      <c r="V24324" t="s">
        <v>46</v>
      </c>
      <c r="W24324" t="s">
        <v>46</v>
      </c>
      <c r="X24324" t="s">
        <v>46</v>
      </c>
      <c r="Y24324" t="s">
        <v>46</v>
      </c>
      <c r="Z24324" t="s">
        <v>46</v>
      </c>
      <c r="AA24324" t="s">
        <v>46</v>
      </c>
      <c r="AB24324">
        <v>3</v>
      </c>
      <c r="AC24324">
        <v>2</v>
      </c>
      <c r="AD24324">
        <v>3</v>
      </c>
      <c r="AE24324">
        <v>-1.3333333300000001</v>
      </c>
      <c r="AF24324" t="s">
        <v>45</v>
      </c>
      <c r="AG24324" t="s">
        <v>46</v>
      </c>
      <c r="AH24324" t="s">
        <v>46</v>
      </c>
    </row>
    <row r="24325" spans="1:34" x14ac:dyDescent="0.25">
      <c r="A24325">
        <v>9602</v>
      </c>
      <c r="B24325">
        <v>40918</v>
      </c>
      <c r="C24325" t="s">
        <v>16758</v>
      </c>
      <c r="D24325" t="s">
        <v>35</v>
      </c>
      <c r="E24325" t="s">
        <v>3619</v>
      </c>
      <c r="F24325" t="s">
        <v>3620</v>
      </c>
      <c r="G24325" t="s">
        <v>38</v>
      </c>
      <c r="H24325" t="s">
        <v>521</v>
      </c>
      <c r="I24325" t="s">
        <v>87</v>
      </c>
      <c r="J24325" t="s">
        <v>88</v>
      </c>
      <c r="K24325" t="s">
        <v>17802</v>
      </c>
      <c r="L24325" t="s">
        <v>59</v>
      </c>
      <c r="M24325" t="s">
        <v>49</v>
      </c>
      <c r="N24325" t="s">
        <v>49</v>
      </c>
      <c r="O24325" t="s">
        <v>138</v>
      </c>
      <c r="P24325" t="s">
        <v>45</v>
      </c>
      <c r="Q24325" t="s">
        <v>46</v>
      </c>
      <c r="R24325" t="s">
        <v>46</v>
      </c>
      <c r="S24325" t="s">
        <v>45</v>
      </c>
      <c r="T24325" t="s">
        <v>46</v>
      </c>
      <c r="U24325" t="s">
        <v>46</v>
      </c>
      <c r="V24325" t="s">
        <v>46</v>
      </c>
      <c r="W24325" t="s">
        <v>46</v>
      </c>
      <c r="X24325" t="s">
        <v>45</v>
      </c>
      <c r="Y24325" t="s">
        <v>46</v>
      </c>
      <c r="Z24325" t="s">
        <v>46</v>
      </c>
      <c r="AA24325" t="s">
        <v>46</v>
      </c>
      <c r="AB24325">
        <v>1</v>
      </c>
      <c r="AC24325">
        <v>2</v>
      </c>
      <c r="AD24325">
        <v>2</v>
      </c>
      <c r="AE24325">
        <v>-0.66666667000000002</v>
      </c>
      <c r="AF24325" t="s">
        <v>45</v>
      </c>
      <c r="AG24325" t="s">
        <v>45</v>
      </c>
      <c r="AH24325" t="s">
        <v>46</v>
      </c>
    </row>
    <row r="24326" spans="1:34" x14ac:dyDescent="0.25">
      <c r="A24326">
        <v>9602</v>
      </c>
      <c r="B24326">
        <v>40916</v>
      </c>
      <c r="C24326" t="s">
        <v>16758</v>
      </c>
      <c r="D24326" t="s">
        <v>35</v>
      </c>
      <c r="E24326" t="s">
        <v>3619</v>
      </c>
      <c r="F24326" t="s">
        <v>3620</v>
      </c>
      <c r="G24326" t="s">
        <v>38</v>
      </c>
      <c r="H24326" t="s">
        <v>521</v>
      </c>
      <c r="I24326" t="s">
        <v>87</v>
      </c>
      <c r="J24326" t="s">
        <v>142</v>
      </c>
      <c r="K24326" t="s">
        <v>6682</v>
      </c>
      <c r="L24326" t="s">
        <v>59</v>
      </c>
      <c r="M24326" t="s">
        <v>59</v>
      </c>
      <c r="N24326" t="s">
        <v>59</v>
      </c>
      <c r="O24326" t="s">
        <v>44</v>
      </c>
      <c r="P24326" t="s">
        <v>45</v>
      </c>
      <c r="Q24326" t="s">
        <v>46</v>
      </c>
      <c r="R24326" t="s">
        <v>46</v>
      </c>
      <c r="S24326" t="s">
        <v>45</v>
      </c>
      <c r="T24326" t="s">
        <v>46</v>
      </c>
      <c r="U24326" t="s">
        <v>46</v>
      </c>
      <c r="V24326" t="s">
        <v>46</v>
      </c>
      <c r="W24326" t="s">
        <v>46</v>
      </c>
      <c r="X24326" t="s">
        <v>46</v>
      </c>
      <c r="Y24326" t="s">
        <v>46</v>
      </c>
      <c r="Z24326" t="s">
        <v>46</v>
      </c>
      <c r="AA24326" t="s">
        <v>46</v>
      </c>
      <c r="AB24326">
        <v>2</v>
      </c>
      <c r="AC24326">
        <v>2</v>
      </c>
      <c r="AD24326">
        <v>2</v>
      </c>
      <c r="AE24326">
        <v>-1.3333333300000001</v>
      </c>
      <c r="AF24326" t="s">
        <v>45</v>
      </c>
      <c r="AG24326" t="s">
        <v>45</v>
      </c>
      <c r="AH24326" t="s">
        <v>46</v>
      </c>
    </row>
    <row r="24327" spans="1:34" x14ac:dyDescent="0.25">
      <c r="A24327">
        <v>9602</v>
      </c>
      <c r="B24327">
        <v>40917</v>
      </c>
      <c r="C24327" t="s">
        <v>16758</v>
      </c>
      <c r="D24327" t="s">
        <v>35</v>
      </c>
      <c r="E24327" t="s">
        <v>3619</v>
      </c>
      <c r="F24327" t="s">
        <v>3620</v>
      </c>
      <c r="G24327" t="s">
        <v>38</v>
      </c>
      <c r="H24327" t="s">
        <v>521</v>
      </c>
      <c r="I24327" t="s">
        <v>87</v>
      </c>
      <c r="J24327" t="s">
        <v>142</v>
      </c>
      <c r="K24327" t="s">
        <v>13760</v>
      </c>
      <c r="L24327" t="s">
        <v>59</v>
      </c>
      <c r="M24327" t="s">
        <v>49</v>
      </c>
      <c r="N24327" t="s">
        <v>49</v>
      </c>
      <c r="O24327" t="s">
        <v>138</v>
      </c>
      <c r="P24327" t="s">
        <v>45</v>
      </c>
      <c r="Q24327" t="s">
        <v>45</v>
      </c>
      <c r="R24327" t="s">
        <v>46</v>
      </c>
      <c r="S24327" t="s">
        <v>45</v>
      </c>
      <c r="T24327" t="s">
        <v>45</v>
      </c>
      <c r="U24327" t="s">
        <v>45</v>
      </c>
      <c r="V24327" t="s">
        <v>46</v>
      </c>
      <c r="W24327" t="s">
        <v>46</v>
      </c>
      <c r="X24327" t="s">
        <v>45</v>
      </c>
      <c r="Y24327" t="s">
        <v>45</v>
      </c>
      <c r="Z24327" t="s">
        <v>45</v>
      </c>
      <c r="AA24327" t="s">
        <v>46</v>
      </c>
      <c r="AB24327">
        <v>1</v>
      </c>
      <c r="AC24327">
        <v>1</v>
      </c>
      <c r="AD24327">
        <v>2</v>
      </c>
      <c r="AE24327">
        <v>1.3333333300000001</v>
      </c>
      <c r="AF24327" t="s">
        <v>46</v>
      </c>
      <c r="AG24327" t="s">
        <v>45</v>
      </c>
      <c r="AH24327" t="s">
        <v>46</v>
      </c>
    </row>
    <row r="24328" spans="1:34" x14ac:dyDescent="0.25">
      <c r="A24328">
        <v>9602</v>
      </c>
      <c r="B24328">
        <v>40922</v>
      </c>
      <c r="C24328" t="s">
        <v>16758</v>
      </c>
      <c r="D24328" t="s">
        <v>35</v>
      </c>
      <c r="E24328" t="s">
        <v>3619</v>
      </c>
      <c r="F24328" t="s">
        <v>3620</v>
      </c>
      <c r="G24328" t="s">
        <v>38</v>
      </c>
      <c r="H24328" t="s">
        <v>521</v>
      </c>
      <c r="I24328" t="s">
        <v>93</v>
      </c>
      <c r="J24328" t="s">
        <v>252</v>
      </c>
      <c r="K24328" t="s">
        <v>13762</v>
      </c>
      <c r="L24328" t="s">
        <v>59</v>
      </c>
      <c r="M24328" t="s">
        <v>237</v>
      </c>
      <c r="N24328" t="s">
        <v>237</v>
      </c>
      <c r="O24328" t="s">
        <v>44</v>
      </c>
      <c r="P24328" t="s">
        <v>45</v>
      </c>
      <c r="Q24328" t="s">
        <v>45</v>
      </c>
      <c r="R24328" t="s">
        <v>45</v>
      </c>
      <c r="S24328" t="s">
        <v>45</v>
      </c>
      <c r="T24328" t="s">
        <v>45</v>
      </c>
      <c r="U24328" t="s">
        <v>45</v>
      </c>
      <c r="V24328" t="s">
        <v>46</v>
      </c>
      <c r="W24328" t="s">
        <v>46</v>
      </c>
      <c r="X24328" t="s">
        <v>46</v>
      </c>
      <c r="Y24328" t="s">
        <v>45</v>
      </c>
      <c r="Z24328" t="s">
        <v>46</v>
      </c>
      <c r="AA24328" t="s">
        <v>46</v>
      </c>
      <c r="AB24328">
        <v>3</v>
      </c>
      <c r="AC24328">
        <v>3</v>
      </c>
      <c r="AD24328">
        <v>4</v>
      </c>
      <c r="AE24328">
        <v>-1</v>
      </c>
      <c r="AF24328" t="s">
        <v>45</v>
      </c>
      <c r="AG24328" t="s">
        <v>46</v>
      </c>
      <c r="AH24328" t="s">
        <v>46</v>
      </c>
    </row>
    <row r="24329" spans="1:34" x14ac:dyDescent="0.25">
      <c r="A24329">
        <v>9602</v>
      </c>
      <c r="B24329">
        <v>40919</v>
      </c>
      <c r="C24329" t="s">
        <v>16758</v>
      </c>
      <c r="D24329" t="s">
        <v>35</v>
      </c>
      <c r="E24329" t="s">
        <v>3619</v>
      </c>
      <c r="F24329" t="s">
        <v>3620</v>
      </c>
      <c r="G24329" t="s">
        <v>38</v>
      </c>
      <c r="H24329" t="s">
        <v>521</v>
      </c>
      <c r="I24329" t="s">
        <v>93</v>
      </c>
      <c r="J24329" t="s">
        <v>94</v>
      </c>
      <c r="K24329" t="s">
        <v>17803</v>
      </c>
      <c r="L24329" t="s">
        <v>59</v>
      </c>
      <c r="M24329" t="s">
        <v>49</v>
      </c>
      <c r="N24329" t="s">
        <v>49</v>
      </c>
      <c r="O24329" t="s">
        <v>138</v>
      </c>
      <c r="P24329" t="s">
        <v>45</v>
      </c>
      <c r="Q24329" t="s">
        <v>45</v>
      </c>
      <c r="R24329" t="s">
        <v>46</v>
      </c>
      <c r="S24329" t="s">
        <v>45</v>
      </c>
      <c r="T24329" t="s">
        <v>45</v>
      </c>
      <c r="U24329" t="s">
        <v>45</v>
      </c>
      <c r="V24329" t="s">
        <v>46</v>
      </c>
      <c r="W24329" t="s">
        <v>46</v>
      </c>
      <c r="X24329" t="s">
        <v>45</v>
      </c>
      <c r="Y24329" t="s">
        <v>46</v>
      </c>
      <c r="Z24329" t="s">
        <v>45</v>
      </c>
      <c r="AA24329" t="s">
        <v>45</v>
      </c>
      <c r="AB24329">
        <v>1</v>
      </c>
      <c r="AC24329">
        <v>1</v>
      </c>
      <c r="AD24329">
        <v>1</v>
      </c>
      <c r="AE24329">
        <v>1.6666666699999999</v>
      </c>
      <c r="AF24329" t="s">
        <v>46</v>
      </c>
      <c r="AG24329" t="s">
        <v>45</v>
      </c>
      <c r="AH24329" t="s">
        <v>46</v>
      </c>
    </row>
    <row r="24330" spans="1:34" x14ac:dyDescent="0.25">
      <c r="A24330">
        <v>9602</v>
      </c>
      <c r="B24330">
        <v>40921</v>
      </c>
      <c r="C24330" t="s">
        <v>16758</v>
      </c>
      <c r="D24330" t="s">
        <v>35</v>
      </c>
      <c r="E24330" t="s">
        <v>3619</v>
      </c>
      <c r="F24330" t="s">
        <v>3620</v>
      </c>
      <c r="G24330" t="s">
        <v>38</v>
      </c>
      <c r="H24330" t="s">
        <v>521</v>
      </c>
      <c r="I24330" t="s">
        <v>93</v>
      </c>
      <c r="J24330" t="s">
        <v>97</v>
      </c>
      <c r="K24330" t="s">
        <v>3650</v>
      </c>
      <c r="L24330" t="s">
        <v>59</v>
      </c>
      <c r="M24330" t="s">
        <v>59</v>
      </c>
      <c r="N24330" t="s">
        <v>59</v>
      </c>
      <c r="O24330" t="s">
        <v>44</v>
      </c>
      <c r="P24330" t="s">
        <v>46</v>
      </c>
      <c r="Q24330" t="s">
        <v>46</v>
      </c>
      <c r="R24330" t="s">
        <v>46</v>
      </c>
      <c r="S24330" t="s">
        <v>45</v>
      </c>
      <c r="T24330" t="s">
        <v>46</v>
      </c>
      <c r="U24330" t="s">
        <v>46</v>
      </c>
      <c r="V24330" t="s">
        <v>46</v>
      </c>
      <c r="W24330" t="s">
        <v>46</v>
      </c>
      <c r="X24330" t="s">
        <v>46</v>
      </c>
      <c r="Y24330" t="s">
        <v>46</v>
      </c>
      <c r="Z24330" t="s">
        <v>46</v>
      </c>
      <c r="AA24330" t="s">
        <v>46</v>
      </c>
      <c r="AB24330">
        <v>2</v>
      </c>
      <c r="AC24330">
        <v>1</v>
      </c>
      <c r="AD24330">
        <v>2</v>
      </c>
      <c r="AE24330">
        <v>-1.3333333300000001</v>
      </c>
      <c r="AF24330" t="s">
        <v>45</v>
      </c>
      <c r="AG24330" t="s">
        <v>45</v>
      </c>
      <c r="AH24330" t="s">
        <v>46</v>
      </c>
    </row>
    <row r="24331" spans="1:34" x14ac:dyDescent="0.25">
      <c r="A24331">
        <v>9602</v>
      </c>
      <c r="B24331">
        <v>40923</v>
      </c>
      <c r="C24331" t="s">
        <v>16758</v>
      </c>
      <c r="D24331" t="s">
        <v>35</v>
      </c>
      <c r="E24331" t="s">
        <v>3619</v>
      </c>
      <c r="F24331" t="s">
        <v>3620</v>
      </c>
      <c r="G24331" t="s">
        <v>38</v>
      </c>
      <c r="H24331" t="s">
        <v>521</v>
      </c>
      <c r="I24331" t="s">
        <v>93</v>
      </c>
      <c r="J24331" t="s">
        <v>97</v>
      </c>
      <c r="K24331" t="s">
        <v>16998</v>
      </c>
      <c r="L24331" t="s">
        <v>59</v>
      </c>
      <c r="M24331" t="s">
        <v>59</v>
      </c>
      <c r="N24331" t="s">
        <v>59</v>
      </c>
      <c r="O24331" t="s">
        <v>44</v>
      </c>
      <c r="P24331" t="s">
        <v>46</v>
      </c>
      <c r="Q24331" t="s">
        <v>46</v>
      </c>
      <c r="R24331" t="s">
        <v>46</v>
      </c>
      <c r="S24331" t="s">
        <v>45</v>
      </c>
      <c r="T24331" t="s">
        <v>46</v>
      </c>
      <c r="U24331" t="s">
        <v>46</v>
      </c>
      <c r="V24331" t="s">
        <v>46</v>
      </c>
      <c r="W24331" t="s">
        <v>46</v>
      </c>
      <c r="X24331" t="s">
        <v>46</v>
      </c>
      <c r="Y24331" t="s">
        <v>45</v>
      </c>
      <c r="Z24331" t="s">
        <v>46</v>
      </c>
      <c r="AA24331" t="s">
        <v>46</v>
      </c>
      <c r="AB24331">
        <v>2</v>
      </c>
      <c r="AC24331">
        <v>2</v>
      </c>
      <c r="AD24331">
        <v>3</v>
      </c>
      <c r="AE24331">
        <v>-1.6666666699999999</v>
      </c>
      <c r="AF24331" t="s">
        <v>45</v>
      </c>
      <c r="AG24331" t="s">
        <v>45</v>
      </c>
      <c r="AH24331" t="s">
        <v>46</v>
      </c>
    </row>
    <row r="24332" spans="1:34" x14ac:dyDescent="0.25">
      <c r="A24332">
        <v>9602</v>
      </c>
      <c r="B24332">
        <v>40920</v>
      </c>
      <c r="C24332" t="s">
        <v>16758</v>
      </c>
      <c r="D24332" t="s">
        <v>35</v>
      </c>
      <c r="E24332" t="s">
        <v>3619</v>
      </c>
      <c r="F24332" t="s">
        <v>3620</v>
      </c>
      <c r="G24332" t="s">
        <v>38</v>
      </c>
      <c r="H24332" t="s">
        <v>521</v>
      </c>
      <c r="I24332" t="s">
        <v>93</v>
      </c>
      <c r="J24332" t="s">
        <v>106</v>
      </c>
      <c r="K24332" t="s">
        <v>13765</v>
      </c>
      <c r="L24332" t="s">
        <v>59</v>
      </c>
      <c r="M24332" t="s">
        <v>49</v>
      </c>
      <c r="N24332" t="s">
        <v>49</v>
      </c>
      <c r="O24332" t="s">
        <v>173</v>
      </c>
      <c r="P24332" t="s">
        <v>45</v>
      </c>
      <c r="Q24332" t="s">
        <v>45</v>
      </c>
      <c r="R24332" t="s">
        <v>45</v>
      </c>
      <c r="S24332" t="s">
        <v>45</v>
      </c>
      <c r="T24332" t="s">
        <v>45</v>
      </c>
      <c r="U24332" t="s">
        <v>45</v>
      </c>
      <c r="V24332" t="s">
        <v>46</v>
      </c>
      <c r="W24332" t="s">
        <v>46</v>
      </c>
      <c r="X24332" t="s">
        <v>46</v>
      </c>
      <c r="Y24332" t="s">
        <v>46</v>
      </c>
      <c r="Z24332" t="s">
        <v>45</v>
      </c>
      <c r="AA24332" t="s">
        <v>45</v>
      </c>
      <c r="AB24332">
        <v>1</v>
      </c>
      <c r="AC24332">
        <v>1</v>
      </c>
      <c r="AD24332">
        <v>1</v>
      </c>
      <c r="AE24332">
        <v>1.6666666699999999</v>
      </c>
      <c r="AF24332" t="s">
        <v>46</v>
      </c>
      <c r="AG24332" t="s">
        <v>46</v>
      </c>
      <c r="AH24332" t="s">
        <v>46</v>
      </c>
    </row>
    <row r="24333" spans="1:34" x14ac:dyDescent="0.25">
      <c r="A24333">
        <v>9706</v>
      </c>
      <c r="B24333">
        <v>42656</v>
      </c>
      <c r="C24333" t="s">
        <v>16758</v>
      </c>
      <c r="D24333" t="s">
        <v>35</v>
      </c>
      <c r="E24333" t="s">
        <v>3653</v>
      </c>
      <c r="F24333" t="s">
        <v>3654</v>
      </c>
      <c r="G24333" t="s">
        <v>661</v>
      </c>
      <c r="H24333" t="s">
        <v>1184</v>
      </c>
      <c r="I24333" t="s">
        <v>40</v>
      </c>
      <c r="J24333" t="s">
        <v>41</v>
      </c>
      <c r="K24333" t="s">
        <v>3655</v>
      </c>
      <c r="L24333" t="s">
        <v>43</v>
      </c>
      <c r="M24333" t="s">
        <v>43</v>
      </c>
      <c r="N24333" t="s">
        <v>43</v>
      </c>
      <c r="O24333" t="s">
        <v>44</v>
      </c>
      <c r="P24333" t="s">
        <v>45</v>
      </c>
      <c r="Q24333" t="s">
        <v>45</v>
      </c>
      <c r="R24333" t="s">
        <v>46</v>
      </c>
      <c r="S24333" t="s">
        <v>45</v>
      </c>
      <c r="T24333" t="s">
        <v>45</v>
      </c>
      <c r="U24333" t="s">
        <v>46</v>
      </c>
      <c r="V24333" t="s">
        <v>45</v>
      </c>
      <c r="W24333" t="s">
        <v>45</v>
      </c>
      <c r="X24333" t="s">
        <v>45</v>
      </c>
      <c r="Y24333" t="s">
        <v>45</v>
      </c>
      <c r="Z24333" t="s">
        <v>45</v>
      </c>
      <c r="AA24333" t="s">
        <v>45</v>
      </c>
      <c r="AB24333">
        <v>0</v>
      </c>
      <c r="AC24333">
        <v>0</v>
      </c>
      <c r="AD24333">
        <v>0</v>
      </c>
      <c r="AE24333">
        <v>3.3333333299999999</v>
      </c>
      <c r="AF24333" t="s">
        <v>46</v>
      </c>
      <c r="AG24333" t="s">
        <v>46</v>
      </c>
      <c r="AH24333" t="s">
        <v>46</v>
      </c>
    </row>
    <row r="24334" spans="1:34" x14ac:dyDescent="0.25">
      <c r="A24334">
        <v>9706</v>
      </c>
      <c r="B24334">
        <v>42657</v>
      </c>
      <c r="C24334" t="s">
        <v>16758</v>
      </c>
      <c r="D24334" t="s">
        <v>35</v>
      </c>
      <c r="E24334" t="s">
        <v>3653</v>
      </c>
      <c r="F24334" t="s">
        <v>3654</v>
      </c>
      <c r="G24334" t="s">
        <v>661</v>
      </c>
      <c r="H24334" t="s">
        <v>1184</v>
      </c>
      <c r="I24334" t="s">
        <v>40</v>
      </c>
      <c r="J24334" t="s">
        <v>41</v>
      </c>
      <c r="K24334" t="s">
        <v>3656</v>
      </c>
      <c r="L24334" t="s">
        <v>43</v>
      </c>
      <c r="M24334" t="s">
        <v>43</v>
      </c>
      <c r="N24334" t="s">
        <v>43</v>
      </c>
      <c r="O24334" t="s">
        <v>44</v>
      </c>
      <c r="P24334" t="s">
        <v>45</v>
      </c>
      <c r="Q24334" t="s">
        <v>45</v>
      </c>
      <c r="R24334" t="s">
        <v>46</v>
      </c>
      <c r="S24334" t="s">
        <v>45</v>
      </c>
      <c r="T24334" t="s">
        <v>45</v>
      </c>
      <c r="U24334" t="s">
        <v>46</v>
      </c>
      <c r="V24334" t="s">
        <v>45</v>
      </c>
      <c r="W24334" t="s">
        <v>45</v>
      </c>
      <c r="X24334" t="s">
        <v>45</v>
      </c>
      <c r="Y24334" t="s">
        <v>45</v>
      </c>
      <c r="Z24334" t="s">
        <v>45</v>
      </c>
      <c r="AA24334" t="s">
        <v>45</v>
      </c>
      <c r="AB24334">
        <v>0</v>
      </c>
      <c r="AC24334">
        <v>0</v>
      </c>
      <c r="AD24334">
        <v>0</v>
      </c>
      <c r="AE24334">
        <v>3.3333333299999999</v>
      </c>
      <c r="AF24334" t="s">
        <v>46</v>
      </c>
      <c r="AG24334" t="s">
        <v>46</v>
      </c>
      <c r="AH24334" t="s">
        <v>46</v>
      </c>
    </row>
    <row r="24335" spans="1:34" x14ac:dyDescent="0.25">
      <c r="A24335">
        <v>9706</v>
      </c>
      <c r="B24335">
        <v>42658</v>
      </c>
      <c r="C24335" t="s">
        <v>16758</v>
      </c>
      <c r="D24335" t="s">
        <v>35</v>
      </c>
      <c r="E24335" t="s">
        <v>3653</v>
      </c>
      <c r="F24335" t="s">
        <v>3654</v>
      </c>
      <c r="G24335" t="s">
        <v>661</v>
      </c>
      <c r="H24335" t="s">
        <v>1184</v>
      </c>
      <c r="I24335" t="s">
        <v>40</v>
      </c>
      <c r="J24335" t="s">
        <v>41</v>
      </c>
      <c r="K24335" t="s">
        <v>13766</v>
      </c>
      <c r="L24335" t="s">
        <v>43</v>
      </c>
      <c r="M24335" t="s">
        <v>43</v>
      </c>
      <c r="N24335" t="s">
        <v>43</v>
      </c>
      <c r="O24335" t="s">
        <v>44</v>
      </c>
      <c r="P24335" t="s">
        <v>45</v>
      </c>
      <c r="Q24335" t="s">
        <v>45</v>
      </c>
      <c r="R24335" t="s">
        <v>46</v>
      </c>
      <c r="S24335" t="s">
        <v>45</v>
      </c>
      <c r="T24335" t="s">
        <v>45</v>
      </c>
      <c r="U24335" t="s">
        <v>46</v>
      </c>
      <c r="V24335" t="s">
        <v>45</v>
      </c>
      <c r="W24335" t="s">
        <v>45</v>
      </c>
      <c r="X24335" t="s">
        <v>45</v>
      </c>
      <c r="Y24335" t="s">
        <v>45</v>
      </c>
      <c r="Z24335" t="s">
        <v>45</v>
      </c>
      <c r="AA24335" t="s">
        <v>45</v>
      </c>
      <c r="AB24335">
        <v>0</v>
      </c>
      <c r="AC24335">
        <v>1</v>
      </c>
      <c r="AD24335">
        <v>0</v>
      </c>
      <c r="AE24335">
        <v>3</v>
      </c>
      <c r="AF24335" t="s">
        <v>46</v>
      </c>
      <c r="AG24335" t="s">
        <v>46</v>
      </c>
      <c r="AH24335" t="s">
        <v>46</v>
      </c>
    </row>
    <row r="24336" spans="1:34" x14ac:dyDescent="0.25">
      <c r="A24336">
        <v>9706</v>
      </c>
      <c r="B24336">
        <v>42662</v>
      </c>
      <c r="C24336" t="s">
        <v>16758</v>
      </c>
      <c r="D24336" t="s">
        <v>35</v>
      </c>
      <c r="E24336" t="s">
        <v>3653</v>
      </c>
      <c r="F24336" t="s">
        <v>3654</v>
      </c>
      <c r="G24336" t="s">
        <v>661</v>
      </c>
      <c r="H24336" t="s">
        <v>1184</v>
      </c>
      <c r="I24336" t="s">
        <v>51</v>
      </c>
      <c r="J24336" t="s">
        <v>14944</v>
      </c>
      <c r="K24336" t="s">
        <v>3661</v>
      </c>
      <c r="L24336" t="s">
        <v>43</v>
      </c>
      <c r="M24336" t="s">
        <v>43</v>
      </c>
      <c r="N24336" t="s">
        <v>43</v>
      </c>
      <c r="O24336" t="s">
        <v>44</v>
      </c>
      <c r="P24336" t="s">
        <v>45</v>
      </c>
      <c r="Q24336" t="s">
        <v>45</v>
      </c>
      <c r="R24336" t="s">
        <v>46</v>
      </c>
      <c r="S24336" t="s">
        <v>45</v>
      </c>
      <c r="T24336" t="s">
        <v>45</v>
      </c>
      <c r="U24336" t="s">
        <v>46</v>
      </c>
      <c r="V24336" t="s">
        <v>45</v>
      </c>
      <c r="W24336" t="s">
        <v>45</v>
      </c>
      <c r="X24336" t="s">
        <v>45</v>
      </c>
      <c r="Y24336" t="s">
        <v>45</v>
      </c>
      <c r="Z24336" t="s">
        <v>45</v>
      </c>
      <c r="AA24336" t="s">
        <v>45</v>
      </c>
      <c r="AB24336">
        <v>0</v>
      </c>
      <c r="AC24336">
        <v>0</v>
      </c>
      <c r="AD24336">
        <v>0</v>
      </c>
      <c r="AE24336">
        <v>3.3333333299999999</v>
      </c>
      <c r="AF24336" t="s">
        <v>46</v>
      </c>
      <c r="AG24336" t="s">
        <v>46</v>
      </c>
      <c r="AH24336" t="s">
        <v>46</v>
      </c>
    </row>
    <row r="24337" spans="1:34" x14ac:dyDescent="0.25">
      <c r="A24337">
        <v>9706</v>
      </c>
      <c r="B24337">
        <v>42659</v>
      </c>
      <c r="C24337" t="s">
        <v>16758</v>
      </c>
      <c r="D24337" t="s">
        <v>35</v>
      </c>
      <c r="E24337" t="s">
        <v>3653</v>
      </c>
      <c r="F24337" t="s">
        <v>3654</v>
      </c>
      <c r="G24337" t="s">
        <v>661</v>
      </c>
      <c r="H24337" t="s">
        <v>1184</v>
      </c>
      <c r="I24337" t="s">
        <v>51</v>
      </c>
      <c r="J24337" t="s">
        <v>329</v>
      </c>
      <c r="K24337" t="s">
        <v>3659</v>
      </c>
      <c r="L24337" t="s">
        <v>43</v>
      </c>
      <c r="M24337" t="s">
        <v>43</v>
      </c>
      <c r="N24337" t="s">
        <v>43</v>
      </c>
      <c r="O24337" t="s">
        <v>44</v>
      </c>
      <c r="P24337" t="s">
        <v>45</v>
      </c>
      <c r="Q24337" t="s">
        <v>45</v>
      </c>
      <c r="R24337" t="s">
        <v>46</v>
      </c>
      <c r="S24337" t="s">
        <v>45</v>
      </c>
      <c r="T24337" t="s">
        <v>45</v>
      </c>
      <c r="U24337" t="s">
        <v>46</v>
      </c>
      <c r="V24337" t="s">
        <v>45</v>
      </c>
      <c r="W24337" t="s">
        <v>45</v>
      </c>
      <c r="X24337" t="s">
        <v>45</v>
      </c>
      <c r="Y24337" t="s">
        <v>45</v>
      </c>
      <c r="Z24337" t="s">
        <v>45</v>
      </c>
      <c r="AA24337" t="s">
        <v>45</v>
      </c>
      <c r="AB24337">
        <v>0</v>
      </c>
      <c r="AC24337">
        <v>0</v>
      </c>
      <c r="AD24337">
        <v>0</v>
      </c>
      <c r="AE24337">
        <v>3.3333333299999999</v>
      </c>
      <c r="AF24337" t="s">
        <v>46</v>
      </c>
      <c r="AG24337" t="s">
        <v>46</v>
      </c>
      <c r="AH24337" t="s">
        <v>46</v>
      </c>
    </row>
    <row r="24338" spans="1:34" x14ac:dyDescent="0.25">
      <c r="A24338">
        <v>9706</v>
      </c>
      <c r="B24338">
        <v>42663</v>
      </c>
      <c r="C24338" t="s">
        <v>16758</v>
      </c>
      <c r="D24338" t="s">
        <v>35</v>
      </c>
      <c r="E24338" t="s">
        <v>3653</v>
      </c>
      <c r="F24338" t="s">
        <v>3654</v>
      </c>
      <c r="G24338" t="s">
        <v>661</v>
      </c>
      <c r="H24338" t="s">
        <v>1184</v>
      </c>
      <c r="I24338" t="s">
        <v>60</v>
      </c>
      <c r="J24338" t="s">
        <v>123</v>
      </c>
      <c r="K24338" t="s">
        <v>13768</v>
      </c>
      <c r="L24338" t="s">
        <v>49</v>
      </c>
      <c r="M24338" t="s">
        <v>49</v>
      </c>
      <c r="N24338" t="s">
        <v>49</v>
      </c>
      <c r="O24338" t="s">
        <v>44</v>
      </c>
      <c r="P24338" t="s">
        <v>46</v>
      </c>
      <c r="Q24338" t="s">
        <v>46</v>
      </c>
      <c r="R24338" t="s">
        <v>46</v>
      </c>
      <c r="S24338" t="s">
        <v>45</v>
      </c>
      <c r="T24338" t="s">
        <v>46</v>
      </c>
      <c r="U24338" t="s">
        <v>46</v>
      </c>
      <c r="V24338" t="s">
        <v>45</v>
      </c>
      <c r="W24338" t="s">
        <v>45</v>
      </c>
      <c r="X24338" t="s">
        <v>45</v>
      </c>
      <c r="Y24338" t="s">
        <v>45</v>
      </c>
      <c r="Z24338" t="s">
        <v>45</v>
      </c>
      <c r="AA24338" t="s">
        <v>46</v>
      </c>
      <c r="AB24338">
        <v>0</v>
      </c>
      <c r="AC24338">
        <v>0</v>
      </c>
      <c r="AD24338">
        <v>0</v>
      </c>
      <c r="AE24338">
        <v>2</v>
      </c>
      <c r="AF24338" t="s">
        <v>46</v>
      </c>
      <c r="AG24338" t="s">
        <v>46</v>
      </c>
      <c r="AH24338" t="s">
        <v>46</v>
      </c>
    </row>
    <row r="24339" spans="1:34" x14ac:dyDescent="0.25">
      <c r="A24339">
        <v>9706</v>
      </c>
      <c r="B24339">
        <v>42665</v>
      </c>
      <c r="C24339" t="s">
        <v>16758</v>
      </c>
      <c r="D24339" t="s">
        <v>35</v>
      </c>
      <c r="E24339" t="s">
        <v>3653</v>
      </c>
      <c r="F24339" t="s">
        <v>3654</v>
      </c>
      <c r="G24339" t="s">
        <v>661</v>
      </c>
      <c r="H24339" t="s">
        <v>1184</v>
      </c>
      <c r="I24339" t="s">
        <v>63</v>
      </c>
      <c r="J24339" t="s">
        <v>276</v>
      </c>
      <c r="K24339" t="s">
        <v>3664</v>
      </c>
      <c r="L24339" t="s">
        <v>49</v>
      </c>
      <c r="M24339" t="s">
        <v>49</v>
      </c>
      <c r="N24339" t="s">
        <v>49</v>
      </c>
      <c r="O24339" t="s">
        <v>44</v>
      </c>
      <c r="P24339" t="s">
        <v>45</v>
      </c>
      <c r="Q24339" t="s">
        <v>45</v>
      </c>
      <c r="R24339" t="s">
        <v>46</v>
      </c>
      <c r="S24339" t="s">
        <v>45</v>
      </c>
      <c r="T24339" t="s">
        <v>45</v>
      </c>
      <c r="U24339" t="s">
        <v>46</v>
      </c>
      <c r="V24339" t="s">
        <v>45</v>
      </c>
      <c r="W24339" t="s">
        <v>45</v>
      </c>
      <c r="X24339" t="s">
        <v>45</v>
      </c>
      <c r="Y24339" t="s">
        <v>45</v>
      </c>
      <c r="Z24339" t="s">
        <v>45</v>
      </c>
      <c r="AA24339" t="s">
        <v>45</v>
      </c>
      <c r="AB24339">
        <v>1</v>
      </c>
      <c r="AC24339">
        <v>1</v>
      </c>
      <c r="AD24339">
        <v>1</v>
      </c>
      <c r="AE24339">
        <v>2.3333333299999999</v>
      </c>
      <c r="AF24339" t="s">
        <v>46</v>
      </c>
      <c r="AG24339" t="s">
        <v>46</v>
      </c>
      <c r="AH24339" t="s">
        <v>46</v>
      </c>
    </row>
    <row r="24340" spans="1:34" x14ac:dyDescent="0.25">
      <c r="A24340">
        <v>9706</v>
      </c>
      <c r="B24340">
        <v>42668</v>
      </c>
      <c r="C24340" t="s">
        <v>16758</v>
      </c>
      <c r="D24340" t="s">
        <v>35</v>
      </c>
      <c r="E24340" t="s">
        <v>3653</v>
      </c>
      <c r="F24340" t="s">
        <v>3654</v>
      </c>
      <c r="G24340" t="s">
        <v>661</v>
      </c>
      <c r="H24340" t="s">
        <v>1184</v>
      </c>
      <c r="I24340" t="s">
        <v>78</v>
      </c>
      <c r="J24340" t="s">
        <v>81</v>
      </c>
      <c r="K24340" t="s">
        <v>3665</v>
      </c>
      <c r="L24340" t="s">
        <v>59</v>
      </c>
      <c r="M24340" t="s">
        <v>59</v>
      </c>
      <c r="N24340" t="s">
        <v>59</v>
      </c>
      <c r="O24340" t="s">
        <v>44</v>
      </c>
      <c r="P24340" t="s">
        <v>45</v>
      </c>
      <c r="Q24340" t="s">
        <v>45</v>
      </c>
      <c r="R24340" t="s">
        <v>46</v>
      </c>
      <c r="S24340" t="s">
        <v>45</v>
      </c>
      <c r="T24340" t="s">
        <v>46</v>
      </c>
      <c r="U24340" t="s">
        <v>46</v>
      </c>
      <c r="V24340" t="s">
        <v>46</v>
      </c>
      <c r="W24340" t="s">
        <v>46</v>
      </c>
      <c r="X24340" t="s">
        <v>46</v>
      </c>
      <c r="Y24340" t="s">
        <v>46</v>
      </c>
      <c r="Z24340" t="s">
        <v>46</v>
      </c>
      <c r="AA24340" t="s">
        <v>46</v>
      </c>
      <c r="AB24340">
        <v>2</v>
      </c>
      <c r="AC24340">
        <v>2</v>
      </c>
      <c r="AD24340">
        <v>2</v>
      </c>
      <c r="AE24340">
        <v>-1</v>
      </c>
      <c r="AF24340" t="s">
        <v>45</v>
      </c>
      <c r="AG24340" t="s">
        <v>46</v>
      </c>
      <c r="AH24340" t="s">
        <v>46</v>
      </c>
    </row>
    <row r="24341" spans="1:34" x14ac:dyDescent="0.25">
      <c r="A24341">
        <v>9706</v>
      </c>
      <c r="B24341">
        <v>42667</v>
      </c>
      <c r="C24341" t="s">
        <v>16758</v>
      </c>
      <c r="D24341" t="s">
        <v>35</v>
      </c>
      <c r="E24341" t="s">
        <v>3653</v>
      </c>
      <c r="F24341" t="s">
        <v>3654</v>
      </c>
      <c r="G24341" t="s">
        <v>661</v>
      </c>
      <c r="H24341" t="s">
        <v>1184</v>
      </c>
      <c r="I24341" t="s">
        <v>78</v>
      </c>
      <c r="J24341" t="s">
        <v>83</v>
      </c>
      <c r="K24341" t="s">
        <v>1093</v>
      </c>
      <c r="L24341" t="s">
        <v>59</v>
      </c>
      <c r="M24341" t="s">
        <v>59</v>
      </c>
      <c r="N24341" t="s">
        <v>59</v>
      </c>
      <c r="O24341" t="s">
        <v>44</v>
      </c>
      <c r="P24341" t="s">
        <v>45</v>
      </c>
      <c r="Q24341" t="s">
        <v>45</v>
      </c>
      <c r="R24341" t="s">
        <v>46</v>
      </c>
      <c r="S24341" t="s">
        <v>45</v>
      </c>
      <c r="T24341" t="s">
        <v>45</v>
      </c>
      <c r="U24341" t="s">
        <v>46</v>
      </c>
      <c r="V24341" t="s">
        <v>46</v>
      </c>
      <c r="W24341" t="s">
        <v>46</v>
      </c>
      <c r="X24341" t="s">
        <v>46</v>
      </c>
      <c r="Y24341" t="s">
        <v>46</v>
      </c>
      <c r="Z24341" t="s">
        <v>46</v>
      </c>
      <c r="AA24341" t="s">
        <v>46</v>
      </c>
      <c r="AB24341">
        <v>2</v>
      </c>
      <c r="AC24341">
        <v>2</v>
      </c>
      <c r="AD24341">
        <v>2</v>
      </c>
      <c r="AE24341">
        <v>-0.66666667000000002</v>
      </c>
      <c r="AF24341" t="s">
        <v>45</v>
      </c>
      <c r="AG24341" t="s">
        <v>46</v>
      </c>
      <c r="AH24341" t="s">
        <v>46</v>
      </c>
    </row>
    <row r="24342" spans="1:34" x14ac:dyDescent="0.25">
      <c r="A24342">
        <v>9635</v>
      </c>
      <c r="B24342">
        <v>41457</v>
      </c>
      <c r="C24342" t="s">
        <v>16758</v>
      </c>
      <c r="D24342" t="s">
        <v>35</v>
      </c>
      <c r="E24342" t="s">
        <v>3668</v>
      </c>
      <c r="F24342" t="s">
        <v>3669</v>
      </c>
      <c r="G24342" t="s">
        <v>261</v>
      </c>
      <c r="I24342" t="s">
        <v>40</v>
      </c>
      <c r="J24342" t="s">
        <v>41</v>
      </c>
      <c r="K24342" t="s">
        <v>3670</v>
      </c>
      <c r="L24342" t="s">
        <v>43</v>
      </c>
      <c r="M24342" t="s">
        <v>43</v>
      </c>
      <c r="N24342" t="s">
        <v>43</v>
      </c>
      <c r="O24342" t="s">
        <v>44</v>
      </c>
      <c r="P24342" t="s">
        <v>46</v>
      </c>
      <c r="Q24342" t="s">
        <v>46</v>
      </c>
      <c r="R24342" t="s">
        <v>46</v>
      </c>
      <c r="S24342" t="s">
        <v>45</v>
      </c>
      <c r="T24342" t="s">
        <v>45</v>
      </c>
      <c r="U24342" t="s">
        <v>45</v>
      </c>
      <c r="V24342" t="s">
        <v>45</v>
      </c>
      <c r="W24342" t="s">
        <v>45</v>
      </c>
      <c r="X24342" t="s">
        <v>45</v>
      </c>
      <c r="Y24342" t="s">
        <v>45</v>
      </c>
      <c r="Z24342" t="s">
        <v>45</v>
      </c>
      <c r="AA24342" t="s">
        <v>45</v>
      </c>
      <c r="AB24342">
        <v>0</v>
      </c>
      <c r="AC24342">
        <v>0</v>
      </c>
      <c r="AD24342">
        <v>0</v>
      </c>
      <c r="AE24342">
        <v>3</v>
      </c>
      <c r="AF24342" t="s">
        <v>46</v>
      </c>
      <c r="AG24342" t="s">
        <v>46</v>
      </c>
      <c r="AH24342" t="s">
        <v>46</v>
      </c>
    </row>
    <row r="24343" spans="1:34" x14ac:dyDescent="0.25">
      <c r="A24343">
        <v>9635</v>
      </c>
      <c r="B24343">
        <v>41461</v>
      </c>
      <c r="C24343" t="s">
        <v>16758</v>
      </c>
      <c r="D24343" t="s">
        <v>35</v>
      </c>
      <c r="E24343" t="s">
        <v>3668</v>
      </c>
      <c r="F24343" t="s">
        <v>3669</v>
      </c>
      <c r="G24343" t="s">
        <v>261</v>
      </c>
      <c r="I24343" t="s">
        <v>51</v>
      </c>
      <c r="J24343" t="s">
        <v>12904</v>
      </c>
      <c r="K24343" t="s">
        <v>17804</v>
      </c>
      <c r="L24343" t="s">
        <v>43</v>
      </c>
      <c r="M24343" t="s">
        <v>43</v>
      </c>
      <c r="N24343" t="s">
        <v>43</v>
      </c>
      <c r="O24343" t="s">
        <v>44</v>
      </c>
      <c r="P24343" t="s">
        <v>46</v>
      </c>
      <c r="Q24343" t="s">
        <v>46</v>
      </c>
      <c r="R24343" t="s">
        <v>46</v>
      </c>
      <c r="S24343" t="s">
        <v>45</v>
      </c>
      <c r="T24343" t="s">
        <v>45</v>
      </c>
      <c r="U24343" t="s">
        <v>45</v>
      </c>
      <c r="V24343" t="s">
        <v>45</v>
      </c>
      <c r="W24343" t="s">
        <v>45</v>
      </c>
      <c r="X24343" t="s">
        <v>45</v>
      </c>
      <c r="Y24343" t="s">
        <v>45</v>
      </c>
      <c r="Z24343" t="s">
        <v>45</v>
      </c>
      <c r="AA24343" t="s">
        <v>45</v>
      </c>
      <c r="AB24343">
        <v>0</v>
      </c>
      <c r="AC24343">
        <v>0</v>
      </c>
      <c r="AD24343">
        <v>0</v>
      </c>
      <c r="AE24343">
        <v>3</v>
      </c>
      <c r="AF24343" t="s">
        <v>46</v>
      </c>
      <c r="AG24343" t="s">
        <v>45</v>
      </c>
      <c r="AH24343" t="s">
        <v>45</v>
      </c>
    </row>
    <row r="24344" spans="1:34" x14ac:dyDescent="0.25">
      <c r="A24344">
        <v>9635</v>
      </c>
      <c r="B24344">
        <v>41460</v>
      </c>
      <c r="C24344" t="s">
        <v>16758</v>
      </c>
      <c r="D24344" t="s">
        <v>35</v>
      </c>
      <c r="E24344" t="s">
        <v>3668</v>
      </c>
      <c r="F24344" t="s">
        <v>3669</v>
      </c>
      <c r="G24344" t="s">
        <v>261</v>
      </c>
      <c r="I24344" t="s">
        <v>51</v>
      </c>
      <c r="J24344" t="s">
        <v>14944</v>
      </c>
      <c r="K24344" t="s">
        <v>13772</v>
      </c>
      <c r="L24344" t="s">
        <v>43</v>
      </c>
      <c r="M24344" t="s">
        <v>43</v>
      </c>
      <c r="N24344" t="s">
        <v>43</v>
      </c>
      <c r="O24344" t="s">
        <v>44</v>
      </c>
      <c r="P24344" t="s">
        <v>45</v>
      </c>
      <c r="Q24344" t="s">
        <v>45</v>
      </c>
      <c r="R24344" t="s">
        <v>45</v>
      </c>
      <c r="S24344" t="s">
        <v>45</v>
      </c>
      <c r="T24344" t="s">
        <v>45</v>
      </c>
      <c r="U24344" t="s">
        <v>45</v>
      </c>
      <c r="V24344" t="s">
        <v>45</v>
      </c>
      <c r="W24344" t="s">
        <v>45</v>
      </c>
      <c r="X24344" t="s">
        <v>45</v>
      </c>
      <c r="Y24344" t="s">
        <v>45</v>
      </c>
      <c r="Z24344" t="s">
        <v>45</v>
      </c>
      <c r="AA24344" t="s">
        <v>45</v>
      </c>
      <c r="AB24344">
        <v>1</v>
      </c>
      <c r="AC24344">
        <v>1</v>
      </c>
      <c r="AD24344">
        <v>0</v>
      </c>
      <c r="AE24344">
        <v>3.3333333299999999</v>
      </c>
      <c r="AF24344" t="s">
        <v>46</v>
      </c>
      <c r="AG24344" t="s">
        <v>45</v>
      </c>
      <c r="AH24344" t="s">
        <v>45</v>
      </c>
    </row>
    <row r="24345" spans="1:34" x14ac:dyDescent="0.25">
      <c r="A24345">
        <v>9635</v>
      </c>
      <c r="B24345">
        <v>41476</v>
      </c>
      <c r="C24345" t="s">
        <v>16758</v>
      </c>
      <c r="D24345" t="s">
        <v>35</v>
      </c>
      <c r="E24345" t="s">
        <v>3668</v>
      </c>
      <c r="F24345" t="s">
        <v>3669</v>
      </c>
      <c r="G24345" t="s">
        <v>261</v>
      </c>
      <c r="I24345" t="s">
        <v>51</v>
      </c>
      <c r="J24345" t="s">
        <v>14944</v>
      </c>
      <c r="K24345" t="s">
        <v>17805</v>
      </c>
      <c r="L24345" t="s">
        <v>43</v>
      </c>
      <c r="M24345" t="s">
        <v>43</v>
      </c>
      <c r="N24345" t="s">
        <v>43</v>
      </c>
      <c r="O24345" t="s">
        <v>44</v>
      </c>
      <c r="P24345" t="s">
        <v>45</v>
      </c>
      <c r="Q24345" t="s">
        <v>45</v>
      </c>
      <c r="R24345" t="s">
        <v>45</v>
      </c>
      <c r="S24345" t="s">
        <v>45</v>
      </c>
      <c r="T24345" t="s">
        <v>45</v>
      </c>
      <c r="U24345" t="s">
        <v>45</v>
      </c>
      <c r="V24345" t="s">
        <v>45</v>
      </c>
      <c r="W24345" t="s">
        <v>45</v>
      </c>
      <c r="X24345" t="s">
        <v>45</v>
      </c>
      <c r="Y24345" t="s">
        <v>45</v>
      </c>
      <c r="Z24345" t="s">
        <v>45</v>
      </c>
      <c r="AA24345" t="s">
        <v>45</v>
      </c>
      <c r="AB24345">
        <v>1</v>
      </c>
      <c r="AC24345">
        <v>4</v>
      </c>
      <c r="AD24345">
        <v>0</v>
      </c>
      <c r="AE24345">
        <v>2.3333333299999999</v>
      </c>
      <c r="AF24345" t="s">
        <v>46</v>
      </c>
      <c r="AG24345" t="s">
        <v>45</v>
      </c>
      <c r="AH24345" t="s">
        <v>46</v>
      </c>
    </row>
    <row r="24346" spans="1:34" x14ac:dyDescent="0.25">
      <c r="A24346">
        <v>9635</v>
      </c>
      <c r="B24346">
        <v>41459</v>
      </c>
      <c r="C24346" t="s">
        <v>16758</v>
      </c>
      <c r="D24346" t="s">
        <v>35</v>
      </c>
      <c r="E24346" t="s">
        <v>3668</v>
      </c>
      <c r="F24346" t="s">
        <v>3669</v>
      </c>
      <c r="G24346" t="s">
        <v>261</v>
      </c>
      <c r="I24346" t="s">
        <v>51</v>
      </c>
      <c r="J24346" t="s">
        <v>16760</v>
      </c>
      <c r="K24346" t="s">
        <v>17806</v>
      </c>
      <c r="L24346" t="s">
        <v>49</v>
      </c>
      <c r="M24346" t="s">
        <v>43</v>
      </c>
      <c r="N24346" t="s">
        <v>43</v>
      </c>
      <c r="O24346" t="s">
        <v>50</v>
      </c>
      <c r="P24346" t="s">
        <v>45</v>
      </c>
      <c r="Q24346" t="s">
        <v>45</v>
      </c>
      <c r="R24346" t="s">
        <v>45</v>
      </c>
      <c r="S24346" t="s">
        <v>45</v>
      </c>
      <c r="T24346" t="s">
        <v>45</v>
      </c>
      <c r="U24346" t="s">
        <v>45</v>
      </c>
      <c r="V24346" t="s">
        <v>45</v>
      </c>
      <c r="W24346" t="s">
        <v>45</v>
      </c>
      <c r="X24346" t="s">
        <v>45</v>
      </c>
      <c r="Y24346" t="s">
        <v>45</v>
      </c>
      <c r="Z24346" t="s">
        <v>45</v>
      </c>
      <c r="AA24346" t="s">
        <v>45</v>
      </c>
      <c r="AB24346">
        <v>3</v>
      </c>
      <c r="AC24346">
        <v>3</v>
      </c>
      <c r="AD24346">
        <v>1</v>
      </c>
      <c r="AE24346">
        <v>1.6666666699999999</v>
      </c>
      <c r="AF24346" t="s">
        <v>46</v>
      </c>
      <c r="AG24346" t="s">
        <v>45</v>
      </c>
      <c r="AH24346" t="s">
        <v>45</v>
      </c>
    </row>
    <row r="24347" spans="1:34" x14ac:dyDescent="0.25">
      <c r="A24347">
        <v>9635</v>
      </c>
      <c r="B24347">
        <v>41462</v>
      </c>
      <c r="C24347" t="s">
        <v>16758</v>
      </c>
      <c r="D24347" t="s">
        <v>35</v>
      </c>
      <c r="E24347" t="s">
        <v>3668</v>
      </c>
      <c r="F24347" t="s">
        <v>3669</v>
      </c>
      <c r="G24347" t="s">
        <v>261</v>
      </c>
      <c r="I24347" t="s">
        <v>51</v>
      </c>
      <c r="J24347" t="s">
        <v>2846</v>
      </c>
      <c r="K24347" t="s">
        <v>17807</v>
      </c>
      <c r="L24347" t="s">
        <v>49</v>
      </c>
      <c r="M24347" t="s">
        <v>43</v>
      </c>
      <c r="N24347" t="s">
        <v>43</v>
      </c>
      <c r="O24347" t="s">
        <v>50</v>
      </c>
      <c r="P24347" t="s">
        <v>46</v>
      </c>
      <c r="Q24347" t="s">
        <v>46</v>
      </c>
      <c r="R24347" t="s">
        <v>46</v>
      </c>
      <c r="S24347" t="s">
        <v>45</v>
      </c>
      <c r="T24347" t="s">
        <v>45</v>
      </c>
      <c r="U24347" t="s">
        <v>45</v>
      </c>
      <c r="V24347" t="s">
        <v>45</v>
      </c>
      <c r="W24347" t="s">
        <v>45</v>
      </c>
      <c r="X24347" t="s">
        <v>45</v>
      </c>
      <c r="Y24347" t="s">
        <v>45</v>
      </c>
      <c r="Z24347" t="s">
        <v>45</v>
      </c>
      <c r="AA24347" t="s">
        <v>45</v>
      </c>
      <c r="AB24347">
        <v>0</v>
      </c>
      <c r="AC24347">
        <v>0</v>
      </c>
      <c r="AD24347">
        <v>0</v>
      </c>
      <c r="AE24347">
        <v>3</v>
      </c>
      <c r="AF24347" t="s">
        <v>46</v>
      </c>
      <c r="AG24347" t="s">
        <v>46</v>
      </c>
      <c r="AH24347" t="s">
        <v>46</v>
      </c>
    </row>
    <row r="24348" spans="1:34" x14ac:dyDescent="0.25">
      <c r="A24348">
        <v>9635</v>
      </c>
      <c r="B24348">
        <v>41463</v>
      </c>
      <c r="C24348" t="s">
        <v>16758</v>
      </c>
      <c r="D24348" t="s">
        <v>35</v>
      </c>
      <c r="E24348" t="s">
        <v>3668</v>
      </c>
      <c r="F24348" t="s">
        <v>3669</v>
      </c>
      <c r="G24348" t="s">
        <v>261</v>
      </c>
      <c r="I24348" t="s">
        <v>60</v>
      </c>
      <c r="J24348" t="s">
        <v>61</v>
      </c>
      <c r="K24348" t="s">
        <v>17808</v>
      </c>
      <c r="L24348" t="s">
        <v>49</v>
      </c>
      <c r="M24348" t="s">
        <v>49</v>
      </c>
      <c r="N24348" t="s">
        <v>49</v>
      </c>
      <c r="O24348" t="s">
        <v>44</v>
      </c>
      <c r="P24348" t="s">
        <v>45</v>
      </c>
      <c r="Q24348" t="s">
        <v>45</v>
      </c>
      <c r="R24348" t="s">
        <v>45</v>
      </c>
      <c r="S24348" t="s">
        <v>45</v>
      </c>
      <c r="T24348" t="s">
        <v>46</v>
      </c>
      <c r="U24348" t="s">
        <v>46</v>
      </c>
      <c r="V24348" t="s">
        <v>45</v>
      </c>
      <c r="W24348" t="s">
        <v>45</v>
      </c>
      <c r="X24348" t="s">
        <v>45</v>
      </c>
      <c r="Y24348" t="s">
        <v>45</v>
      </c>
      <c r="Z24348" t="s">
        <v>45</v>
      </c>
      <c r="AA24348" t="s">
        <v>45</v>
      </c>
      <c r="AB24348">
        <v>1</v>
      </c>
      <c r="AC24348">
        <v>1</v>
      </c>
      <c r="AD24348">
        <v>0</v>
      </c>
      <c r="AE24348">
        <v>2.6666666700000001</v>
      </c>
      <c r="AF24348" t="s">
        <v>46</v>
      </c>
      <c r="AG24348" t="s">
        <v>45</v>
      </c>
      <c r="AH24348" t="s">
        <v>45</v>
      </c>
    </row>
    <row r="24349" spans="1:34" x14ac:dyDescent="0.25">
      <c r="A24349">
        <v>9635</v>
      </c>
      <c r="B24349">
        <v>41465</v>
      </c>
      <c r="C24349" t="s">
        <v>16758</v>
      </c>
      <c r="D24349" t="s">
        <v>35</v>
      </c>
      <c r="E24349" t="s">
        <v>3668</v>
      </c>
      <c r="F24349" t="s">
        <v>3669</v>
      </c>
      <c r="G24349" t="s">
        <v>261</v>
      </c>
      <c r="I24349" t="s">
        <v>63</v>
      </c>
      <c r="J24349" t="s">
        <v>64</v>
      </c>
      <c r="K24349" t="s">
        <v>13777</v>
      </c>
      <c r="L24349" t="s">
        <v>59</v>
      </c>
      <c r="M24349" t="s">
        <v>49</v>
      </c>
      <c r="N24349" t="s">
        <v>49</v>
      </c>
      <c r="O24349" t="s">
        <v>593</v>
      </c>
      <c r="P24349" t="s">
        <v>45</v>
      </c>
      <c r="Q24349" t="s">
        <v>46</v>
      </c>
      <c r="R24349" t="s">
        <v>45</v>
      </c>
      <c r="S24349" t="s">
        <v>45</v>
      </c>
      <c r="T24349" t="s">
        <v>46</v>
      </c>
      <c r="U24349" t="s">
        <v>45</v>
      </c>
      <c r="V24349" t="s">
        <v>46</v>
      </c>
      <c r="W24349" t="s">
        <v>46</v>
      </c>
      <c r="X24349" t="s">
        <v>46</v>
      </c>
      <c r="Y24349" t="s">
        <v>46</v>
      </c>
      <c r="Z24349" t="s">
        <v>46</v>
      </c>
      <c r="AA24349" t="s">
        <v>46</v>
      </c>
      <c r="AB24349">
        <v>4</v>
      </c>
      <c r="AC24349">
        <v>4</v>
      </c>
      <c r="AD24349">
        <v>3</v>
      </c>
      <c r="AE24349">
        <v>-2.3333333299999999</v>
      </c>
      <c r="AF24349" t="s">
        <v>45</v>
      </c>
      <c r="AG24349" t="s">
        <v>45</v>
      </c>
      <c r="AH24349" t="s">
        <v>46</v>
      </c>
    </row>
    <row r="24350" spans="1:34" x14ac:dyDescent="0.25">
      <c r="A24350">
        <v>9635</v>
      </c>
      <c r="B24350">
        <v>41464</v>
      </c>
      <c r="C24350" t="s">
        <v>16758</v>
      </c>
      <c r="D24350" t="s">
        <v>35</v>
      </c>
      <c r="E24350" t="s">
        <v>3668</v>
      </c>
      <c r="F24350" t="s">
        <v>3669</v>
      </c>
      <c r="G24350" t="s">
        <v>261</v>
      </c>
      <c r="I24350" t="s">
        <v>63</v>
      </c>
      <c r="J24350" t="s">
        <v>125</v>
      </c>
      <c r="K24350" t="s">
        <v>13777</v>
      </c>
      <c r="L24350" t="s">
        <v>59</v>
      </c>
      <c r="M24350" t="s">
        <v>49</v>
      </c>
      <c r="N24350" t="s">
        <v>49</v>
      </c>
      <c r="O24350" t="s">
        <v>593</v>
      </c>
      <c r="P24350" t="s">
        <v>45</v>
      </c>
      <c r="Q24350" t="s">
        <v>46</v>
      </c>
      <c r="R24350" t="s">
        <v>45</v>
      </c>
      <c r="S24350" t="s">
        <v>45</v>
      </c>
      <c r="T24350" t="s">
        <v>46</v>
      </c>
      <c r="U24350" t="s">
        <v>45</v>
      </c>
      <c r="V24350" t="s">
        <v>46</v>
      </c>
      <c r="W24350" t="s">
        <v>46</v>
      </c>
      <c r="X24350" t="s">
        <v>46</v>
      </c>
      <c r="Y24350" t="s">
        <v>46</v>
      </c>
      <c r="Z24350" t="s">
        <v>46</v>
      </c>
      <c r="AA24350" t="s">
        <v>46</v>
      </c>
      <c r="AB24350">
        <v>4</v>
      </c>
      <c r="AC24350">
        <v>2</v>
      </c>
      <c r="AD24350">
        <v>3</v>
      </c>
      <c r="AE24350">
        <v>-1.6666666699999999</v>
      </c>
      <c r="AF24350" t="s">
        <v>45</v>
      </c>
      <c r="AG24350" t="s">
        <v>45</v>
      </c>
      <c r="AH24350" t="s">
        <v>46</v>
      </c>
    </row>
    <row r="24351" spans="1:34" x14ac:dyDescent="0.25">
      <c r="A24351">
        <v>9635</v>
      </c>
      <c r="B24351">
        <v>41467</v>
      </c>
      <c r="C24351" t="s">
        <v>16758</v>
      </c>
      <c r="D24351" t="s">
        <v>35</v>
      </c>
      <c r="E24351" t="s">
        <v>3668</v>
      </c>
      <c r="F24351" t="s">
        <v>3669</v>
      </c>
      <c r="G24351" t="s">
        <v>261</v>
      </c>
      <c r="I24351" t="s">
        <v>63</v>
      </c>
      <c r="J24351" t="s">
        <v>66</v>
      </c>
      <c r="K24351" t="s">
        <v>17809</v>
      </c>
      <c r="L24351" t="s">
        <v>59</v>
      </c>
      <c r="M24351" t="s">
        <v>49</v>
      </c>
      <c r="N24351" t="s">
        <v>49</v>
      </c>
      <c r="O24351" t="s">
        <v>593</v>
      </c>
      <c r="P24351" t="s">
        <v>45</v>
      </c>
      <c r="Q24351" t="s">
        <v>46</v>
      </c>
      <c r="R24351" t="s">
        <v>45</v>
      </c>
      <c r="S24351" t="s">
        <v>45</v>
      </c>
      <c r="T24351" t="s">
        <v>46</v>
      </c>
      <c r="U24351" t="s">
        <v>45</v>
      </c>
      <c r="V24351" t="s">
        <v>46</v>
      </c>
      <c r="W24351" t="s">
        <v>46</v>
      </c>
      <c r="X24351" t="s">
        <v>46</v>
      </c>
      <c r="Y24351" t="s">
        <v>46</v>
      </c>
      <c r="Z24351" t="s">
        <v>46</v>
      </c>
      <c r="AA24351" t="s">
        <v>46</v>
      </c>
      <c r="AB24351">
        <v>4</v>
      </c>
      <c r="AC24351">
        <v>4</v>
      </c>
      <c r="AD24351">
        <v>4</v>
      </c>
      <c r="AE24351">
        <v>-2.6666666700000001</v>
      </c>
      <c r="AF24351" t="s">
        <v>45</v>
      </c>
      <c r="AG24351" t="s">
        <v>45</v>
      </c>
      <c r="AH24351" t="s">
        <v>46</v>
      </c>
    </row>
    <row r="24352" spans="1:34" x14ac:dyDescent="0.25">
      <c r="A24352">
        <v>9635</v>
      </c>
      <c r="B24352">
        <v>41466</v>
      </c>
      <c r="C24352" t="s">
        <v>16758</v>
      </c>
      <c r="D24352" t="s">
        <v>35</v>
      </c>
      <c r="E24352" t="s">
        <v>3668</v>
      </c>
      <c r="F24352" t="s">
        <v>3669</v>
      </c>
      <c r="G24352" t="s">
        <v>261</v>
      </c>
      <c r="I24352" t="s">
        <v>63</v>
      </c>
      <c r="J24352" t="s">
        <v>68</v>
      </c>
      <c r="K24352" t="s">
        <v>17810</v>
      </c>
      <c r="L24352" t="s">
        <v>59</v>
      </c>
      <c r="M24352" t="s">
        <v>49</v>
      </c>
      <c r="N24352" t="s">
        <v>49</v>
      </c>
      <c r="O24352" t="s">
        <v>593</v>
      </c>
      <c r="P24352" t="s">
        <v>45</v>
      </c>
      <c r="Q24352" t="s">
        <v>46</v>
      </c>
      <c r="R24352" t="s">
        <v>45</v>
      </c>
      <c r="S24352" t="s">
        <v>45</v>
      </c>
      <c r="T24352" t="s">
        <v>46</v>
      </c>
      <c r="U24352" t="s">
        <v>45</v>
      </c>
      <c r="V24352" t="s">
        <v>46</v>
      </c>
      <c r="W24352" t="s">
        <v>46</v>
      </c>
      <c r="X24352" t="s">
        <v>46</v>
      </c>
      <c r="Y24352" t="s">
        <v>46</v>
      </c>
      <c r="Z24352" t="s">
        <v>46</v>
      </c>
      <c r="AA24352" t="s">
        <v>46</v>
      </c>
      <c r="AB24352">
        <v>2</v>
      </c>
      <c r="AC24352">
        <v>2</v>
      </c>
      <c r="AD24352">
        <v>2</v>
      </c>
      <c r="AE24352">
        <v>-0.66666667000000002</v>
      </c>
      <c r="AF24352" t="s">
        <v>45</v>
      </c>
      <c r="AG24352" t="s">
        <v>45</v>
      </c>
      <c r="AH24352" t="s">
        <v>46</v>
      </c>
    </row>
    <row r="24353" spans="1:34" x14ac:dyDescent="0.25">
      <c r="A24353">
        <v>9635</v>
      </c>
      <c r="B24353">
        <v>41468</v>
      </c>
      <c r="C24353" t="s">
        <v>16758</v>
      </c>
      <c r="D24353" t="s">
        <v>35</v>
      </c>
      <c r="E24353" t="s">
        <v>3668</v>
      </c>
      <c r="F24353" t="s">
        <v>3669</v>
      </c>
      <c r="G24353" t="s">
        <v>261</v>
      </c>
      <c r="I24353" t="s">
        <v>78</v>
      </c>
      <c r="J24353" t="s">
        <v>81</v>
      </c>
      <c r="K24353" t="s">
        <v>3687</v>
      </c>
      <c r="L24353" t="s">
        <v>59</v>
      </c>
      <c r="M24353" t="s">
        <v>59</v>
      </c>
      <c r="N24353" t="s">
        <v>59</v>
      </c>
      <c r="O24353" t="s">
        <v>44</v>
      </c>
      <c r="P24353" t="s">
        <v>45</v>
      </c>
      <c r="Q24353" t="s">
        <v>46</v>
      </c>
      <c r="R24353" t="s">
        <v>46</v>
      </c>
      <c r="S24353" t="s">
        <v>46</v>
      </c>
      <c r="T24353" t="s">
        <v>46</v>
      </c>
      <c r="U24353" t="s">
        <v>46</v>
      </c>
      <c r="V24353" t="s">
        <v>46</v>
      </c>
      <c r="W24353" t="s">
        <v>46</v>
      </c>
      <c r="X24353" t="s">
        <v>46</v>
      </c>
      <c r="Y24353" t="s">
        <v>46</v>
      </c>
      <c r="Z24353" t="s">
        <v>46</v>
      </c>
      <c r="AA24353" t="s">
        <v>46</v>
      </c>
      <c r="AB24353">
        <v>2</v>
      </c>
      <c r="AC24353">
        <v>2</v>
      </c>
      <c r="AD24353">
        <v>4</v>
      </c>
      <c r="AE24353">
        <v>-2.3333333299999999</v>
      </c>
      <c r="AF24353" t="s">
        <v>45</v>
      </c>
      <c r="AG24353" t="s">
        <v>45</v>
      </c>
      <c r="AH24353" t="s">
        <v>46</v>
      </c>
    </row>
    <row r="24354" spans="1:34" x14ac:dyDescent="0.25">
      <c r="A24354">
        <v>9635</v>
      </c>
      <c r="B24354">
        <v>41469</v>
      </c>
      <c r="C24354" t="s">
        <v>16758</v>
      </c>
      <c r="D24354" t="s">
        <v>35</v>
      </c>
      <c r="E24354" t="s">
        <v>3668</v>
      </c>
      <c r="F24354" t="s">
        <v>3669</v>
      </c>
      <c r="G24354" t="s">
        <v>261</v>
      </c>
      <c r="I24354" t="s">
        <v>78</v>
      </c>
      <c r="J24354" t="s">
        <v>83</v>
      </c>
      <c r="K24354" t="s">
        <v>17811</v>
      </c>
      <c r="L24354" t="s">
        <v>59</v>
      </c>
      <c r="M24354" t="s">
        <v>59</v>
      </c>
      <c r="N24354" t="s">
        <v>59</v>
      </c>
      <c r="O24354" t="s">
        <v>44</v>
      </c>
      <c r="P24354" t="s">
        <v>45</v>
      </c>
      <c r="Q24354" t="s">
        <v>46</v>
      </c>
      <c r="R24354" t="s">
        <v>45</v>
      </c>
      <c r="S24354" t="s">
        <v>45</v>
      </c>
      <c r="T24354" t="s">
        <v>46</v>
      </c>
      <c r="U24354" t="s">
        <v>46</v>
      </c>
      <c r="V24354" t="s">
        <v>46</v>
      </c>
      <c r="W24354" t="s">
        <v>46</v>
      </c>
      <c r="X24354" t="s">
        <v>46</v>
      </c>
      <c r="Y24354" t="s">
        <v>46</v>
      </c>
      <c r="Z24354" t="s">
        <v>46</v>
      </c>
      <c r="AA24354" t="s">
        <v>46</v>
      </c>
      <c r="AB24354">
        <v>4</v>
      </c>
      <c r="AC24354">
        <v>4</v>
      </c>
      <c r="AD24354">
        <v>1</v>
      </c>
      <c r="AE24354">
        <v>-2</v>
      </c>
      <c r="AF24354" t="s">
        <v>45</v>
      </c>
      <c r="AG24354" t="s">
        <v>46</v>
      </c>
      <c r="AH24354" t="s">
        <v>46</v>
      </c>
    </row>
    <row r="24355" spans="1:34" x14ac:dyDescent="0.25">
      <c r="A24355">
        <v>9635</v>
      </c>
      <c r="B24355">
        <v>41470</v>
      </c>
      <c r="C24355" t="s">
        <v>16758</v>
      </c>
      <c r="D24355" t="s">
        <v>35</v>
      </c>
      <c r="E24355" t="s">
        <v>3668</v>
      </c>
      <c r="F24355" t="s">
        <v>3669</v>
      </c>
      <c r="G24355" t="s">
        <v>261</v>
      </c>
      <c r="I24355" t="s">
        <v>78</v>
      </c>
      <c r="J24355" t="s">
        <v>83</v>
      </c>
      <c r="K24355" t="s">
        <v>17812</v>
      </c>
      <c r="L24355" t="s">
        <v>59</v>
      </c>
      <c r="M24355" t="s">
        <v>49</v>
      </c>
      <c r="N24355" t="s">
        <v>49</v>
      </c>
      <c r="O24355" t="s">
        <v>593</v>
      </c>
      <c r="P24355" t="s">
        <v>45</v>
      </c>
      <c r="Q24355" t="s">
        <v>45</v>
      </c>
      <c r="R24355" t="s">
        <v>45</v>
      </c>
      <c r="S24355" t="s">
        <v>45</v>
      </c>
      <c r="T24355" t="s">
        <v>45</v>
      </c>
      <c r="U24355" t="s">
        <v>45</v>
      </c>
      <c r="V24355" t="s">
        <v>46</v>
      </c>
      <c r="W24355" t="s">
        <v>46</v>
      </c>
      <c r="X24355" t="s">
        <v>46</v>
      </c>
      <c r="Y24355" t="s">
        <v>46</v>
      </c>
      <c r="Z24355" t="s">
        <v>46</v>
      </c>
      <c r="AA24355" t="s">
        <v>46</v>
      </c>
      <c r="AB24355">
        <v>1</v>
      </c>
      <c r="AC24355">
        <v>1</v>
      </c>
      <c r="AD24355">
        <v>1</v>
      </c>
      <c r="AE24355">
        <v>1</v>
      </c>
      <c r="AF24355" t="s">
        <v>46</v>
      </c>
      <c r="AG24355" t="s">
        <v>45</v>
      </c>
      <c r="AH24355" t="s">
        <v>46</v>
      </c>
    </row>
    <row r="24356" spans="1:34" x14ac:dyDescent="0.25">
      <c r="A24356">
        <v>9635</v>
      </c>
      <c r="B24356">
        <v>41471</v>
      </c>
      <c r="C24356" t="s">
        <v>16758</v>
      </c>
      <c r="D24356" t="s">
        <v>35</v>
      </c>
      <c r="E24356" t="s">
        <v>3668</v>
      </c>
      <c r="F24356" t="s">
        <v>3669</v>
      </c>
      <c r="G24356" t="s">
        <v>261</v>
      </c>
      <c r="I24356" t="s">
        <v>87</v>
      </c>
      <c r="J24356" t="s">
        <v>88</v>
      </c>
      <c r="K24356" t="s">
        <v>17813</v>
      </c>
      <c r="L24356" t="s">
        <v>59</v>
      </c>
      <c r="M24356" t="s">
        <v>59</v>
      </c>
      <c r="N24356" t="s">
        <v>59</v>
      </c>
      <c r="O24356" t="s">
        <v>44</v>
      </c>
      <c r="P24356" t="s">
        <v>45</v>
      </c>
      <c r="Q24356" t="s">
        <v>46</v>
      </c>
      <c r="R24356" t="s">
        <v>46</v>
      </c>
      <c r="S24356" t="s">
        <v>46</v>
      </c>
      <c r="T24356" t="s">
        <v>46</v>
      </c>
      <c r="U24356" t="s">
        <v>46</v>
      </c>
      <c r="V24356" t="s">
        <v>46</v>
      </c>
      <c r="W24356" t="s">
        <v>46</v>
      </c>
      <c r="X24356" t="s">
        <v>46</v>
      </c>
      <c r="Y24356" t="s">
        <v>46</v>
      </c>
      <c r="Z24356" t="s">
        <v>46</v>
      </c>
      <c r="AA24356" t="s">
        <v>46</v>
      </c>
      <c r="AB24356">
        <v>2</v>
      </c>
      <c r="AC24356">
        <v>1</v>
      </c>
      <c r="AD24356">
        <v>2</v>
      </c>
      <c r="AE24356">
        <v>-1.3333333300000001</v>
      </c>
      <c r="AF24356" t="s">
        <v>45</v>
      </c>
      <c r="AG24356" t="s">
        <v>45</v>
      </c>
      <c r="AH24356" t="s">
        <v>46</v>
      </c>
    </row>
    <row r="24357" spans="1:34" x14ac:dyDescent="0.25">
      <c r="A24357">
        <v>9635</v>
      </c>
      <c r="B24357">
        <v>41472</v>
      </c>
      <c r="C24357" t="s">
        <v>16758</v>
      </c>
      <c r="D24357" t="s">
        <v>35</v>
      </c>
      <c r="E24357" t="s">
        <v>3668</v>
      </c>
      <c r="F24357" t="s">
        <v>3669</v>
      </c>
      <c r="G24357" t="s">
        <v>261</v>
      </c>
      <c r="I24357" t="s">
        <v>87</v>
      </c>
      <c r="J24357" t="s">
        <v>142</v>
      </c>
      <c r="K24357" t="s">
        <v>17814</v>
      </c>
      <c r="L24357" t="s">
        <v>59</v>
      </c>
      <c r="M24357" t="s">
        <v>49</v>
      </c>
      <c r="N24357" t="s">
        <v>49</v>
      </c>
      <c r="O24357" t="s">
        <v>593</v>
      </c>
      <c r="P24357" t="s">
        <v>45</v>
      </c>
      <c r="Q24357" t="s">
        <v>46</v>
      </c>
      <c r="R24357" t="s">
        <v>46</v>
      </c>
      <c r="S24357" t="s">
        <v>45</v>
      </c>
      <c r="T24357" t="s">
        <v>46</v>
      </c>
      <c r="U24357" t="s">
        <v>46</v>
      </c>
      <c r="V24357" t="s">
        <v>46</v>
      </c>
      <c r="W24357" t="s">
        <v>46</v>
      </c>
      <c r="X24357" t="s">
        <v>46</v>
      </c>
      <c r="Y24357" t="s">
        <v>46</v>
      </c>
      <c r="Z24357" t="s">
        <v>46</v>
      </c>
      <c r="AA24357" t="s">
        <v>46</v>
      </c>
      <c r="AB24357">
        <v>1</v>
      </c>
      <c r="AC24357">
        <v>3</v>
      </c>
      <c r="AD24357">
        <v>1</v>
      </c>
      <c r="AE24357">
        <v>-1</v>
      </c>
      <c r="AF24357" t="s">
        <v>45</v>
      </c>
      <c r="AG24357" t="s">
        <v>45</v>
      </c>
      <c r="AH24357" t="s">
        <v>46</v>
      </c>
    </row>
    <row r="24358" spans="1:34" x14ac:dyDescent="0.25">
      <c r="A24358">
        <v>9635</v>
      </c>
      <c r="B24358">
        <v>41473</v>
      </c>
      <c r="C24358" t="s">
        <v>16758</v>
      </c>
      <c r="D24358" t="s">
        <v>35</v>
      </c>
      <c r="E24358" t="s">
        <v>3668</v>
      </c>
      <c r="F24358" t="s">
        <v>3669</v>
      </c>
      <c r="G24358" t="s">
        <v>261</v>
      </c>
      <c r="I24358" t="s">
        <v>90</v>
      </c>
      <c r="J24358" t="s">
        <v>146</v>
      </c>
      <c r="K24358" t="s">
        <v>17815</v>
      </c>
      <c r="L24358" t="s">
        <v>59</v>
      </c>
      <c r="M24358" t="s">
        <v>59</v>
      </c>
      <c r="N24358" t="s">
        <v>59</v>
      </c>
      <c r="O24358" t="s">
        <v>44</v>
      </c>
      <c r="P24358" t="s">
        <v>45</v>
      </c>
      <c r="Q24358" t="s">
        <v>45</v>
      </c>
      <c r="R24358" t="s">
        <v>46</v>
      </c>
      <c r="S24358" t="s">
        <v>45</v>
      </c>
      <c r="T24358" t="s">
        <v>46</v>
      </c>
      <c r="U24358" t="s">
        <v>46</v>
      </c>
      <c r="V24358" t="s">
        <v>46</v>
      </c>
      <c r="W24358" t="s">
        <v>46</v>
      </c>
      <c r="X24358" t="s">
        <v>46</v>
      </c>
      <c r="Y24358" t="s">
        <v>46</v>
      </c>
      <c r="Z24358" t="s">
        <v>46</v>
      </c>
      <c r="AA24358" t="s">
        <v>46</v>
      </c>
      <c r="AB24358">
        <v>1</v>
      </c>
      <c r="AC24358">
        <v>1</v>
      </c>
      <c r="AD24358">
        <v>1</v>
      </c>
      <c r="AE24358">
        <v>0</v>
      </c>
      <c r="AF24358" t="s">
        <v>46</v>
      </c>
      <c r="AG24358" t="s">
        <v>46</v>
      </c>
      <c r="AH24358" t="s">
        <v>46</v>
      </c>
    </row>
    <row r="24359" spans="1:34" x14ac:dyDescent="0.25">
      <c r="A24359">
        <v>9635</v>
      </c>
      <c r="B24359">
        <v>41474</v>
      </c>
      <c r="C24359" t="s">
        <v>16758</v>
      </c>
      <c r="D24359" t="s">
        <v>35</v>
      </c>
      <c r="E24359" t="s">
        <v>3668</v>
      </c>
      <c r="F24359" t="s">
        <v>3669</v>
      </c>
      <c r="G24359" t="s">
        <v>261</v>
      </c>
      <c r="I24359" t="s">
        <v>93</v>
      </c>
      <c r="J24359" t="s">
        <v>106</v>
      </c>
      <c r="K24359" t="s">
        <v>17816</v>
      </c>
      <c r="L24359" t="s">
        <v>59</v>
      </c>
      <c r="M24359" t="s">
        <v>49</v>
      </c>
      <c r="N24359" t="s">
        <v>49</v>
      </c>
      <c r="O24359" t="s">
        <v>593</v>
      </c>
      <c r="P24359" t="s">
        <v>45</v>
      </c>
      <c r="Q24359" t="s">
        <v>46</v>
      </c>
      <c r="R24359" t="s">
        <v>45</v>
      </c>
      <c r="S24359" t="s">
        <v>45</v>
      </c>
      <c r="T24359" t="s">
        <v>46</v>
      </c>
      <c r="U24359" t="s">
        <v>45</v>
      </c>
      <c r="V24359" t="s">
        <v>46</v>
      </c>
      <c r="W24359" t="s">
        <v>46</v>
      </c>
      <c r="X24359" t="s">
        <v>46</v>
      </c>
      <c r="Y24359" t="s">
        <v>46</v>
      </c>
      <c r="Z24359" t="s">
        <v>46</v>
      </c>
      <c r="AA24359" t="s">
        <v>46</v>
      </c>
      <c r="AB24359">
        <v>1</v>
      </c>
      <c r="AC24359">
        <v>4</v>
      </c>
      <c r="AD24359">
        <v>0</v>
      </c>
      <c r="AE24359">
        <v>-0.33333332999999998</v>
      </c>
      <c r="AF24359" t="s">
        <v>46</v>
      </c>
      <c r="AG24359" t="s">
        <v>45</v>
      </c>
      <c r="AH24359" t="s">
        <v>46</v>
      </c>
    </row>
    <row r="24360" spans="1:34" x14ac:dyDescent="0.25">
      <c r="A24360">
        <v>9758</v>
      </c>
      <c r="B24360">
        <v>43591</v>
      </c>
      <c r="C24360" t="s">
        <v>16758</v>
      </c>
      <c r="D24360" t="s">
        <v>35</v>
      </c>
      <c r="E24360" t="s">
        <v>3700</v>
      </c>
      <c r="F24360" t="s">
        <v>3701</v>
      </c>
      <c r="G24360" t="s">
        <v>111</v>
      </c>
      <c r="I24360" t="s">
        <v>40</v>
      </c>
      <c r="J24360" t="s">
        <v>41</v>
      </c>
      <c r="K24360" t="s">
        <v>13785</v>
      </c>
      <c r="L24360" t="s">
        <v>43</v>
      </c>
      <c r="M24360" t="s">
        <v>43</v>
      </c>
      <c r="N24360" t="s">
        <v>43</v>
      </c>
      <c r="O24360" t="s">
        <v>44</v>
      </c>
      <c r="P24360" t="s">
        <v>46</v>
      </c>
      <c r="Q24360" t="s">
        <v>46</v>
      </c>
      <c r="R24360" t="s">
        <v>45</v>
      </c>
      <c r="S24360" t="s">
        <v>45</v>
      </c>
      <c r="T24360" t="s">
        <v>46</v>
      </c>
      <c r="U24360" t="s">
        <v>45</v>
      </c>
      <c r="V24360" t="s">
        <v>45</v>
      </c>
      <c r="W24360" t="s">
        <v>45</v>
      </c>
      <c r="X24360" t="s">
        <v>45</v>
      </c>
      <c r="Y24360" t="s">
        <v>45</v>
      </c>
      <c r="Z24360" t="s">
        <v>45</v>
      </c>
      <c r="AA24360" t="s">
        <v>45</v>
      </c>
      <c r="AB24360">
        <v>1</v>
      </c>
      <c r="AC24360">
        <v>1</v>
      </c>
      <c r="AD24360">
        <v>1</v>
      </c>
      <c r="AE24360">
        <v>2</v>
      </c>
      <c r="AF24360" t="s">
        <v>46</v>
      </c>
      <c r="AG24360" t="s">
        <v>46</v>
      </c>
      <c r="AH24360" t="s">
        <v>46</v>
      </c>
    </row>
    <row r="24361" spans="1:34" x14ac:dyDescent="0.25">
      <c r="A24361">
        <v>9758</v>
      </c>
      <c r="B24361">
        <v>43594</v>
      </c>
      <c r="C24361" t="s">
        <v>16758</v>
      </c>
      <c r="D24361" t="s">
        <v>35</v>
      </c>
      <c r="E24361" t="s">
        <v>3700</v>
      </c>
      <c r="F24361" t="s">
        <v>3701</v>
      </c>
      <c r="G24361" t="s">
        <v>111</v>
      </c>
      <c r="I24361" t="s">
        <v>51</v>
      </c>
      <c r="J24361" t="s">
        <v>14944</v>
      </c>
      <c r="K24361" t="s">
        <v>3703</v>
      </c>
      <c r="L24361" t="s">
        <v>49</v>
      </c>
      <c r="M24361" t="s">
        <v>49</v>
      </c>
      <c r="N24361" t="s">
        <v>49</v>
      </c>
      <c r="O24361" t="s">
        <v>44</v>
      </c>
      <c r="P24361" t="s">
        <v>45</v>
      </c>
      <c r="Q24361" t="s">
        <v>45</v>
      </c>
      <c r="R24361" t="s">
        <v>46</v>
      </c>
      <c r="S24361" t="s">
        <v>45</v>
      </c>
      <c r="T24361" t="s">
        <v>45</v>
      </c>
      <c r="U24361" t="s">
        <v>45</v>
      </c>
      <c r="V24361" t="s">
        <v>46</v>
      </c>
      <c r="W24361" t="s">
        <v>46</v>
      </c>
      <c r="X24361" t="s">
        <v>45</v>
      </c>
      <c r="Y24361" t="s">
        <v>45</v>
      </c>
      <c r="Z24361" t="s">
        <v>45</v>
      </c>
      <c r="AA24361" t="s">
        <v>46</v>
      </c>
      <c r="AB24361">
        <v>1</v>
      </c>
      <c r="AC24361">
        <v>1</v>
      </c>
      <c r="AD24361">
        <v>1</v>
      </c>
      <c r="AE24361">
        <v>1.6666666699999999</v>
      </c>
      <c r="AF24361" t="s">
        <v>46</v>
      </c>
      <c r="AG24361" t="s">
        <v>46</v>
      </c>
      <c r="AH24361" t="s">
        <v>46</v>
      </c>
    </row>
    <row r="24362" spans="1:34" x14ac:dyDescent="0.25">
      <c r="A24362">
        <v>9758</v>
      </c>
      <c r="B24362">
        <v>43595</v>
      </c>
      <c r="C24362" t="s">
        <v>16758</v>
      </c>
      <c r="D24362" t="s">
        <v>35</v>
      </c>
      <c r="E24362" t="s">
        <v>3700</v>
      </c>
      <c r="F24362" t="s">
        <v>3701</v>
      </c>
      <c r="G24362" t="s">
        <v>111</v>
      </c>
      <c r="I24362" t="s">
        <v>51</v>
      </c>
      <c r="J24362" t="s">
        <v>14944</v>
      </c>
      <c r="K24362" t="s">
        <v>13788</v>
      </c>
      <c r="L24362" t="s">
        <v>49</v>
      </c>
      <c r="M24362" t="s">
        <v>49</v>
      </c>
      <c r="N24362" t="s">
        <v>49</v>
      </c>
      <c r="O24362" t="s">
        <v>44</v>
      </c>
      <c r="P24362" t="s">
        <v>46</v>
      </c>
      <c r="Q24362" t="s">
        <v>45</v>
      </c>
      <c r="R24362" t="s">
        <v>45</v>
      </c>
      <c r="S24362" t="s">
        <v>45</v>
      </c>
      <c r="T24362" t="s">
        <v>45</v>
      </c>
      <c r="U24362" t="s">
        <v>45</v>
      </c>
      <c r="V24362" t="s">
        <v>46</v>
      </c>
      <c r="W24362" t="s">
        <v>46</v>
      </c>
      <c r="X24362" t="s">
        <v>45</v>
      </c>
      <c r="Y24362" t="s">
        <v>45</v>
      </c>
      <c r="Z24362" t="s">
        <v>45</v>
      </c>
      <c r="AA24362" t="s">
        <v>45</v>
      </c>
      <c r="AB24362">
        <v>1</v>
      </c>
      <c r="AC24362">
        <v>1</v>
      </c>
      <c r="AD24362">
        <v>1</v>
      </c>
      <c r="AE24362">
        <v>2</v>
      </c>
      <c r="AF24362" t="s">
        <v>46</v>
      </c>
      <c r="AG24362" t="s">
        <v>46</v>
      </c>
      <c r="AH24362" t="s">
        <v>46</v>
      </c>
    </row>
    <row r="24363" spans="1:34" x14ac:dyDescent="0.25">
      <c r="A24363">
        <v>9758</v>
      </c>
      <c r="B24363">
        <v>43592</v>
      </c>
      <c r="C24363" t="s">
        <v>16758</v>
      </c>
      <c r="D24363" t="s">
        <v>35</v>
      </c>
      <c r="E24363" t="s">
        <v>3700</v>
      </c>
      <c r="F24363" t="s">
        <v>3701</v>
      </c>
      <c r="G24363" t="s">
        <v>111</v>
      </c>
      <c r="I24363" t="s">
        <v>51</v>
      </c>
      <c r="J24363" t="s">
        <v>16760</v>
      </c>
      <c r="K24363" t="s">
        <v>13787</v>
      </c>
      <c r="L24363" t="s">
        <v>49</v>
      </c>
      <c r="M24363" t="s">
        <v>49</v>
      </c>
      <c r="N24363" t="s">
        <v>49</v>
      </c>
      <c r="O24363" t="s">
        <v>44</v>
      </c>
      <c r="P24363" t="s">
        <v>46</v>
      </c>
      <c r="Q24363" t="s">
        <v>45</v>
      </c>
      <c r="R24363" t="s">
        <v>45</v>
      </c>
      <c r="S24363" t="s">
        <v>45</v>
      </c>
      <c r="T24363" t="s">
        <v>45</v>
      </c>
      <c r="U24363" t="s">
        <v>45</v>
      </c>
      <c r="V24363" t="s">
        <v>46</v>
      </c>
      <c r="W24363" t="s">
        <v>46</v>
      </c>
      <c r="X24363" t="s">
        <v>45</v>
      </c>
      <c r="Y24363" t="s">
        <v>45</v>
      </c>
      <c r="Z24363" t="s">
        <v>45</v>
      </c>
      <c r="AA24363" t="s">
        <v>45</v>
      </c>
      <c r="AB24363">
        <v>0</v>
      </c>
      <c r="AC24363">
        <v>0</v>
      </c>
      <c r="AD24363">
        <v>0</v>
      </c>
      <c r="AE24363">
        <v>3</v>
      </c>
      <c r="AF24363" t="s">
        <v>46</v>
      </c>
      <c r="AG24363" t="s">
        <v>46</v>
      </c>
      <c r="AH24363" t="s">
        <v>46</v>
      </c>
    </row>
    <row r="24364" spans="1:34" x14ac:dyDescent="0.25">
      <c r="A24364">
        <v>9758</v>
      </c>
      <c r="B24364">
        <v>43593</v>
      </c>
      <c r="C24364" t="s">
        <v>16758</v>
      </c>
      <c r="D24364" t="s">
        <v>35</v>
      </c>
      <c r="E24364" t="s">
        <v>3700</v>
      </c>
      <c r="F24364" t="s">
        <v>3701</v>
      </c>
      <c r="G24364" t="s">
        <v>111</v>
      </c>
      <c r="I24364" t="s">
        <v>51</v>
      </c>
      <c r="J24364" t="s">
        <v>57</v>
      </c>
      <c r="K24364" t="s">
        <v>13789</v>
      </c>
      <c r="L24364" t="s">
        <v>59</v>
      </c>
      <c r="M24364" t="s">
        <v>59</v>
      </c>
      <c r="N24364" t="s">
        <v>59</v>
      </c>
      <c r="O24364" t="s">
        <v>44</v>
      </c>
      <c r="P24364" t="s">
        <v>45</v>
      </c>
      <c r="Q24364" t="s">
        <v>45</v>
      </c>
      <c r="R24364" t="s">
        <v>45</v>
      </c>
      <c r="S24364" t="s">
        <v>45</v>
      </c>
      <c r="T24364" t="s">
        <v>45</v>
      </c>
      <c r="U24364" t="s">
        <v>45</v>
      </c>
      <c r="V24364" t="s">
        <v>46</v>
      </c>
      <c r="W24364" t="s">
        <v>46</v>
      </c>
      <c r="X24364" t="s">
        <v>46</v>
      </c>
      <c r="Y24364" t="s">
        <v>46</v>
      </c>
      <c r="Z24364" t="s">
        <v>46</v>
      </c>
      <c r="AA24364" t="s">
        <v>46</v>
      </c>
      <c r="AB24364">
        <v>1</v>
      </c>
      <c r="AC24364">
        <v>2</v>
      </c>
      <c r="AD24364">
        <v>1</v>
      </c>
      <c r="AE24364">
        <v>0.66666667000000002</v>
      </c>
      <c r="AF24364" t="s">
        <v>46</v>
      </c>
      <c r="AG24364" t="s">
        <v>46</v>
      </c>
      <c r="AH24364" t="s">
        <v>46</v>
      </c>
    </row>
    <row r="24365" spans="1:34" x14ac:dyDescent="0.25">
      <c r="A24365">
        <v>9758</v>
      </c>
      <c r="B24365">
        <v>43596</v>
      </c>
      <c r="C24365" t="s">
        <v>16758</v>
      </c>
      <c r="D24365" t="s">
        <v>35</v>
      </c>
      <c r="E24365" t="s">
        <v>3700</v>
      </c>
      <c r="F24365" t="s">
        <v>3701</v>
      </c>
      <c r="G24365" t="s">
        <v>111</v>
      </c>
      <c r="I24365" t="s">
        <v>63</v>
      </c>
      <c r="J24365" t="s">
        <v>125</v>
      </c>
      <c r="K24365" t="s">
        <v>13790</v>
      </c>
      <c r="L24365" t="s">
        <v>49</v>
      </c>
      <c r="M24365" t="s">
        <v>49</v>
      </c>
      <c r="N24365" t="s">
        <v>49</v>
      </c>
      <c r="O24365" t="s">
        <v>44</v>
      </c>
      <c r="P24365" t="s">
        <v>45</v>
      </c>
      <c r="Q24365" t="s">
        <v>45</v>
      </c>
      <c r="R24365" t="s">
        <v>45</v>
      </c>
      <c r="S24365" t="s">
        <v>45</v>
      </c>
      <c r="T24365" t="s">
        <v>45</v>
      </c>
      <c r="U24365" t="s">
        <v>45</v>
      </c>
      <c r="V24365" t="s">
        <v>46</v>
      </c>
      <c r="W24365" t="s">
        <v>46</v>
      </c>
      <c r="X24365" t="s">
        <v>46</v>
      </c>
      <c r="Y24365" t="s">
        <v>46</v>
      </c>
      <c r="Z24365" t="s">
        <v>46</v>
      </c>
      <c r="AA24365" t="s">
        <v>46</v>
      </c>
      <c r="AB24365">
        <v>2</v>
      </c>
      <c r="AC24365">
        <v>2</v>
      </c>
      <c r="AD24365">
        <v>3</v>
      </c>
      <c r="AE24365">
        <v>-0.33333332999999998</v>
      </c>
      <c r="AF24365" t="s">
        <v>46</v>
      </c>
      <c r="AG24365" t="s">
        <v>46</v>
      </c>
      <c r="AH24365" t="s">
        <v>46</v>
      </c>
    </row>
    <row r="24366" spans="1:34" x14ac:dyDescent="0.25">
      <c r="A24366">
        <v>9758</v>
      </c>
      <c r="B24366">
        <v>43598</v>
      </c>
      <c r="C24366" t="s">
        <v>16758</v>
      </c>
      <c r="D24366" t="s">
        <v>35</v>
      </c>
      <c r="E24366" t="s">
        <v>3700</v>
      </c>
      <c r="F24366" t="s">
        <v>3701</v>
      </c>
      <c r="G24366" t="s">
        <v>111</v>
      </c>
      <c r="I24366" t="s">
        <v>63</v>
      </c>
      <c r="J24366" t="s">
        <v>68</v>
      </c>
      <c r="K24366" t="s">
        <v>13791</v>
      </c>
      <c r="L24366" t="s">
        <v>49</v>
      </c>
      <c r="M24366" t="s">
        <v>49</v>
      </c>
      <c r="N24366" t="s">
        <v>49</v>
      </c>
      <c r="O24366" t="s">
        <v>44</v>
      </c>
      <c r="P24366" t="s">
        <v>45</v>
      </c>
      <c r="Q24366" t="s">
        <v>45</v>
      </c>
      <c r="R24366" t="s">
        <v>45</v>
      </c>
      <c r="S24366" t="s">
        <v>45</v>
      </c>
      <c r="T24366" t="s">
        <v>45</v>
      </c>
      <c r="U24366" t="s">
        <v>45</v>
      </c>
      <c r="V24366" t="s">
        <v>46</v>
      </c>
      <c r="W24366" t="s">
        <v>46</v>
      </c>
      <c r="X24366" t="s">
        <v>46</v>
      </c>
      <c r="Y24366" t="s">
        <v>46</v>
      </c>
      <c r="Z24366" t="s">
        <v>46</v>
      </c>
      <c r="AA24366" t="s">
        <v>46</v>
      </c>
      <c r="AB24366">
        <v>1</v>
      </c>
      <c r="AC24366">
        <v>2</v>
      </c>
      <c r="AD24366">
        <v>1</v>
      </c>
      <c r="AE24366">
        <v>0.66666667000000002</v>
      </c>
      <c r="AF24366" t="s">
        <v>46</v>
      </c>
      <c r="AG24366" t="s">
        <v>46</v>
      </c>
      <c r="AH24366" t="s">
        <v>46</v>
      </c>
    </row>
    <row r="24367" spans="1:34" x14ac:dyDescent="0.25">
      <c r="A24367">
        <v>9758</v>
      </c>
      <c r="B24367">
        <v>43597</v>
      </c>
      <c r="C24367" t="s">
        <v>16758</v>
      </c>
      <c r="D24367" t="s">
        <v>35</v>
      </c>
      <c r="E24367" t="s">
        <v>3700</v>
      </c>
      <c r="F24367" t="s">
        <v>3701</v>
      </c>
      <c r="G24367" t="s">
        <v>111</v>
      </c>
      <c r="I24367" t="s">
        <v>63</v>
      </c>
      <c r="J24367" t="s">
        <v>72</v>
      </c>
      <c r="K24367" t="s">
        <v>17817</v>
      </c>
      <c r="L24367" t="s">
        <v>49</v>
      </c>
      <c r="M24367" t="s">
        <v>49</v>
      </c>
      <c r="N24367" t="s">
        <v>49</v>
      </c>
      <c r="O24367" t="s">
        <v>44</v>
      </c>
      <c r="P24367" t="s">
        <v>45</v>
      </c>
      <c r="Q24367" t="s">
        <v>45</v>
      </c>
      <c r="R24367" t="s">
        <v>45</v>
      </c>
      <c r="S24367" t="s">
        <v>45</v>
      </c>
      <c r="T24367" t="s">
        <v>45</v>
      </c>
      <c r="U24367" t="s">
        <v>45</v>
      </c>
      <c r="V24367" t="s">
        <v>46</v>
      </c>
      <c r="W24367" t="s">
        <v>46</v>
      </c>
      <c r="X24367" t="s">
        <v>46</v>
      </c>
      <c r="Y24367" t="s">
        <v>46</v>
      </c>
      <c r="Z24367" t="s">
        <v>46</v>
      </c>
      <c r="AA24367" t="s">
        <v>46</v>
      </c>
      <c r="AB24367">
        <v>2</v>
      </c>
      <c r="AC24367">
        <v>2</v>
      </c>
      <c r="AD24367">
        <v>3</v>
      </c>
      <c r="AE24367">
        <v>-0.33333332999999998</v>
      </c>
      <c r="AF24367" t="s">
        <v>46</v>
      </c>
      <c r="AG24367" t="s">
        <v>46</v>
      </c>
      <c r="AH24367" t="s">
        <v>46</v>
      </c>
    </row>
    <row r="24368" spans="1:34" x14ac:dyDescent="0.25">
      <c r="A24368">
        <v>9758</v>
      </c>
      <c r="B24368">
        <v>43599</v>
      </c>
      <c r="C24368" t="s">
        <v>16758</v>
      </c>
      <c r="D24368" t="s">
        <v>35</v>
      </c>
      <c r="E24368" t="s">
        <v>3700</v>
      </c>
      <c r="F24368" t="s">
        <v>3701</v>
      </c>
      <c r="G24368" t="s">
        <v>111</v>
      </c>
      <c r="I24368" t="s">
        <v>78</v>
      </c>
      <c r="J24368" t="s">
        <v>81</v>
      </c>
      <c r="K24368" t="s">
        <v>13793</v>
      </c>
      <c r="L24368" t="s">
        <v>59</v>
      </c>
      <c r="M24368" t="s">
        <v>59</v>
      </c>
      <c r="N24368" t="s">
        <v>59</v>
      </c>
      <c r="O24368" t="s">
        <v>44</v>
      </c>
      <c r="P24368" t="s">
        <v>45</v>
      </c>
      <c r="Q24368" t="s">
        <v>46</v>
      </c>
      <c r="R24368" t="s">
        <v>46</v>
      </c>
      <c r="S24368" t="s">
        <v>45</v>
      </c>
      <c r="T24368" t="s">
        <v>46</v>
      </c>
      <c r="U24368" t="s">
        <v>46</v>
      </c>
      <c r="V24368" t="s">
        <v>46</v>
      </c>
      <c r="W24368" t="s">
        <v>46</v>
      </c>
      <c r="X24368" t="s">
        <v>46</v>
      </c>
      <c r="Y24368" t="s">
        <v>46</v>
      </c>
      <c r="Z24368" t="s">
        <v>46</v>
      </c>
      <c r="AA24368" t="s">
        <v>46</v>
      </c>
      <c r="AB24368">
        <v>3</v>
      </c>
      <c r="AC24368">
        <v>3</v>
      </c>
      <c r="AD24368">
        <v>3</v>
      </c>
      <c r="AE24368">
        <v>-2.3333333299999999</v>
      </c>
      <c r="AF24368" t="s">
        <v>45</v>
      </c>
      <c r="AG24368" t="s">
        <v>46</v>
      </c>
      <c r="AH24368" t="s">
        <v>46</v>
      </c>
    </row>
    <row r="24369" spans="1:34" x14ac:dyDescent="0.25">
      <c r="A24369">
        <v>9758</v>
      </c>
      <c r="B24369">
        <v>43600</v>
      </c>
      <c r="C24369" t="s">
        <v>16758</v>
      </c>
      <c r="D24369" t="s">
        <v>35</v>
      </c>
      <c r="E24369" t="s">
        <v>3700</v>
      </c>
      <c r="F24369" t="s">
        <v>3701</v>
      </c>
      <c r="G24369" t="s">
        <v>111</v>
      </c>
      <c r="I24369" t="s">
        <v>78</v>
      </c>
      <c r="J24369" t="s">
        <v>363</v>
      </c>
      <c r="K24369" t="s">
        <v>3713</v>
      </c>
      <c r="L24369" t="s">
        <v>59</v>
      </c>
      <c r="M24369" t="s">
        <v>59</v>
      </c>
      <c r="N24369" t="s">
        <v>59</v>
      </c>
      <c r="O24369" t="s">
        <v>44</v>
      </c>
      <c r="P24369" t="s">
        <v>45</v>
      </c>
      <c r="Q24369" t="s">
        <v>46</v>
      </c>
      <c r="R24369" t="s">
        <v>46</v>
      </c>
      <c r="S24369" t="s">
        <v>45</v>
      </c>
      <c r="T24369" t="s">
        <v>46</v>
      </c>
      <c r="U24369" t="s">
        <v>46</v>
      </c>
      <c r="V24369" t="s">
        <v>46</v>
      </c>
      <c r="W24369" t="s">
        <v>46</v>
      </c>
      <c r="X24369" t="s">
        <v>46</v>
      </c>
      <c r="Y24369" t="s">
        <v>46</v>
      </c>
      <c r="Z24369" t="s">
        <v>46</v>
      </c>
      <c r="AA24369" t="s">
        <v>46</v>
      </c>
      <c r="AB24369">
        <v>2</v>
      </c>
      <c r="AC24369">
        <v>2</v>
      </c>
      <c r="AD24369">
        <v>3</v>
      </c>
      <c r="AE24369">
        <v>-1.6666666699999999</v>
      </c>
      <c r="AF24369" t="s">
        <v>45</v>
      </c>
      <c r="AG24369" t="s">
        <v>46</v>
      </c>
      <c r="AH24369" t="s">
        <v>46</v>
      </c>
    </row>
    <row r="24370" spans="1:34" x14ac:dyDescent="0.25">
      <c r="A24370">
        <v>9758</v>
      </c>
      <c r="B24370">
        <v>43601</v>
      </c>
      <c r="C24370" t="s">
        <v>16758</v>
      </c>
      <c r="D24370" t="s">
        <v>35</v>
      </c>
      <c r="E24370" t="s">
        <v>3700</v>
      </c>
      <c r="F24370" t="s">
        <v>3701</v>
      </c>
      <c r="G24370" t="s">
        <v>111</v>
      </c>
      <c r="I24370" t="s">
        <v>90</v>
      </c>
      <c r="J24370" t="s">
        <v>146</v>
      </c>
      <c r="K24370" t="s">
        <v>13794</v>
      </c>
      <c r="L24370" t="s">
        <v>59</v>
      </c>
      <c r="M24370" t="s">
        <v>59</v>
      </c>
      <c r="N24370" t="s">
        <v>59</v>
      </c>
      <c r="O24370" t="s">
        <v>44</v>
      </c>
      <c r="P24370" t="s">
        <v>45</v>
      </c>
      <c r="Q24370" t="s">
        <v>46</v>
      </c>
      <c r="R24370" t="s">
        <v>46</v>
      </c>
      <c r="S24370" t="s">
        <v>45</v>
      </c>
      <c r="T24370" t="s">
        <v>46</v>
      </c>
      <c r="U24370" t="s">
        <v>46</v>
      </c>
      <c r="V24370" t="s">
        <v>46</v>
      </c>
      <c r="W24370" t="s">
        <v>46</v>
      </c>
      <c r="X24370" t="s">
        <v>46</v>
      </c>
      <c r="Y24370" t="s">
        <v>46</v>
      </c>
      <c r="Z24370" t="s">
        <v>46</v>
      </c>
      <c r="AA24370" t="s">
        <v>46</v>
      </c>
      <c r="AB24370">
        <v>1</v>
      </c>
      <c r="AC24370">
        <v>1</v>
      </c>
      <c r="AD24370">
        <v>4</v>
      </c>
      <c r="AE24370">
        <v>-1.3333333300000001</v>
      </c>
      <c r="AF24370" t="s">
        <v>45</v>
      </c>
      <c r="AG24370" t="s">
        <v>46</v>
      </c>
      <c r="AH24370" t="s">
        <v>46</v>
      </c>
    </row>
    <row r="24371" spans="1:34" x14ac:dyDescent="0.25">
      <c r="A24371">
        <v>9758</v>
      </c>
      <c r="B24371">
        <v>43602</v>
      </c>
      <c r="C24371" t="s">
        <v>16758</v>
      </c>
      <c r="D24371" t="s">
        <v>35</v>
      </c>
      <c r="E24371" t="s">
        <v>3700</v>
      </c>
      <c r="F24371" t="s">
        <v>3701</v>
      </c>
      <c r="G24371" t="s">
        <v>111</v>
      </c>
      <c r="I24371" t="s">
        <v>93</v>
      </c>
      <c r="J24371" t="s">
        <v>94</v>
      </c>
      <c r="K24371" t="s">
        <v>3716</v>
      </c>
      <c r="L24371" t="s">
        <v>59</v>
      </c>
      <c r="M24371" t="s">
        <v>49</v>
      </c>
      <c r="N24371" t="s">
        <v>49</v>
      </c>
      <c r="O24371" t="s">
        <v>173</v>
      </c>
      <c r="P24371" t="s">
        <v>45</v>
      </c>
      <c r="Q24371" t="s">
        <v>46</v>
      </c>
      <c r="R24371" t="s">
        <v>45</v>
      </c>
      <c r="S24371" t="s">
        <v>45</v>
      </c>
      <c r="T24371" t="s">
        <v>46</v>
      </c>
      <c r="U24371" t="s">
        <v>45</v>
      </c>
      <c r="V24371" t="s">
        <v>46</v>
      </c>
      <c r="W24371" t="s">
        <v>46</v>
      </c>
      <c r="X24371" t="s">
        <v>46</v>
      </c>
      <c r="Y24371" t="s">
        <v>46</v>
      </c>
      <c r="Z24371" t="s">
        <v>46</v>
      </c>
      <c r="AA24371" t="s">
        <v>46</v>
      </c>
      <c r="AB24371">
        <v>2</v>
      </c>
      <c r="AC24371">
        <v>3</v>
      </c>
      <c r="AD24371">
        <v>3</v>
      </c>
      <c r="AE24371">
        <v>-1.3333333300000001</v>
      </c>
      <c r="AF24371" t="s">
        <v>45</v>
      </c>
      <c r="AG24371" t="s">
        <v>46</v>
      </c>
      <c r="AH24371" t="s">
        <v>46</v>
      </c>
    </row>
    <row r="24372" spans="1:34" x14ac:dyDescent="0.25">
      <c r="A24372">
        <v>9758</v>
      </c>
      <c r="B24372">
        <v>43603</v>
      </c>
      <c r="C24372" t="s">
        <v>16758</v>
      </c>
      <c r="D24372" t="s">
        <v>35</v>
      </c>
      <c r="E24372" t="s">
        <v>3700</v>
      </c>
      <c r="F24372" t="s">
        <v>3701</v>
      </c>
      <c r="G24372" t="s">
        <v>111</v>
      </c>
      <c r="I24372" t="s">
        <v>93</v>
      </c>
      <c r="J24372" t="s">
        <v>101</v>
      </c>
      <c r="K24372" t="s">
        <v>3717</v>
      </c>
      <c r="L24372" t="s">
        <v>59</v>
      </c>
      <c r="M24372" t="s">
        <v>49</v>
      </c>
      <c r="N24372" t="s">
        <v>49</v>
      </c>
      <c r="O24372" t="s">
        <v>96</v>
      </c>
      <c r="P24372" t="s">
        <v>45</v>
      </c>
      <c r="Q24372" t="s">
        <v>45</v>
      </c>
      <c r="R24372" t="s">
        <v>45</v>
      </c>
      <c r="S24372" t="s">
        <v>45</v>
      </c>
      <c r="T24372" t="s">
        <v>45</v>
      </c>
      <c r="U24372" t="s">
        <v>45</v>
      </c>
      <c r="V24372" t="s">
        <v>46</v>
      </c>
      <c r="W24372" t="s">
        <v>46</v>
      </c>
      <c r="X24372" t="s">
        <v>46</v>
      </c>
      <c r="Y24372" t="s">
        <v>46</v>
      </c>
      <c r="Z24372" t="s">
        <v>46</v>
      </c>
      <c r="AA24372" t="s">
        <v>46</v>
      </c>
      <c r="AB24372">
        <v>2</v>
      </c>
      <c r="AC24372">
        <v>3</v>
      </c>
      <c r="AD24372">
        <v>3</v>
      </c>
      <c r="AE24372">
        <v>-0.66666667000000002</v>
      </c>
      <c r="AF24372" t="s">
        <v>45</v>
      </c>
      <c r="AG24372" t="s">
        <v>46</v>
      </c>
      <c r="AH24372" t="s">
        <v>46</v>
      </c>
    </row>
    <row r="24373" spans="1:34" x14ac:dyDescent="0.25">
      <c r="A24373">
        <v>9758</v>
      </c>
      <c r="B24373">
        <v>43604</v>
      </c>
      <c r="C24373" t="s">
        <v>16758</v>
      </c>
      <c r="D24373" t="s">
        <v>35</v>
      </c>
      <c r="E24373" t="s">
        <v>3700</v>
      </c>
      <c r="F24373" t="s">
        <v>3701</v>
      </c>
      <c r="G24373" t="s">
        <v>111</v>
      </c>
      <c r="I24373" t="s">
        <v>93</v>
      </c>
      <c r="J24373" t="s">
        <v>106</v>
      </c>
      <c r="K24373" t="s">
        <v>3718</v>
      </c>
      <c r="L24373" t="s">
        <v>59</v>
      </c>
      <c r="M24373" t="s">
        <v>49</v>
      </c>
      <c r="N24373" t="s">
        <v>49</v>
      </c>
      <c r="O24373" t="s">
        <v>173</v>
      </c>
      <c r="P24373" t="s">
        <v>45</v>
      </c>
      <c r="Q24373" t="s">
        <v>45</v>
      </c>
      <c r="R24373" t="s">
        <v>45</v>
      </c>
      <c r="S24373" t="s">
        <v>45</v>
      </c>
      <c r="T24373" t="s">
        <v>45</v>
      </c>
      <c r="U24373" t="s">
        <v>45</v>
      </c>
      <c r="V24373" t="s">
        <v>46</v>
      </c>
      <c r="W24373" t="s">
        <v>46</v>
      </c>
      <c r="X24373" t="s">
        <v>46</v>
      </c>
      <c r="Y24373" t="s">
        <v>46</v>
      </c>
      <c r="Z24373" t="s">
        <v>46</v>
      </c>
      <c r="AA24373" t="s">
        <v>46</v>
      </c>
      <c r="AB24373">
        <v>2</v>
      </c>
      <c r="AC24373">
        <v>2</v>
      </c>
      <c r="AD24373">
        <v>2</v>
      </c>
      <c r="AE24373">
        <v>0</v>
      </c>
      <c r="AF24373" t="s">
        <v>46</v>
      </c>
      <c r="AG24373" t="s">
        <v>46</v>
      </c>
      <c r="AH24373" t="s">
        <v>46</v>
      </c>
    </row>
    <row r="24374" spans="1:34" x14ac:dyDescent="0.25">
      <c r="A24374">
        <v>9514</v>
      </c>
      <c r="B24374">
        <v>39595</v>
      </c>
      <c r="C24374" t="s">
        <v>16758</v>
      </c>
      <c r="D24374" t="s">
        <v>35</v>
      </c>
      <c r="E24374" t="s">
        <v>3719</v>
      </c>
      <c r="F24374" t="s">
        <v>3720</v>
      </c>
      <c r="G24374" t="s">
        <v>261</v>
      </c>
      <c r="I24374" t="s">
        <v>40</v>
      </c>
      <c r="J24374" t="s">
        <v>41</v>
      </c>
      <c r="K24374" t="s">
        <v>17818</v>
      </c>
      <c r="L24374" t="s">
        <v>43</v>
      </c>
      <c r="M24374" t="s">
        <v>43</v>
      </c>
      <c r="N24374" t="s">
        <v>43</v>
      </c>
      <c r="O24374" t="s">
        <v>44</v>
      </c>
      <c r="P24374" t="s">
        <v>45</v>
      </c>
      <c r="Q24374" t="s">
        <v>46</v>
      </c>
      <c r="R24374" t="s">
        <v>46</v>
      </c>
      <c r="S24374" t="s">
        <v>45</v>
      </c>
      <c r="T24374" t="s">
        <v>45</v>
      </c>
      <c r="U24374" t="s">
        <v>46</v>
      </c>
      <c r="V24374" t="s">
        <v>45</v>
      </c>
      <c r="W24374" t="s">
        <v>45</v>
      </c>
      <c r="X24374" t="s">
        <v>45</v>
      </c>
      <c r="Y24374" t="s">
        <v>45</v>
      </c>
      <c r="Z24374" t="s">
        <v>46</v>
      </c>
      <c r="AA24374" t="s">
        <v>46</v>
      </c>
      <c r="AB24374">
        <v>0</v>
      </c>
      <c r="AC24374">
        <v>0</v>
      </c>
      <c r="AD24374">
        <v>0</v>
      </c>
      <c r="AE24374">
        <v>2.3333333299999999</v>
      </c>
      <c r="AF24374" t="s">
        <v>46</v>
      </c>
      <c r="AG24374" t="s">
        <v>46</v>
      </c>
      <c r="AH24374" t="s">
        <v>46</v>
      </c>
    </row>
    <row r="24375" spans="1:34" x14ac:dyDescent="0.25">
      <c r="A24375">
        <v>9514</v>
      </c>
      <c r="B24375">
        <v>39597</v>
      </c>
      <c r="C24375" t="s">
        <v>16758</v>
      </c>
      <c r="D24375" t="s">
        <v>35</v>
      </c>
      <c r="E24375" t="s">
        <v>3719</v>
      </c>
      <c r="F24375" t="s">
        <v>3720</v>
      </c>
      <c r="G24375" t="s">
        <v>261</v>
      </c>
      <c r="I24375" t="s">
        <v>51</v>
      </c>
      <c r="J24375" t="s">
        <v>16760</v>
      </c>
      <c r="K24375" t="s">
        <v>17819</v>
      </c>
      <c r="L24375" t="s">
        <v>49</v>
      </c>
      <c r="M24375" t="s">
        <v>43</v>
      </c>
      <c r="N24375" t="s">
        <v>49</v>
      </c>
      <c r="O24375" t="s">
        <v>138</v>
      </c>
      <c r="P24375" t="s">
        <v>45</v>
      </c>
      <c r="Q24375" t="s">
        <v>45</v>
      </c>
      <c r="R24375" t="s">
        <v>46</v>
      </c>
      <c r="S24375" t="s">
        <v>45</v>
      </c>
      <c r="T24375" t="s">
        <v>45</v>
      </c>
      <c r="U24375" t="s">
        <v>45</v>
      </c>
      <c r="V24375" t="s">
        <v>45</v>
      </c>
      <c r="W24375" t="s">
        <v>45</v>
      </c>
      <c r="X24375" t="s">
        <v>45</v>
      </c>
      <c r="Y24375" t="s">
        <v>45</v>
      </c>
      <c r="Z24375" t="s">
        <v>45</v>
      </c>
      <c r="AA24375" t="s">
        <v>45</v>
      </c>
      <c r="AB24375">
        <v>0</v>
      </c>
      <c r="AC24375">
        <v>0</v>
      </c>
      <c r="AD24375">
        <v>0</v>
      </c>
      <c r="AE24375">
        <v>3.6666666700000001</v>
      </c>
      <c r="AF24375" t="s">
        <v>46</v>
      </c>
      <c r="AG24375" t="s">
        <v>45</v>
      </c>
      <c r="AH24375" t="s">
        <v>46</v>
      </c>
    </row>
    <row r="24376" spans="1:34" x14ac:dyDescent="0.25">
      <c r="A24376">
        <v>9514</v>
      </c>
      <c r="B24376">
        <v>39596</v>
      </c>
      <c r="C24376" t="s">
        <v>16758</v>
      </c>
      <c r="D24376" t="s">
        <v>35</v>
      </c>
      <c r="E24376" t="s">
        <v>3719</v>
      </c>
      <c r="F24376" t="s">
        <v>3720</v>
      </c>
      <c r="G24376" t="s">
        <v>261</v>
      </c>
      <c r="I24376" t="s">
        <v>51</v>
      </c>
      <c r="J24376" t="s">
        <v>329</v>
      </c>
      <c r="K24376" t="s">
        <v>17820</v>
      </c>
      <c r="L24376" t="s">
        <v>43</v>
      </c>
      <c r="M24376" t="s">
        <v>43</v>
      </c>
      <c r="N24376" t="s">
        <v>43</v>
      </c>
      <c r="O24376" t="s">
        <v>44</v>
      </c>
      <c r="P24376" t="s">
        <v>46</v>
      </c>
      <c r="Q24376" t="s">
        <v>45</v>
      </c>
      <c r="R24376" t="s">
        <v>46</v>
      </c>
      <c r="S24376" t="s">
        <v>45</v>
      </c>
      <c r="T24376" t="s">
        <v>45</v>
      </c>
      <c r="U24376" t="s">
        <v>45</v>
      </c>
      <c r="V24376" t="s">
        <v>45</v>
      </c>
      <c r="W24376" t="s">
        <v>45</v>
      </c>
      <c r="X24376" t="s">
        <v>45</v>
      </c>
      <c r="Y24376" t="s">
        <v>45</v>
      </c>
      <c r="Z24376" t="s">
        <v>45</v>
      </c>
      <c r="AA24376" t="s">
        <v>45</v>
      </c>
      <c r="AB24376">
        <v>0</v>
      </c>
      <c r="AC24376">
        <v>0</v>
      </c>
      <c r="AD24376">
        <v>0</v>
      </c>
      <c r="AE24376">
        <v>3.3333333299999999</v>
      </c>
      <c r="AF24376" t="s">
        <v>46</v>
      </c>
      <c r="AG24376" t="s">
        <v>46</v>
      </c>
      <c r="AH24376" t="s">
        <v>46</v>
      </c>
    </row>
    <row r="24377" spans="1:34" x14ac:dyDescent="0.25">
      <c r="A24377">
        <v>9514</v>
      </c>
      <c r="B24377">
        <v>39600</v>
      </c>
      <c r="C24377" t="s">
        <v>16758</v>
      </c>
      <c r="D24377" t="s">
        <v>35</v>
      </c>
      <c r="E24377" t="s">
        <v>3719</v>
      </c>
      <c r="F24377" t="s">
        <v>3720</v>
      </c>
      <c r="G24377" t="s">
        <v>261</v>
      </c>
      <c r="I24377" t="s">
        <v>51</v>
      </c>
      <c r="J24377" t="s">
        <v>16823</v>
      </c>
      <c r="K24377" t="s">
        <v>17821</v>
      </c>
      <c r="L24377" t="s">
        <v>49</v>
      </c>
      <c r="M24377" t="s">
        <v>49</v>
      </c>
      <c r="N24377" t="s">
        <v>49</v>
      </c>
      <c r="O24377" t="s">
        <v>44</v>
      </c>
      <c r="P24377" t="s">
        <v>45</v>
      </c>
      <c r="Q24377" t="s">
        <v>45</v>
      </c>
      <c r="R24377" t="s">
        <v>46</v>
      </c>
      <c r="S24377" t="s">
        <v>45</v>
      </c>
      <c r="T24377" t="s">
        <v>45</v>
      </c>
      <c r="U24377" t="s">
        <v>45</v>
      </c>
      <c r="V24377" t="s">
        <v>46</v>
      </c>
      <c r="W24377" t="s">
        <v>46</v>
      </c>
      <c r="X24377" t="s">
        <v>45</v>
      </c>
      <c r="Y24377" t="s">
        <v>45</v>
      </c>
      <c r="Z24377" t="s">
        <v>45</v>
      </c>
      <c r="AA24377" t="s">
        <v>45</v>
      </c>
      <c r="AB24377">
        <v>0</v>
      </c>
      <c r="AC24377">
        <v>0</v>
      </c>
      <c r="AD24377">
        <v>0</v>
      </c>
      <c r="AE24377">
        <v>3</v>
      </c>
      <c r="AF24377" t="s">
        <v>46</v>
      </c>
      <c r="AG24377" t="s">
        <v>46</v>
      </c>
      <c r="AH24377" t="s">
        <v>46</v>
      </c>
    </row>
    <row r="24378" spans="1:34" x14ac:dyDescent="0.25">
      <c r="A24378">
        <v>9514</v>
      </c>
      <c r="B24378">
        <v>39599</v>
      </c>
      <c r="C24378" t="s">
        <v>16758</v>
      </c>
      <c r="D24378" t="s">
        <v>35</v>
      </c>
      <c r="E24378" t="s">
        <v>3719</v>
      </c>
      <c r="F24378" t="s">
        <v>3720</v>
      </c>
      <c r="G24378" t="s">
        <v>261</v>
      </c>
      <c r="I24378" t="s">
        <v>51</v>
      </c>
      <c r="J24378" t="s">
        <v>2846</v>
      </c>
      <c r="K24378" t="s">
        <v>17822</v>
      </c>
      <c r="L24378" t="s">
        <v>49</v>
      </c>
      <c r="M24378" t="s">
        <v>49</v>
      </c>
      <c r="N24378" t="s">
        <v>49</v>
      </c>
      <c r="O24378" t="s">
        <v>44</v>
      </c>
      <c r="P24378" t="s">
        <v>45</v>
      </c>
      <c r="Q24378" t="s">
        <v>45</v>
      </c>
      <c r="R24378" t="s">
        <v>45</v>
      </c>
      <c r="S24378" t="s">
        <v>45</v>
      </c>
      <c r="T24378" t="s">
        <v>45</v>
      </c>
      <c r="U24378" t="s">
        <v>45</v>
      </c>
      <c r="V24378" t="s">
        <v>45</v>
      </c>
      <c r="W24378" t="s">
        <v>45</v>
      </c>
      <c r="X24378" t="s">
        <v>45</v>
      </c>
      <c r="Y24378" t="s">
        <v>45</v>
      </c>
      <c r="Z24378" t="s">
        <v>45</v>
      </c>
      <c r="AA24378" t="s">
        <v>45</v>
      </c>
      <c r="AB24378">
        <v>0</v>
      </c>
      <c r="AC24378">
        <v>0</v>
      </c>
      <c r="AD24378">
        <v>0</v>
      </c>
      <c r="AE24378">
        <v>4</v>
      </c>
      <c r="AF24378" t="s">
        <v>46</v>
      </c>
      <c r="AG24378" t="s">
        <v>45</v>
      </c>
      <c r="AH24378" t="s">
        <v>46</v>
      </c>
    </row>
    <row r="24379" spans="1:34" x14ac:dyDescent="0.25">
      <c r="A24379">
        <v>9514</v>
      </c>
      <c r="B24379">
        <v>39598</v>
      </c>
      <c r="C24379" t="s">
        <v>16758</v>
      </c>
      <c r="D24379" t="s">
        <v>35</v>
      </c>
      <c r="E24379" t="s">
        <v>3719</v>
      </c>
      <c r="F24379" t="s">
        <v>3720</v>
      </c>
      <c r="G24379" t="s">
        <v>261</v>
      </c>
      <c r="I24379" t="s">
        <v>51</v>
      </c>
      <c r="J24379" t="s">
        <v>57</v>
      </c>
      <c r="K24379" t="s">
        <v>17823</v>
      </c>
      <c r="L24379" t="s">
        <v>59</v>
      </c>
      <c r="M24379" t="s">
        <v>59</v>
      </c>
      <c r="N24379" t="s">
        <v>59</v>
      </c>
      <c r="O24379" t="s">
        <v>44</v>
      </c>
      <c r="P24379" t="s">
        <v>45</v>
      </c>
      <c r="Q24379" t="s">
        <v>45</v>
      </c>
      <c r="R24379" t="s">
        <v>46</v>
      </c>
      <c r="S24379" t="s">
        <v>45</v>
      </c>
      <c r="T24379" t="s">
        <v>45</v>
      </c>
      <c r="U24379" t="s">
        <v>46</v>
      </c>
      <c r="V24379" t="s">
        <v>46</v>
      </c>
      <c r="W24379" t="s">
        <v>46</v>
      </c>
      <c r="X24379" t="s">
        <v>46</v>
      </c>
      <c r="Y24379" t="s">
        <v>46</v>
      </c>
      <c r="Z24379" t="s">
        <v>46</v>
      </c>
      <c r="AA24379" t="s">
        <v>46</v>
      </c>
      <c r="AB24379">
        <v>4</v>
      </c>
      <c r="AC24379">
        <v>4</v>
      </c>
      <c r="AD24379">
        <v>3</v>
      </c>
      <c r="AE24379">
        <v>-2.3333333299999999</v>
      </c>
      <c r="AF24379" t="s">
        <v>45</v>
      </c>
      <c r="AG24379" t="s">
        <v>45</v>
      </c>
      <c r="AH24379" t="s">
        <v>46</v>
      </c>
    </row>
    <row r="24380" spans="1:34" x14ac:dyDescent="0.25">
      <c r="A24380">
        <v>9514</v>
      </c>
      <c r="B24380">
        <v>39602</v>
      </c>
      <c r="C24380" t="s">
        <v>16758</v>
      </c>
      <c r="D24380" t="s">
        <v>35</v>
      </c>
      <c r="E24380" t="s">
        <v>3719</v>
      </c>
      <c r="F24380" t="s">
        <v>3720</v>
      </c>
      <c r="G24380" t="s">
        <v>261</v>
      </c>
      <c r="I24380" t="s">
        <v>60</v>
      </c>
      <c r="J24380" t="s">
        <v>61</v>
      </c>
      <c r="K24380" t="s">
        <v>17824</v>
      </c>
      <c r="L24380" t="s">
        <v>49</v>
      </c>
      <c r="M24380" t="s">
        <v>59</v>
      </c>
      <c r="N24380" t="s">
        <v>59</v>
      </c>
      <c r="O24380" t="s">
        <v>132</v>
      </c>
      <c r="P24380" t="s">
        <v>45</v>
      </c>
      <c r="Q24380" t="s">
        <v>45</v>
      </c>
      <c r="R24380" t="s">
        <v>46</v>
      </c>
      <c r="S24380" t="s">
        <v>45</v>
      </c>
      <c r="T24380" t="s">
        <v>45</v>
      </c>
      <c r="U24380" t="s">
        <v>46</v>
      </c>
      <c r="V24380" t="s">
        <v>46</v>
      </c>
      <c r="W24380" t="s">
        <v>46</v>
      </c>
      <c r="X24380" t="s">
        <v>46</v>
      </c>
      <c r="Y24380" t="s">
        <v>46</v>
      </c>
      <c r="Z24380" t="s">
        <v>46</v>
      </c>
      <c r="AA24380" t="s">
        <v>46</v>
      </c>
      <c r="AB24380">
        <v>0</v>
      </c>
      <c r="AC24380">
        <v>0</v>
      </c>
      <c r="AD24380">
        <v>0</v>
      </c>
      <c r="AE24380">
        <v>1.3333333300000001</v>
      </c>
      <c r="AF24380" t="s">
        <v>46</v>
      </c>
      <c r="AG24380" t="s">
        <v>46</v>
      </c>
      <c r="AH24380" t="s">
        <v>46</v>
      </c>
    </row>
    <row r="24381" spans="1:34" x14ac:dyDescent="0.25">
      <c r="A24381">
        <v>9514</v>
      </c>
      <c r="B24381">
        <v>39601</v>
      </c>
      <c r="C24381" t="s">
        <v>16758</v>
      </c>
      <c r="D24381" t="s">
        <v>35</v>
      </c>
      <c r="E24381" t="s">
        <v>3719</v>
      </c>
      <c r="F24381" t="s">
        <v>3720</v>
      </c>
      <c r="G24381" t="s">
        <v>261</v>
      </c>
      <c r="I24381" t="s">
        <v>60</v>
      </c>
      <c r="J24381" t="s">
        <v>123</v>
      </c>
      <c r="K24381" t="s">
        <v>17825</v>
      </c>
      <c r="L24381" t="s">
        <v>49</v>
      </c>
      <c r="M24381" t="s">
        <v>49</v>
      </c>
      <c r="N24381" t="s">
        <v>49</v>
      </c>
      <c r="O24381" t="s">
        <v>44</v>
      </c>
      <c r="P24381" t="s">
        <v>45</v>
      </c>
      <c r="Q24381" t="s">
        <v>46</v>
      </c>
      <c r="R24381" t="s">
        <v>46</v>
      </c>
      <c r="S24381" t="s">
        <v>45</v>
      </c>
      <c r="T24381" t="s">
        <v>45</v>
      </c>
      <c r="U24381" t="s">
        <v>46</v>
      </c>
      <c r="V24381" t="s">
        <v>46</v>
      </c>
      <c r="W24381" t="s">
        <v>46</v>
      </c>
      <c r="X24381" t="s">
        <v>45</v>
      </c>
      <c r="Y24381" t="s">
        <v>45</v>
      </c>
      <c r="Z24381" t="s">
        <v>45</v>
      </c>
      <c r="AA24381" t="s">
        <v>45</v>
      </c>
      <c r="AB24381">
        <v>0</v>
      </c>
      <c r="AC24381">
        <v>0</v>
      </c>
      <c r="AD24381">
        <v>0</v>
      </c>
      <c r="AE24381">
        <v>2.3333333299999999</v>
      </c>
      <c r="AF24381" t="s">
        <v>46</v>
      </c>
      <c r="AG24381" t="s">
        <v>46</v>
      </c>
      <c r="AH24381" t="s">
        <v>46</v>
      </c>
    </row>
    <row r="24382" spans="1:34" x14ac:dyDescent="0.25">
      <c r="A24382">
        <v>9514</v>
      </c>
      <c r="B24382">
        <v>39605</v>
      </c>
      <c r="C24382" t="s">
        <v>16758</v>
      </c>
      <c r="D24382" t="s">
        <v>35</v>
      </c>
      <c r="E24382" t="s">
        <v>3719</v>
      </c>
      <c r="F24382" t="s">
        <v>3720</v>
      </c>
      <c r="G24382" t="s">
        <v>261</v>
      </c>
      <c r="I24382" t="s">
        <v>63</v>
      </c>
      <c r="J24382" t="s">
        <v>64</v>
      </c>
      <c r="K24382" t="s">
        <v>17826</v>
      </c>
      <c r="L24382" t="s">
        <v>59</v>
      </c>
      <c r="M24382" t="s">
        <v>49</v>
      </c>
      <c r="N24382" t="s">
        <v>49</v>
      </c>
      <c r="O24382" t="s">
        <v>1838</v>
      </c>
      <c r="P24382" t="s">
        <v>45</v>
      </c>
      <c r="Q24382" t="s">
        <v>45</v>
      </c>
      <c r="R24382" t="s">
        <v>45</v>
      </c>
      <c r="S24382" t="s">
        <v>45</v>
      </c>
      <c r="T24382" t="s">
        <v>45</v>
      </c>
      <c r="U24382" t="s">
        <v>45</v>
      </c>
      <c r="V24382" t="s">
        <v>46</v>
      </c>
      <c r="W24382" t="s">
        <v>46</v>
      </c>
      <c r="X24382" t="s">
        <v>45</v>
      </c>
      <c r="Y24382" t="s">
        <v>46</v>
      </c>
      <c r="Z24382" t="s">
        <v>45</v>
      </c>
      <c r="AA24382" t="s">
        <v>45</v>
      </c>
      <c r="AB24382">
        <v>2</v>
      </c>
      <c r="AC24382">
        <v>3</v>
      </c>
      <c r="AD24382">
        <v>2</v>
      </c>
      <c r="AE24382">
        <v>0.66666667000000002</v>
      </c>
      <c r="AF24382" t="s">
        <v>46</v>
      </c>
      <c r="AG24382" t="s">
        <v>45</v>
      </c>
      <c r="AH24382" t="s">
        <v>46</v>
      </c>
    </row>
    <row r="24383" spans="1:34" x14ac:dyDescent="0.25">
      <c r="A24383">
        <v>9514</v>
      </c>
      <c r="B24383">
        <v>39606</v>
      </c>
      <c r="C24383" t="s">
        <v>16758</v>
      </c>
      <c r="D24383" t="s">
        <v>35</v>
      </c>
      <c r="E24383" t="s">
        <v>3719</v>
      </c>
      <c r="F24383" t="s">
        <v>3720</v>
      </c>
      <c r="G24383" t="s">
        <v>261</v>
      </c>
      <c r="I24383" t="s">
        <v>63</v>
      </c>
      <c r="J24383" t="s">
        <v>276</v>
      </c>
      <c r="K24383" t="s">
        <v>17827</v>
      </c>
      <c r="L24383" t="s">
        <v>49</v>
      </c>
      <c r="M24383" t="s">
        <v>49</v>
      </c>
      <c r="N24383" t="s">
        <v>49</v>
      </c>
      <c r="O24383" t="s">
        <v>44</v>
      </c>
      <c r="P24383" t="s">
        <v>46</v>
      </c>
      <c r="Q24383" t="s">
        <v>45</v>
      </c>
      <c r="R24383" t="s">
        <v>45</v>
      </c>
      <c r="S24383" t="s">
        <v>45</v>
      </c>
      <c r="T24383" t="s">
        <v>45</v>
      </c>
      <c r="U24383" t="s">
        <v>45</v>
      </c>
      <c r="V24383" t="s">
        <v>45</v>
      </c>
      <c r="W24383" t="s">
        <v>45</v>
      </c>
      <c r="X24383" t="s">
        <v>45</v>
      </c>
      <c r="Y24383" t="s">
        <v>45</v>
      </c>
      <c r="Z24383" t="s">
        <v>45</v>
      </c>
      <c r="AA24383" t="s">
        <v>45</v>
      </c>
      <c r="AB24383">
        <v>3</v>
      </c>
      <c r="AC24383">
        <v>0</v>
      </c>
      <c r="AD24383">
        <v>3</v>
      </c>
      <c r="AE24383">
        <v>1.6666666699999999</v>
      </c>
      <c r="AF24383" t="s">
        <v>46</v>
      </c>
      <c r="AG24383" t="s">
        <v>45</v>
      </c>
      <c r="AH24383" t="s">
        <v>46</v>
      </c>
    </row>
    <row r="24384" spans="1:34" x14ac:dyDescent="0.25">
      <c r="A24384">
        <v>9514</v>
      </c>
      <c r="B24384">
        <v>39604</v>
      </c>
      <c r="C24384" t="s">
        <v>16758</v>
      </c>
      <c r="D24384" t="s">
        <v>35</v>
      </c>
      <c r="E24384" t="s">
        <v>3719</v>
      </c>
      <c r="F24384" t="s">
        <v>3720</v>
      </c>
      <c r="G24384" t="s">
        <v>261</v>
      </c>
      <c r="I24384" t="s">
        <v>63</v>
      </c>
      <c r="J24384" t="s">
        <v>66</v>
      </c>
      <c r="K24384" t="s">
        <v>17828</v>
      </c>
      <c r="L24384" t="s">
        <v>59</v>
      </c>
      <c r="M24384" t="s">
        <v>59</v>
      </c>
      <c r="N24384" t="s">
        <v>59</v>
      </c>
      <c r="O24384" t="s">
        <v>44</v>
      </c>
      <c r="P24384" t="s">
        <v>45</v>
      </c>
      <c r="Q24384" t="s">
        <v>45</v>
      </c>
      <c r="R24384" t="s">
        <v>46</v>
      </c>
      <c r="S24384" t="s">
        <v>45</v>
      </c>
      <c r="T24384" t="s">
        <v>45</v>
      </c>
      <c r="U24384" t="s">
        <v>46</v>
      </c>
      <c r="V24384" t="s">
        <v>46</v>
      </c>
      <c r="W24384" t="s">
        <v>46</v>
      </c>
      <c r="X24384" t="s">
        <v>46</v>
      </c>
      <c r="Y24384" t="s">
        <v>46</v>
      </c>
      <c r="Z24384" t="s">
        <v>45</v>
      </c>
      <c r="AA24384" t="s">
        <v>46</v>
      </c>
      <c r="AB24384">
        <v>3</v>
      </c>
      <c r="AC24384">
        <v>2</v>
      </c>
      <c r="AD24384">
        <v>3</v>
      </c>
      <c r="AE24384">
        <v>-1</v>
      </c>
      <c r="AF24384" t="s">
        <v>45</v>
      </c>
      <c r="AG24384" t="s">
        <v>46</v>
      </c>
      <c r="AH24384" t="s">
        <v>46</v>
      </c>
    </row>
    <row r="24385" spans="1:34" x14ac:dyDescent="0.25">
      <c r="A24385">
        <v>9514</v>
      </c>
      <c r="B24385">
        <v>39603</v>
      </c>
      <c r="C24385" t="s">
        <v>16758</v>
      </c>
      <c r="D24385" t="s">
        <v>35</v>
      </c>
      <c r="E24385" t="s">
        <v>3719</v>
      </c>
      <c r="F24385" t="s">
        <v>3720</v>
      </c>
      <c r="G24385" t="s">
        <v>261</v>
      </c>
      <c r="I24385" t="s">
        <v>63</v>
      </c>
      <c r="J24385" t="s">
        <v>66</v>
      </c>
      <c r="K24385" t="s">
        <v>17829</v>
      </c>
      <c r="L24385" t="s">
        <v>59</v>
      </c>
      <c r="M24385" t="s">
        <v>49</v>
      </c>
      <c r="N24385" t="s">
        <v>49</v>
      </c>
      <c r="O24385" t="s">
        <v>1838</v>
      </c>
      <c r="P24385" t="s">
        <v>45</v>
      </c>
      <c r="Q24385" t="s">
        <v>45</v>
      </c>
      <c r="R24385" t="s">
        <v>45</v>
      </c>
      <c r="S24385" t="s">
        <v>45</v>
      </c>
      <c r="T24385" t="s">
        <v>45</v>
      </c>
      <c r="U24385" t="s">
        <v>45</v>
      </c>
      <c r="V24385" t="s">
        <v>45</v>
      </c>
      <c r="W24385" t="s">
        <v>46</v>
      </c>
      <c r="X24385" t="s">
        <v>45</v>
      </c>
      <c r="Y24385" t="s">
        <v>46</v>
      </c>
      <c r="Z24385" t="s">
        <v>45</v>
      </c>
      <c r="AA24385" t="s">
        <v>45</v>
      </c>
      <c r="AB24385">
        <v>2</v>
      </c>
      <c r="AC24385">
        <v>2</v>
      </c>
      <c r="AD24385">
        <v>3</v>
      </c>
      <c r="AE24385">
        <v>1</v>
      </c>
      <c r="AF24385" t="s">
        <v>46</v>
      </c>
      <c r="AG24385" t="s">
        <v>45</v>
      </c>
      <c r="AH24385" t="s">
        <v>46</v>
      </c>
    </row>
    <row r="24386" spans="1:34" x14ac:dyDescent="0.25">
      <c r="A24386">
        <v>9514</v>
      </c>
      <c r="B24386">
        <v>39607</v>
      </c>
      <c r="C24386" t="s">
        <v>16758</v>
      </c>
      <c r="D24386" t="s">
        <v>35</v>
      </c>
      <c r="E24386" t="s">
        <v>3719</v>
      </c>
      <c r="F24386" t="s">
        <v>3720</v>
      </c>
      <c r="G24386" t="s">
        <v>261</v>
      </c>
      <c r="I24386" t="s">
        <v>63</v>
      </c>
      <c r="J24386" t="s">
        <v>66</v>
      </c>
      <c r="K24386" t="s">
        <v>17830</v>
      </c>
      <c r="L24386" t="s">
        <v>59</v>
      </c>
      <c r="M24386" t="s">
        <v>59</v>
      </c>
      <c r="N24386" t="s">
        <v>59</v>
      </c>
      <c r="O24386" t="s">
        <v>44</v>
      </c>
      <c r="P24386" t="s">
        <v>45</v>
      </c>
      <c r="Q24386" t="s">
        <v>46</v>
      </c>
      <c r="R24386" t="s">
        <v>46</v>
      </c>
      <c r="S24386" t="s">
        <v>45</v>
      </c>
      <c r="T24386" t="s">
        <v>46</v>
      </c>
      <c r="U24386" t="s">
        <v>46</v>
      </c>
      <c r="V24386" t="s">
        <v>46</v>
      </c>
      <c r="W24386" t="s">
        <v>46</v>
      </c>
      <c r="X24386" t="s">
        <v>46</v>
      </c>
      <c r="Y24386" t="s">
        <v>46</v>
      </c>
      <c r="Z24386" t="s">
        <v>46</v>
      </c>
      <c r="AA24386" t="s">
        <v>46</v>
      </c>
      <c r="AB24386">
        <v>4</v>
      </c>
      <c r="AC24386">
        <v>3</v>
      </c>
      <c r="AD24386">
        <v>3</v>
      </c>
      <c r="AE24386">
        <v>-2.6666666700000001</v>
      </c>
      <c r="AF24386" t="s">
        <v>45</v>
      </c>
      <c r="AG24386" t="s">
        <v>45</v>
      </c>
      <c r="AH24386" t="s">
        <v>46</v>
      </c>
    </row>
    <row r="24387" spans="1:34" x14ac:dyDescent="0.25">
      <c r="A24387">
        <v>9514</v>
      </c>
      <c r="B24387">
        <v>39609</v>
      </c>
      <c r="C24387" t="s">
        <v>16758</v>
      </c>
      <c r="D24387" t="s">
        <v>35</v>
      </c>
      <c r="E24387" t="s">
        <v>3719</v>
      </c>
      <c r="F24387" t="s">
        <v>3720</v>
      </c>
      <c r="G24387" t="s">
        <v>261</v>
      </c>
      <c r="I24387" t="s">
        <v>78</v>
      </c>
      <c r="J24387" t="s">
        <v>81</v>
      </c>
      <c r="K24387" t="s">
        <v>17831</v>
      </c>
      <c r="L24387" t="s">
        <v>59</v>
      </c>
      <c r="M24387" t="s">
        <v>59</v>
      </c>
      <c r="N24387" t="s">
        <v>59</v>
      </c>
      <c r="O24387" t="s">
        <v>44</v>
      </c>
      <c r="P24387" t="s">
        <v>45</v>
      </c>
      <c r="Q24387" t="s">
        <v>45</v>
      </c>
      <c r="R24387" t="s">
        <v>46</v>
      </c>
      <c r="S24387" t="s">
        <v>45</v>
      </c>
      <c r="T24387" t="s">
        <v>45</v>
      </c>
      <c r="U24387" t="s">
        <v>46</v>
      </c>
      <c r="V24387" t="s">
        <v>46</v>
      </c>
      <c r="W24387" t="s">
        <v>46</v>
      </c>
      <c r="X24387" t="s">
        <v>46</v>
      </c>
      <c r="Y24387" t="s">
        <v>46</v>
      </c>
      <c r="Z24387" t="s">
        <v>46</v>
      </c>
      <c r="AA24387" t="s">
        <v>46</v>
      </c>
      <c r="AB24387">
        <v>2</v>
      </c>
      <c r="AC24387">
        <v>2</v>
      </c>
      <c r="AD24387">
        <v>1</v>
      </c>
      <c r="AE24387">
        <v>-0.33333332999999998</v>
      </c>
      <c r="AF24387" t="s">
        <v>46</v>
      </c>
      <c r="AG24387" t="s">
        <v>45</v>
      </c>
      <c r="AH24387" t="s">
        <v>46</v>
      </c>
    </row>
    <row r="24388" spans="1:34" x14ac:dyDescent="0.25">
      <c r="A24388">
        <v>9514</v>
      </c>
      <c r="B24388">
        <v>39608</v>
      </c>
      <c r="C24388" t="s">
        <v>16758</v>
      </c>
      <c r="D24388" t="s">
        <v>35</v>
      </c>
      <c r="E24388" t="s">
        <v>3719</v>
      </c>
      <c r="F24388" t="s">
        <v>3720</v>
      </c>
      <c r="G24388" t="s">
        <v>261</v>
      </c>
      <c r="I24388" t="s">
        <v>78</v>
      </c>
      <c r="J24388" t="s">
        <v>81</v>
      </c>
      <c r="K24388" t="s">
        <v>17832</v>
      </c>
      <c r="L24388" t="s">
        <v>59</v>
      </c>
      <c r="M24388" t="s">
        <v>59</v>
      </c>
      <c r="N24388" t="s">
        <v>59</v>
      </c>
      <c r="O24388" t="s">
        <v>44</v>
      </c>
      <c r="P24388" t="s">
        <v>45</v>
      </c>
      <c r="Q24388" t="s">
        <v>46</v>
      </c>
      <c r="R24388" t="s">
        <v>46</v>
      </c>
      <c r="S24388" t="s">
        <v>45</v>
      </c>
      <c r="T24388" t="s">
        <v>46</v>
      </c>
      <c r="U24388" t="s">
        <v>46</v>
      </c>
      <c r="V24388" t="s">
        <v>46</v>
      </c>
      <c r="W24388" t="s">
        <v>46</v>
      </c>
      <c r="X24388" t="s">
        <v>46</v>
      </c>
      <c r="Y24388" t="s">
        <v>46</v>
      </c>
      <c r="Z24388" t="s">
        <v>46</v>
      </c>
      <c r="AA24388" t="s">
        <v>46</v>
      </c>
      <c r="AB24388">
        <v>3</v>
      </c>
      <c r="AC24388">
        <v>3</v>
      </c>
      <c r="AD24388">
        <v>3</v>
      </c>
      <c r="AE24388">
        <v>-2.3333333299999999</v>
      </c>
      <c r="AF24388" t="s">
        <v>45</v>
      </c>
      <c r="AG24388" t="s">
        <v>45</v>
      </c>
      <c r="AH24388" t="s">
        <v>46</v>
      </c>
    </row>
    <row r="24389" spans="1:34" x14ac:dyDescent="0.25">
      <c r="A24389">
        <v>9514</v>
      </c>
      <c r="B24389">
        <v>39611</v>
      </c>
      <c r="C24389" t="s">
        <v>16758</v>
      </c>
      <c r="D24389" t="s">
        <v>35</v>
      </c>
      <c r="E24389" t="s">
        <v>3719</v>
      </c>
      <c r="F24389" t="s">
        <v>3720</v>
      </c>
      <c r="G24389" t="s">
        <v>261</v>
      </c>
      <c r="I24389" t="s">
        <v>87</v>
      </c>
      <c r="J24389" t="s">
        <v>142</v>
      </c>
      <c r="K24389" t="s">
        <v>17833</v>
      </c>
      <c r="L24389" t="s">
        <v>59</v>
      </c>
      <c r="M24389" t="s">
        <v>59</v>
      </c>
      <c r="N24389" t="s">
        <v>59</v>
      </c>
      <c r="O24389" t="s">
        <v>44</v>
      </c>
      <c r="P24389" t="s">
        <v>45</v>
      </c>
      <c r="Q24389" t="s">
        <v>45</v>
      </c>
      <c r="R24389" t="s">
        <v>46</v>
      </c>
      <c r="S24389" t="s">
        <v>45</v>
      </c>
      <c r="T24389" t="s">
        <v>45</v>
      </c>
      <c r="U24389" t="s">
        <v>46</v>
      </c>
      <c r="V24389" t="s">
        <v>46</v>
      </c>
      <c r="W24389" t="s">
        <v>46</v>
      </c>
      <c r="X24389" t="s">
        <v>46</v>
      </c>
      <c r="Y24389" t="s">
        <v>46</v>
      </c>
      <c r="Z24389" t="s">
        <v>46</v>
      </c>
      <c r="AA24389" t="s">
        <v>46</v>
      </c>
      <c r="AB24389">
        <v>4</v>
      </c>
      <c r="AC24389">
        <v>4</v>
      </c>
      <c r="AD24389">
        <v>4</v>
      </c>
      <c r="AE24389">
        <v>-2.6666666700000001</v>
      </c>
      <c r="AF24389" t="s">
        <v>45</v>
      </c>
      <c r="AG24389" t="s">
        <v>45</v>
      </c>
      <c r="AH24389" t="s">
        <v>46</v>
      </c>
    </row>
    <row r="24390" spans="1:34" x14ac:dyDescent="0.25">
      <c r="A24390">
        <v>9514</v>
      </c>
      <c r="B24390">
        <v>39612</v>
      </c>
      <c r="C24390" t="s">
        <v>16758</v>
      </c>
      <c r="D24390" t="s">
        <v>35</v>
      </c>
      <c r="E24390" t="s">
        <v>3719</v>
      </c>
      <c r="F24390" t="s">
        <v>3720</v>
      </c>
      <c r="G24390" t="s">
        <v>261</v>
      </c>
      <c r="I24390" t="s">
        <v>87</v>
      </c>
      <c r="J24390" t="s">
        <v>142</v>
      </c>
      <c r="K24390" t="s">
        <v>17834</v>
      </c>
      <c r="L24390" t="s">
        <v>59</v>
      </c>
      <c r="M24390" t="s">
        <v>59</v>
      </c>
      <c r="N24390" t="s">
        <v>59</v>
      </c>
      <c r="O24390" t="s">
        <v>44</v>
      </c>
      <c r="P24390" t="s">
        <v>45</v>
      </c>
      <c r="Q24390" t="s">
        <v>45</v>
      </c>
      <c r="R24390" t="s">
        <v>46</v>
      </c>
      <c r="S24390" t="s">
        <v>45</v>
      </c>
      <c r="T24390" t="s">
        <v>45</v>
      </c>
      <c r="U24390" t="s">
        <v>46</v>
      </c>
      <c r="V24390" t="s">
        <v>46</v>
      </c>
      <c r="W24390" t="s">
        <v>46</v>
      </c>
      <c r="X24390" t="s">
        <v>45</v>
      </c>
      <c r="Y24390" t="s">
        <v>46</v>
      </c>
      <c r="Z24390" t="s">
        <v>46</v>
      </c>
      <c r="AA24390" t="s">
        <v>46</v>
      </c>
      <c r="AB24390">
        <v>2</v>
      </c>
      <c r="AC24390">
        <v>2</v>
      </c>
      <c r="AD24390">
        <v>3</v>
      </c>
      <c r="AE24390">
        <v>-0.66666667000000002</v>
      </c>
      <c r="AF24390" t="s">
        <v>45</v>
      </c>
      <c r="AG24390" t="s">
        <v>45</v>
      </c>
      <c r="AH24390" t="s">
        <v>46</v>
      </c>
    </row>
    <row r="24391" spans="1:34" x14ac:dyDescent="0.25">
      <c r="A24391">
        <v>9514</v>
      </c>
      <c r="B24391">
        <v>39610</v>
      </c>
      <c r="C24391" t="s">
        <v>16758</v>
      </c>
      <c r="D24391" t="s">
        <v>35</v>
      </c>
      <c r="E24391" t="s">
        <v>3719</v>
      </c>
      <c r="F24391" t="s">
        <v>3720</v>
      </c>
      <c r="G24391" t="s">
        <v>261</v>
      </c>
      <c r="I24391" t="s">
        <v>87</v>
      </c>
      <c r="J24391" t="s">
        <v>434</v>
      </c>
      <c r="K24391" t="s">
        <v>9829</v>
      </c>
      <c r="L24391" t="s">
        <v>59</v>
      </c>
      <c r="M24391" t="s">
        <v>43</v>
      </c>
      <c r="N24391" t="s">
        <v>49</v>
      </c>
      <c r="O24391" t="s">
        <v>1838</v>
      </c>
      <c r="P24391" t="s">
        <v>45</v>
      </c>
      <c r="Q24391" t="s">
        <v>45</v>
      </c>
      <c r="R24391" t="s">
        <v>45</v>
      </c>
      <c r="S24391" t="s">
        <v>45</v>
      </c>
      <c r="T24391" t="s">
        <v>45</v>
      </c>
      <c r="U24391" t="s">
        <v>45</v>
      </c>
      <c r="V24391" t="s">
        <v>45</v>
      </c>
      <c r="W24391" t="s">
        <v>45</v>
      </c>
      <c r="X24391" t="s">
        <v>45</v>
      </c>
      <c r="Y24391" t="s">
        <v>45</v>
      </c>
      <c r="Z24391" t="s">
        <v>45</v>
      </c>
      <c r="AA24391" t="s">
        <v>45</v>
      </c>
      <c r="AB24391">
        <v>1</v>
      </c>
      <c r="AC24391">
        <v>1</v>
      </c>
      <c r="AD24391">
        <v>1</v>
      </c>
      <c r="AE24391">
        <v>3</v>
      </c>
      <c r="AF24391" t="s">
        <v>46</v>
      </c>
      <c r="AG24391" t="s">
        <v>45</v>
      </c>
      <c r="AH24391" t="s">
        <v>46</v>
      </c>
    </row>
    <row r="24392" spans="1:34" x14ac:dyDescent="0.25">
      <c r="A24392">
        <v>9514</v>
      </c>
      <c r="B24392">
        <v>39613</v>
      </c>
      <c r="C24392" t="s">
        <v>16758</v>
      </c>
      <c r="D24392" t="s">
        <v>35</v>
      </c>
      <c r="E24392" t="s">
        <v>3719</v>
      </c>
      <c r="F24392" t="s">
        <v>3720</v>
      </c>
      <c r="G24392" t="s">
        <v>261</v>
      </c>
      <c r="I24392" t="s">
        <v>87</v>
      </c>
      <c r="J24392" t="s">
        <v>434</v>
      </c>
      <c r="K24392" t="s">
        <v>17835</v>
      </c>
      <c r="L24392" t="s">
        <v>59</v>
      </c>
      <c r="M24392" t="s">
        <v>49</v>
      </c>
      <c r="N24392" t="s">
        <v>49</v>
      </c>
      <c r="O24392" t="s">
        <v>108</v>
      </c>
      <c r="P24392" t="s">
        <v>45</v>
      </c>
      <c r="Q24392" t="s">
        <v>45</v>
      </c>
      <c r="R24392" t="s">
        <v>46</v>
      </c>
      <c r="S24392" t="s">
        <v>45</v>
      </c>
      <c r="T24392" t="s">
        <v>45</v>
      </c>
      <c r="U24392" t="s">
        <v>45</v>
      </c>
      <c r="V24392" t="s">
        <v>45</v>
      </c>
      <c r="W24392" t="s">
        <v>45</v>
      </c>
      <c r="X24392" t="s">
        <v>45</v>
      </c>
      <c r="Y24392" t="s">
        <v>45</v>
      </c>
      <c r="Z24392" t="s">
        <v>45</v>
      </c>
      <c r="AA24392" t="s">
        <v>45</v>
      </c>
      <c r="AB24392">
        <v>0</v>
      </c>
      <c r="AC24392">
        <v>2</v>
      </c>
      <c r="AD24392">
        <v>0</v>
      </c>
      <c r="AE24392">
        <v>3</v>
      </c>
      <c r="AF24392" t="s">
        <v>46</v>
      </c>
      <c r="AG24392" t="s">
        <v>45</v>
      </c>
      <c r="AH24392" t="s">
        <v>46</v>
      </c>
    </row>
    <row r="24393" spans="1:34" x14ac:dyDescent="0.25">
      <c r="A24393">
        <v>9514</v>
      </c>
      <c r="B24393">
        <v>39614</v>
      </c>
      <c r="C24393" t="s">
        <v>16758</v>
      </c>
      <c r="D24393" t="s">
        <v>35</v>
      </c>
      <c r="E24393" t="s">
        <v>3719</v>
      </c>
      <c r="F24393" t="s">
        <v>3720</v>
      </c>
      <c r="G24393" t="s">
        <v>261</v>
      </c>
      <c r="I24393" t="s">
        <v>90</v>
      </c>
      <c r="J24393" t="s">
        <v>146</v>
      </c>
      <c r="K24393" t="s">
        <v>17836</v>
      </c>
      <c r="L24393" t="s">
        <v>59</v>
      </c>
      <c r="M24393" t="s">
        <v>59</v>
      </c>
      <c r="N24393" t="s">
        <v>59</v>
      </c>
      <c r="O24393" t="s">
        <v>44</v>
      </c>
      <c r="P24393" t="s">
        <v>45</v>
      </c>
      <c r="Q24393" t="s">
        <v>46</v>
      </c>
      <c r="R24393" t="s">
        <v>46</v>
      </c>
      <c r="S24393" t="s">
        <v>45</v>
      </c>
      <c r="T24393" t="s">
        <v>46</v>
      </c>
      <c r="U24393" t="s">
        <v>46</v>
      </c>
      <c r="V24393" t="s">
        <v>46</v>
      </c>
      <c r="W24393" t="s">
        <v>46</v>
      </c>
      <c r="X24393" t="s">
        <v>46</v>
      </c>
      <c r="Y24393" t="s">
        <v>46</v>
      </c>
      <c r="Z24393" t="s">
        <v>46</v>
      </c>
      <c r="AA24393" t="s">
        <v>46</v>
      </c>
      <c r="AB24393">
        <v>3</v>
      </c>
      <c r="AC24393">
        <v>3</v>
      </c>
      <c r="AD24393">
        <v>4</v>
      </c>
      <c r="AE24393">
        <v>-2.6666666700000001</v>
      </c>
      <c r="AF24393" t="s">
        <v>45</v>
      </c>
      <c r="AG24393" t="s">
        <v>45</v>
      </c>
      <c r="AH24393" t="s">
        <v>46</v>
      </c>
    </row>
    <row r="24394" spans="1:34" x14ac:dyDescent="0.25">
      <c r="A24394">
        <v>9514</v>
      </c>
      <c r="B24394">
        <v>39615</v>
      </c>
      <c r="C24394" t="s">
        <v>16758</v>
      </c>
      <c r="D24394" t="s">
        <v>35</v>
      </c>
      <c r="E24394" t="s">
        <v>3719</v>
      </c>
      <c r="F24394" t="s">
        <v>3720</v>
      </c>
      <c r="G24394" t="s">
        <v>261</v>
      </c>
      <c r="I24394" t="s">
        <v>93</v>
      </c>
      <c r="J24394" t="s">
        <v>94</v>
      </c>
      <c r="K24394" t="s">
        <v>17837</v>
      </c>
      <c r="L24394" t="s">
        <v>59</v>
      </c>
      <c r="M24394" t="s">
        <v>237</v>
      </c>
      <c r="N24394" t="s">
        <v>237</v>
      </c>
      <c r="O24394" t="s">
        <v>44</v>
      </c>
      <c r="P24394" t="s">
        <v>45</v>
      </c>
      <c r="Q24394" t="s">
        <v>46</v>
      </c>
      <c r="R24394" t="s">
        <v>46</v>
      </c>
      <c r="S24394" t="s">
        <v>45</v>
      </c>
      <c r="T24394" t="s">
        <v>46</v>
      </c>
      <c r="U24394" t="s">
        <v>46</v>
      </c>
      <c r="V24394" t="s">
        <v>46</v>
      </c>
      <c r="W24394" t="s">
        <v>46</v>
      </c>
      <c r="X24394" t="s">
        <v>46</v>
      </c>
      <c r="Y24394" t="s">
        <v>46</v>
      </c>
      <c r="Z24394" t="s">
        <v>46</v>
      </c>
      <c r="AA24394" t="s">
        <v>46</v>
      </c>
      <c r="AB24394">
        <v>4</v>
      </c>
      <c r="AC24394">
        <v>4</v>
      </c>
      <c r="AD24394">
        <v>3</v>
      </c>
      <c r="AE24394">
        <v>-3</v>
      </c>
      <c r="AF24394" t="s">
        <v>45</v>
      </c>
      <c r="AG24394" t="s">
        <v>46</v>
      </c>
      <c r="AH24394" t="s">
        <v>46</v>
      </c>
    </row>
    <row r="24395" spans="1:34" x14ac:dyDescent="0.25">
      <c r="A24395">
        <v>9514</v>
      </c>
      <c r="B24395">
        <v>39617</v>
      </c>
      <c r="C24395" t="s">
        <v>16758</v>
      </c>
      <c r="D24395" t="s">
        <v>35</v>
      </c>
      <c r="E24395" t="s">
        <v>3719</v>
      </c>
      <c r="F24395" t="s">
        <v>3720</v>
      </c>
      <c r="G24395" t="s">
        <v>261</v>
      </c>
      <c r="I24395" t="s">
        <v>93</v>
      </c>
      <c r="J24395" t="s">
        <v>94</v>
      </c>
      <c r="K24395" t="s">
        <v>17838</v>
      </c>
      <c r="L24395" t="s">
        <v>59</v>
      </c>
      <c r="M24395" t="s">
        <v>49</v>
      </c>
      <c r="N24395" t="s">
        <v>49</v>
      </c>
      <c r="O24395" t="s">
        <v>1838</v>
      </c>
      <c r="P24395" t="s">
        <v>45</v>
      </c>
      <c r="Q24395" t="s">
        <v>46</v>
      </c>
      <c r="R24395" t="s">
        <v>45</v>
      </c>
      <c r="S24395" t="s">
        <v>45</v>
      </c>
      <c r="T24395" t="s">
        <v>45</v>
      </c>
      <c r="U24395" t="s">
        <v>45</v>
      </c>
      <c r="V24395" t="s">
        <v>45</v>
      </c>
      <c r="W24395" t="s">
        <v>45</v>
      </c>
      <c r="X24395" t="s">
        <v>45</v>
      </c>
      <c r="Y24395" t="s">
        <v>45</v>
      </c>
      <c r="Z24395" t="s">
        <v>45</v>
      </c>
      <c r="AA24395" t="s">
        <v>45</v>
      </c>
      <c r="AB24395">
        <v>1</v>
      </c>
      <c r="AC24395">
        <v>1</v>
      </c>
      <c r="AD24395">
        <v>1</v>
      </c>
      <c r="AE24395">
        <v>2.6666666700000001</v>
      </c>
      <c r="AF24395" t="s">
        <v>46</v>
      </c>
      <c r="AG24395" t="s">
        <v>45</v>
      </c>
      <c r="AH24395" t="s">
        <v>46</v>
      </c>
    </row>
    <row r="24396" spans="1:34" x14ac:dyDescent="0.25">
      <c r="A24396">
        <v>9514</v>
      </c>
      <c r="B24396">
        <v>39619</v>
      </c>
      <c r="C24396" t="s">
        <v>16758</v>
      </c>
      <c r="D24396" t="s">
        <v>35</v>
      </c>
      <c r="E24396" t="s">
        <v>3719</v>
      </c>
      <c r="F24396" t="s">
        <v>3720</v>
      </c>
      <c r="G24396" t="s">
        <v>261</v>
      </c>
      <c r="I24396" t="s">
        <v>93</v>
      </c>
      <c r="J24396" t="s">
        <v>97</v>
      </c>
      <c r="K24396" t="s">
        <v>17839</v>
      </c>
      <c r="L24396" t="s">
        <v>59</v>
      </c>
      <c r="M24396" t="s">
        <v>49</v>
      </c>
      <c r="N24396" t="s">
        <v>49</v>
      </c>
      <c r="O24396" t="s">
        <v>1838</v>
      </c>
      <c r="P24396" t="s">
        <v>46</v>
      </c>
      <c r="Q24396" t="s">
        <v>46</v>
      </c>
      <c r="R24396" t="s">
        <v>46</v>
      </c>
      <c r="S24396" t="s">
        <v>46</v>
      </c>
      <c r="T24396" t="s">
        <v>46</v>
      </c>
      <c r="U24396" t="s">
        <v>46</v>
      </c>
      <c r="V24396" t="s">
        <v>46</v>
      </c>
      <c r="W24396" t="s">
        <v>46</v>
      </c>
      <c r="X24396" t="s">
        <v>46</v>
      </c>
      <c r="Y24396" t="s">
        <v>46</v>
      </c>
      <c r="Z24396" t="s">
        <v>46</v>
      </c>
      <c r="AA24396" t="s">
        <v>46</v>
      </c>
      <c r="AB24396">
        <v>4</v>
      </c>
      <c r="AC24396">
        <v>4</v>
      </c>
      <c r="AD24396">
        <v>3</v>
      </c>
      <c r="AE24396">
        <v>-3.6666666700000001</v>
      </c>
      <c r="AF24396" t="s">
        <v>45</v>
      </c>
      <c r="AG24396" t="s">
        <v>45</v>
      </c>
      <c r="AH24396" t="s">
        <v>46</v>
      </c>
    </row>
    <row r="24397" spans="1:34" x14ac:dyDescent="0.25">
      <c r="A24397">
        <v>9514</v>
      </c>
      <c r="B24397">
        <v>39618</v>
      </c>
      <c r="C24397" t="s">
        <v>16758</v>
      </c>
      <c r="D24397" t="s">
        <v>35</v>
      </c>
      <c r="E24397" t="s">
        <v>3719</v>
      </c>
      <c r="F24397" t="s">
        <v>3720</v>
      </c>
      <c r="G24397" t="s">
        <v>261</v>
      </c>
      <c r="I24397" t="s">
        <v>93</v>
      </c>
      <c r="J24397" t="s">
        <v>101</v>
      </c>
      <c r="K24397" t="s">
        <v>17840</v>
      </c>
      <c r="L24397" t="s">
        <v>59</v>
      </c>
      <c r="M24397" t="s">
        <v>49</v>
      </c>
      <c r="N24397" t="s">
        <v>49</v>
      </c>
      <c r="O24397" t="s">
        <v>1838</v>
      </c>
      <c r="P24397" t="s">
        <v>45</v>
      </c>
      <c r="Q24397" t="s">
        <v>45</v>
      </c>
      <c r="R24397" t="s">
        <v>46</v>
      </c>
      <c r="S24397" t="s">
        <v>45</v>
      </c>
      <c r="T24397" t="s">
        <v>45</v>
      </c>
      <c r="U24397" t="s">
        <v>46</v>
      </c>
      <c r="V24397" t="s">
        <v>46</v>
      </c>
      <c r="W24397" t="s">
        <v>46</v>
      </c>
      <c r="X24397" t="s">
        <v>45</v>
      </c>
      <c r="Y24397" t="s">
        <v>46</v>
      </c>
      <c r="Z24397" t="s">
        <v>46</v>
      </c>
      <c r="AA24397" t="s">
        <v>46</v>
      </c>
      <c r="AB24397">
        <v>2</v>
      </c>
      <c r="AC24397">
        <v>2</v>
      </c>
      <c r="AD24397">
        <v>3</v>
      </c>
      <c r="AE24397">
        <v>-0.66666667000000002</v>
      </c>
      <c r="AF24397" t="s">
        <v>45</v>
      </c>
      <c r="AG24397" t="s">
        <v>45</v>
      </c>
      <c r="AH24397" t="s">
        <v>46</v>
      </c>
    </row>
    <row r="24398" spans="1:34" x14ac:dyDescent="0.25">
      <c r="A24398">
        <v>9514</v>
      </c>
      <c r="B24398">
        <v>39616</v>
      </c>
      <c r="C24398" t="s">
        <v>16758</v>
      </c>
      <c r="D24398" t="s">
        <v>35</v>
      </c>
      <c r="E24398" t="s">
        <v>3719</v>
      </c>
      <c r="F24398" t="s">
        <v>3720</v>
      </c>
      <c r="G24398" t="s">
        <v>261</v>
      </c>
      <c r="I24398" t="s">
        <v>93</v>
      </c>
      <c r="J24398" t="s">
        <v>106</v>
      </c>
      <c r="K24398" t="s">
        <v>17841</v>
      </c>
      <c r="L24398" t="s">
        <v>59</v>
      </c>
      <c r="M24398" t="s">
        <v>49</v>
      </c>
      <c r="N24398" t="s">
        <v>49</v>
      </c>
      <c r="O24398" t="s">
        <v>173</v>
      </c>
      <c r="P24398" t="s">
        <v>45</v>
      </c>
      <c r="Q24398" t="s">
        <v>45</v>
      </c>
      <c r="R24398" t="s">
        <v>45</v>
      </c>
      <c r="S24398" t="s">
        <v>45</v>
      </c>
      <c r="T24398" t="s">
        <v>45</v>
      </c>
      <c r="U24398" t="s">
        <v>45</v>
      </c>
      <c r="V24398" t="s">
        <v>46</v>
      </c>
      <c r="W24398" t="s">
        <v>46</v>
      </c>
      <c r="X24398" t="s">
        <v>46</v>
      </c>
      <c r="Y24398" t="s">
        <v>46</v>
      </c>
      <c r="Z24398" t="s">
        <v>46</v>
      </c>
      <c r="AA24398" t="s">
        <v>46</v>
      </c>
      <c r="AB24398">
        <v>1</v>
      </c>
      <c r="AC24398">
        <v>1</v>
      </c>
      <c r="AD24398">
        <v>3</v>
      </c>
      <c r="AE24398">
        <v>0.33333332999999998</v>
      </c>
      <c r="AF24398" t="s">
        <v>46</v>
      </c>
      <c r="AG24398" t="s">
        <v>46</v>
      </c>
      <c r="AH24398" t="s">
        <v>46</v>
      </c>
    </row>
    <row r="24399" spans="1:34" x14ac:dyDescent="0.25">
      <c r="A24399">
        <v>9789</v>
      </c>
      <c r="B24399">
        <v>43989</v>
      </c>
      <c r="C24399" t="s">
        <v>16758</v>
      </c>
      <c r="D24399" t="s">
        <v>35</v>
      </c>
      <c r="E24399" t="s">
        <v>3763</v>
      </c>
      <c r="F24399" t="s">
        <v>3764</v>
      </c>
      <c r="G24399" t="s">
        <v>111</v>
      </c>
      <c r="I24399" t="s">
        <v>40</v>
      </c>
      <c r="J24399" t="s">
        <v>41</v>
      </c>
      <c r="K24399" t="s">
        <v>17842</v>
      </c>
      <c r="L24399" t="s">
        <v>43</v>
      </c>
      <c r="M24399" t="s">
        <v>43</v>
      </c>
      <c r="N24399" t="s">
        <v>43</v>
      </c>
      <c r="O24399" t="s">
        <v>44</v>
      </c>
      <c r="P24399" t="s">
        <v>45</v>
      </c>
      <c r="Q24399" t="s">
        <v>45</v>
      </c>
      <c r="R24399" t="s">
        <v>46</v>
      </c>
      <c r="S24399" t="s">
        <v>45</v>
      </c>
      <c r="T24399" t="s">
        <v>46</v>
      </c>
      <c r="U24399" t="s">
        <v>45</v>
      </c>
      <c r="V24399" t="s">
        <v>46</v>
      </c>
      <c r="W24399" t="s">
        <v>45</v>
      </c>
      <c r="X24399" t="s">
        <v>46</v>
      </c>
      <c r="Y24399" t="s">
        <v>45</v>
      </c>
      <c r="Z24399" t="s">
        <v>46</v>
      </c>
      <c r="AA24399" t="s">
        <v>45</v>
      </c>
      <c r="AB24399">
        <v>1</v>
      </c>
      <c r="AC24399">
        <v>1</v>
      </c>
      <c r="AD24399">
        <v>1</v>
      </c>
      <c r="AE24399">
        <v>1.3333333300000001</v>
      </c>
      <c r="AF24399" t="s">
        <v>46</v>
      </c>
      <c r="AG24399" t="s">
        <v>46</v>
      </c>
      <c r="AH24399" t="s">
        <v>46</v>
      </c>
    </row>
    <row r="24400" spans="1:34" x14ac:dyDescent="0.25">
      <c r="A24400">
        <v>9789</v>
      </c>
      <c r="B24400">
        <v>46487</v>
      </c>
      <c r="C24400" t="s">
        <v>16758</v>
      </c>
      <c r="D24400" t="s">
        <v>35</v>
      </c>
      <c r="E24400" t="s">
        <v>3763</v>
      </c>
      <c r="F24400" t="s">
        <v>3764</v>
      </c>
      <c r="G24400" t="s">
        <v>111</v>
      </c>
      <c r="I24400" t="s">
        <v>51</v>
      </c>
      <c r="J24400" t="s">
        <v>14944</v>
      </c>
      <c r="K24400" t="s">
        <v>17843</v>
      </c>
      <c r="L24400" t="s">
        <v>43</v>
      </c>
      <c r="M24400" t="s">
        <v>49</v>
      </c>
      <c r="N24400" t="s">
        <v>43</v>
      </c>
      <c r="O24400" t="s">
        <v>50</v>
      </c>
      <c r="P24400" t="s">
        <v>45</v>
      </c>
      <c r="Q24400" t="s">
        <v>45</v>
      </c>
      <c r="R24400" t="s">
        <v>45</v>
      </c>
      <c r="S24400" t="s">
        <v>45</v>
      </c>
      <c r="T24400" t="s">
        <v>45</v>
      </c>
      <c r="U24400" t="s">
        <v>45</v>
      </c>
      <c r="V24400" t="s">
        <v>46</v>
      </c>
      <c r="W24400" t="s">
        <v>46</v>
      </c>
      <c r="X24400" t="s">
        <v>45</v>
      </c>
      <c r="Y24400" t="s">
        <v>45</v>
      </c>
      <c r="Z24400" t="s">
        <v>45</v>
      </c>
      <c r="AA24400" t="s">
        <v>45</v>
      </c>
      <c r="AB24400">
        <v>0</v>
      </c>
      <c r="AC24400">
        <v>0</v>
      </c>
      <c r="AD24400">
        <v>0</v>
      </c>
      <c r="AE24400">
        <v>3.3333333299999999</v>
      </c>
      <c r="AF24400" t="s">
        <v>46</v>
      </c>
      <c r="AG24400" t="s">
        <v>46</v>
      </c>
      <c r="AH24400" t="s">
        <v>46</v>
      </c>
    </row>
    <row r="24401" spans="1:34" x14ac:dyDescent="0.25">
      <c r="A24401">
        <v>9789</v>
      </c>
      <c r="B24401">
        <v>43991</v>
      </c>
      <c r="C24401" t="s">
        <v>16758</v>
      </c>
      <c r="D24401" t="s">
        <v>35</v>
      </c>
      <c r="E24401" t="s">
        <v>3763</v>
      </c>
      <c r="F24401" t="s">
        <v>3764</v>
      </c>
      <c r="G24401" t="s">
        <v>111</v>
      </c>
      <c r="I24401" t="s">
        <v>51</v>
      </c>
      <c r="J24401" t="s">
        <v>16760</v>
      </c>
      <c r="K24401" t="s">
        <v>13831</v>
      </c>
      <c r="L24401" t="s">
        <v>49</v>
      </c>
      <c r="M24401" t="s">
        <v>49</v>
      </c>
      <c r="N24401" t="s">
        <v>49</v>
      </c>
      <c r="O24401" t="s">
        <v>44</v>
      </c>
      <c r="P24401" t="s">
        <v>45</v>
      </c>
      <c r="Q24401" t="s">
        <v>45</v>
      </c>
      <c r="R24401" t="s">
        <v>45</v>
      </c>
      <c r="S24401" t="s">
        <v>46</v>
      </c>
      <c r="T24401" t="s">
        <v>45</v>
      </c>
      <c r="U24401" t="s">
        <v>45</v>
      </c>
      <c r="V24401" t="s">
        <v>46</v>
      </c>
      <c r="W24401" t="s">
        <v>46</v>
      </c>
      <c r="X24401" t="s">
        <v>45</v>
      </c>
      <c r="Y24401" t="s">
        <v>45</v>
      </c>
      <c r="Z24401" t="s">
        <v>45</v>
      </c>
      <c r="AA24401" t="s">
        <v>45</v>
      </c>
      <c r="AB24401">
        <v>1</v>
      </c>
      <c r="AC24401">
        <v>1</v>
      </c>
      <c r="AD24401">
        <v>1</v>
      </c>
      <c r="AE24401">
        <v>2</v>
      </c>
      <c r="AF24401" t="s">
        <v>46</v>
      </c>
      <c r="AG24401" t="s">
        <v>46</v>
      </c>
      <c r="AH24401" t="s">
        <v>46</v>
      </c>
    </row>
    <row r="24402" spans="1:34" x14ac:dyDescent="0.25">
      <c r="A24402">
        <v>9789</v>
      </c>
      <c r="B24402">
        <v>43990</v>
      </c>
      <c r="C24402" t="s">
        <v>16758</v>
      </c>
      <c r="D24402" t="s">
        <v>35</v>
      </c>
      <c r="E24402" t="s">
        <v>3763</v>
      </c>
      <c r="F24402" t="s">
        <v>3764</v>
      </c>
      <c r="G24402" t="s">
        <v>111</v>
      </c>
      <c r="I24402" t="s">
        <v>51</v>
      </c>
      <c r="J24402" t="s">
        <v>329</v>
      </c>
      <c r="K24402" t="s">
        <v>17844</v>
      </c>
      <c r="L24402" t="s">
        <v>43</v>
      </c>
      <c r="M24402" t="s">
        <v>43</v>
      </c>
      <c r="N24402" t="s">
        <v>43</v>
      </c>
      <c r="O24402" t="s">
        <v>44</v>
      </c>
      <c r="P24402" t="s">
        <v>45</v>
      </c>
      <c r="Q24402" t="s">
        <v>45</v>
      </c>
      <c r="R24402" t="s">
        <v>46</v>
      </c>
      <c r="S24402" t="s">
        <v>45</v>
      </c>
      <c r="T24402" t="s">
        <v>45</v>
      </c>
      <c r="U24402" t="s">
        <v>45</v>
      </c>
      <c r="V24402" t="s">
        <v>45</v>
      </c>
      <c r="W24402" t="s">
        <v>45</v>
      </c>
      <c r="X24402" t="s">
        <v>45</v>
      </c>
      <c r="Y24402" t="s">
        <v>45</v>
      </c>
      <c r="Z24402" t="s">
        <v>45</v>
      </c>
      <c r="AA24402" t="s">
        <v>45</v>
      </c>
      <c r="AB24402">
        <v>1</v>
      </c>
      <c r="AC24402">
        <v>1</v>
      </c>
      <c r="AD24402">
        <v>1</v>
      </c>
      <c r="AE24402">
        <v>2.6666666700000001</v>
      </c>
      <c r="AF24402" t="s">
        <v>46</v>
      </c>
      <c r="AG24402" t="s">
        <v>46</v>
      </c>
      <c r="AH24402" t="s">
        <v>46</v>
      </c>
    </row>
    <row r="24403" spans="1:34" x14ac:dyDescent="0.25">
      <c r="A24403">
        <v>9789</v>
      </c>
      <c r="B24403">
        <v>43993</v>
      </c>
      <c r="C24403" t="s">
        <v>16758</v>
      </c>
      <c r="D24403" t="s">
        <v>35</v>
      </c>
      <c r="E24403" t="s">
        <v>3763</v>
      </c>
      <c r="F24403" t="s">
        <v>3764</v>
      </c>
      <c r="G24403" t="s">
        <v>111</v>
      </c>
      <c r="I24403" t="s">
        <v>60</v>
      </c>
      <c r="J24403" t="s">
        <v>61</v>
      </c>
      <c r="K24403" t="s">
        <v>17845</v>
      </c>
      <c r="L24403" t="s">
        <v>49</v>
      </c>
      <c r="M24403" t="s">
        <v>49</v>
      </c>
      <c r="N24403" t="s">
        <v>49</v>
      </c>
      <c r="O24403" t="s">
        <v>44</v>
      </c>
      <c r="P24403" t="s">
        <v>45</v>
      </c>
      <c r="Q24403" t="s">
        <v>46</v>
      </c>
      <c r="R24403" t="s">
        <v>45</v>
      </c>
      <c r="S24403" t="s">
        <v>46</v>
      </c>
      <c r="T24403" t="s">
        <v>46</v>
      </c>
      <c r="U24403" t="s">
        <v>45</v>
      </c>
      <c r="V24403" t="s">
        <v>45</v>
      </c>
      <c r="W24403" t="s">
        <v>45</v>
      </c>
      <c r="X24403" t="s">
        <v>45</v>
      </c>
      <c r="Y24403" t="s">
        <v>45</v>
      </c>
      <c r="Z24403" t="s">
        <v>46</v>
      </c>
      <c r="AA24403" t="s">
        <v>46</v>
      </c>
      <c r="AB24403">
        <v>0</v>
      </c>
      <c r="AC24403">
        <v>0</v>
      </c>
      <c r="AD24403">
        <v>0</v>
      </c>
      <c r="AE24403">
        <v>2.3333333299999999</v>
      </c>
      <c r="AF24403" t="s">
        <v>46</v>
      </c>
      <c r="AG24403" t="s">
        <v>46</v>
      </c>
      <c r="AH24403" t="s">
        <v>46</v>
      </c>
    </row>
    <row r="24404" spans="1:34" x14ac:dyDescent="0.25">
      <c r="A24404">
        <v>9789</v>
      </c>
      <c r="B24404">
        <v>43992</v>
      </c>
      <c r="C24404" t="s">
        <v>16758</v>
      </c>
      <c r="D24404" t="s">
        <v>35</v>
      </c>
      <c r="E24404" t="s">
        <v>3763</v>
      </c>
      <c r="F24404" t="s">
        <v>3764</v>
      </c>
      <c r="G24404" t="s">
        <v>111</v>
      </c>
      <c r="I24404" t="s">
        <v>60</v>
      </c>
      <c r="J24404" t="s">
        <v>123</v>
      </c>
      <c r="K24404" t="s">
        <v>17846</v>
      </c>
      <c r="L24404" t="s">
        <v>49</v>
      </c>
      <c r="M24404" t="s">
        <v>49</v>
      </c>
      <c r="N24404" t="s">
        <v>49</v>
      </c>
      <c r="O24404" t="s">
        <v>44</v>
      </c>
      <c r="P24404" t="s">
        <v>45</v>
      </c>
      <c r="Q24404" t="s">
        <v>45</v>
      </c>
      <c r="R24404" t="s">
        <v>46</v>
      </c>
      <c r="S24404" t="s">
        <v>45</v>
      </c>
      <c r="T24404" t="s">
        <v>45</v>
      </c>
      <c r="U24404" t="s">
        <v>46</v>
      </c>
      <c r="V24404" t="s">
        <v>45</v>
      </c>
      <c r="W24404" t="s">
        <v>46</v>
      </c>
      <c r="X24404" t="s">
        <v>45</v>
      </c>
      <c r="Y24404" t="s">
        <v>45</v>
      </c>
      <c r="Z24404" t="s">
        <v>45</v>
      </c>
      <c r="AA24404" t="s">
        <v>45</v>
      </c>
      <c r="AB24404">
        <v>0</v>
      </c>
      <c r="AC24404">
        <v>0</v>
      </c>
      <c r="AD24404">
        <v>0</v>
      </c>
      <c r="AE24404">
        <v>3</v>
      </c>
      <c r="AF24404" t="s">
        <v>46</v>
      </c>
      <c r="AG24404" t="s">
        <v>46</v>
      </c>
      <c r="AH24404" t="s">
        <v>46</v>
      </c>
    </row>
    <row r="24405" spans="1:34" x14ac:dyDescent="0.25">
      <c r="A24405">
        <v>9789</v>
      </c>
      <c r="B24405">
        <v>43995</v>
      </c>
      <c r="C24405" t="s">
        <v>16758</v>
      </c>
      <c r="D24405" t="s">
        <v>35</v>
      </c>
      <c r="E24405" t="s">
        <v>3763</v>
      </c>
      <c r="F24405" t="s">
        <v>3764</v>
      </c>
      <c r="G24405" t="s">
        <v>111</v>
      </c>
      <c r="I24405" t="s">
        <v>63</v>
      </c>
      <c r="J24405" t="s">
        <v>125</v>
      </c>
      <c r="K24405" t="s">
        <v>17847</v>
      </c>
      <c r="L24405" t="s">
        <v>59</v>
      </c>
      <c r="M24405" t="s">
        <v>49</v>
      </c>
      <c r="N24405" t="s">
        <v>49</v>
      </c>
      <c r="O24405" t="s">
        <v>593</v>
      </c>
      <c r="P24405" t="s">
        <v>45</v>
      </c>
      <c r="Q24405" t="s">
        <v>45</v>
      </c>
      <c r="R24405" t="s">
        <v>45</v>
      </c>
      <c r="S24405" t="s">
        <v>45</v>
      </c>
      <c r="T24405" t="s">
        <v>45</v>
      </c>
      <c r="U24405" t="s">
        <v>45</v>
      </c>
      <c r="V24405" t="s">
        <v>46</v>
      </c>
      <c r="W24405" t="s">
        <v>46</v>
      </c>
      <c r="X24405" t="s">
        <v>46</v>
      </c>
      <c r="Y24405" t="s">
        <v>46</v>
      </c>
      <c r="Z24405" t="s">
        <v>46</v>
      </c>
      <c r="AA24405" t="s">
        <v>46</v>
      </c>
      <c r="AB24405">
        <v>1</v>
      </c>
      <c r="AC24405">
        <v>1</v>
      </c>
      <c r="AD24405">
        <v>1</v>
      </c>
      <c r="AE24405">
        <v>1</v>
      </c>
      <c r="AF24405" t="s">
        <v>46</v>
      </c>
      <c r="AG24405" t="s">
        <v>46</v>
      </c>
      <c r="AH24405" t="s">
        <v>46</v>
      </c>
    </row>
    <row r="24406" spans="1:34" x14ac:dyDescent="0.25">
      <c r="A24406">
        <v>9789</v>
      </c>
      <c r="B24406">
        <v>43997</v>
      </c>
      <c r="C24406" t="s">
        <v>16758</v>
      </c>
      <c r="D24406" t="s">
        <v>35</v>
      </c>
      <c r="E24406" t="s">
        <v>3763</v>
      </c>
      <c r="F24406" t="s">
        <v>3764</v>
      </c>
      <c r="G24406" t="s">
        <v>111</v>
      </c>
      <c r="I24406" t="s">
        <v>63</v>
      </c>
      <c r="J24406" t="s">
        <v>276</v>
      </c>
      <c r="K24406" t="s">
        <v>17848</v>
      </c>
      <c r="L24406" t="s">
        <v>49</v>
      </c>
      <c r="M24406" t="s">
        <v>49</v>
      </c>
      <c r="N24406" t="s">
        <v>49</v>
      </c>
      <c r="O24406" t="s">
        <v>44</v>
      </c>
      <c r="P24406" t="s">
        <v>45</v>
      </c>
      <c r="Q24406" t="s">
        <v>45</v>
      </c>
      <c r="R24406" t="s">
        <v>45</v>
      </c>
      <c r="S24406" t="s">
        <v>45</v>
      </c>
      <c r="T24406" t="s">
        <v>45</v>
      </c>
      <c r="U24406" t="s">
        <v>45</v>
      </c>
      <c r="V24406" t="s">
        <v>45</v>
      </c>
      <c r="W24406" t="s">
        <v>45</v>
      </c>
      <c r="X24406" t="s">
        <v>45</v>
      </c>
      <c r="Y24406" t="s">
        <v>45</v>
      </c>
      <c r="Z24406" t="s">
        <v>45</v>
      </c>
      <c r="AA24406" t="s">
        <v>45</v>
      </c>
      <c r="AB24406">
        <v>0</v>
      </c>
      <c r="AC24406">
        <v>0</v>
      </c>
      <c r="AD24406">
        <v>0</v>
      </c>
      <c r="AE24406">
        <v>4</v>
      </c>
      <c r="AF24406" t="s">
        <v>46</v>
      </c>
      <c r="AG24406" t="s">
        <v>46</v>
      </c>
      <c r="AH24406" t="s">
        <v>46</v>
      </c>
    </row>
    <row r="24407" spans="1:34" x14ac:dyDescent="0.25">
      <c r="A24407">
        <v>9789</v>
      </c>
      <c r="B24407">
        <v>43994</v>
      </c>
      <c r="C24407" t="s">
        <v>16758</v>
      </c>
      <c r="D24407" t="s">
        <v>35</v>
      </c>
      <c r="E24407" t="s">
        <v>3763</v>
      </c>
      <c r="F24407" t="s">
        <v>3764</v>
      </c>
      <c r="G24407" t="s">
        <v>111</v>
      </c>
      <c r="I24407" t="s">
        <v>63</v>
      </c>
      <c r="J24407" t="s">
        <v>66</v>
      </c>
      <c r="K24407" t="s">
        <v>17849</v>
      </c>
      <c r="L24407" t="s">
        <v>59</v>
      </c>
      <c r="M24407" t="s">
        <v>49</v>
      </c>
      <c r="N24407" t="s">
        <v>49</v>
      </c>
      <c r="O24407" t="s">
        <v>593</v>
      </c>
      <c r="P24407" t="s">
        <v>45</v>
      </c>
      <c r="Q24407" t="s">
        <v>46</v>
      </c>
      <c r="R24407" t="s">
        <v>46</v>
      </c>
      <c r="S24407" t="s">
        <v>45</v>
      </c>
      <c r="T24407" t="s">
        <v>46</v>
      </c>
      <c r="U24407" t="s">
        <v>46</v>
      </c>
      <c r="V24407" t="s">
        <v>46</v>
      </c>
      <c r="W24407" t="s">
        <v>46</v>
      </c>
      <c r="X24407" t="s">
        <v>46</v>
      </c>
      <c r="Y24407" t="s">
        <v>46</v>
      </c>
      <c r="Z24407" t="s">
        <v>46</v>
      </c>
      <c r="AA24407" t="s">
        <v>46</v>
      </c>
      <c r="AB24407">
        <v>1</v>
      </c>
      <c r="AC24407">
        <v>1</v>
      </c>
      <c r="AD24407">
        <v>1</v>
      </c>
      <c r="AE24407">
        <v>-0.33333332999999998</v>
      </c>
      <c r="AF24407" t="s">
        <v>46</v>
      </c>
      <c r="AG24407" t="s">
        <v>46</v>
      </c>
      <c r="AH24407" t="s">
        <v>46</v>
      </c>
    </row>
    <row r="24408" spans="1:34" x14ac:dyDescent="0.25">
      <c r="A24408">
        <v>9789</v>
      </c>
      <c r="B24408">
        <v>43996</v>
      </c>
      <c r="C24408" t="s">
        <v>16758</v>
      </c>
      <c r="D24408" t="s">
        <v>35</v>
      </c>
      <c r="E24408" t="s">
        <v>3763</v>
      </c>
      <c r="F24408" t="s">
        <v>3764</v>
      </c>
      <c r="G24408" t="s">
        <v>111</v>
      </c>
      <c r="I24408" t="s">
        <v>63</v>
      </c>
      <c r="J24408" t="s">
        <v>72</v>
      </c>
      <c r="K24408" t="s">
        <v>13835</v>
      </c>
      <c r="L24408" t="s">
        <v>59</v>
      </c>
      <c r="M24408" t="s">
        <v>49</v>
      </c>
      <c r="N24408" t="s">
        <v>49</v>
      </c>
      <c r="O24408" t="s">
        <v>593</v>
      </c>
      <c r="P24408" t="s">
        <v>45</v>
      </c>
      <c r="Q24408" t="s">
        <v>45</v>
      </c>
      <c r="R24408" t="s">
        <v>45</v>
      </c>
      <c r="S24408" t="s">
        <v>45</v>
      </c>
      <c r="T24408" t="s">
        <v>45</v>
      </c>
      <c r="U24408" t="s">
        <v>45</v>
      </c>
      <c r="V24408" t="s">
        <v>46</v>
      </c>
      <c r="W24408" t="s">
        <v>46</v>
      </c>
      <c r="X24408" t="s">
        <v>46</v>
      </c>
      <c r="Y24408" t="s">
        <v>46</v>
      </c>
      <c r="Z24408" t="s">
        <v>46</v>
      </c>
      <c r="AA24408" t="s">
        <v>46</v>
      </c>
      <c r="AB24408">
        <v>2</v>
      </c>
      <c r="AC24408">
        <v>2</v>
      </c>
      <c r="AD24408">
        <v>1</v>
      </c>
      <c r="AE24408">
        <v>0.33333332999999998</v>
      </c>
      <c r="AF24408" t="s">
        <v>46</v>
      </c>
      <c r="AG24408" t="s">
        <v>46</v>
      </c>
      <c r="AH24408" t="s">
        <v>46</v>
      </c>
    </row>
    <row r="24409" spans="1:34" x14ac:dyDescent="0.25">
      <c r="A24409">
        <v>9789</v>
      </c>
      <c r="B24409">
        <v>44001</v>
      </c>
      <c r="C24409" t="s">
        <v>16758</v>
      </c>
      <c r="D24409" t="s">
        <v>35</v>
      </c>
      <c r="E24409" t="s">
        <v>3763</v>
      </c>
      <c r="F24409" t="s">
        <v>3764</v>
      </c>
      <c r="G24409" t="s">
        <v>111</v>
      </c>
      <c r="I24409" t="s">
        <v>78</v>
      </c>
      <c r="J24409" t="s">
        <v>81</v>
      </c>
      <c r="K24409" t="s">
        <v>17850</v>
      </c>
      <c r="L24409" t="s">
        <v>59</v>
      </c>
      <c r="M24409" t="s">
        <v>59</v>
      </c>
      <c r="N24409" t="s">
        <v>59</v>
      </c>
      <c r="O24409" t="s">
        <v>44</v>
      </c>
      <c r="P24409" t="s">
        <v>45</v>
      </c>
      <c r="Q24409" t="s">
        <v>46</v>
      </c>
      <c r="R24409" t="s">
        <v>46</v>
      </c>
      <c r="S24409" t="s">
        <v>46</v>
      </c>
      <c r="T24409" t="s">
        <v>46</v>
      </c>
      <c r="U24409" t="s">
        <v>46</v>
      </c>
      <c r="V24409" t="s">
        <v>46</v>
      </c>
      <c r="W24409" t="s">
        <v>46</v>
      </c>
      <c r="X24409" t="s">
        <v>46</v>
      </c>
      <c r="Y24409" t="s">
        <v>46</v>
      </c>
      <c r="Z24409" t="s">
        <v>46</v>
      </c>
      <c r="AA24409" t="s">
        <v>46</v>
      </c>
      <c r="AB24409">
        <v>2</v>
      </c>
      <c r="AC24409">
        <v>2</v>
      </c>
      <c r="AD24409">
        <v>2</v>
      </c>
      <c r="AE24409">
        <v>-1.6666666699999999</v>
      </c>
      <c r="AF24409" t="s">
        <v>45</v>
      </c>
      <c r="AG24409" t="s">
        <v>46</v>
      </c>
      <c r="AH24409" t="s">
        <v>46</v>
      </c>
    </row>
    <row r="24410" spans="1:34" x14ac:dyDescent="0.25">
      <c r="A24410">
        <v>9789</v>
      </c>
      <c r="B24410">
        <v>43998</v>
      </c>
      <c r="C24410" t="s">
        <v>16758</v>
      </c>
      <c r="D24410" t="s">
        <v>35</v>
      </c>
      <c r="E24410" t="s">
        <v>3763</v>
      </c>
      <c r="F24410" t="s">
        <v>3764</v>
      </c>
      <c r="G24410" t="s">
        <v>111</v>
      </c>
      <c r="I24410" t="s">
        <v>78</v>
      </c>
      <c r="J24410" t="s">
        <v>81</v>
      </c>
      <c r="K24410" t="s">
        <v>17851</v>
      </c>
      <c r="L24410" t="s">
        <v>59</v>
      </c>
      <c r="M24410" t="s">
        <v>59</v>
      </c>
      <c r="N24410" t="s">
        <v>59</v>
      </c>
      <c r="O24410" t="s">
        <v>44</v>
      </c>
      <c r="P24410" t="s">
        <v>45</v>
      </c>
      <c r="Q24410" t="s">
        <v>46</v>
      </c>
      <c r="R24410" t="s">
        <v>46</v>
      </c>
      <c r="S24410" t="s">
        <v>45</v>
      </c>
      <c r="T24410" t="s">
        <v>46</v>
      </c>
      <c r="U24410" t="s">
        <v>46</v>
      </c>
      <c r="V24410" t="s">
        <v>46</v>
      </c>
      <c r="W24410" t="s">
        <v>46</v>
      </c>
      <c r="X24410" t="s">
        <v>46</v>
      </c>
      <c r="Y24410" t="s">
        <v>46</v>
      </c>
      <c r="Z24410" t="s">
        <v>46</v>
      </c>
      <c r="AA24410" t="s">
        <v>46</v>
      </c>
      <c r="AB24410">
        <v>1</v>
      </c>
      <c r="AC24410">
        <v>1</v>
      </c>
      <c r="AD24410">
        <v>2</v>
      </c>
      <c r="AE24410">
        <v>-0.66666667000000002</v>
      </c>
      <c r="AF24410" t="s">
        <v>45</v>
      </c>
      <c r="AG24410" t="s">
        <v>46</v>
      </c>
      <c r="AH24410" t="s">
        <v>46</v>
      </c>
    </row>
    <row r="24411" spans="1:34" x14ac:dyDescent="0.25">
      <c r="A24411">
        <v>9789</v>
      </c>
      <c r="B24411">
        <v>43999</v>
      </c>
      <c r="C24411" t="s">
        <v>16758</v>
      </c>
      <c r="D24411" t="s">
        <v>35</v>
      </c>
      <c r="E24411" t="s">
        <v>3763</v>
      </c>
      <c r="F24411" t="s">
        <v>3764</v>
      </c>
      <c r="G24411" t="s">
        <v>111</v>
      </c>
      <c r="I24411" t="s">
        <v>78</v>
      </c>
      <c r="J24411" t="s">
        <v>83</v>
      </c>
      <c r="K24411" t="s">
        <v>17852</v>
      </c>
      <c r="L24411" t="s">
        <v>59</v>
      </c>
      <c r="M24411" t="s">
        <v>59</v>
      </c>
      <c r="N24411" t="s">
        <v>59</v>
      </c>
      <c r="O24411" t="s">
        <v>44</v>
      </c>
      <c r="P24411" t="s">
        <v>45</v>
      </c>
      <c r="Q24411" t="s">
        <v>46</v>
      </c>
      <c r="R24411" t="s">
        <v>46</v>
      </c>
      <c r="S24411" t="s">
        <v>45</v>
      </c>
      <c r="T24411" t="s">
        <v>46</v>
      </c>
      <c r="U24411" t="s">
        <v>46</v>
      </c>
      <c r="V24411" t="s">
        <v>46</v>
      </c>
      <c r="W24411" t="s">
        <v>46</v>
      </c>
      <c r="X24411" t="s">
        <v>46</v>
      </c>
      <c r="Y24411" t="s">
        <v>46</v>
      </c>
      <c r="Z24411" t="s">
        <v>46</v>
      </c>
      <c r="AA24411" t="s">
        <v>46</v>
      </c>
      <c r="AB24411">
        <v>1</v>
      </c>
      <c r="AC24411">
        <v>1</v>
      </c>
      <c r="AD24411">
        <v>1</v>
      </c>
      <c r="AE24411">
        <v>-0.33333332999999998</v>
      </c>
      <c r="AF24411" t="s">
        <v>46</v>
      </c>
      <c r="AG24411" t="s">
        <v>46</v>
      </c>
      <c r="AH24411" t="s">
        <v>46</v>
      </c>
    </row>
    <row r="24412" spans="1:34" x14ac:dyDescent="0.25">
      <c r="A24412">
        <v>9789</v>
      </c>
      <c r="B24412">
        <v>44002</v>
      </c>
      <c r="C24412" t="s">
        <v>16758</v>
      </c>
      <c r="D24412" t="s">
        <v>35</v>
      </c>
      <c r="E24412" t="s">
        <v>3763</v>
      </c>
      <c r="F24412" t="s">
        <v>3764</v>
      </c>
      <c r="G24412" t="s">
        <v>111</v>
      </c>
      <c r="I24412" t="s">
        <v>87</v>
      </c>
      <c r="J24412" t="s">
        <v>142</v>
      </c>
      <c r="K24412" t="s">
        <v>17853</v>
      </c>
      <c r="L24412" t="s">
        <v>59</v>
      </c>
      <c r="M24412" t="s">
        <v>49</v>
      </c>
      <c r="N24412" t="s">
        <v>49</v>
      </c>
      <c r="O24412" t="s">
        <v>256</v>
      </c>
      <c r="P24412" t="s">
        <v>45</v>
      </c>
      <c r="Q24412" t="s">
        <v>46</v>
      </c>
      <c r="R24412" t="s">
        <v>46</v>
      </c>
      <c r="S24412" t="s">
        <v>45</v>
      </c>
      <c r="T24412" t="s">
        <v>46</v>
      </c>
      <c r="U24412" t="s">
        <v>46</v>
      </c>
      <c r="V24412" t="s">
        <v>46</v>
      </c>
      <c r="W24412" t="s">
        <v>46</v>
      </c>
      <c r="X24412" t="s">
        <v>46</v>
      </c>
      <c r="Y24412" t="s">
        <v>46</v>
      </c>
      <c r="Z24412" t="s">
        <v>46</v>
      </c>
      <c r="AA24412" t="s">
        <v>46</v>
      </c>
      <c r="AB24412">
        <v>1</v>
      </c>
      <c r="AC24412">
        <v>1</v>
      </c>
      <c r="AD24412">
        <v>1</v>
      </c>
      <c r="AE24412">
        <v>-0.33333332999999998</v>
      </c>
      <c r="AF24412" t="s">
        <v>46</v>
      </c>
      <c r="AG24412" t="s">
        <v>45</v>
      </c>
      <c r="AH24412" t="s">
        <v>46</v>
      </c>
    </row>
    <row r="24413" spans="1:34" x14ac:dyDescent="0.25">
      <c r="A24413">
        <v>9657</v>
      </c>
      <c r="B24413">
        <v>41805</v>
      </c>
      <c r="C24413" t="s">
        <v>16758</v>
      </c>
      <c r="D24413" t="s">
        <v>35</v>
      </c>
      <c r="E24413" t="s">
        <v>3798</v>
      </c>
      <c r="F24413" t="s">
        <v>3799</v>
      </c>
      <c r="G24413" t="s">
        <v>111</v>
      </c>
      <c r="I24413" t="s">
        <v>40</v>
      </c>
      <c r="J24413" t="s">
        <v>41</v>
      </c>
      <c r="K24413" t="s">
        <v>17854</v>
      </c>
      <c r="L24413" t="s">
        <v>43</v>
      </c>
      <c r="M24413" t="s">
        <v>43</v>
      </c>
      <c r="N24413" t="s">
        <v>43</v>
      </c>
      <c r="O24413" t="s">
        <v>44</v>
      </c>
      <c r="P24413" t="s">
        <v>45</v>
      </c>
      <c r="Q24413" t="s">
        <v>45</v>
      </c>
      <c r="R24413" t="s">
        <v>45</v>
      </c>
      <c r="S24413" t="s">
        <v>45</v>
      </c>
      <c r="T24413" t="s">
        <v>45</v>
      </c>
      <c r="U24413" t="s">
        <v>45</v>
      </c>
      <c r="V24413" t="s">
        <v>45</v>
      </c>
      <c r="W24413" t="s">
        <v>45</v>
      </c>
      <c r="X24413" t="s">
        <v>45</v>
      </c>
      <c r="Y24413" t="s">
        <v>45</v>
      </c>
      <c r="Z24413" t="s">
        <v>45</v>
      </c>
      <c r="AA24413" t="s">
        <v>45</v>
      </c>
      <c r="AB24413">
        <v>0</v>
      </c>
      <c r="AC24413">
        <v>0</v>
      </c>
      <c r="AD24413">
        <v>0</v>
      </c>
      <c r="AE24413">
        <v>4</v>
      </c>
      <c r="AF24413" t="s">
        <v>46</v>
      </c>
      <c r="AG24413" t="s">
        <v>46</v>
      </c>
      <c r="AH24413" t="s">
        <v>46</v>
      </c>
    </row>
    <row r="24414" spans="1:34" x14ac:dyDescent="0.25">
      <c r="A24414">
        <v>9657</v>
      </c>
      <c r="B24414">
        <v>41804</v>
      </c>
      <c r="C24414" t="s">
        <v>16758</v>
      </c>
      <c r="D24414" t="s">
        <v>35</v>
      </c>
      <c r="E24414" t="s">
        <v>3798</v>
      </c>
      <c r="F24414" t="s">
        <v>3799</v>
      </c>
      <c r="G24414" t="s">
        <v>111</v>
      </c>
      <c r="I24414" t="s">
        <v>40</v>
      </c>
      <c r="J24414" t="s">
        <v>41</v>
      </c>
      <c r="K24414" t="s">
        <v>17855</v>
      </c>
      <c r="L24414" t="s">
        <v>43</v>
      </c>
      <c r="M24414" t="s">
        <v>43</v>
      </c>
      <c r="N24414" t="s">
        <v>43</v>
      </c>
      <c r="O24414" t="s">
        <v>44</v>
      </c>
      <c r="P24414" t="s">
        <v>45</v>
      </c>
      <c r="Q24414" t="s">
        <v>45</v>
      </c>
      <c r="R24414" t="s">
        <v>45</v>
      </c>
      <c r="S24414" t="s">
        <v>45</v>
      </c>
      <c r="T24414" t="s">
        <v>45</v>
      </c>
      <c r="U24414" t="s">
        <v>45</v>
      </c>
      <c r="V24414" t="s">
        <v>45</v>
      </c>
      <c r="W24414" t="s">
        <v>45</v>
      </c>
      <c r="X24414" t="s">
        <v>45</v>
      </c>
      <c r="Y24414" t="s">
        <v>45</v>
      </c>
      <c r="Z24414" t="s">
        <v>45</v>
      </c>
      <c r="AA24414" t="s">
        <v>45</v>
      </c>
      <c r="AB24414">
        <v>0</v>
      </c>
      <c r="AC24414">
        <v>0</v>
      </c>
      <c r="AD24414">
        <v>0</v>
      </c>
      <c r="AE24414">
        <v>4</v>
      </c>
      <c r="AF24414" t="s">
        <v>46</v>
      </c>
      <c r="AG24414" t="s">
        <v>46</v>
      </c>
      <c r="AH24414" t="s">
        <v>46</v>
      </c>
    </row>
    <row r="24415" spans="1:34" x14ac:dyDescent="0.25">
      <c r="A24415">
        <v>9657</v>
      </c>
      <c r="B24415">
        <v>41803</v>
      </c>
      <c r="C24415" t="s">
        <v>16758</v>
      </c>
      <c r="D24415" t="s">
        <v>35</v>
      </c>
      <c r="E24415" t="s">
        <v>3798</v>
      </c>
      <c r="F24415" t="s">
        <v>3799</v>
      </c>
      <c r="G24415" t="s">
        <v>111</v>
      </c>
      <c r="I24415" t="s">
        <v>40</v>
      </c>
      <c r="J24415" t="s">
        <v>41</v>
      </c>
      <c r="K24415" t="s">
        <v>3804</v>
      </c>
      <c r="L24415" t="s">
        <v>43</v>
      </c>
      <c r="M24415" t="s">
        <v>43</v>
      </c>
      <c r="N24415" t="s">
        <v>43</v>
      </c>
      <c r="O24415" t="s">
        <v>44</v>
      </c>
      <c r="P24415" t="s">
        <v>45</v>
      </c>
      <c r="Q24415" t="s">
        <v>45</v>
      </c>
      <c r="R24415" t="s">
        <v>45</v>
      </c>
      <c r="S24415" t="s">
        <v>45</v>
      </c>
      <c r="T24415" t="s">
        <v>45</v>
      </c>
      <c r="U24415" t="s">
        <v>45</v>
      </c>
      <c r="V24415" t="s">
        <v>45</v>
      </c>
      <c r="W24415" t="s">
        <v>45</v>
      </c>
      <c r="X24415" t="s">
        <v>45</v>
      </c>
      <c r="Y24415" t="s">
        <v>45</v>
      </c>
      <c r="Z24415" t="s">
        <v>45</v>
      </c>
      <c r="AA24415" t="s">
        <v>45</v>
      </c>
      <c r="AB24415">
        <v>0</v>
      </c>
      <c r="AC24415">
        <v>0</v>
      </c>
      <c r="AD24415">
        <v>0</v>
      </c>
      <c r="AE24415">
        <v>4</v>
      </c>
      <c r="AF24415" t="s">
        <v>46</v>
      </c>
      <c r="AG24415" t="s">
        <v>46</v>
      </c>
      <c r="AH24415" t="s">
        <v>46</v>
      </c>
    </row>
    <row r="24416" spans="1:34" x14ac:dyDescent="0.25">
      <c r="A24416">
        <v>9657</v>
      </c>
      <c r="B24416">
        <v>41811</v>
      </c>
      <c r="C24416" t="s">
        <v>16758</v>
      </c>
      <c r="D24416" t="s">
        <v>35</v>
      </c>
      <c r="E24416" t="s">
        <v>3798</v>
      </c>
      <c r="F24416" t="s">
        <v>3799</v>
      </c>
      <c r="G24416" t="s">
        <v>111</v>
      </c>
      <c r="I24416" t="s">
        <v>51</v>
      </c>
      <c r="J24416" t="s">
        <v>12904</v>
      </c>
      <c r="K24416" t="s">
        <v>17856</v>
      </c>
      <c r="L24416" t="s">
        <v>43</v>
      </c>
      <c r="M24416" t="s">
        <v>43</v>
      </c>
      <c r="N24416" t="s">
        <v>43</v>
      </c>
      <c r="O24416" t="s">
        <v>44</v>
      </c>
      <c r="P24416" t="s">
        <v>46</v>
      </c>
      <c r="Q24416" t="s">
        <v>46</v>
      </c>
      <c r="R24416" t="s">
        <v>45</v>
      </c>
      <c r="S24416" t="s">
        <v>45</v>
      </c>
      <c r="T24416" t="s">
        <v>45</v>
      </c>
      <c r="U24416" t="s">
        <v>45</v>
      </c>
      <c r="V24416" t="s">
        <v>46</v>
      </c>
      <c r="W24416" t="s">
        <v>46</v>
      </c>
      <c r="X24416" t="s">
        <v>46</v>
      </c>
      <c r="Y24416" t="s">
        <v>45</v>
      </c>
      <c r="Z24416" t="s">
        <v>45</v>
      </c>
      <c r="AA24416" t="s">
        <v>45</v>
      </c>
      <c r="AB24416">
        <v>0</v>
      </c>
      <c r="AC24416">
        <v>0</v>
      </c>
      <c r="AD24416">
        <v>0</v>
      </c>
      <c r="AE24416">
        <v>2.3333333299999999</v>
      </c>
      <c r="AF24416" t="s">
        <v>46</v>
      </c>
      <c r="AG24416" t="s">
        <v>46</v>
      </c>
      <c r="AH24416" t="s">
        <v>45</v>
      </c>
    </row>
    <row r="24417" spans="1:34" x14ac:dyDescent="0.25">
      <c r="A24417">
        <v>9657</v>
      </c>
      <c r="B24417">
        <v>41807</v>
      </c>
      <c r="C24417" t="s">
        <v>16758</v>
      </c>
      <c r="D24417" t="s">
        <v>35</v>
      </c>
      <c r="E24417" t="s">
        <v>3798</v>
      </c>
      <c r="F24417" t="s">
        <v>3799</v>
      </c>
      <c r="G24417" t="s">
        <v>111</v>
      </c>
      <c r="I24417" t="s">
        <v>51</v>
      </c>
      <c r="J24417" t="s">
        <v>14944</v>
      </c>
      <c r="K24417" t="s">
        <v>17857</v>
      </c>
      <c r="L24417" t="s">
        <v>43</v>
      </c>
      <c r="M24417" t="s">
        <v>43</v>
      </c>
      <c r="N24417" t="s">
        <v>43</v>
      </c>
      <c r="O24417" t="s">
        <v>44</v>
      </c>
      <c r="P24417" t="s">
        <v>45</v>
      </c>
      <c r="Q24417" t="s">
        <v>46</v>
      </c>
      <c r="R24417" t="s">
        <v>46</v>
      </c>
      <c r="S24417" t="s">
        <v>45</v>
      </c>
      <c r="T24417" t="s">
        <v>46</v>
      </c>
      <c r="U24417" t="s">
        <v>46</v>
      </c>
      <c r="V24417" t="s">
        <v>46</v>
      </c>
      <c r="W24417" t="s">
        <v>46</v>
      </c>
      <c r="X24417" t="s">
        <v>46</v>
      </c>
      <c r="Y24417" t="s">
        <v>45</v>
      </c>
      <c r="Z24417" t="s">
        <v>46</v>
      </c>
      <c r="AA24417" t="s">
        <v>46</v>
      </c>
      <c r="AB24417">
        <v>0</v>
      </c>
      <c r="AC24417">
        <v>0</v>
      </c>
      <c r="AD24417">
        <v>0</v>
      </c>
      <c r="AE24417">
        <v>1</v>
      </c>
      <c r="AF24417" t="s">
        <v>46</v>
      </c>
      <c r="AG24417" t="s">
        <v>46</v>
      </c>
      <c r="AH24417" t="s">
        <v>45</v>
      </c>
    </row>
    <row r="24418" spans="1:34" x14ac:dyDescent="0.25">
      <c r="A24418">
        <v>9657</v>
      </c>
      <c r="B24418">
        <v>41808</v>
      </c>
      <c r="C24418" t="s">
        <v>16758</v>
      </c>
      <c r="D24418" t="s">
        <v>35</v>
      </c>
      <c r="E24418" t="s">
        <v>3798</v>
      </c>
      <c r="F24418" t="s">
        <v>3799</v>
      </c>
      <c r="G24418" t="s">
        <v>111</v>
      </c>
      <c r="I24418" t="s">
        <v>51</v>
      </c>
      <c r="J24418" t="s">
        <v>16760</v>
      </c>
      <c r="K24418" t="s">
        <v>3810</v>
      </c>
      <c r="L24418" t="s">
        <v>49</v>
      </c>
      <c r="M24418" t="s">
        <v>49</v>
      </c>
      <c r="N24418" t="s">
        <v>49</v>
      </c>
      <c r="O24418" t="s">
        <v>44</v>
      </c>
      <c r="P24418" t="s">
        <v>45</v>
      </c>
      <c r="Q24418" t="s">
        <v>45</v>
      </c>
      <c r="R24418" t="s">
        <v>45</v>
      </c>
      <c r="S24418" t="s">
        <v>45</v>
      </c>
      <c r="T24418" t="s">
        <v>45</v>
      </c>
      <c r="U24418" t="s">
        <v>45</v>
      </c>
      <c r="V24418" t="s">
        <v>46</v>
      </c>
      <c r="W24418" t="s">
        <v>46</v>
      </c>
      <c r="X24418" t="s">
        <v>46</v>
      </c>
      <c r="Y24418" t="s">
        <v>45</v>
      </c>
      <c r="Z24418" t="s">
        <v>45</v>
      </c>
      <c r="AA24418" t="s">
        <v>45</v>
      </c>
      <c r="AB24418">
        <v>0</v>
      </c>
      <c r="AC24418">
        <v>0</v>
      </c>
      <c r="AD24418">
        <v>0</v>
      </c>
      <c r="AE24418">
        <v>3</v>
      </c>
      <c r="AF24418" t="s">
        <v>46</v>
      </c>
      <c r="AG24418" t="s">
        <v>46</v>
      </c>
      <c r="AH24418" t="s">
        <v>46</v>
      </c>
    </row>
    <row r="24419" spans="1:34" x14ac:dyDescent="0.25">
      <c r="A24419">
        <v>9657</v>
      </c>
      <c r="B24419">
        <v>41810</v>
      </c>
      <c r="C24419" t="s">
        <v>16758</v>
      </c>
      <c r="D24419" t="s">
        <v>35</v>
      </c>
      <c r="E24419" t="s">
        <v>3798</v>
      </c>
      <c r="F24419" t="s">
        <v>3799</v>
      </c>
      <c r="G24419" t="s">
        <v>111</v>
      </c>
      <c r="I24419" t="s">
        <v>51</v>
      </c>
      <c r="J24419" t="s">
        <v>329</v>
      </c>
      <c r="K24419" t="s">
        <v>17858</v>
      </c>
      <c r="L24419" t="s">
        <v>43</v>
      </c>
      <c r="M24419" t="s">
        <v>43</v>
      </c>
      <c r="N24419" t="s">
        <v>43</v>
      </c>
      <c r="O24419" t="s">
        <v>44</v>
      </c>
      <c r="P24419" t="s">
        <v>45</v>
      </c>
      <c r="Q24419" t="s">
        <v>46</v>
      </c>
      <c r="R24419" t="s">
        <v>46</v>
      </c>
      <c r="S24419" t="s">
        <v>45</v>
      </c>
      <c r="T24419" t="s">
        <v>45</v>
      </c>
      <c r="U24419" t="s">
        <v>46</v>
      </c>
      <c r="V24419" t="s">
        <v>45</v>
      </c>
      <c r="W24419" t="s">
        <v>45</v>
      </c>
      <c r="X24419" t="s">
        <v>45</v>
      </c>
      <c r="Y24419" t="s">
        <v>45</v>
      </c>
      <c r="Z24419" t="s">
        <v>45</v>
      </c>
      <c r="AA24419" t="s">
        <v>45</v>
      </c>
      <c r="AB24419">
        <v>0</v>
      </c>
      <c r="AC24419">
        <v>0</v>
      </c>
      <c r="AD24419">
        <v>0</v>
      </c>
      <c r="AE24419">
        <v>3</v>
      </c>
      <c r="AF24419" t="s">
        <v>46</v>
      </c>
      <c r="AG24419" t="s">
        <v>46</v>
      </c>
      <c r="AH24419" t="s">
        <v>46</v>
      </c>
    </row>
    <row r="24420" spans="1:34" x14ac:dyDescent="0.25">
      <c r="A24420">
        <v>9657</v>
      </c>
      <c r="B24420">
        <v>41809</v>
      </c>
      <c r="C24420" t="s">
        <v>16758</v>
      </c>
      <c r="D24420" t="s">
        <v>35</v>
      </c>
      <c r="E24420" t="s">
        <v>3798</v>
      </c>
      <c r="F24420" t="s">
        <v>3799</v>
      </c>
      <c r="G24420" t="s">
        <v>111</v>
      </c>
      <c r="I24420" t="s">
        <v>51</v>
      </c>
      <c r="J24420" t="s">
        <v>2846</v>
      </c>
      <c r="K24420" t="s">
        <v>17859</v>
      </c>
      <c r="L24420" t="s">
        <v>49</v>
      </c>
      <c r="M24420" t="s">
        <v>49</v>
      </c>
      <c r="N24420" t="s">
        <v>49</v>
      </c>
      <c r="O24420" t="s">
        <v>50</v>
      </c>
      <c r="P24420" t="s">
        <v>46</v>
      </c>
      <c r="Q24420" t="s">
        <v>45</v>
      </c>
      <c r="R24420" t="s">
        <v>46</v>
      </c>
      <c r="S24420" t="s">
        <v>45</v>
      </c>
      <c r="T24420" t="s">
        <v>45</v>
      </c>
      <c r="U24420" t="s">
        <v>45</v>
      </c>
      <c r="V24420" t="s">
        <v>45</v>
      </c>
      <c r="W24420" t="s">
        <v>45</v>
      </c>
      <c r="X24420" t="s">
        <v>45</v>
      </c>
      <c r="Y24420" t="s">
        <v>45</v>
      </c>
      <c r="Z24420" t="s">
        <v>45</v>
      </c>
      <c r="AA24420" t="s">
        <v>45</v>
      </c>
      <c r="AB24420">
        <v>0</v>
      </c>
      <c r="AC24420">
        <v>0</v>
      </c>
      <c r="AD24420">
        <v>0</v>
      </c>
      <c r="AE24420">
        <v>3.3333333299999999</v>
      </c>
      <c r="AF24420" t="s">
        <v>46</v>
      </c>
      <c r="AG24420" t="s">
        <v>46</v>
      </c>
      <c r="AH24420" t="s">
        <v>45</v>
      </c>
    </row>
    <row r="24421" spans="1:34" x14ac:dyDescent="0.25">
      <c r="A24421">
        <v>9657</v>
      </c>
      <c r="B24421">
        <v>41806</v>
      </c>
      <c r="C24421" t="s">
        <v>16758</v>
      </c>
      <c r="D24421" t="s">
        <v>35</v>
      </c>
      <c r="E24421" t="s">
        <v>3798</v>
      </c>
      <c r="F24421" t="s">
        <v>3799</v>
      </c>
      <c r="G24421" t="s">
        <v>111</v>
      </c>
      <c r="I24421" t="s">
        <v>51</v>
      </c>
      <c r="J24421" t="s">
        <v>57</v>
      </c>
      <c r="K24421" t="s">
        <v>17860</v>
      </c>
      <c r="L24421" t="s">
        <v>59</v>
      </c>
      <c r="M24421" t="s">
        <v>59</v>
      </c>
      <c r="N24421" t="s">
        <v>59</v>
      </c>
      <c r="O24421" t="s">
        <v>44</v>
      </c>
      <c r="P24421" t="s">
        <v>45</v>
      </c>
      <c r="Q24421" t="s">
        <v>46</v>
      </c>
      <c r="R24421" t="s">
        <v>46</v>
      </c>
      <c r="S24421" t="s">
        <v>45</v>
      </c>
      <c r="T24421" t="s">
        <v>46</v>
      </c>
      <c r="U24421" t="s">
        <v>46</v>
      </c>
      <c r="V24421" t="s">
        <v>46</v>
      </c>
      <c r="W24421" t="s">
        <v>46</v>
      </c>
      <c r="X24421" t="s">
        <v>46</v>
      </c>
      <c r="Y24421" t="s">
        <v>46</v>
      </c>
      <c r="Z24421" t="s">
        <v>46</v>
      </c>
      <c r="AA24421" t="s">
        <v>46</v>
      </c>
      <c r="AB24421">
        <v>2</v>
      </c>
      <c r="AC24421">
        <v>1</v>
      </c>
      <c r="AD24421">
        <v>2</v>
      </c>
      <c r="AE24421">
        <v>-1</v>
      </c>
      <c r="AF24421" t="s">
        <v>45</v>
      </c>
      <c r="AG24421" t="s">
        <v>46</v>
      </c>
      <c r="AH24421" t="s">
        <v>46</v>
      </c>
    </row>
    <row r="24422" spans="1:34" x14ac:dyDescent="0.25">
      <c r="A24422">
        <v>9657</v>
      </c>
      <c r="B24422">
        <v>41814</v>
      </c>
      <c r="C24422" t="s">
        <v>16758</v>
      </c>
      <c r="D24422" t="s">
        <v>35</v>
      </c>
      <c r="E24422" t="s">
        <v>3798</v>
      </c>
      <c r="F24422" t="s">
        <v>3799</v>
      </c>
      <c r="G24422" t="s">
        <v>111</v>
      </c>
      <c r="I24422" t="s">
        <v>60</v>
      </c>
      <c r="J24422" t="s">
        <v>1851</v>
      </c>
      <c r="K24422" t="s">
        <v>13849</v>
      </c>
      <c r="L24422" t="s">
        <v>49</v>
      </c>
      <c r="M24422" t="s">
        <v>49</v>
      </c>
      <c r="N24422" t="s">
        <v>49</v>
      </c>
      <c r="O24422" t="s">
        <v>44</v>
      </c>
      <c r="P24422" t="s">
        <v>45</v>
      </c>
      <c r="Q24422" t="s">
        <v>46</v>
      </c>
      <c r="R24422" t="s">
        <v>46</v>
      </c>
      <c r="S24422" t="s">
        <v>45</v>
      </c>
      <c r="T24422" t="s">
        <v>46</v>
      </c>
      <c r="U24422" t="s">
        <v>46</v>
      </c>
      <c r="V24422" t="s">
        <v>46</v>
      </c>
      <c r="W24422" t="s">
        <v>46</v>
      </c>
      <c r="X24422" t="s">
        <v>46</v>
      </c>
      <c r="Y24422" t="s">
        <v>46</v>
      </c>
      <c r="Z24422" t="s">
        <v>46</v>
      </c>
      <c r="AA24422" t="s">
        <v>46</v>
      </c>
      <c r="AB24422">
        <v>0</v>
      </c>
      <c r="AC24422">
        <v>0</v>
      </c>
      <c r="AD24422">
        <v>0</v>
      </c>
      <c r="AE24422">
        <v>0.66666667000000002</v>
      </c>
      <c r="AF24422" t="s">
        <v>46</v>
      </c>
      <c r="AG24422" t="s">
        <v>46</v>
      </c>
      <c r="AH24422" t="s">
        <v>46</v>
      </c>
    </row>
    <row r="24423" spans="1:34" x14ac:dyDescent="0.25">
      <c r="A24423">
        <v>9657</v>
      </c>
      <c r="B24423">
        <v>41813</v>
      </c>
      <c r="C24423" t="s">
        <v>16758</v>
      </c>
      <c r="D24423" t="s">
        <v>35</v>
      </c>
      <c r="E24423" t="s">
        <v>3798</v>
      </c>
      <c r="F24423" t="s">
        <v>3799</v>
      </c>
      <c r="G24423" t="s">
        <v>111</v>
      </c>
      <c r="I24423" t="s">
        <v>60</v>
      </c>
      <c r="J24423" t="s">
        <v>61</v>
      </c>
      <c r="K24423" t="s">
        <v>3815</v>
      </c>
      <c r="L24423" t="s">
        <v>49</v>
      </c>
      <c r="M24423" t="s">
        <v>49</v>
      </c>
      <c r="N24423" t="s">
        <v>49</v>
      </c>
      <c r="O24423" t="s">
        <v>44</v>
      </c>
      <c r="P24423" t="s">
        <v>45</v>
      </c>
      <c r="Q24423" t="s">
        <v>46</v>
      </c>
      <c r="R24423" t="s">
        <v>45</v>
      </c>
      <c r="S24423" t="s">
        <v>45</v>
      </c>
      <c r="T24423" t="s">
        <v>46</v>
      </c>
      <c r="U24423" t="s">
        <v>46</v>
      </c>
      <c r="V24423" t="s">
        <v>46</v>
      </c>
      <c r="W24423" t="s">
        <v>46</v>
      </c>
      <c r="X24423" t="s">
        <v>46</v>
      </c>
      <c r="Y24423" t="s">
        <v>45</v>
      </c>
      <c r="Z24423" t="s">
        <v>45</v>
      </c>
      <c r="AA24423" t="s">
        <v>46</v>
      </c>
      <c r="AB24423">
        <v>0</v>
      </c>
      <c r="AC24423">
        <v>0</v>
      </c>
      <c r="AD24423">
        <v>0</v>
      </c>
      <c r="AE24423">
        <v>1.6666666699999999</v>
      </c>
      <c r="AF24423" t="s">
        <v>46</v>
      </c>
      <c r="AG24423" t="s">
        <v>46</v>
      </c>
      <c r="AH24423" t="s">
        <v>46</v>
      </c>
    </row>
    <row r="24424" spans="1:34" x14ac:dyDescent="0.25">
      <c r="A24424">
        <v>9657</v>
      </c>
      <c r="B24424">
        <v>41812</v>
      </c>
      <c r="C24424" t="s">
        <v>16758</v>
      </c>
      <c r="D24424" t="s">
        <v>35</v>
      </c>
      <c r="E24424" t="s">
        <v>3798</v>
      </c>
      <c r="F24424" t="s">
        <v>3799</v>
      </c>
      <c r="G24424" t="s">
        <v>111</v>
      </c>
      <c r="I24424" t="s">
        <v>60</v>
      </c>
      <c r="J24424" t="s">
        <v>123</v>
      </c>
      <c r="K24424" t="s">
        <v>3816</v>
      </c>
      <c r="L24424" t="s">
        <v>49</v>
      </c>
      <c r="M24424" t="s">
        <v>49</v>
      </c>
      <c r="N24424" t="s">
        <v>49</v>
      </c>
      <c r="O24424" t="s">
        <v>44</v>
      </c>
      <c r="P24424" t="s">
        <v>45</v>
      </c>
      <c r="Q24424" t="s">
        <v>46</v>
      </c>
      <c r="R24424" t="s">
        <v>46</v>
      </c>
      <c r="S24424" t="s">
        <v>45</v>
      </c>
      <c r="T24424" t="s">
        <v>46</v>
      </c>
      <c r="U24424" t="s">
        <v>46</v>
      </c>
      <c r="V24424" t="s">
        <v>46</v>
      </c>
      <c r="W24424" t="s">
        <v>46</v>
      </c>
      <c r="X24424" t="s">
        <v>46</v>
      </c>
      <c r="Y24424" t="s">
        <v>46</v>
      </c>
      <c r="Z24424" t="s">
        <v>45</v>
      </c>
      <c r="AA24424" t="s">
        <v>46</v>
      </c>
      <c r="AB24424">
        <v>0</v>
      </c>
      <c r="AC24424">
        <v>0</v>
      </c>
      <c r="AD24424">
        <v>0</v>
      </c>
      <c r="AE24424">
        <v>1</v>
      </c>
      <c r="AF24424" t="s">
        <v>46</v>
      </c>
      <c r="AG24424" t="s">
        <v>46</v>
      </c>
      <c r="AH24424" t="s">
        <v>46</v>
      </c>
    </row>
    <row r="24425" spans="1:34" x14ac:dyDescent="0.25">
      <c r="A24425">
        <v>9657</v>
      </c>
      <c r="B24425">
        <v>41820</v>
      </c>
      <c r="C24425" t="s">
        <v>16758</v>
      </c>
      <c r="D24425" t="s">
        <v>35</v>
      </c>
      <c r="E24425" t="s">
        <v>3798</v>
      </c>
      <c r="F24425" t="s">
        <v>3799</v>
      </c>
      <c r="G24425" t="s">
        <v>111</v>
      </c>
      <c r="I24425" t="s">
        <v>63</v>
      </c>
      <c r="J24425" t="s">
        <v>276</v>
      </c>
      <c r="K24425" t="s">
        <v>13850</v>
      </c>
      <c r="L24425" t="s">
        <v>49</v>
      </c>
      <c r="M24425" t="s">
        <v>49</v>
      </c>
      <c r="N24425" t="s">
        <v>49</v>
      </c>
      <c r="O24425" t="s">
        <v>44</v>
      </c>
      <c r="P24425" t="s">
        <v>45</v>
      </c>
      <c r="Q24425" t="s">
        <v>45</v>
      </c>
      <c r="R24425" t="s">
        <v>45</v>
      </c>
      <c r="S24425" t="s">
        <v>45</v>
      </c>
      <c r="T24425" t="s">
        <v>45</v>
      </c>
      <c r="U24425" t="s">
        <v>45</v>
      </c>
      <c r="V24425" t="s">
        <v>46</v>
      </c>
      <c r="W24425" t="s">
        <v>46</v>
      </c>
      <c r="X24425" t="s">
        <v>46</v>
      </c>
      <c r="Y24425" t="s">
        <v>45</v>
      </c>
      <c r="Z24425" t="s">
        <v>45</v>
      </c>
      <c r="AA24425" t="s">
        <v>46</v>
      </c>
      <c r="AB24425">
        <v>1</v>
      </c>
      <c r="AC24425">
        <v>0</v>
      </c>
      <c r="AD24425">
        <v>1</v>
      </c>
      <c r="AE24425">
        <v>2</v>
      </c>
      <c r="AF24425" t="s">
        <v>46</v>
      </c>
      <c r="AG24425" t="s">
        <v>46</v>
      </c>
      <c r="AH24425" t="s">
        <v>45</v>
      </c>
    </row>
    <row r="24426" spans="1:34" x14ac:dyDescent="0.25">
      <c r="A24426">
        <v>9657</v>
      </c>
      <c r="B24426">
        <v>41815</v>
      </c>
      <c r="C24426" t="s">
        <v>16758</v>
      </c>
      <c r="D24426" t="s">
        <v>35</v>
      </c>
      <c r="E24426" t="s">
        <v>3798</v>
      </c>
      <c r="F24426" t="s">
        <v>3799</v>
      </c>
      <c r="G24426" t="s">
        <v>111</v>
      </c>
      <c r="I24426" t="s">
        <v>63</v>
      </c>
      <c r="J24426" t="s">
        <v>68</v>
      </c>
      <c r="K24426" t="s">
        <v>17861</v>
      </c>
      <c r="L24426" t="s">
        <v>59</v>
      </c>
      <c r="M24426" t="s">
        <v>49</v>
      </c>
      <c r="N24426" t="s">
        <v>49</v>
      </c>
      <c r="O24426" t="s">
        <v>256</v>
      </c>
      <c r="P24426" t="s">
        <v>45</v>
      </c>
      <c r="Q24426" t="s">
        <v>45</v>
      </c>
      <c r="R24426" t="s">
        <v>45</v>
      </c>
      <c r="S24426" t="s">
        <v>45</v>
      </c>
      <c r="T24426" t="s">
        <v>45</v>
      </c>
      <c r="U24426" t="s">
        <v>45</v>
      </c>
      <c r="V24426" t="s">
        <v>46</v>
      </c>
      <c r="W24426" t="s">
        <v>46</v>
      </c>
      <c r="X24426" t="s">
        <v>46</v>
      </c>
      <c r="Y24426" t="s">
        <v>46</v>
      </c>
      <c r="Z24426" t="s">
        <v>46</v>
      </c>
      <c r="AA24426" t="s">
        <v>46</v>
      </c>
      <c r="AB24426">
        <v>1</v>
      </c>
      <c r="AC24426">
        <v>1</v>
      </c>
      <c r="AD24426">
        <v>2</v>
      </c>
      <c r="AE24426">
        <v>0.66666667000000002</v>
      </c>
      <c r="AF24426" t="s">
        <v>46</v>
      </c>
      <c r="AG24426" t="s">
        <v>45</v>
      </c>
      <c r="AH24426" t="s">
        <v>46</v>
      </c>
    </row>
    <row r="24427" spans="1:34" x14ac:dyDescent="0.25">
      <c r="A24427">
        <v>9657</v>
      </c>
      <c r="B24427">
        <v>41816</v>
      </c>
      <c r="C24427" t="s">
        <v>16758</v>
      </c>
      <c r="D24427" t="s">
        <v>35</v>
      </c>
      <c r="E24427" t="s">
        <v>3798</v>
      </c>
      <c r="F24427" t="s">
        <v>3799</v>
      </c>
      <c r="G24427" t="s">
        <v>111</v>
      </c>
      <c r="I24427" t="s">
        <v>63</v>
      </c>
      <c r="J24427" t="s">
        <v>68</v>
      </c>
      <c r="K24427" t="s">
        <v>17862</v>
      </c>
      <c r="L24427" t="s">
        <v>59</v>
      </c>
      <c r="M24427" t="s">
        <v>49</v>
      </c>
      <c r="N24427" t="s">
        <v>49</v>
      </c>
      <c r="O24427" t="s">
        <v>593</v>
      </c>
      <c r="P24427" t="s">
        <v>45</v>
      </c>
      <c r="Q24427" t="s">
        <v>46</v>
      </c>
      <c r="R24427" t="s">
        <v>46</v>
      </c>
      <c r="S24427" t="s">
        <v>45</v>
      </c>
      <c r="T24427" t="s">
        <v>46</v>
      </c>
      <c r="U24427" t="s">
        <v>46</v>
      </c>
      <c r="V24427" t="s">
        <v>46</v>
      </c>
      <c r="W24427" t="s">
        <v>46</v>
      </c>
      <c r="X24427" t="s">
        <v>46</v>
      </c>
      <c r="Y24427" t="s">
        <v>46</v>
      </c>
      <c r="Z24427" t="s">
        <v>46</v>
      </c>
      <c r="AA24427" t="s">
        <v>46</v>
      </c>
      <c r="AB24427">
        <v>1</v>
      </c>
      <c r="AC24427">
        <v>1</v>
      </c>
      <c r="AD24427">
        <v>2</v>
      </c>
      <c r="AE24427">
        <v>-0.66666667000000002</v>
      </c>
      <c r="AF24427" t="s">
        <v>45</v>
      </c>
      <c r="AG24427" t="s">
        <v>46</v>
      </c>
      <c r="AH24427" t="s">
        <v>46</v>
      </c>
    </row>
    <row r="24428" spans="1:34" x14ac:dyDescent="0.25">
      <c r="A24428">
        <v>9657</v>
      </c>
      <c r="B24428">
        <v>41817</v>
      </c>
      <c r="C24428" t="s">
        <v>16758</v>
      </c>
      <c r="D24428" t="s">
        <v>35</v>
      </c>
      <c r="E24428" t="s">
        <v>3798</v>
      </c>
      <c r="F24428" t="s">
        <v>3799</v>
      </c>
      <c r="G24428" t="s">
        <v>111</v>
      </c>
      <c r="I24428" t="s">
        <v>63</v>
      </c>
      <c r="J24428" t="s">
        <v>70</v>
      </c>
      <c r="K24428" t="s">
        <v>13853</v>
      </c>
      <c r="L24428" t="s">
        <v>59</v>
      </c>
      <c r="M24428" t="s">
        <v>49</v>
      </c>
      <c r="N24428" t="s">
        <v>49</v>
      </c>
      <c r="O24428" t="s">
        <v>593</v>
      </c>
      <c r="P24428" t="s">
        <v>45</v>
      </c>
      <c r="Q24428" t="s">
        <v>45</v>
      </c>
      <c r="R24428" t="s">
        <v>45</v>
      </c>
      <c r="S24428" t="s">
        <v>45</v>
      </c>
      <c r="T24428" t="s">
        <v>45</v>
      </c>
      <c r="U24428" t="s">
        <v>45</v>
      </c>
      <c r="V24428" t="s">
        <v>46</v>
      </c>
      <c r="W24428" t="s">
        <v>46</v>
      </c>
      <c r="X24428" t="s">
        <v>46</v>
      </c>
      <c r="Y24428" t="s">
        <v>45</v>
      </c>
      <c r="Z24428" t="s">
        <v>45</v>
      </c>
      <c r="AA24428" t="s">
        <v>46</v>
      </c>
      <c r="AB24428">
        <v>1</v>
      </c>
      <c r="AC24428">
        <v>1</v>
      </c>
      <c r="AD24428">
        <v>2</v>
      </c>
      <c r="AE24428">
        <v>1.3333333300000001</v>
      </c>
      <c r="AF24428" t="s">
        <v>46</v>
      </c>
      <c r="AG24428" t="s">
        <v>46</v>
      </c>
      <c r="AH24428" t="s">
        <v>46</v>
      </c>
    </row>
    <row r="24429" spans="1:34" x14ac:dyDescent="0.25">
      <c r="A24429">
        <v>9657</v>
      </c>
      <c r="B24429">
        <v>41819</v>
      </c>
      <c r="C24429" t="s">
        <v>16758</v>
      </c>
      <c r="D24429" t="s">
        <v>35</v>
      </c>
      <c r="E24429" t="s">
        <v>3798</v>
      </c>
      <c r="F24429" t="s">
        <v>3799</v>
      </c>
      <c r="G24429" t="s">
        <v>111</v>
      </c>
      <c r="I24429" t="s">
        <v>63</v>
      </c>
      <c r="J24429" t="s">
        <v>72</v>
      </c>
      <c r="K24429" t="s">
        <v>3821</v>
      </c>
      <c r="L24429" t="s">
        <v>59</v>
      </c>
      <c r="M24429" t="s">
        <v>59</v>
      </c>
      <c r="N24429" t="s">
        <v>59</v>
      </c>
      <c r="O24429" t="s">
        <v>44</v>
      </c>
      <c r="P24429" t="s">
        <v>45</v>
      </c>
      <c r="Q24429" t="s">
        <v>45</v>
      </c>
      <c r="R24429" t="s">
        <v>46</v>
      </c>
      <c r="S24429" t="s">
        <v>45</v>
      </c>
      <c r="T24429" t="s">
        <v>45</v>
      </c>
      <c r="U24429" t="s">
        <v>46</v>
      </c>
      <c r="V24429" t="s">
        <v>46</v>
      </c>
      <c r="W24429" t="s">
        <v>46</v>
      </c>
      <c r="X24429" t="s">
        <v>46</v>
      </c>
      <c r="Y24429" t="s">
        <v>46</v>
      </c>
      <c r="Z24429" t="s">
        <v>46</v>
      </c>
      <c r="AA24429" t="s">
        <v>46</v>
      </c>
      <c r="AB24429">
        <v>2</v>
      </c>
      <c r="AC24429">
        <v>1</v>
      </c>
      <c r="AD24429">
        <v>2</v>
      </c>
      <c r="AE24429">
        <v>-0.33333332999999998</v>
      </c>
      <c r="AF24429" t="s">
        <v>46</v>
      </c>
      <c r="AG24429" t="s">
        <v>45</v>
      </c>
      <c r="AH24429" t="s">
        <v>46</v>
      </c>
    </row>
    <row r="24430" spans="1:34" x14ac:dyDescent="0.25">
      <c r="A24430">
        <v>9657</v>
      </c>
      <c r="B24430">
        <v>41818</v>
      </c>
      <c r="C24430" t="s">
        <v>16758</v>
      </c>
      <c r="D24430" t="s">
        <v>35</v>
      </c>
      <c r="E24430" t="s">
        <v>3798</v>
      </c>
      <c r="F24430" t="s">
        <v>3799</v>
      </c>
      <c r="G24430" t="s">
        <v>111</v>
      </c>
      <c r="I24430" t="s">
        <v>63</v>
      </c>
      <c r="J24430" t="s">
        <v>72</v>
      </c>
      <c r="K24430" t="s">
        <v>13855</v>
      </c>
      <c r="L24430" t="s">
        <v>59</v>
      </c>
      <c r="M24430" t="s">
        <v>49</v>
      </c>
      <c r="N24430" t="s">
        <v>49</v>
      </c>
      <c r="O24430" t="s">
        <v>256</v>
      </c>
      <c r="P24430" t="s">
        <v>45</v>
      </c>
      <c r="Q24430" t="s">
        <v>45</v>
      </c>
      <c r="R24430" t="s">
        <v>45</v>
      </c>
      <c r="S24430" t="s">
        <v>45</v>
      </c>
      <c r="T24430" t="s">
        <v>45</v>
      </c>
      <c r="U24430" t="s">
        <v>45</v>
      </c>
      <c r="V24430" t="s">
        <v>46</v>
      </c>
      <c r="W24430" t="s">
        <v>46</v>
      </c>
      <c r="X24430" t="s">
        <v>46</v>
      </c>
      <c r="Y24430" t="s">
        <v>46</v>
      </c>
      <c r="Z24430" t="s">
        <v>46</v>
      </c>
      <c r="AA24430" t="s">
        <v>46</v>
      </c>
      <c r="AB24430">
        <v>1</v>
      </c>
      <c r="AC24430">
        <v>1</v>
      </c>
      <c r="AD24430">
        <v>2</v>
      </c>
      <c r="AE24430">
        <v>0.66666667000000002</v>
      </c>
      <c r="AF24430" t="s">
        <v>46</v>
      </c>
      <c r="AG24430" t="s">
        <v>45</v>
      </c>
      <c r="AH24430" t="s">
        <v>46</v>
      </c>
    </row>
    <row r="24431" spans="1:34" x14ac:dyDescent="0.25">
      <c r="A24431">
        <v>9657</v>
      </c>
      <c r="B24431">
        <v>41821</v>
      </c>
      <c r="C24431" t="s">
        <v>16758</v>
      </c>
      <c r="D24431" t="s">
        <v>35</v>
      </c>
      <c r="E24431" t="s">
        <v>3798</v>
      </c>
      <c r="F24431" t="s">
        <v>3799</v>
      </c>
      <c r="G24431" t="s">
        <v>111</v>
      </c>
      <c r="I24431" t="s">
        <v>78</v>
      </c>
      <c r="J24431" t="s">
        <v>81</v>
      </c>
      <c r="K24431" t="s">
        <v>13857</v>
      </c>
      <c r="L24431" t="s">
        <v>59</v>
      </c>
      <c r="M24431" t="s">
        <v>59</v>
      </c>
      <c r="N24431" t="s">
        <v>59</v>
      </c>
      <c r="O24431" t="s">
        <v>44</v>
      </c>
      <c r="P24431" t="s">
        <v>45</v>
      </c>
      <c r="Q24431" t="s">
        <v>46</v>
      </c>
      <c r="R24431" t="s">
        <v>46</v>
      </c>
      <c r="S24431" t="s">
        <v>45</v>
      </c>
      <c r="T24431" t="s">
        <v>46</v>
      </c>
      <c r="U24431" t="s">
        <v>46</v>
      </c>
      <c r="V24431" t="s">
        <v>46</v>
      </c>
      <c r="W24431" t="s">
        <v>46</v>
      </c>
      <c r="X24431" t="s">
        <v>46</v>
      </c>
      <c r="Y24431" t="s">
        <v>46</v>
      </c>
      <c r="Z24431" t="s">
        <v>46</v>
      </c>
      <c r="AA24431" t="s">
        <v>46</v>
      </c>
      <c r="AB24431">
        <v>2</v>
      </c>
      <c r="AC24431">
        <v>1</v>
      </c>
      <c r="AD24431">
        <v>2</v>
      </c>
      <c r="AE24431">
        <v>-1</v>
      </c>
      <c r="AF24431" t="s">
        <v>45</v>
      </c>
      <c r="AG24431" t="s">
        <v>46</v>
      </c>
      <c r="AH24431" t="s">
        <v>46</v>
      </c>
    </row>
    <row r="24432" spans="1:34" x14ac:dyDescent="0.25">
      <c r="A24432">
        <v>9657</v>
      </c>
      <c r="B24432">
        <v>41822</v>
      </c>
      <c r="C24432" t="s">
        <v>16758</v>
      </c>
      <c r="D24432" t="s">
        <v>35</v>
      </c>
      <c r="E24432" t="s">
        <v>3798</v>
      </c>
      <c r="F24432" t="s">
        <v>3799</v>
      </c>
      <c r="G24432" t="s">
        <v>111</v>
      </c>
      <c r="I24432" t="s">
        <v>78</v>
      </c>
      <c r="J24432" t="s">
        <v>363</v>
      </c>
      <c r="K24432" t="s">
        <v>13858</v>
      </c>
      <c r="L24432" t="s">
        <v>59</v>
      </c>
      <c r="M24432" t="s">
        <v>59</v>
      </c>
      <c r="N24432" t="s">
        <v>59</v>
      </c>
      <c r="O24432" t="s">
        <v>44</v>
      </c>
      <c r="P24432" t="s">
        <v>45</v>
      </c>
      <c r="Q24432" t="s">
        <v>46</v>
      </c>
      <c r="R24432" t="s">
        <v>46</v>
      </c>
      <c r="S24432" t="s">
        <v>46</v>
      </c>
      <c r="T24432" t="s">
        <v>46</v>
      </c>
      <c r="U24432" t="s">
        <v>46</v>
      </c>
      <c r="V24432" t="s">
        <v>46</v>
      </c>
      <c r="W24432" t="s">
        <v>46</v>
      </c>
      <c r="X24432" t="s">
        <v>46</v>
      </c>
      <c r="Y24432" t="s">
        <v>46</v>
      </c>
      <c r="Z24432" t="s">
        <v>46</v>
      </c>
      <c r="AA24432" t="s">
        <v>46</v>
      </c>
      <c r="AB24432">
        <v>2</v>
      </c>
      <c r="AC24432">
        <v>1</v>
      </c>
      <c r="AD24432">
        <v>2</v>
      </c>
      <c r="AE24432">
        <v>-1.3333333300000001</v>
      </c>
      <c r="AF24432" t="s">
        <v>45</v>
      </c>
      <c r="AG24432" t="s">
        <v>46</v>
      </c>
      <c r="AH24432" t="s">
        <v>46</v>
      </c>
    </row>
    <row r="24433" spans="1:34" x14ac:dyDescent="0.25">
      <c r="A24433">
        <v>9657</v>
      </c>
      <c r="B24433">
        <v>41824</v>
      </c>
      <c r="C24433" t="s">
        <v>16758</v>
      </c>
      <c r="D24433" t="s">
        <v>35</v>
      </c>
      <c r="E24433" t="s">
        <v>3798</v>
      </c>
      <c r="F24433" t="s">
        <v>3799</v>
      </c>
      <c r="G24433" t="s">
        <v>111</v>
      </c>
      <c r="I24433" t="s">
        <v>87</v>
      </c>
      <c r="J24433" t="s">
        <v>142</v>
      </c>
      <c r="K24433" t="s">
        <v>3826</v>
      </c>
      <c r="L24433" t="s">
        <v>59</v>
      </c>
      <c r="M24433" t="s">
        <v>59</v>
      </c>
      <c r="N24433" t="s">
        <v>59</v>
      </c>
      <c r="O24433" t="s">
        <v>44</v>
      </c>
      <c r="P24433" t="s">
        <v>45</v>
      </c>
      <c r="Q24433" t="s">
        <v>46</v>
      </c>
      <c r="R24433" t="s">
        <v>46</v>
      </c>
      <c r="S24433" t="s">
        <v>46</v>
      </c>
      <c r="T24433" t="s">
        <v>46</v>
      </c>
      <c r="U24433" t="s">
        <v>46</v>
      </c>
      <c r="V24433" t="s">
        <v>46</v>
      </c>
      <c r="W24433" t="s">
        <v>46</v>
      </c>
      <c r="X24433" t="s">
        <v>46</v>
      </c>
      <c r="Y24433" t="s">
        <v>46</v>
      </c>
      <c r="Z24433" t="s">
        <v>46</v>
      </c>
      <c r="AA24433" t="s">
        <v>46</v>
      </c>
      <c r="AB24433">
        <v>1</v>
      </c>
      <c r="AC24433">
        <v>1</v>
      </c>
      <c r="AD24433">
        <v>1</v>
      </c>
      <c r="AE24433">
        <v>-0.66666667000000002</v>
      </c>
      <c r="AF24433" t="s">
        <v>45</v>
      </c>
      <c r="AG24433" t="s">
        <v>46</v>
      </c>
      <c r="AH24433" t="s">
        <v>46</v>
      </c>
    </row>
    <row r="24434" spans="1:34" x14ac:dyDescent="0.25">
      <c r="A24434">
        <v>9657</v>
      </c>
      <c r="B24434">
        <v>41823</v>
      </c>
      <c r="C24434" t="s">
        <v>16758</v>
      </c>
      <c r="D24434" t="s">
        <v>35</v>
      </c>
      <c r="E24434" t="s">
        <v>3798</v>
      </c>
      <c r="F24434" t="s">
        <v>3799</v>
      </c>
      <c r="G24434" t="s">
        <v>111</v>
      </c>
      <c r="I24434" t="s">
        <v>87</v>
      </c>
      <c r="J24434" t="s">
        <v>142</v>
      </c>
      <c r="K24434" t="s">
        <v>13859</v>
      </c>
      <c r="L24434" t="s">
        <v>59</v>
      </c>
      <c r="M24434" t="s">
        <v>49</v>
      </c>
      <c r="N24434" t="s">
        <v>49</v>
      </c>
      <c r="O24434" t="s">
        <v>256</v>
      </c>
      <c r="P24434" t="s">
        <v>45</v>
      </c>
      <c r="Q24434" t="s">
        <v>45</v>
      </c>
      <c r="R24434" t="s">
        <v>46</v>
      </c>
      <c r="S24434" t="s">
        <v>45</v>
      </c>
      <c r="T24434" t="s">
        <v>45</v>
      </c>
      <c r="U24434" t="s">
        <v>46</v>
      </c>
      <c r="V24434" t="s">
        <v>46</v>
      </c>
      <c r="W24434" t="s">
        <v>46</v>
      </c>
      <c r="X24434" t="s">
        <v>46</v>
      </c>
      <c r="Y24434" t="s">
        <v>45</v>
      </c>
      <c r="Z24434" t="s">
        <v>46</v>
      </c>
      <c r="AA24434" t="s">
        <v>46</v>
      </c>
      <c r="AB24434">
        <v>0</v>
      </c>
      <c r="AC24434">
        <v>1</v>
      </c>
      <c r="AD24434">
        <v>0</v>
      </c>
      <c r="AE24434">
        <v>1.3333333300000001</v>
      </c>
      <c r="AF24434" t="s">
        <v>46</v>
      </c>
      <c r="AG24434" t="s">
        <v>46</v>
      </c>
      <c r="AH24434" t="s">
        <v>46</v>
      </c>
    </row>
    <row r="24435" spans="1:34" x14ac:dyDescent="0.25">
      <c r="A24435">
        <v>9657</v>
      </c>
      <c r="B24435">
        <v>41827</v>
      </c>
      <c r="C24435" t="s">
        <v>16758</v>
      </c>
      <c r="D24435" t="s">
        <v>35</v>
      </c>
      <c r="E24435" t="s">
        <v>3798</v>
      </c>
      <c r="F24435" t="s">
        <v>3799</v>
      </c>
      <c r="G24435" t="s">
        <v>111</v>
      </c>
      <c r="I24435" t="s">
        <v>93</v>
      </c>
      <c r="J24435" t="s">
        <v>94</v>
      </c>
      <c r="K24435" t="s">
        <v>17863</v>
      </c>
      <c r="L24435" t="s">
        <v>59</v>
      </c>
      <c r="M24435" t="s">
        <v>49</v>
      </c>
      <c r="N24435" t="s">
        <v>49</v>
      </c>
      <c r="O24435" t="s">
        <v>50</v>
      </c>
      <c r="P24435" t="s">
        <v>45</v>
      </c>
      <c r="Q24435" t="s">
        <v>45</v>
      </c>
      <c r="R24435" t="s">
        <v>45</v>
      </c>
      <c r="S24435" t="s">
        <v>45</v>
      </c>
      <c r="T24435" t="s">
        <v>45</v>
      </c>
      <c r="U24435" t="s">
        <v>45</v>
      </c>
      <c r="V24435" t="s">
        <v>46</v>
      </c>
      <c r="W24435" t="s">
        <v>46</v>
      </c>
      <c r="X24435" t="s">
        <v>46</v>
      </c>
      <c r="Y24435" t="s">
        <v>46</v>
      </c>
      <c r="Z24435" t="s">
        <v>46</v>
      </c>
      <c r="AA24435" t="s">
        <v>46</v>
      </c>
      <c r="AB24435">
        <v>0</v>
      </c>
      <c r="AC24435">
        <v>0</v>
      </c>
      <c r="AD24435">
        <v>0</v>
      </c>
      <c r="AE24435">
        <v>2</v>
      </c>
      <c r="AF24435" t="s">
        <v>46</v>
      </c>
      <c r="AG24435" t="s">
        <v>46</v>
      </c>
      <c r="AH24435" t="s">
        <v>46</v>
      </c>
    </row>
    <row r="24436" spans="1:34" x14ac:dyDescent="0.25">
      <c r="A24436">
        <v>9657</v>
      </c>
      <c r="B24436">
        <v>41825</v>
      </c>
      <c r="C24436" t="s">
        <v>16758</v>
      </c>
      <c r="D24436" t="s">
        <v>35</v>
      </c>
      <c r="E24436" t="s">
        <v>3798</v>
      </c>
      <c r="F24436" t="s">
        <v>3799</v>
      </c>
      <c r="G24436" t="s">
        <v>111</v>
      </c>
      <c r="I24436" t="s">
        <v>93</v>
      </c>
      <c r="J24436" t="s">
        <v>101</v>
      </c>
      <c r="K24436" t="s">
        <v>3830</v>
      </c>
      <c r="L24436" t="s">
        <v>59</v>
      </c>
      <c r="M24436" t="s">
        <v>49</v>
      </c>
      <c r="N24436" t="s">
        <v>49</v>
      </c>
      <c r="O24436" t="s">
        <v>138</v>
      </c>
      <c r="P24436" t="s">
        <v>46</v>
      </c>
      <c r="Q24436" t="s">
        <v>46</v>
      </c>
      <c r="R24436" t="s">
        <v>45</v>
      </c>
      <c r="S24436" t="s">
        <v>46</v>
      </c>
      <c r="T24436" t="s">
        <v>46</v>
      </c>
      <c r="U24436" t="s">
        <v>45</v>
      </c>
      <c r="V24436" t="s">
        <v>46</v>
      </c>
      <c r="W24436" t="s">
        <v>46</v>
      </c>
      <c r="X24436" t="s">
        <v>46</v>
      </c>
      <c r="Y24436" t="s">
        <v>46</v>
      </c>
      <c r="Z24436" t="s">
        <v>45</v>
      </c>
      <c r="AA24436" t="s">
        <v>46</v>
      </c>
      <c r="AB24436">
        <v>1</v>
      </c>
      <c r="AC24436">
        <v>0</v>
      </c>
      <c r="AD24436">
        <v>0</v>
      </c>
      <c r="AE24436">
        <v>0.66666667000000002</v>
      </c>
      <c r="AF24436" t="s">
        <v>46</v>
      </c>
      <c r="AG24436" t="s">
        <v>46</v>
      </c>
      <c r="AH24436" t="s">
        <v>46</v>
      </c>
    </row>
    <row r="24437" spans="1:34" x14ac:dyDescent="0.25">
      <c r="A24437">
        <v>9657</v>
      </c>
      <c r="B24437">
        <v>41828</v>
      </c>
      <c r="C24437" t="s">
        <v>16758</v>
      </c>
      <c r="D24437" t="s">
        <v>35</v>
      </c>
      <c r="E24437" t="s">
        <v>3798</v>
      </c>
      <c r="F24437" t="s">
        <v>3799</v>
      </c>
      <c r="G24437" t="s">
        <v>111</v>
      </c>
      <c r="I24437" t="s">
        <v>93</v>
      </c>
      <c r="J24437" t="s">
        <v>104</v>
      </c>
      <c r="K24437" t="s">
        <v>3831</v>
      </c>
      <c r="L24437" t="s">
        <v>59</v>
      </c>
      <c r="M24437" t="s">
        <v>49</v>
      </c>
      <c r="N24437" t="s">
        <v>49</v>
      </c>
      <c r="O24437" t="s">
        <v>256</v>
      </c>
      <c r="P24437" t="s">
        <v>45</v>
      </c>
      <c r="Q24437" t="s">
        <v>46</v>
      </c>
      <c r="R24437" t="s">
        <v>45</v>
      </c>
      <c r="S24437" t="s">
        <v>46</v>
      </c>
      <c r="T24437" t="s">
        <v>46</v>
      </c>
      <c r="U24437" t="s">
        <v>45</v>
      </c>
      <c r="V24437" t="s">
        <v>46</v>
      </c>
      <c r="W24437" t="s">
        <v>46</v>
      </c>
      <c r="X24437" t="s">
        <v>46</v>
      </c>
      <c r="Y24437" t="s">
        <v>46</v>
      </c>
      <c r="Z24437" t="s">
        <v>46</v>
      </c>
      <c r="AA24437" t="s">
        <v>46</v>
      </c>
      <c r="AB24437">
        <v>1</v>
      </c>
      <c r="AC24437">
        <v>0</v>
      </c>
      <c r="AD24437">
        <v>2</v>
      </c>
      <c r="AE24437">
        <v>0</v>
      </c>
      <c r="AF24437" t="s">
        <v>46</v>
      </c>
      <c r="AG24437" t="s">
        <v>46</v>
      </c>
      <c r="AH24437" t="s">
        <v>46</v>
      </c>
    </row>
    <row r="24438" spans="1:34" x14ac:dyDescent="0.25">
      <c r="A24438">
        <v>9657</v>
      </c>
      <c r="B24438">
        <v>41826</v>
      </c>
      <c r="C24438" t="s">
        <v>16758</v>
      </c>
      <c r="D24438" t="s">
        <v>35</v>
      </c>
      <c r="E24438" t="s">
        <v>3798</v>
      </c>
      <c r="F24438" t="s">
        <v>3799</v>
      </c>
      <c r="G24438" t="s">
        <v>111</v>
      </c>
      <c r="I24438" t="s">
        <v>93</v>
      </c>
      <c r="J24438" t="s">
        <v>106</v>
      </c>
      <c r="K24438" t="s">
        <v>17864</v>
      </c>
      <c r="L24438" t="s">
        <v>59</v>
      </c>
      <c r="M24438" t="s">
        <v>49</v>
      </c>
      <c r="N24438" t="s">
        <v>49</v>
      </c>
      <c r="O24438" t="s">
        <v>138</v>
      </c>
      <c r="P24438" t="s">
        <v>45</v>
      </c>
      <c r="Q24438" t="s">
        <v>46</v>
      </c>
      <c r="R24438" t="s">
        <v>46</v>
      </c>
      <c r="S24438" t="s">
        <v>45</v>
      </c>
      <c r="T24438" t="s">
        <v>46</v>
      </c>
      <c r="U24438" t="s">
        <v>46</v>
      </c>
      <c r="V24438" t="s">
        <v>46</v>
      </c>
      <c r="W24438" t="s">
        <v>46</v>
      </c>
      <c r="X24438" t="s">
        <v>46</v>
      </c>
      <c r="Y24438" t="s">
        <v>46</v>
      </c>
      <c r="Z24438" t="s">
        <v>46</v>
      </c>
      <c r="AA24438" t="s">
        <v>46</v>
      </c>
      <c r="AB24438">
        <v>1</v>
      </c>
      <c r="AC24438">
        <v>0</v>
      </c>
      <c r="AD24438">
        <v>0</v>
      </c>
      <c r="AE24438">
        <v>0.33333332999999998</v>
      </c>
      <c r="AF24438" t="s">
        <v>46</v>
      </c>
      <c r="AG24438" t="s">
        <v>46</v>
      </c>
      <c r="AH24438" t="s">
        <v>46</v>
      </c>
    </row>
    <row r="24439" spans="1:34" x14ac:dyDescent="0.25">
      <c r="A24439">
        <v>9970</v>
      </c>
      <c r="B24439">
        <v>46546</v>
      </c>
      <c r="C24439" t="s">
        <v>16758</v>
      </c>
      <c r="D24439" t="s">
        <v>35</v>
      </c>
      <c r="E24439" t="s">
        <v>3833</v>
      </c>
      <c r="F24439" t="s">
        <v>3834</v>
      </c>
      <c r="G24439" t="s">
        <v>261</v>
      </c>
      <c r="H24439" t="s">
        <v>3835</v>
      </c>
      <c r="I24439" t="s">
        <v>40</v>
      </c>
      <c r="J24439" t="s">
        <v>41</v>
      </c>
      <c r="K24439" t="s">
        <v>17865</v>
      </c>
      <c r="L24439" t="s">
        <v>43</v>
      </c>
      <c r="M24439" t="s">
        <v>49</v>
      </c>
      <c r="N24439" t="s">
        <v>43</v>
      </c>
      <c r="O24439" t="s">
        <v>50</v>
      </c>
      <c r="P24439" t="s">
        <v>45</v>
      </c>
      <c r="Q24439" t="s">
        <v>45</v>
      </c>
      <c r="R24439" t="s">
        <v>45</v>
      </c>
      <c r="S24439" t="s">
        <v>45</v>
      </c>
      <c r="T24439" t="s">
        <v>45</v>
      </c>
      <c r="U24439" t="s">
        <v>45</v>
      </c>
      <c r="V24439" t="s">
        <v>45</v>
      </c>
      <c r="W24439" t="s">
        <v>45</v>
      </c>
      <c r="X24439" t="s">
        <v>45</v>
      </c>
      <c r="Y24439" t="s">
        <v>45</v>
      </c>
      <c r="Z24439" t="s">
        <v>45</v>
      </c>
      <c r="AA24439" t="s">
        <v>45</v>
      </c>
      <c r="AB24439">
        <v>1</v>
      </c>
      <c r="AC24439">
        <v>2</v>
      </c>
      <c r="AD24439">
        <v>1</v>
      </c>
      <c r="AE24439">
        <v>2.6666666700000001</v>
      </c>
      <c r="AF24439" t="s">
        <v>46</v>
      </c>
      <c r="AG24439" t="s">
        <v>46</v>
      </c>
      <c r="AH24439" t="s">
        <v>46</v>
      </c>
    </row>
    <row r="24440" spans="1:34" x14ac:dyDescent="0.25">
      <c r="A24440">
        <v>9970</v>
      </c>
      <c r="B24440">
        <v>46543</v>
      </c>
      <c r="C24440" t="s">
        <v>16758</v>
      </c>
      <c r="D24440" t="s">
        <v>35</v>
      </c>
      <c r="E24440" t="s">
        <v>3833</v>
      </c>
      <c r="F24440" t="s">
        <v>3834</v>
      </c>
      <c r="G24440" t="s">
        <v>261</v>
      </c>
      <c r="H24440" t="s">
        <v>3835</v>
      </c>
      <c r="I24440" t="s">
        <v>40</v>
      </c>
      <c r="J24440" t="s">
        <v>41</v>
      </c>
      <c r="K24440" t="s">
        <v>3836</v>
      </c>
      <c r="L24440" t="s">
        <v>43</v>
      </c>
      <c r="M24440" t="s">
        <v>59</v>
      </c>
      <c r="N24440" t="s">
        <v>59</v>
      </c>
      <c r="O24440" t="s">
        <v>132</v>
      </c>
      <c r="P24440" t="s">
        <v>46</v>
      </c>
      <c r="Q24440" t="s">
        <v>46</v>
      </c>
      <c r="R24440" t="s">
        <v>46</v>
      </c>
      <c r="S24440" t="s">
        <v>45</v>
      </c>
      <c r="T24440" t="s">
        <v>45</v>
      </c>
      <c r="U24440" t="s">
        <v>45</v>
      </c>
      <c r="V24440" t="s">
        <v>45</v>
      </c>
      <c r="W24440" t="s">
        <v>45</v>
      </c>
      <c r="X24440" t="s">
        <v>45</v>
      </c>
      <c r="Y24440" t="s">
        <v>45</v>
      </c>
      <c r="Z24440" t="s">
        <v>45</v>
      </c>
      <c r="AA24440" t="s">
        <v>45</v>
      </c>
      <c r="AB24440">
        <v>1</v>
      </c>
      <c r="AC24440">
        <v>1</v>
      </c>
      <c r="AD24440">
        <v>1</v>
      </c>
      <c r="AE24440">
        <v>2</v>
      </c>
      <c r="AF24440" t="s">
        <v>46</v>
      </c>
      <c r="AG24440" t="s">
        <v>46</v>
      </c>
      <c r="AH24440" t="s">
        <v>46</v>
      </c>
    </row>
    <row r="24441" spans="1:34" x14ac:dyDescent="0.25">
      <c r="A24441">
        <v>9970</v>
      </c>
      <c r="B24441">
        <v>46545</v>
      </c>
      <c r="C24441" t="s">
        <v>16758</v>
      </c>
      <c r="D24441" t="s">
        <v>35</v>
      </c>
      <c r="E24441" t="s">
        <v>3833</v>
      </c>
      <c r="F24441" t="s">
        <v>3834</v>
      </c>
      <c r="G24441" t="s">
        <v>261</v>
      </c>
      <c r="H24441" t="s">
        <v>3835</v>
      </c>
      <c r="I24441" t="s">
        <v>40</v>
      </c>
      <c r="J24441" t="s">
        <v>41</v>
      </c>
      <c r="K24441" t="s">
        <v>3837</v>
      </c>
      <c r="L24441" t="s">
        <v>43</v>
      </c>
      <c r="M24441" t="s">
        <v>43</v>
      </c>
      <c r="N24441" t="s">
        <v>43</v>
      </c>
      <c r="O24441" t="s">
        <v>44</v>
      </c>
      <c r="P24441" t="s">
        <v>45</v>
      </c>
      <c r="Q24441" t="s">
        <v>45</v>
      </c>
      <c r="R24441" t="s">
        <v>45</v>
      </c>
      <c r="S24441" t="s">
        <v>45</v>
      </c>
      <c r="T24441" t="s">
        <v>45</v>
      </c>
      <c r="U24441" t="s">
        <v>45</v>
      </c>
      <c r="V24441" t="s">
        <v>45</v>
      </c>
      <c r="W24441" t="s">
        <v>45</v>
      </c>
      <c r="X24441" t="s">
        <v>45</v>
      </c>
      <c r="Y24441" t="s">
        <v>45</v>
      </c>
      <c r="Z24441" t="s">
        <v>45</v>
      </c>
      <c r="AA24441" t="s">
        <v>45</v>
      </c>
      <c r="AB24441">
        <v>1</v>
      </c>
      <c r="AC24441">
        <v>1</v>
      </c>
      <c r="AD24441">
        <v>0</v>
      </c>
      <c r="AE24441">
        <v>3.3333333299999999</v>
      </c>
      <c r="AF24441" t="s">
        <v>46</v>
      </c>
      <c r="AG24441" t="s">
        <v>46</v>
      </c>
      <c r="AH24441" t="s">
        <v>46</v>
      </c>
    </row>
    <row r="24442" spans="1:34" x14ac:dyDescent="0.25">
      <c r="A24442">
        <v>9970</v>
      </c>
      <c r="B24442">
        <v>46549</v>
      </c>
      <c r="C24442" t="s">
        <v>16758</v>
      </c>
      <c r="D24442" t="s">
        <v>35</v>
      </c>
      <c r="E24442" t="s">
        <v>3833</v>
      </c>
      <c r="F24442" t="s">
        <v>3834</v>
      </c>
      <c r="G24442" t="s">
        <v>261</v>
      </c>
      <c r="H24442" t="s">
        <v>3835</v>
      </c>
      <c r="I24442" t="s">
        <v>40</v>
      </c>
      <c r="J24442" t="s">
        <v>41</v>
      </c>
      <c r="K24442" t="s">
        <v>13862</v>
      </c>
      <c r="L24442" t="s">
        <v>43</v>
      </c>
      <c r="M24442" t="s">
        <v>43</v>
      </c>
      <c r="N24442" t="s">
        <v>43</v>
      </c>
      <c r="O24442" t="s">
        <v>50</v>
      </c>
      <c r="P24442" t="s">
        <v>45</v>
      </c>
      <c r="Q24442" t="s">
        <v>45</v>
      </c>
      <c r="R24442" t="s">
        <v>45</v>
      </c>
      <c r="S24442" t="s">
        <v>45</v>
      </c>
      <c r="T24442" t="s">
        <v>45</v>
      </c>
      <c r="U24442" t="s">
        <v>45</v>
      </c>
      <c r="V24442" t="s">
        <v>45</v>
      </c>
      <c r="W24442" t="s">
        <v>45</v>
      </c>
      <c r="X24442" t="s">
        <v>45</v>
      </c>
      <c r="Y24442" t="s">
        <v>45</v>
      </c>
      <c r="Z24442" t="s">
        <v>45</v>
      </c>
      <c r="AA24442" t="s">
        <v>45</v>
      </c>
      <c r="AB24442">
        <v>0</v>
      </c>
      <c r="AC24442">
        <v>0</v>
      </c>
      <c r="AD24442">
        <v>0</v>
      </c>
      <c r="AE24442">
        <v>4</v>
      </c>
      <c r="AF24442" t="s">
        <v>46</v>
      </c>
      <c r="AG24442" t="s">
        <v>46</v>
      </c>
      <c r="AH24442" t="s">
        <v>45</v>
      </c>
    </row>
    <row r="24443" spans="1:34" x14ac:dyDescent="0.25">
      <c r="A24443">
        <v>9970</v>
      </c>
      <c r="B24443">
        <v>46553</v>
      </c>
      <c r="C24443" t="s">
        <v>16758</v>
      </c>
      <c r="D24443" t="s">
        <v>35</v>
      </c>
      <c r="E24443" t="s">
        <v>3833</v>
      </c>
      <c r="F24443" t="s">
        <v>3834</v>
      </c>
      <c r="G24443" t="s">
        <v>261</v>
      </c>
      <c r="H24443" t="s">
        <v>3835</v>
      </c>
      <c r="I24443" t="s">
        <v>51</v>
      </c>
      <c r="J24443" t="s">
        <v>187</v>
      </c>
      <c r="K24443" t="s">
        <v>13863</v>
      </c>
      <c r="L24443" t="s">
        <v>43</v>
      </c>
      <c r="M24443" t="s">
        <v>43</v>
      </c>
      <c r="N24443" t="s">
        <v>43</v>
      </c>
      <c r="O24443" t="s">
        <v>44</v>
      </c>
      <c r="P24443" t="s">
        <v>45</v>
      </c>
      <c r="Q24443" t="s">
        <v>45</v>
      </c>
      <c r="R24443" t="s">
        <v>45</v>
      </c>
      <c r="S24443" t="s">
        <v>45</v>
      </c>
      <c r="T24443" t="s">
        <v>45</v>
      </c>
      <c r="U24443" t="s">
        <v>45</v>
      </c>
      <c r="V24443" t="s">
        <v>45</v>
      </c>
      <c r="W24443" t="s">
        <v>45</v>
      </c>
      <c r="X24443" t="s">
        <v>45</v>
      </c>
      <c r="Y24443" t="s">
        <v>45</v>
      </c>
      <c r="Z24443" t="s">
        <v>45</v>
      </c>
      <c r="AA24443" t="s">
        <v>45</v>
      </c>
      <c r="AB24443">
        <v>0</v>
      </c>
      <c r="AC24443">
        <v>0</v>
      </c>
      <c r="AD24443">
        <v>0</v>
      </c>
      <c r="AE24443">
        <v>4</v>
      </c>
      <c r="AF24443" t="s">
        <v>46</v>
      </c>
      <c r="AG24443" t="s">
        <v>46</v>
      </c>
      <c r="AH24443" t="s">
        <v>45</v>
      </c>
    </row>
    <row r="24444" spans="1:34" x14ac:dyDescent="0.25">
      <c r="A24444">
        <v>9970</v>
      </c>
      <c r="B24444">
        <v>46554</v>
      </c>
      <c r="C24444" t="s">
        <v>16758</v>
      </c>
      <c r="D24444" t="s">
        <v>35</v>
      </c>
      <c r="E24444" t="s">
        <v>3833</v>
      </c>
      <c r="F24444" t="s">
        <v>3834</v>
      </c>
      <c r="G24444" t="s">
        <v>261</v>
      </c>
      <c r="H24444" t="s">
        <v>3835</v>
      </c>
      <c r="I24444" t="s">
        <v>51</v>
      </c>
      <c r="J24444" t="s">
        <v>12904</v>
      </c>
      <c r="K24444" t="s">
        <v>17866</v>
      </c>
      <c r="L24444" t="s">
        <v>43</v>
      </c>
      <c r="M24444" t="s">
        <v>43</v>
      </c>
      <c r="N24444" t="s">
        <v>43</v>
      </c>
      <c r="O24444" t="s">
        <v>44</v>
      </c>
      <c r="P24444" t="s">
        <v>45</v>
      </c>
      <c r="Q24444" t="s">
        <v>45</v>
      </c>
      <c r="R24444" t="s">
        <v>45</v>
      </c>
      <c r="S24444" t="s">
        <v>45</v>
      </c>
      <c r="T24444" t="s">
        <v>45</v>
      </c>
      <c r="U24444" t="s">
        <v>45</v>
      </c>
      <c r="V24444" t="s">
        <v>45</v>
      </c>
      <c r="W24444" t="s">
        <v>45</v>
      </c>
      <c r="X24444" t="s">
        <v>45</v>
      </c>
      <c r="Y24444" t="s">
        <v>45</v>
      </c>
      <c r="Z24444" t="s">
        <v>45</v>
      </c>
      <c r="AA24444" t="s">
        <v>45</v>
      </c>
      <c r="AB24444">
        <v>0</v>
      </c>
      <c r="AC24444">
        <v>0</v>
      </c>
      <c r="AD24444">
        <v>0</v>
      </c>
      <c r="AE24444">
        <v>4</v>
      </c>
      <c r="AF24444" t="s">
        <v>46</v>
      </c>
      <c r="AG24444" t="s">
        <v>45</v>
      </c>
      <c r="AH24444" t="s">
        <v>45</v>
      </c>
    </row>
    <row r="24445" spans="1:34" x14ac:dyDescent="0.25">
      <c r="A24445">
        <v>9970</v>
      </c>
      <c r="B24445">
        <v>46552</v>
      </c>
      <c r="C24445" t="s">
        <v>16758</v>
      </c>
      <c r="D24445" t="s">
        <v>35</v>
      </c>
      <c r="E24445" t="s">
        <v>3833</v>
      </c>
      <c r="F24445" t="s">
        <v>3834</v>
      </c>
      <c r="G24445" t="s">
        <v>261</v>
      </c>
      <c r="H24445" t="s">
        <v>3835</v>
      </c>
      <c r="I24445" t="s">
        <v>51</v>
      </c>
      <c r="J24445" t="s">
        <v>14944</v>
      </c>
      <c r="K24445" t="s">
        <v>17867</v>
      </c>
      <c r="L24445" t="s">
        <v>43</v>
      </c>
      <c r="M24445" t="s">
        <v>43</v>
      </c>
      <c r="N24445" t="s">
        <v>43</v>
      </c>
      <c r="O24445" t="s">
        <v>44</v>
      </c>
      <c r="P24445" t="s">
        <v>45</v>
      </c>
      <c r="Q24445" t="s">
        <v>45</v>
      </c>
      <c r="R24445" t="s">
        <v>45</v>
      </c>
      <c r="S24445" t="s">
        <v>45</v>
      </c>
      <c r="T24445" t="s">
        <v>45</v>
      </c>
      <c r="U24445" t="s">
        <v>45</v>
      </c>
      <c r="V24445" t="s">
        <v>45</v>
      </c>
      <c r="W24445" t="s">
        <v>45</v>
      </c>
      <c r="X24445" t="s">
        <v>45</v>
      </c>
      <c r="Y24445" t="s">
        <v>45</v>
      </c>
      <c r="Z24445" t="s">
        <v>45</v>
      </c>
      <c r="AA24445" t="s">
        <v>45</v>
      </c>
      <c r="AB24445">
        <v>1</v>
      </c>
      <c r="AC24445">
        <v>1</v>
      </c>
      <c r="AD24445">
        <v>1</v>
      </c>
      <c r="AE24445">
        <v>3</v>
      </c>
      <c r="AF24445" t="s">
        <v>46</v>
      </c>
      <c r="AG24445" t="s">
        <v>46</v>
      </c>
      <c r="AH24445" t="s">
        <v>45</v>
      </c>
    </row>
    <row r="24446" spans="1:34" x14ac:dyDescent="0.25">
      <c r="A24446">
        <v>9970</v>
      </c>
      <c r="B24446">
        <v>46551</v>
      </c>
      <c r="C24446" t="s">
        <v>16758</v>
      </c>
      <c r="D24446" t="s">
        <v>35</v>
      </c>
      <c r="E24446" t="s">
        <v>3833</v>
      </c>
      <c r="F24446" t="s">
        <v>3834</v>
      </c>
      <c r="G24446" t="s">
        <v>261</v>
      </c>
      <c r="H24446" t="s">
        <v>3835</v>
      </c>
      <c r="I24446" t="s">
        <v>51</v>
      </c>
      <c r="J24446" t="s">
        <v>329</v>
      </c>
      <c r="K24446" t="s">
        <v>13866</v>
      </c>
      <c r="L24446" t="s">
        <v>43</v>
      </c>
      <c r="M24446" t="s">
        <v>43</v>
      </c>
      <c r="N24446" t="s">
        <v>43</v>
      </c>
      <c r="O24446" t="s">
        <v>44</v>
      </c>
      <c r="P24446" t="s">
        <v>45</v>
      </c>
      <c r="Q24446" t="s">
        <v>45</v>
      </c>
      <c r="R24446" t="s">
        <v>45</v>
      </c>
      <c r="S24446" t="s">
        <v>45</v>
      </c>
      <c r="T24446" t="s">
        <v>45</v>
      </c>
      <c r="U24446" t="s">
        <v>45</v>
      </c>
      <c r="V24446" t="s">
        <v>45</v>
      </c>
      <c r="W24446" t="s">
        <v>45</v>
      </c>
      <c r="X24446" t="s">
        <v>45</v>
      </c>
      <c r="Y24446" t="s">
        <v>45</v>
      </c>
      <c r="Z24446" t="s">
        <v>45</v>
      </c>
      <c r="AA24446" t="s">
        <v>45</v>
      </c>
      <c r="AB24446">
        <v>1</v>
      </c>
      <c r="AC24446">
        <v>1</v>
      </c>
      <c r="AD24446">
        <v>1</v>
      </c>
      <c r="AE24446">
        <v>3</v>
      </c>
      <c r="AF24446" t="s">
        <v>46</v>
      </c>
      <c r="AG24446" t="s">
        <v>46</v>
      </c>
      <c r="AH24446" t="s">
        <v>45</v>
      </c>
    </row>
    <row r="24447" spans="1:34" x14ac:dyDescent="0.25">
      <c r="A24447">
        <v>9970</v>
      </c>
      <c r="B24447">
        <v>46555</v>
      </c>
      <c r="C24447" t="s">
        <v>16758</v>
      </c>
      <c r="D24447" t="s">
        <v>35</v>
      </c>
      <c r="E24447" t="s">
        <v>3833</v>
      </c>
      <c r="F24447" t="s">
        <v>3834</v>
      </c>
      <c r="G24447" t="s">
        <v>261</v>
      </c>
      <c r="H24447" t="s">
        <v>3835</v>
      </c>
      <c r="I24447" t="s">
        <v>51</v>
      </c>
      <c r="J24447" t="s">
        <v>57</v>
      </c>
      <c r="K24447" t="s">
        <v>13867</v>
      </c>
      <c r="L24447" t="s">
        <v>59</v>
      </c>
      <c r="M24447" t="s">
        <v>59</v>
      </c>
      <c r="N24447" t="s">
        <v>59</v>
      </c>
      <c r="O24447" t="s">
        <v>44</v>
      </c>
      <c r="P24447" t="s">
        <v>45</v>
      </c>
      <c r="Q24447" t="s">
        <v>45</v>
      </c>
      <c r="R24447" t="s">
        <v>45</v>
      </c>
      <c r="S24447" t="s">
        <v>45</v>
      </c>
      <c r="T24447" t="s">
        <v>45</v>
      </c>
      <c r="U24447" t="s">
        <v>45</v>
      </c>
      <c r="V24447" t="s">
        <v>46</v>
      </c>
      <c r="W24447" t="s">
        <v>46</v>
      </c>
      <c r="X24447" t="s">
        <v>46</v>
      </c>
      <c r="Y24447" t="s">
        <v>46</v>
      </c>
      <c r="Z24447" t="s">
        <v>46</v>
      </c>
      <c r="AA24447" t="s">
        <v>46</v>
      </c>
      <c r="AB24447">
        <v>2</v>
      </c>
      <c r="AC24447">
        <v>2</v>
      </c>
      <c r="AD24447">
        <v>2</v>
      </c>
      <c r="AE24447">
        <v>0</v>
      </c>
      <c r="AF24447" t="s">
        <v>46</v>
      </c>
      <c r="AG24447" t="s">
        <v>46</v>
      </c>
      <c r="AH24447" t="s">
        <v>46</v>
      </c>
    </row>
    <row r="24448" spans="1:34" x14ac:dyDescent="0.25">
      <c r="A24448">
        <v>9970</v>
      </c>
      <c r="B24448">
        <v>46559</v>
      </c>
      <c r="C24448" t="s">
        <v>16758</v>
      </c>
      <c r="D24448" t="s">
        <v>35</v>
      </c>
      <c r="E24448" t="s">
        <v>3833</v>
      </c>
      <c r="F24448" t="s">
        <v>3834</v>
      </c>
      <c r="G24448" t="s">
        <v>261</v>
      </c>
      <c r="H24448" t="s">
        <v>3835</v>
      </c>
      <c r="I24448" t="s">
        <v>60</v>
      </c>
      <c r="J24448" t="s">
        <v>121</v>
      </c>
      <c r="K24448" t="s">
        <v>3843</v>
      </c>
      <c r="L24448" t="s">
        <v>49</v>
      </c>
      <c r="M24448" t="s">
        <v>49</v>
      </c>
      <c r="N24448" t="s">
        <v>49</v>
      </c>
      <c r="O24448" t="s">
        <v>44</v>
      </c>
      <c r="P24448" t="s">
        <v>45</v>
      </c>
      <c r="Q24448" t="s">
        <v>45</v>
      </c>
      <c r="R24448" t="s">
        <v>45</v>
      </c>
      <c r="S24448" t="s">
        <v>45</v>
      </c>
      <c r="T24448" t="s">
        <v>45</v>
      </c>
      <c r="U24448" t="s">
        <v>45</v>
      </c>
      <c r="V24448" t="s">
        <v>45</v>
      </c>
      <c r="W24448" t="s">
        <v>45</v>
      </c>
      <c r="X24448" t="s">
        <v>45</v>
      </c>
      <c r="Y24448" t="s">
        <v>45</v>
      </c>
      <c r="Z24448" t="s">
        <v>45</v>
      </c>
      <c r="AA24448" t="s">
        <v>45</v>
      </c>
      <c r="AB24448">
        <v>1</v>
      </c>
      <c r="AC24448">
        <v>1</v>
      </c>
      <c r="AD24448">
        <v>1</v>
      </c>
      <c r="AE24448">
        <v>3</v>
      </c>
      <c r="AF24448" t="s">
        <v>46</v>
      </c>
      <c r="AG24448" t="s">
        <v>46</v>
      </c>
      <c r="AH24448" t="s">
        <v>45</v>
      </c>
    </row>
    <row r="24449" spans="1:34" x14ac:dyDescent="0.25">
      <c r="A24449">
        <v>9970</v>
      </c>
      <c r="B24449">
        <v>46556</v>
      </c>
      <c r="C24449" t="s">
        <v>16758</v>
      </c>
      <c r="D24449" t="s">
        <v>35</v>
      </c>
      <c r="E24449" t="s">
        <v>3833</v>
      </c>
      <c r="F24449" t="s">
        <v>3834</v>
      </c>
      <c r="G24449" t="s">
        <v>261</v>
      </c>
      <c r="H24449" t="s">
        <v>3835</v>
      </c>
      <c r="I24449" t="s">
        <v>60</v>
      </c>
      <c r="J24449" t="s">
        <v>61</v>
      </c>
      <c r="K24449" t="s">
        <v>3844</v>
      </c>
      <c r="L24449" t="s">
        <v>49</v>
      </c>
      <c r="M24449" t="s">
        <v>43</v>
      </c>
      <c r="N24449" t="s">
        <v>43</v>
      </c>
      <c r="O24449" t="s">
        <v>50</v>
      </c>
      <c r="P24449" t="s">
        <v>45</v>
      </c>
      <c r="Q24449" t="s">
        <v>45</v>
      </c>
      <c r="R24449" t="s">
        <v>45</v>
      </c>
      <c r="S24449" t="s">
        <v>45</v>
      </c>
      <c r="T24449" t="s">
        <v>45</v>
      </c>
      <c r="U24449" t="s">
        <v>45</v>
      </c>
      <c r="V24449" t="s">
        <v>45</v>
      </c>
      <c r="W24449" t="s">
        <v>45</v>
      </c>
      <c r="X24449" t="s">
        <v>45</v>
      </c>
      <c r="Y24449" t="s">
        <v>45</v>
      </c>
      <c r="Z24449" t="s">
        <v>45</v>
      </c>
      <c r="AA24449" t="s">
        <v>45</v>
      </c>
      <c r="AB24449">
        <v>0</v>
      </c>
      <c r="AC24449">
        <v>0</v>
      </c>
      <c r="AD24449">
        <v>0</v>
      </c>
      <c r="AE24449">
        <v>4</v>
      </c>
      <c r="AF24449" t="s">
        <v>46</v>
      </c>
      <c r="AG24449" t="s">
        <v>46</v>
      </c>
      <c r="AH24449" t="s">
        <v>45</v>
      </c>
    </row>
    <row r="24450" spans="1:34" x14ac:dyDescent="0.25">
      <c r="A24450">
        <v>9970</v>
      </c>
      <c r="B24450">
        <v>46557</v>
      </c>
      <c r="C24450" t="s">
        <v>16758</v>
      </c>
      <c r="D24450" t="s">
        <v>35</v>
      </c>
      <c r="E24450" t="s">
        <v>3833</v>
      </c>
      <c r="F24450" t="s">
        <v>3834</v>
      </c>
      <c r="G24450" t="s">
        <v>261</v>
      </c>
      <c r="H24450" t="s">
        <v>3835</v>
      </c>
      <c r="I24450" t="s">
        <v>60</v>
      </c>
      <c r="J24450" t="s">
        <v>61</v>
      </c>
      <c r="K24450" t="s">
        <v>3845</v>
      </c>
      <c r="L24450" t="s">
        <v>49</v>
      </c>
      <c r="M24450" t="s">
        <v>59</v>
      </c>
      <c r="N24450" t="s">
        <v>59</v>
      </c>
      <c r="O24450" t="s">
        <v>132</v>
      </c>
      <c r="P24450" t="s">
        <v>45</v>
      </c>
      <c r="Q24450" t="s">
        <v>45</v>
      </c>
      <c r="R24450" t="s">
        <v>46</v>
      </c>
      <c r="S24450" t="s">
        <v>45</v>
      </c>
      <c r="T24450" t="s">
        <v>45</v>
      </c>
      <c r="U24450" t="s">
        <v>46</v>
      </c>
      <c r="V24450" t="s">
        <v>46</v>
      </c>
      <c r="W24450" t="s">
        <v>46</v>
      </c>
      <c r="X24450" t="s">
        <v>46</v>
      </c>
      <c r="Y24450" t="s">
        <v>46</v>
      </c>
      <c r="Z24450" t="s">
        <v>46</v>
      </c>
      <c r="AA24450" t="s">
        <v>46</v>
      </c>
      <c r="AB24450">
        <v>1</v>
      </c>
      <c r="AC24450">
        <v>1</v>
      </c>
      <c r="AD24450">
        <v>1</v>
      </c>
      <c r="AE24450">
        <v>0.33333332999999998</v>
      </c>
      <c r="AF24450" t="s">
        <v>46</v>
      </c>
      <c r="AG24450" t="s">
        <v>46</v>
      </c>
      <c r="AH24450" t="s">
        <v>46</v>
      </c>
    </row>
    <row r="24451" spans="1:34" x14ac:dyDescent="0.25">
      <c r="A24451">
        <v>9970</v>
      </c>
      <c r="B24451">
        <v>46558</v>
      </c>
      <c r="C24451" t="s">
        <v>16758</v>
      </c>
      <c r="D24451" t="s">
        <v>35</v>
      </c>
      <c r="E24451" t="s">
        <v>3833</v>
      </c>
      <c r="F24451" t="s">
        <v>3834</v>
      </c>
      <c r="G24451" t="s">
        <v>261</v>
      </c>
      <c r="H24451" t="s">
        <v>3835</v>
      </c>
      <c r="I24451" t="s">
        <v>60</v>
      </c>
      <c r="J24451" t="s">
        <v>123</v>
      </c>
      <c r="K24451" t="s">
        <v>3846</v>
      </c>
      <c r="L24451" t="s">
        <v>49</v>
      </c>
      <c r="M24451" t="s">
        <v>43</v>
      </c>
      <c r="N24451" t="s">
        <v>43</v>
      </c>
      <c r="O24451" t="s">
        <v>50</v>
      </c>
      <c r="P24451" t="s">
        <v>45</v>
      </c>
      <c r="Q24451" t="s">
        <v>45</v>
      </c>
      <c r="R24451" t="s">
        <v>45</v>
      </c>
      <c r="S24451" t="s">
        <v>45</v>
      </c>
      <c r="T24451" t="s">
        <v>45</v>
      </c>
      <c r="U24451" t="s">
        <v>45</v>
      </c>
      <c r="V24451" t="s">
        <v>45</v>
      </c>
      <c r="W24451" t="s">
        <v>45</v>
      </c>
      <c r="X24451" t="s">
        <v>45</v>
      </c>
      <c r="Y24451" t="s">
        <v>45</v>
      </c>
      <c r="Z24451" t="s">
        <v>45</v>
      </c>
      <c r="AA24451" t="s">
        <v>45</v>
      </c>
      <c r="AB24451">
        <v>0</v>
      </c>
      <c r="AC24451">
        <v>0</v>
      </c>
      <c r="AD24451">
        <v>0</v>
      </c>
      <c r="AE24451">
        <v>4</v>
      </c>
      <c r="AF24451" t="s">
        <v>46</v>
      </c>
      <c r="AG24451" t="s">
        <v>46</v>
      </c>
      <c r="AH24451" t="s">
        <v>45</v>
      </c>
    </row>
    <row r="24452" spans="1:34" x14ac:dyDescent="0.25">
      <c r="A24452">
        <v>9970</v>
      </c>
      <c r="B24452">
        <v>46560</v>
      </c>
      <c r="C24452" t="s">
        <v>16758</v>
      </c>
      <c r="D24452" t="s">
        <v>35</v>
      </c>
      <c r="E24452" t="s">
        <v>3833</v>
      </c>
      <c r="F24452" t="s">
        <v>3834</v>
      </c>
      <c r="G24452" t="s">
        <v>261</v>
      </c>
      <c r="H24452" t="s">
        <v>3835</v>
      </c>
      <c r="I24452" t="s">
        <v>63</v>
      </c>
      <c r="J24452" t="s">
        <v>276</v>
      </c>
      <c r="K24452" t="s">
        <v>13868</v>
      </c>
      <c r="L24452" t="s">
        <v>49</v>
      </c>
      <c r="M24452" t="s">
        <v>49</v>
      </c>
      <c r="N24452" t="s">
        <v>49</v>
      </c>
      <c r="O24452" t="s">
        <v>138</v>
      </c>
      <c r="P24452" t="s">
        <v>45</v>
      </c>
      <c r="Q24452" t="s">
        <v>45</v>
      </c>
      <c r="R24452" t="s">
        <v>45</v>
      </c>
      <c r="S24452" t="s">
        <v>45</v>
      </c>
      <c r="T24452" t="s">
        <v>45</v>
      </c>
      <c r="U24452" t="s">
        <v>45</v>
      </c>
      <c r="V24452" t="s">
        <v>45</v>
      </c>
      <c r="W24452" t="s">
        <v>45</v>
      </c>
      <c r="X24452" t="s">
        <v>45</v>
      </c>
      <c r="Y24452" t="s">
        <v>45</v>
      </c>
      <c r="Z24452" t="s">
        <v>45</v>
      </c>
      <c r="AA24452" t="s">
        <v>45</v>
      </c>
      <c r="AB24452">
        <v>1</v>
      </c>
      <c r="AC24452">
        <v>1</v>
      </c>
      <c r="AD24452">
        <v>1</v>
      </c>
      <c r="AE24452">
        <v>3</v>
      </c>
      <c r="AF24452" t="s">
        <v>46</v>
      </c>
      <c r="AG24452" t="s">
        <v>46</v>
      </c>
      <c r="AH24452" t="s">
        <v>45</v>
      </c>
    </row>
    <row r="24453" spans="1:34" x14ac:dyDescent="0.25">
      <c r="A24453">
        <v>9970</v>
      </c>
      <c r="B24453">
        <v>46562</v>
      </c>
      <c r="C24453" t="s">
        <v>16758</v>
      </c>
      <c r="D24453" t="s">
        <v>35</v>
      </c>
      <c r="E24453" t="s">
        <v>3833</v>
      </c>
      <c r="F24453" t="s">
        <v>3834</v>
      </c>
      <c r="G24453" t="s">
        <v>261</v>
      </c>
      <c r="H24453" t="s">
        <v>3835</v>
      </c>
      <c r="I24453" t="s">
        <v>78</v>
      </c>
      <c r="J24453" t="s">
        <v>83</v>
      </c>
      <c r="K24453" t="s">
        <v>13870</v>
      </c>
      <c r="L24453" t="s">
        <v>59</v>
      </c>
      <c r="M24453" t="s">
        <v>59</v>
      </c>
      <c r="N24453" t="s">
        <v>59</v>
      </c>
      <c r="O24453" t="s">
        <v>44</v>
      </c>
      <c r="P24453" t="s">
        <v>45</v>
      </c>
      <c r="Q24453" t="s">
        <v>46</v>
      </c>
      <c r="R24453" t="s">
        <v>45</v>
      </c>
      <c r="S24453" t="s">
        <v>46</v>
      </c>
      <c r="T24453" t="s">
        <v>46</v>
      </c>
      <c r="U24453" t="s">
        <v>46</v>
      </c>
      <c r="V24453" t="s">
        <v>46</v>
      </c>
      <c r="W24453" t="s">
        <v>46</v>
      </c>
      <c r="X24453" t="s">
        <v>46</v>
      </c>
      <c r="Y24453" t="s">
        <v>46</v>
      </c>
      <c r="Z24453" t="s">
        <v>46</v>
      </c>
      <c r="AA24453" t="s">
        <v>46</v>
      </c>
      <c r="AB24453">
        <v>2</v>
      </c>
      <c r="AC24453">
        <v>3</v>
      </c>
      <c r="AD24453">
        <v>2</v>
      </c>
      <c r="AE24453">
        <v>-1.6666666699999999</v>
      </c>
      <c r="AF24453" t="s">
        <v>45</v>
      </c>
      <c r="AG24453" t="s">
        <v>46</v>
      </c>
      <c r="AH24453" t="s">
        <v>46</v>
      </c>
    </row>
    <row r="24454" spans="1:34" x14ac:dyDescent="0.25">
      <c r="A24454">
        <v>9970</v>
      </c>
      <c r="B24454">
        <v>46563</v>
      </c>
      <c r="C24454" t="s">
        <v>16758</v>
      </c>
      <c r="D24454" t="s">
        <v>35</v>
      </c>
      <c r="E24454" t="s">
        <v>3833</v>
      </c>
      <c r="F24454" t="s">
        <v>3834</v>
      </c>
      <c r="G24454" t="s">
        <v>261</v>
      </c>
      <c r="H24454" t="s">
        <v>3835</v>
      </c>
      <c r="I24454" t="s">
        <v>78</v>
      </c>
      <c r="J24454" t="s">
        <v>83</v>
      </c>
      <c r="K24454" t="s">
        <v>13871</v>
      </c>
      <c r="L24454" t="s">
        <v>59</v>
      </c>
      <c r="M24454" t="s">
        <v>237</v>
      </c>
      <c r="N24454" t="s">
        <v>237</v>
      </c>
      <c r="O24454" t="s">
        <v>44</v>
      </c>
      <c r="P24454" t="s">
        <v>45</v>
      </c>
      <c r="Q24454" t="s">
        <v>45</v>
      </c>
      <c r="R24454" t="s">
        <v>46</v>
      </c>
      <c r="S24454" t="s">
        <v>46</v>
      </c>
      <c r="T24454" t="s">
        <v>46</v>
      </c>
      <c r="U24454" t="s">
        <v>45</v>
      </c>
      <c r="V24454" t="s">
        <v>46</v>
      </c>
      <c r="W24454" t="s">
        <v>46</v>
      </c>
      <c r="X24454" t="s">
        <v>46</v>
      </c>
      <c r="Y24454" t="s">
        <v>46</v>
      </c>
      <c r="Z24454" t="s">
        <v>46</v>
      </c>
      <c r="AA24454" t="s">
        <v>46</v>
      </c>
      <c r="AB24454">
        <v>2</v>
      </c>
      <c r="AC24454">
        <v>4</v>
      </c>
      <c r="AD24454">
        <v>2</v>
      </c>
      <c r="AE24454">
        <v>-1.6666666699999999</v>
      </c>
      <c r="AF24454" t="s">
        <v>45</v>
      </c>
      <c r="AG24454" t="s">
        <v>45</v>
      </c>
      <c r="AH24454" t="s">
        <v>46</v>
      </c>
    </row>
    <row r="24455" spans="1:34" x14ac:dyDescent="0.25">
      <c r="A24455">
        <v>9970</v>
      </c>
      <c r="B24455">
        <v>46564</v>
      </c>
      <c r="C24455" t="s">
        <v>16758</v>
      </c>
      <c r="D24455" t="s">
        <v>35</v>
      </c>
      <c r="E24455" t="s">
        <v>3833</v>
      </c>
      <c r="F24455" t="s">
        <v>3834</v>
      </c>
      <c r="G24455" t="s">
        <v>261</v>
      </c>
      <c r="H24455" t="s">
        <v>3835</v>
      </c>
      <c r="I24455" t="s">
        <v>87</v>
      </c>
      <c r="J24455" t="s">
        <v>88</v>
      </c>
      <c r="K24455" t="s">
        <v>3852</v>
      </c>
      <c r="L24455" t="s">
        <v>59</v>
      </c>
      <c r="M24455" t="s">
        <v>237</v>
      </c>
      <c r="N24455" t="s">
        <v>237</v>
      </c>
      <c r="O24455" t="s">
        <v>44</v>
      </c>
      <c r="P24455" t="s">
        <v>45</v>
      </c>
      <c r="Q24455" t="s">
        <v>45</v>
      </c>
      <c r="R24455" t="s">
        <v>45</v>
      </c>
      <c r="S24455" t="s">
        <v>45</v>
      </c>
      <c r="T24455" t="s">
        <v>45</v>
      </c>
      <c r="U24455" t="s">
        <v>45</v>
      </c>
      <c r="V24455" t="s">
        <v>46</v>
      </c>
      <c r="W24455" t="s">
        <v>46</v>
      </c>
      <c r="X24455" t="s">
        <v>46</v>
      </c>
      <c r="Y24455" t="s">
        <v>46</v>
      </c>
      <c r="Z24455" t="s">
        <v>46</v>
      </c>
      <c r="AA24455" t="s">
        <v>46</v>
      </c>
      <c r="AB24455">
        <v>3</v>
      </c>
      <c r="AC24455">
        <v>3</v>
      </c>
      <c r="AD24455">
        <v>3</v>
      </c>
      <c r="AE24455">
        <v>-1</v>
      </c>
      <c r="AF24455" t="s">
        <v>45</v>
      </c>
      <c r="AG24455" t="s">
        <v>46</v>
      </c>
      <c r="AH24455" t="s">
        <v>46</v>
      </c>
    </row>
    <row r="24456" spans="1:34" x14ac:dyDescent="0.25">
      <c r="A24456">
        <v>9970</v>
      </c>
      <c r="B24456">
        <v>46566</v>
      </c>
      <c r="C24456" t="s">
        <v>16758</v>
      </c>
      <c r="D24456" t="s">
        <v>35</v>
      </c>
      <c r="E24456" t="s">
        <v>3833</v>
      </c>
      <c r="F24456" t="s">
        <v>3834</v>
      </c>
      <c r="G24456" t="s">
        <v>261</v>
      </c>
      <c r="H24456" t="s">
        <v>3835</v>
      </c>
      <c r="I24456" t="s">
        <v>90</v>
      </c>
      <c r="J24456" t="s">
        <v>571</v>
      </c>
      <c r="K24456" t="s">
        <v>13872</v>
      </c>
      <c r="L24456" t="s">
        <v>59</v>
      </c>
      <c r="M24456" t="s">
        <v>237</v>
      </c>
      <c r="N24456" t="s">
        <v>237</v>
      </c>
      <c r="O24456" t="s">
        <v>44</v>
      </c>
      <c r="P24456" t="s">
        <v>45</v>
      </c>
      <c r="Q24456" t="s">
        <v>46</v>
      </c>
      <c r="R24456" t="s">
        <v>45</v>
      </c>
      <c r="S24456" t="s">
        <v>45</v>
      </c>
      <c r="T24456" t="s">
        <v>45</v>
      </c>
      <c r="U24456" t="s">
        <v>45</v>
      </c>
      <c r="V24456" t="s">
        <v>46</v>
      </c>
      <c r="W24456" t="s">
        <v>46</v>
      </c>
      <c r="X24456" t="s">
        <v>46</v>
      </c>
      <c r="Y24456" t="s">
        <v>46</v>
      </c>
      <c r="Z24456" t="s">
        <v>46</v>
      </c>
      <c r="AA24456" t="s">
        <v>46</v>
      </c>
      <c r="AB24456">
        <v>3</v>
      </c>
      <c r="AC24456">
        <v>3</v>
      </c>
      <c r="AD24456">
        <v>3</v>
      </c>
      <c r="AE24456">
        <v>-1.3333333300000001</v>
      </c>
      <c r="AF24456" t="s">
        <v>45</v>
      </c>
      <c r="AG24456" t="s">
        <v>46</v>
      </c>
      <c r="AH24456" t="s">
        <v>46</v>
      </c>
    </row>
    <row r="24457" spans="1:34" x14ac:dyDescent="0.25">
      <c r="A24457">
        <v>9970</v>
      </c>
      <c r="B24457">
        <v>46565</v>
      </c>
      <c r="C24457" t="s">
        <v>16758</v>
      </c>
      <c r="D24457" t="s">
        <v>35</v>
      </c>
      <c r="E24457" t="s">
        <v>3833</v>
      </c>
      <c r="F24457" t="s">
        <v>3834</v>
      </c>
      <c r="G24457" t="s">
        <v>261</v>
      </c>
      <c r="H24457" t="s">
        <v>3835</v>
      </c>
      <c r="I24457" t="s">
        <v>90</v>
      </c>
      <c r="J24457" t="s">
        <v>146</v>
      </c>
      <c r="K24457" t="s">
        <v>13873</v>
      </c>
      <c r="L24457" t="s">
        <v>59</v>
      </c>
      <c r="M24457" t="s">
        <v>237</v>
      </c>
      <c r="N24457" t="s">
        <v>237</v>
      </c>
      <c r="O24457" t="s">
        <v>44</v>
      </c>
      <c r="P24457" t="s">
        <v>45</v>
      </c>
      <c r="Q24457" t="s">
        <v>45</v>
      </c>
      <c r="R24457" t="s">
        <v>45</v>
      </c>
      <c r="S24457" t="s">
        <v>45</v>
      </c>
      <c r="T24457" t="s">
        <v>45</v>
      </c>
      <c r="U24457" t="s">
        <v>45</v>
      </c>
      <c r="V24457" t="s">
        <v>46</v>
      </c>
      <c r="W24457" t="s">
        <v>46</v>
      </c>
      <c r="X24457" t="s">
        <v>46</v>
      </c>
      <c r="Y24457" t="s">
        <v>46</v>
      </c>
      <c r="Z24457" t="s">
        <v>46</v>
      </c>
      <c r="AA24457" t="s">
        <v>46</v>
      </c>
      <c r="AB24457">
        <v>3</v>
      </c>
      <c r="AC24457">
        <v>4</v>
      </c>
      <c r="AD24457">
        <v>3</v>
      </c>
      <c r="AE24457">
        <v>-1.3333333300000001</v>
      </c>
      <c r="AF24457" t="s">
        <v>45</v>
      </c>
      <c r="AG24457" t="s">
        <v>46</v>
      </c>
      <c r="AH24457" t="s">
        <v>46</v>
      </c>
    </row>
    <row r="24458" spans="1:34" x14ac:dyDescent="0.25">
      <c r="A24458">
        <v>9970</v>
      </c>
      <c r="B24458">
        <v>46571</v>
      </c>
      <c r="C24458" t="s">
        <v>16758</v>
      </c>
      <c r="D24458" t="s">
        <v>35</v>
      </c>
      <c r="E24458" t="s">
        <v>3833</v>
      </c>
      <c r="F24458" t="s">
        <v>3834</v>
      </c>
      <c r="G24458" t="s">
        <v>261</v>
      </c>
      <c r="H24458" t="s">
        <v>3835</v>
      </c>
      <c r="I24458" t="s">
        <v>93</v>
      </c>
      <c r="J24458" t="s">
        <v>252</v>
      </c>
      <c r="K24458" t="s">
        <v>7832</v>
      </c>
      <c r="L24458" t="s">
        <v>59</v>
      </c>
      <c r="M24458" t="s">
        <v>237</v>
      </c>
      <c r="N24458" t="s">
        <v>237</v>
      </c>
      <c r="O24458" t="s">
        <v>44</v>
      </c>
      <c r="P24458" t="s">
        <v>45</v>
      </c>
      <c r="Q24458" t="s">
        <v>45</v>
      </c>
      <c r="R24458" t="s">
        <v>45</v>
      </c>
      <c r="S24458" t="s">
        <v>45</v>
      </c>
      <c r="T24458" t="s">
        <v>45</v>
      </c>
      <c r="U24458" t="s">
        <v>45</v>
      </c>
      <c r="V24458" t="s">
        <v>46</v>
      </c>
      <c r="W24458" t="s">
        <v>46</v>
      </c>
      <c r="X24458" t="s">
        <v>46</v>
      </c>
      <c r="Y24458" t="s">
        <v>46</v>
      </c>
      <c r="Z24458" t="s">
        <v>46</v>
      </c>
      <c r="AA24458" t="s">
        <v>46</v>
      </c>
      <c r="AB24458">
        <v>1</v>
      </c>
      <c r="AC24458">
        <v>1</v>
      </c>
      <c r="AD24458">
        <v>1</v>
      </c>
      <c r="AE24458">
        <v>1</v>
      </c>
      <c r="AF24458" t="s">
        <v>46</v>
      </c>
      <c r="AG24458" t="s">
        <v>46</v>
      </c>
      <c r="AH24458" t="s">
        <v>46</v>
      </c>
    </row>
    <row r="24459" spans="1:34" x14ac:dyDescent="0.25">
      <c r="A24459">
        <v>9970</v>
      </c>
      <c r="B24459">
        <v>46572</v>
      </c>
      <c r="C24459" t="s">
        <v>16758</v>
      </c>
      <c r="D24459" t="s">
        <v>35</v>
      </c>
      <c r="E24459" t="s">
        <v>3833</v>
      </c>
      <c r="F24459" t="s">
        <v>3834</v>
      </c>
      <c r="G24459" t="s">
        <v>261</v>
      </c>
      <c r="H24459" t="s">
        <v>3835</v>
      </c>
      <c r="I24459" t="s">
        <v>93</v>
      </c>
      <c r="J24459" t="s">
        <v>97</v>
      </c>
      <c r="K24459" t="s">
        <v>13874</v>
      </c>
      <c r="L24459" t="s">
        <v>59</v>
      </c>
      <c r="M24459" t="s">
        <v>237</v>
      </c>
      <c r="N24459" t="s">
        <v>237</v>
      </c>
      <c r="O24459" t="s">
        <v>44</v>
      </c>
      <c r="P24459" t="s">
        <v>46</v>
      </c>
      <c r="Q24459" t="s">
        <v>46</v>
      </c>
      <c r="R24459" t="s">
        <v>46</v>
      </c>
      <c r="S24459" t="s">
        <v>46</v>
      </c>
      <c r="T24459" t="s">
        <v>46</v>
      </c>
      <c r="U24459" t="s">
        <v>46</v>
      </c>
      <c r="V24459" t="s">
        <v>46</v>
      </c>
      <c r="W24459" t="s">
        <v>46</v>
      </c>
      <c r="X24459" t="s">
        <v>46</v>
      </c>
      <c r="Y24459" t="s">
        <v>46</v>
      </c>
      <c r="Z24459" t="s">
        <v>46</v>
      </c>
      <c r="AA24459" t="s">
        <v>46</v>
      </c>
      <c r="AB24459">
        <v>2</v>
      </c>
      <c r="AC24459">
        <v>2</v>
      </c>
      <c r="AD24459">
        <v>2</v>
      </c>
      <c r="AE24459">
        <v>-2</v>
      </c>
      <c r="AF24459" t="s">
        <v>45</v>
      </c>
      <c r="AG24459" t="s">
        <v>46</v>
      </c>
      <c r="AH24459" t="s">
        <v>46</v>
      </c>
    </row>
    <row r="24460" spans="1:34" x14ac:dyDescent="0.25">
      <c r="A24460">
        <v>9970</v>
      </c>
      <c r="B24460">
        <v>46568</v>
      </c>
      <c r="C24460" t="s">
        <v>16758</v>
      </c>
      <c r="D24460" t="s">
        <v>35</v>
      </c>
      <c r="E24460" t="s">
        <v>3833</v>
      </c>
      <c r="F24460" t="s">
        <v>3834</v>
      </c>
      <c r="G24460" t="s">
        <v>261</v>
      </c>
      <c r="H24460" t="s">
        <v>3835</v>
      </c>
      <c r="I24460" t="s">
        <v>93</v>
      </c>
      <c r="J24460" t="s">
        <v>348</v>
      </c>
      <c r="K24460" t="s">
        <v>17868</v>
      </c>
      <c r="L24460" t="s">
        <v>59</v>
      </c>
      <c r="M24460" t="s">
        <v>237</v>
      </c>
      <c r="N24460" t="s">
        <v>237</v>
      </c>
      <c r="O24460" t="s">
        <v>44</v>
      </c>
      <c r="P24460" t="s">
        <v>45</v>
      </c>
      <c r="Q24460" t="s">
        <v>45</v>
      </c>
      <c r="R24460" t="s">
        <v>45</v>
      </c>
      <c r="S24460" t="s">
        <v>45</v>
      </c>
      <c r="T24460" t="s">
        <v>45</v>
      </c>
      <c r="U24460" t="s">
        <v>45</v>
      </c>
      <c r="V24460" t="s">
        <v>46</v>
      </c>
      <c r="W24460" t="s">
        <v>46</v>
      </c>
      <c r="X24460" t="s">
        <v>46</v>
      </c>
      <c r="Y24460" t="s">
        <v>46</v>
      </c>
      <c r="Z24460" t="s">
        <v>46</v>
      </c>
      <c r="AA24460" t="s">
        <v>46</v>
      </c>
      <c r="AB24460">
        <v>2</v>
      </c>
      <c r="AC24460">
        <v>3</v>
      </c>
      <c r="AD24460">
        <v>2</v>
      </c>
      <c r="AE24460">
        <v>-0.33333332999999998</v>
      </c>
      <c r="AF24460" t="s">
        <v>46</v>
      </c>
      <c r="AG24460" t="s">
        <v>46</v>
      </c>
      <c r="AH24460" t="s">
        <v>46</v>
      </c>
    </row>
    <row r="24461" spans="1:34" x14ac:dyDescent="0.25">
      <c r="A24461">
        <v>9970</v>
      </c>
      <c r="B24461">
        <v>46567</v>
      </c>
      <c r="C24461" t="s">
        <v>16758</v>
      </c>
      <c r="D24461" t="s">
        <v>35</v>
      </c>
      <c r="E24461" t="s">
        <v>3833</v>
      </c>
      <c r="F24461" t="s">
        <v>3834</v>
      </c>
      <c r="G24461" t="s">
        <v>261</v>
      </c>
      <c r="H24461" t="s">
        <v>3835</v>
      </c>
      <c r="I24461" t="s">
        <v>93</v>
      </c>
      <c r="J24461" t="s">
        <v>348</v>
      </c>
      <c r="K24461" t="s">
        <v>3857</v>
      </c>
      <c r="L24461" t="s">
        <v>59</v>
      </c>
      <c r="M24461" t="s">
        <v>49</v>
      </c>
      <c r="N24461" t="s">
        <v>49</v>
      </c>
      <c r="O24461" t="s">
        <v>50</v>
      </c>
      <c r="P24461" t="s">
        <v>45</v>
      </c>
      <c r="Q24461" t="s">
        <v>45</v>
      </c>
      <c r="R24461" t="s">
        <v>45</v>
      </c>
      <c r="S24461" t="s">
        <v>45</v>
      </c>
      <c r="T24461" t="s">
        <v>45</v>
      </c>
      <c r="U24461" t="s">
        <v>45</v>
      </c>
      <c r="V24461" t="s">
        <v>46</v>
      </c>
      <c r="W24461" t="s">
        <v>46</v>
      </c>
      <c r="X24461" t="s">
        <v>46</v>
      </c>
      <c r="Y24461" t="s">
        <v>45</v>
      </c>
      <c r="Z24461" t="s">
        <v>45</v>
      </c>
      <c r="AA24461" t="s">
        <v>45</v>
      </c>
      <c r="AB24461">
        <v>1</v>
      </c>
      <c r="AC24461">
        <v>1</v>
      </c>
      <c r="AD24461">
        <v>1</v>
      </c>
      <c r="AE24461">
        <v>2</v>
      </c>
      <c r="AF24461" t="s">
        <v>46</v>
      </c>
      <c r="AG24461" t="s">
        <v>46</v>
      </c>
      <c r="AH24461" t="s">
        <v>45</v>
      </c>
    </row>
    <row r="24462" spans="1:34" x14ac:dyDescent="0.25">
      <c r="A24462">
        <v>9970</v>
      </c>
      <c r="B24462">
        <v>46569</v>
      </c>
      <c r="C24462" t="s">
        <v>16758</v>
      </c>
      <c r="D24462" t="s">
        <v>35</v>
      </c>
      <c r="E24462" t="s">
        <v>3833</v>
      </c>
      <c r="F24462" t="s">
        <v>3834</v>
      </c>
      <c r="G24462" t="s">
        <v>261</v>
      </c>
      <c r="H24462" t="s">
        <v>3835</v>
      </c>
      <c r="I24462" t="s">
        <v>93</v>
      </c>
      <c r="J24462" t="s">
        <v>1972</v>
      </c>
      <c r="K24462" t="s">
        <v>13877</v>
      </c>
      <c r="L24462" t="s">
        <v>59</v>
      </c>
      <c r="M24462" t="s">
        <v>237</v>
      </c>
      <c r="N24462" t="s">
        <v>237</v>
      </c>
      <c r="O24462" t="s">
        <v>44</v>
      </c>
      <c r="P24462" t="s">
        <v>45</v>
      </c>
      <c r="Q24462" t="s">
        <v>45</v>
      </c>
      <c r="R24462" t="s">
        <v>45</v>
      </c>
      <c r="S24462" t="s">
        <v>45</v>
      </c>
      <c r="T24462" t="s">
        <v>45</v>
      </c>
      <c r="U24462" t="s">
        <v>45</v>
      </c>
      <c r="V24462" t="s">
        <v>46</v>
      </c>
      <c r="W24462" t="s">
        <v>46</v>
      </c>
      <c r="X24462" t="s">
        <v>46</v>
      </c>
      <c r="Y24462" t="s">
        <v>46</v>
      </c>
      <c r="Z24462" t="s">
        <v>45</v>
      </c>
      <c r="AA24462" t="s">
        <v>45</v>
      </c>
      <c r="AB24462">
        <v>1</v>
      </c>
      <c r="AC24462">
        <v>1</v>
      </c>
      <c r="AD24462">
        <v>2</v>
      </c>
      <c r="AE24462">
        <v>1.3333333300000001</v>
      </c>
      <c r="AF24462" t="s">
        <v>46</v>
      </c>
      <c r="AG24462" t="s">
        <v>46</v>
      </c>
      <c r="AH24462" t="s">
        <v>46</v>
      </c>
    </row>
    <row r="24463" spans="1:34" x14ac:dyDescent="0.25">
      <c r="A24463">
        <v>9645</v>
      </c>
      <c r="B24463">
        <v>41600</v>
      </c>
      <c r="C24463" t="s">
        <v>16758</v>
      </c>
      <c r="D24463" t="s">
        <v>35</v>
      </c>
      <c r="E24463" t="s">
        <v>3859</v>
      </c>
      <c r="F24463" t="s">
        <v>3860</v>
      </c>
      <c r="G24463" t="s">
        <v>261</v>
      </c>
      <c r="H24463" t="s">
        <v>471</v>
      </c>
      <c r="I24463" t="s">
        <v>40</v>
      </c>
      <c r="J24463" t="s">
        <v>41</v>
      </c>
      <c r="K24463" t="s">
        <v>13879</v>
      </c>
      <c r="L24463" t="s">
        <v>43</v>
      </c>
      <c r="M24463" t="s">
        <v>43</v>
      </c>
      <c r="N24463" t="s">
        <v>43</v>
      </c>
      <c r="O24463" t="s">
        <v>44</v>
      </c>
      <c r="P24463" t="s">
        <v>46</v>
      </c>
      <c r="Q24463" t="s">
        <v>46</v>
      </c>
      <c r="R24463" t="s">
        <v>46</v>
      </c>
      <c r="S24463" t="s">
        <v>46</v>
      </c>
      <c r="T24463" t="s">
        <v>46</v>
      </c>
      <c r="U24463" t="s">
        <v>45</v>
      </c>
      <c r="V24463" t="s">
        <v>45</v>
      </c>
      <c r="W24463" t="s">
        <v>45</v>
      </c>
      <c r="X24463" t="s">
        <v>45</v>
      </c>
      <c r="Y24463" t="s">
        <v>45</v>
      </c>
      <c r="Z24463" t="s">
        <v>45</v>
      </c>
      <c r="AA24463" t="s">
        <v>45</v>
      </c>
      <c r="AB24463">
        <v>0</v>
      </c>
      <c r="AC24463">
        <v>0</v>
      </c>
      <c r="AD24463">
        <v>0</v>
      </c>
      <c r="AE24463">
        <v>2.3333333299999999</v>
      </c>
      <c r="AF24463" t="s">
        <v>46</v>
      </c>
      <c r="AG24463" t="s">
        <v>46</v>
      </c>
      <c r="AH24463" t="s">
        <v>45</v>
      </c>
    </row>
    <row r="24464" spans="1:34" x14ac:dyDescent="0.25">
      <c r="A24464">
        <v>9645</v>
      </c>
      <c r="B24464">
        <v>41601</v>
      </c>
      <c r="C24464" t="s">
        <v>16758</v>
      </c>
      <c r="D24464" t="s">
        <v>35</v>
      </c>
      <c r="E24464" t="s">
        <v>3859</v>
      </c>
      <c r="F24464" t="s">
        <v>3860</v>
      </c>
      <c r="G24464" t="s">
        <v>261</v>
      </c>
      <c r="H24464" t="s">
        <v>471</v>
      </c>
      <c r="I24464" t="s">
        <v>40</v>
      </c>
      <c r="J24464" t="s">
        <v>47</v>
      </c>
      <c r="K24464" t="s">
        <v>17869</v>
      </c>
      <c r="L24464" t="s">
        <v>59</v>
      </c>
      <c r="M24464" t="s">
        <v>43</v>
      </c>
      <c r="N24464" t="s">
        <v>43</v>
      </c>
      <c r="O24464" t="s">
        <v>50</v>
      </c>
      <c r="P24464" t="s">
        <v>46</v>
      </c>
      <c r="Q24464" t="s">
        <v>46</v>
      </c>
      <c r="R24464" t="s">
        <v>46</v>
      </c>
      <c r="S24464" t="s">
        <v>46</v>
      </c>
      <c r="T24464" t="s">
        <v>46</v>
      </c>
      <c r="U24464" t="s">
        <v>46</v>
      </c>
      <c r="V24464" t="s">
        <v>45</v>
      </c>
      <c r="W24464" t="s">
        <v>45</v>
      </c>
      <c r="X24464" t="s">
        <v>45</v>
      </c>
      <c r="Y24464" t="s">
        <v>45</v>
      </c>
      <c r="Z24464" t="s">
        <v>45</v>
      </c>
      <c r="AA24464" t="s">
        <v>45</v>
      </c>
      <c r="AB24464">
        <v>0</v>
      </c>
      <c r="AC24464">
        <v>0</v>
      </c>
      <c r="AD24464">
        <v>0</v>
      </c>
      <c r="AE24464">
        <v>2</v>
      </c>
      <c r="AF24464" t="s">
        <v>46</v>
      </c>
      <c r="AG24464" t="s">
        <v>46</v>
      </c>
      <c r="AH24464" t="s">
        <v>45</v>
      </c>
    </row>
    <row r="24465" spans="1:34" x14ac:dyDescent="0.25">
      <c r="A24465">
        <v>9645</v>
      </c>
      <c r="B24465">
        <v>41602</v>
      </c>
      <c r="C24465" t="s">
        <v>16758</v>
      </c>
      <c r="D24465" t="s">
        <v>35</v>
      </c>
      <c r="E24465" t="s">
        <v>3859</v>
      </c>
      <c r="F24465" t="s">
        <v>3860</v>
      </c>
      <c r="G24465" t="s">
        <v>261</v>
      </c>
      <c r="H24465" t="s">
        <v>471</v>
      </c>
      <c r="I24465" t="s">
        <v>40</v>
      </c>
      <c r="J24465" t="s">
        <v>47</v>
      </c>
      <c r="K24465" t="s">
        <v>13881</v>
      </c>
      <c r="L24465" t="s">
        <v>59</v>
      </c>
      <c r="M24465" t="s">
        <v>43</v>
      </c>
      <c r="N24465" t="s">
        <v>49</v>
      </c>
      <c r="O24465" t="s">
        <v>256</v>
      </c>
      <c r="P24465" t="s">
        <v>45</v>
      </c>
      <c r="Q24465" t="s">
        <v>46</v>
      </c>
      <c r="R24465" t="s">
        <v>46</v>
      </c>
      <c r="S24465" t="s">
        <v>45</v>
      </c>
      <c r="T24465" t="s">
        <v>46</v>
      </c>
      <c r="U24465" t="s">
        <v>45</v>
      </c>
      <c r="V24465" t="s">
        <v>45</v>
      </c>
      <c r="W24465" t="s">
        <v>45</v>
      </c>
      <c r="X24465" t="s">
        <v>45</v>
      </c>
      <c r="Y24465" t="s">
        <v>45</v>
      </c>
      <c r="Z24465" t="s">
        <v>45</v>
      </c>
      <c r="AA24465" t="s">
        <v>45</v>
      </c>
      <c r="AB24465">
        <v>0</v>
      </c>
      <c r="AC24465">
        <v>0</v>
      </c>
      <c r="AD24465">
        <v>0</v>
      </c>
      <c r="AE24465">
        <v>3</v>
      </c>
      <c r="AF24465" t="s">
        <v>46</v>
      </c>
      <c r="AG24465" t="s">
        <v>45</v>
      </c>
      <c r="AH24465" t="s">
        <v>45</v>
      </c>
    </row>
    <row r="24466" spans="1:34" x14ac:dyDescent="0.25">
      <c r="A24466">
        <v>9645</v>
      </c>
      <c r="B24466">
        <v>41605</v>
      </c>
      <c r="C24466" t="s">
        <v>16758</v>
      </c>
      <c r="D24466" t="s">
        <v>35</v>
      </c>
      <c r="E24466" t="s">
        <v>3859</v>
      </c>
      <c r="F24466" t="s">
        <v>3860</v>
      </c>
      <c r="G24466" t="s">
        <v>261</v>
      </c>
      <c r="H24466" t="s">
        <v>471</v>
      </c>
      <c r="I24466" t="s">
        <v>51</v>
      </c>
      <c r="J24466" t="s">
        <v>14944</v>
      </c>
      <c r="K24466" t="s">
        <v>13883</v>
      </c>
      <c r="L24466" t="s">
        <v>43</v>
      </c>
      <c r="M24466" t="s">
        <v>43</v>
      </c>
      <c r="N24466" t="s">
        <v>43</v>
      </c>
      <c r="O24466" t="s">
        <v>44</v>
      </c>
      <c r="P24466" t="s">
        <v>45</v>
      </c>
      <c r="Q24466" t="s">
        <v>45</v>
      </c>
      <c r="R24466" t="s">
        <v>45</v>
      </c>
      <c r="S24466" t="s">
        <v>45</v>
      </c>
      <c r="T24466" t="s">
        <v>45</v>
      </c>
      <c r="U24466" t="s">
        <v>45</v>
      </c>
      <c r="V24466" t="s">
        <v>45</v>
      </c>
      <c r="W24466" t="s">
        <v>45</v>
      </c>
      <c r="X24466" t="s">
        <v>45</v>
      </c>
      <c r="Y24466" t="s">
        <v>45</v>
      </c>
      <c r="Z24466" t="s">
        <v>45</v>
      </c>
      <c r="AA24466" t="s">
        <v>45</v>
      </c>
      <c r="AB24466">
        <v>0</v>
      </c>
      <c r="AC24466">
        <v>0</v>
      </c>
      <c r="AD24466">
        <v>0</v>
      </c>
      <c r="AE24466">
        <v>4</v>
      </c>
      <c r="AF24466" t="s">
        <v>46</v>
      </c>
      <c r="AG24466" t="s">
        <v>46</v>
      </c>
      <c r="AH24466" t="s">
        <v>45</v>
      </c>
    </row>
    <row r="24467" spans="1:34" x14ac:dyDescent="0.25">
      <c r="A24467">
        <v>9645</v>
      </c>
      <c r="B24467">
        <v>41603</v>
      </c>
      <c r="C24467" t="s">
        <v>16758</v>
      </c>
      <c r="D24467" t="s">
        <v>35</v>
      </c>
      <c r="E24467" t="s">
        <v>3859</v>
      </c>
      <c r="F24467" t="s">
        <v>3860</v>
      </c>
      <c r="G24467" t="s">
        <v>261</v>
      </c>
      <c r="H24467" t="s">
        <v>471</v>
      </c>
      <c r="I24467" t="s">
        <v>51</v>
      </c>
      <c r="J24467" t="s">
        <v>329</v>
      </c>
      <c r="K24467" t="s">
        <v>13888</v>
      </c>
      <c r="L24467" t="s">
        <v>43</v>
      </c>
      <c r="M24467" t="s">
        <v>43</v>
      </c>
      <c r="N24467" t="s">
        <v>43</v>
      </c>
      <c r="O24467" t="s">
        <v>44</v>
      </c>
      <c r="P24467" t="s">
        <v>45</v>
      </c>
      <c r="Q24467" t="s">
        <v>45</v>
      </c>
      <c r="R24467" t="s">
        <v>45</v>
      </c>
      <c r="S24467" t="s">
        <v>45</v>
      </c>
      <c r="T24467" t="s">
        <v>45</v>
      </c>
      <c r="U24467" t="s">
        <v>45</v>
      </c>
      <c r="V24467" t="s">
        <v>45</v>
      </c>
      <c r="W24467" t="s">
        <v>45</v>
      </c>
      <c r="X24467" t="s">
        <v>45</v>
      </c>
      <c r="Y24467" t="s">
        <v>45</v>
      </c>
      <c r="Z24467" t="s">
        <v>45</v>
      </c>
      <c r="AA24467" t="s">
        <v>45</v>
      </c>
      <c r="AB24467">
        <v>0</v>
      </c>
      <c r="AC24467">
        <v>0</v>
      </c>
      <c r="AD24467">
        <v>0</v>
      </c>
      <c r="AE24467">
        <v>4</v>
      </c>
      <c r="AF24467" t="s">
        <v>46</v>
      </c>
      <c r="AG24467" t="s">
        <v>46</v>
      </c>
      <c r="AH24467" t="s">
        <v>45</v>
      </c>
    </row>
    <row r="24468" spans="1:34" x14ac:dyDescent="0.25">
      <c r="A24468">
        <v>9645</v>
      </c>
      <c r="B24468">
        <v>41604</v>
      </c>
      <c r="C24468" t="s">
        <v>16758</v>
      </c>
      <c r="D24468" t="s">
        <v>35</v>
      </c>
      <c r="E24468" t="s">
        <v>3859</v>
      </c>
      <c r="F24468" t="s">
        <v>3860</v>
      </c>
      <c r="G24468" t="s">
        <v>261</v>
      </c>
      <c r="H24468" t="s">
        <v>471</v>
      </c>
      <c r="I24468" t="s">
        <v>51</v>
      </c>
      <c r="J24468" t="s">
        <v>2846</v>
      </c>
      <c r="K24468" t="s">
        <v>17870</v>
      </c>
      <c r="L24468" t="s">
        <v>49</v>
      </c>
      <c r="M24468" t="s">
        <v>49</v>
      </c>
      <c r="N24468" t="s">
        <v>49</v>
      </c>
      <c r="O24468" t="s">
        <v>50</v>
      </c>
      <c r="P24468" t="s">
        <v>45</v>
      </c>
      <c r="Q24468" t="s">
        <v>45</v>
      </c>
      <c r="R24468" t="s">
        <v>45</v>
      </c>
      <c r="S24468" t="s">
        <v>45</v>
      </c>
      <c r="T24468" t="s">
        <v>45</v>
      </c>
      <c r="U24468" t="s">
        <v>45</v>
      </c>
      <c r="V24468" t="s">
        <v>45</v>
      </c>
      <c r="W24468" t="s">
        <v>45</v>
      </c>
      <c r="X24468" t="s">
        <v>45</v>
      </c>
      <c r="Y24468" t="s">
        <v>45</v>
      </c>
      <c r="Z24468" t="s">
        <v>45</v>
      </c>
      <c r="AA24468" t="s">
        <v>45</v>
      </c>
      <c r="AB24468">
        <v>0</v>
      </c>
      <c r="AC24468">
        <v>0</v>
      </c>
      <c r="AD24468">
        <v>0</v>
      </c>
      <c r="AE24468">
        <v>4</v>
      </c>
      <c r="AF24468" t="s">
        <v>46</v>
      </c>
      <c r="AG24468" t="s">
        <v>46</v>
      </c>
      <c r="AH24468" t="s">
        <v>45</v>
      </c>
    </row>
    <row r="24469" spans="1:34" x14ac:dyDescent="0.25">
      <c r="A24469">
        <v>9645</v>
      </c>
      <c r="B24469">
        <v>41610</v>
      </c>
      <c r="C24469" t="s">
        <v>16758</v>
      </c>
      <c r="D24469" t="s">
        <v>35</v>
      </c>
      <c r="E24469" t="s">
        <v>3859</v>
      </c>
      <c r="F24469" t="s">
        <v>3860</v>
      </c>
      <c r="G24469" t="s">
        <v>261</v>
      </c>
      <c r="H24469" t="s">
        <v>471</v>
      </c>
      <c r="I24469" t="s">
        <v>60</v>
      </c>
      <c r="J24469" t="s">
        <v>1851</v>
      </c>
      <c r="K24469" t="s">
        <v>13889</v>
      </c>
      <c r="L24469" t="s">
        <v>49</v>
      </c>
      <c r="M24469" t="s">
        <v>43</v>
      </c>
      <c r="N24469" t="s">
        <v>43</v>
      </c>
      <c r="O24469" t="s">
        <v>50</v>
      </c>
      <c r="P24469" t="s">
        <v>45</v>
      </c>
      <c r="Q24469" t="s">
        <v>45</v>
      </c>
      <c r="R24469" t="s">
        <v>46</v>
      </c>
      <c r="S24469" t="s">
        <v>45</v>
      </c>
      <c r="T24469" t="s">
        <v>45</v>
      </c>
      <c r="U24469" t="s">
        <v>45</v>
      </c>
      <c r="V24469" t="s">
        <v>45</v>
      </c>
      <c r="W24469" t="s">
        <v>45</v>
      </c>
      <c r="X24469" t="s">
        <v>45</v>
      </c>
      <c r="Y24469" t="s">
        <v>45</v>
      </c>
      <c r="Z24469" t="s">
        <v>45</v>
      </c>
      <c r="AA24469" t="s">
        <v>45</v>
      </c>
      <c r="AB24469">
        <v>0</v>
      </c>
      <c r="AC24469">
        <v>0</v>
      </c>
      <c r="AD24469">
        <v>0</v>
      </c>
      <c r="AE24469">
        <v>3.6666666700000001</v>
      </c>
      <c r="AF24469" t="s">
        <v>46</v>
      </c>
      <c r="AG24469" t="s">
        <v>46</v>
      </c>
      <c r="AH24469" t="s">
        <v>45</v>
      </c>
    </row>
    <row r="24470" spans="1:34" x14ac:dyDescent="0.25">
      <c r="A24470">
        <v>9645</v>
      </c>
      <c r="B24470">
        <v>41611</v>
      </c>
      <c r="C24470" t="s">
        <v>16758</v>
      </c>
      <c r="D24470" t="s">
        <v>35</v>
      </c>
      <c r="E24470" t="s">
        <v>3859</v>
      </c>
      <c r="F24470" t="s">
        <v>3860</v>
      </c>
      <c r="G24470" t="s">
        <v>261</v>
      </c>
      <c r="H24470" t="s">
        <v>471</v>
      </c>
      <c r="I24470" t="s">
        <v>60</v>
      </c>
      <c r="J24470" t="s">
        <v>61</v>
      </c>
      <c r="K24470" t="s">
        <v>13890</v>
      </c>
      <c r="L24470" t="s">
        <v>49</v>
      </c>
      <c r="M24470" t="s">
        <v>49</v>
      </c>
      <c r="N24470" t="s">
        <v>49</v>
      </c>
      <c r="O24470" t="s">
        <v>44</v>
      </c>
      <c r="P24470" t="s">
        <v>45</v>
      </c>
      <c r="Q24470" t="s">
        <v>46</v>
      </c>
      <c r="R24470" t="s">
        <v>46</v>
      </c>
      <c r="S24470" t="s">
        <v>45</v>
      </c>
      <c r="T24470" t="s">
        <v>46</v>
      </c>
      <c r="U24470" t="s">
        <v>46</v>
      </c>
      <c r="V24470" t="s">
        <v>45</v>
      </c>
      <c r="W24470" t="s">
        <v>45</v>
      </c>
      <c r="X24470" t="s">
        <v>45</v>
      </c>
      <c r="Y24470" t="s">
        <v>46</v>
      </c>
      <c r="Z24470" t="s">
        <v>46</v>
      </c>
      <c r="AA24470" t="s">
        <v>45</v>
      </c>
      <c r="AB24470">
        <v>0</v>
      </c>
      <c r="AC24470">
        <v>0</v>
      </c>
      <c r="AD24470">
        <v>0</v>
      </c>
      <c r="AE24470">
        <v>2</v>
      </c>
      <c r="AF24470" t="s">
        <v>46</v>
      </c>
      <c r="AG24470" t="s">
        <v>46</v>
      </c>
      <c r="AH24470" t="s">
        <v>46</v>
      </c>
    </row>
    <row r="24471" spans="1:34" x14ac:dyDescent="0.25">
      <c r="A24471">
        <v>9645</v>
      </c>
      <c r="B24471">
        <v>44375</v>
      </c>
      <c r="C24471" t="s">
        <v>16758</v>
      </c>
      <c r="D24471" t="s">
        <v>35</v>
      </c>
      <c r="E24471" t="s">
        <v>3859</v>
      </c>
      <c r="F24471" t="s">
        <v>3860</v>
      </c>
      <c r="G24471" t="s">
        <v>261</v>
      </c>
      <c r="H24471" t="s">
        <v>471</v>
      </c>
      <c r="I24471" t="s">
        <v>60</v>
      </c>
      <c r="J24471" t="s">
        <v>123</v>
      </c>
      <c r="K24471" t="s">
        <v>13891</v>
      </c>
      <c r="L24471" t="s">
        <v>49</v>
      </c>
      <c r="M24471" t="s">
        <v>49</v>
      </c>
      <c r="N24471" t="s">
        <v>49</v>
      </c>
      <c r="O24471" t="s">
        <v>44</v>
      </c>
      <c r="P24471" t="s">
        <v>45</v>
      </c>
      <c r="Q24471" t="s">
        <v>46</v>
      </c>
      <c r="R24471" t="s">
        <v>46</v>
      </c>
      <c r="S24471" t="s">
        <v>45</v>
      </c>
      <c r="T24471" t="s">
        <v>46</v>
      </c>
      <c r="U24471" t="s">
        <v>46</v>
      </c>
      <c r="V24471" t="s">
        <v>45</v>
      </c>
      <c r="W24471" t="s">
        <v>45</v>
      </c>
      <c r="X24471" t="s">
        <v>45</v>
      </c>
      <c r="Y24471" t="s">
        <v>46</v>
      </c>
      <c r="Z24471" t="s">
        <v>45</v>
      </c>
      <c r="AA24471" t="s">
        <v>45</v>
      </c>
      <c r="AB24471">
        <v>0</v>
      </c>
      <c r="AC24471">
        <v>0</v>
      </c>
      <c r="AD24471">
        <v>0</v>
      </c>
      <c r="AE24471">
        <v>2.3333333299999999</v>
      </c>
      <c r="AF24471" t="s">
        <v>46</v>
      </c>
      <c r="AG24471" t="s">
        <v>46</v>
      </c>
      <c r="AH24471" t="s">
        <v>46</v>
      </c>
    </row>
    <row r="24472" spans="1:34" x14ac:dyDescent="0.25">
      <c r="A24472">
        <v>9645</v>
      </c>
      <c r="B24472">
        <v>41615</v>
      </c>
      <c r="C24472" t="s">
        <v>16758</v>
      </c>
      <c r="D24472" t="s">
        <v>35</v>
      </c>
      <c r="E24472" t="s">
        <v>3859</v>
      </c>
      <c r="F24472" t="s">
        <v>3860</v>
      </c>
      <c r="G24472" t="s">
        <v>261</v>
      </c>
      <c r="H24472" t="s">
        <v>471</v>
      </c>
      <c r="I24472" t="s">
        <v>63</v>
      </c>
      <c r="J24472" t="s">
        <v>276</v>
      </c>
      <c r="K24472" t="s">
        <v>17871</v>
      </c>
      <c r="L24472" t="s">
        <v>49</v>
      </c>
      <c r="M24472" t="s">
        <v>43</v>
      </c>
      <c r="N24472" t="s">
        <v>43</v>
      </c>
      <c r="O24472" t="s">
        <v>50</v>
      </c>
      <c r="P24472" t="s">
        <v>46</v>
      </c>
      <c r="Q24472" t="s">
        <v>45</v>
      </c>
      <c r="R24472" t="s">
        <v>45</v>
      </c>
      <c r="S24472" t="s">
        <v>46</v>
      </c>
      <c r="T24472" t="s">
        <v>45</v>
      </c>
      <c r="U24472" t="s">
        <v>45</v>
      </c>
      <c r="V24472" t="s">
        <v>45</v>
      </c>
      <c r="W24472" t="s">
        <v>45</v>
      </c>
      <c r="X24472" t="s">
        <v>45</v>
      </c>
      <c r="Y24472" t="s">
        <v>45</v>
      </c>
      <c r="Z24472" t="s">
        <v>45</v>
      </c>
      <c r="AA24472" t="s">
        <v>45</v>
      </c>
      <c r="AB24472">
        <v>0</v>
      </c>
      <c r="AC24472">
        <v>0</v>
      </c>
      <c r="AD24472">
        <v>0</v>
      </c>
      <c r="AE24472">
        <v>3.3333333299999999</v>
      </c>
      <c r="AF24472" t="s">
        <v>46</v>
      </c>
      <c r="AG24472" t="s">
        <v>46</v>
      </c>
      <c r="AH24472" t="s">
        <v>45</v>
      </c>
    </row>
    <row r="24473" spans="1:34" x14ac:dyDescent="0.25">
      <c r="A24473">
        <v>9645</v>
      </c>
      <c r="B24473">
        <v>41614</v>
      </c>
      <c r="C24473" t="s">
        <v>16758</v>
      </c>
      <c r="D24473" t="s">
        <v>35</v>
      </c>
      <c r="E24473" t="s">
        <v>3859</v>
      </c>
      <c r="F24473" t="s">
        <v>3860</v>
      </c>
      <c r="G24473" t="s">
        <v>261</v>
      </c>
      <c r="H24473" t="s">
        <v>471</v>
      </c>
      <c r="I24473" t="s">
        <v>63</v>
      </c>
      <c r="J24473" t="s">
        <v>66</v>
      </c>
      <c r="K24473" t="s">
        <v>13894</v>
      </c>
      <c r="L24473" t="s">
        <v>59</v>
      </c>
      <c r="M24473" t="s">
        <v>59</v>
      </c>
      <c r="N24473" t="s">
        <v>59</v>
      </c>
      <c r="O24473" t="s">
        <v>44</v>
      </c>
      <c r="P24473" t="s">
        <v>45</v>
      </c>
      <c r="Q24473" t="s">
        <v>46</v>
      </c>
      <c r="R24473" t="s">
        <v>46</v>
      </c>
      <c r="S24473" t="s">
        <v>45</v>
      </c>
      <c r="T24473" t="s">
        <v>46</v>
      </c>
      <c r="U24473" t="s">
        <v>46</v>
      </c>
      <c r="V24473" t="s">
        <v>46</v>
      </c>
      <c r="W24473" t="s">
        <v>46</v>
      </c>
      <c r="X24473" t="s">
        <v>46</v>
      </c>
      <c r="Y24473" t="s">
        <v>46</v>
      </c>
      <c r="Z24473" t="s">
        <v>46</v>
      </c>
      <c r="AA24473" t="s">
        <v>46</v>
      </c>
      <c r="AB24473">
        <v>0</v>
      </c>
      <c r="AC24473">
        <v>0</v>
      </c>
      <c r="AD24473">
        <v>0</v>
      </c>
      <c r="AE24473">
        <v>0.66666667000000002</v>
      </c>
      <c r="AF24473" t="s">
        <v>46</v>
      </c>
      <c r="AG24473" t="s">
        <v>46</v>
      </c>
      <c r="AH24473" t="s">
        <v>46</v>
      </c>
    </row>
    <row r="24474" spans="1:34" x14ac:dyDescent="0.25">
      <c r="A24474">
        <v>9645</v>
      </c>
      <c r="B24474">
        <v>41613</v>
      </c>
      <c r="C24474" t="s">
        <v>16758</v>
      </c>
      <c r="D24474" t="s">
        <v>35</v>
      </c>
      <c r="E24474" t="s">
        <v>3859</v>
      </c>
      <c r="F24474" t="s">
        <v>3860</v>
      </c>
      <c r="G24474" t="s">
        <v>261</v>
      </c>
      <c r="H24474" t="s">
        <v>471</v>
      </c>
      <c r="I24474" t="s">
        <v>63</v>
      </c>
      <c r="J24474" t="s">
        <v>815</v>
      </c>
      <c r="K24474" t="s">
        <v>13895</v>
      </c>
      <c r="L24474" t="s">
        <v>59</v>
      </c>
      <c r="M24474" t="s">
        <v>59</v>
      </c>
      <c r="N24474" t="s">
        <v>59</v>
      </c>
      <c r="O24474" t="s">
        <v>44</v>
      </c>
      <c r="P24474" t="s">
        <v>45</v>
      </c>
      <c r="Q24474" t="s">
        <v>46</v>
      </c>
      <c r="R24474" t="s">
        <v>46</v>
      </c>
      <c r="S24474" t="s">
        <v>45</v>
      </c>
      <c r="T24474" t="s">
        <v>46</v>
      </c>
      <c r="U24474" t="s">
        <v>46</v>
      </c>
      <c r="V24474" t="s">
        <v>46</v>
      </c>
      <c r="W24474" t="s">
        <v>46</v>
      </c>
      <c r="X24474" t="s">
        <v>46</v>
      </c>
      <c r="Y24474" t="s">
        <v>46</v>
      </c>
      <c r="Z24474" t="s">
        <v>46</v>
      </c>
      <c r="AA24474" t="s">
        <v>46</v>
      </c>
      <c r="AB24474">
        <v>1</v>
      </c>
      <c r="AC24474">
        <v>1</v>
      </c>
      <c r="AD24474">
        <v>1</v>
      </c>
      <c r="AE24474">
        <v>-0.33333332999999998</v>
      </c>
      <c r="AF24474" t="s">
        <v>46</v>
      </c>
      <c r="AG24474" t="s">
        <v>46</v>
      </c>
      <c r="AH24474" t="s">
        <v>46</v>
      </c>
    </row>
    <row r="24475" spans="1:34" x14ac:dyDescent="0.25">
      <c r="A24475">
        <v>9645</v>
      </c>
      <c r="B24475">
        <v>41617</v>
      </c>
      <c r="C24475" t="s">
        <v>16758</v>
      </c>
      <c r="D24475" t="s">
        <v>35</v>
      </c>
      <c r="E24475" t="s">
        <v>3859</v>
      </c>
      <c r="F24475" t="s">
        <v>3860</v>
      </c>
      <c r="G24475" t="s">
        <v>261</v>
      </c>
      <c r="H24475" t="s">
        <v>471</v>
      </c>
      <c r="I24475" t="s">
        <v>78</v>
      </c>
      <c r="J24475" t="s">
        <v>83</v>
      </c>
      <c r="K24475" t="s">
        <v>13897</v>
      </c>
      <c r="L24475" t="s">
        <v>59</v>
      </c>
      <c r="M24475" t="s">
        <v>59</v>
      </c>
      <c r="N24475" t="s">
        <v>59</v>
      </c>
      <c r="O24475" t="s">
        <v>44</v>
      </c>
      <c r="P24475" t="s">
        <v>45</v>
      </c>
      <c r="Q24475" t="s">
        <v>46</v>
      </c>
      <c r="R24475" t="s">
        <v>46</v>
      </c>
      <c r="S24475" t="s">
        <v>45</v>
      </c>
      <c r="T24475" t="s">
        <v>46</v>
      </c>
      <c r="U24475" t="s">
        <v>46</v>
      </c>
      <c r="V24475" t="s">
        <v>46</v>
      </c>
      <c r="W24475" t="s">
        <v>46</v>
      </c>
      <c r="X24475" t="s">
        <v>46</v>
      </c>
      <c r="Y24475" t="s">
        <v>46</v>
      </c>
      <c r="Z24475" t="s">
        <v>46</v>
      </c>
      <c r="AA24475" t="s">
        <v>46</v>
      </c>
      <c r="AB24475">
        <v>1</v>
      </c>
      <c r="AC24475">
        <v>0</v>
      </c>
      <c r="AD24475">
        <v>1</v>
      </c>
      <c r="AE24475">
        <v>0</v>
      </c>
      <c r="AF24475" t="s">
        <v>46</v>
      </c>
      <c r="AG24475" t="s">
        <v>46</v>
      </c>
      <c r="AH24475" t="s">
        <v>46</v>
      </c>
    </row>
    <row r="24476" spans="1:34" x14ac:dyDescent="0.25">
      <c r="A24476">
        <v>9645</v>
      </c>
      <c r="B24476">
        <v>41618</v>
      </c>
      <c r="C24476" t="s">
        <v>16758</v>
      </c>
      <c r="D24476" t="s">
        <v>35</v>
      </c>
      <c r="E24476" t="s">
        <v>3859</v>
      </c>
      <c r="F24476" t="s">
        <v>3860</v>
      </c>
      <c r="G24476" t="s">
        <v>261</v>
      </c>
      <c r="H24476" t="s">
        <v>471</v>
      </c>
      <c r="I24476" t="s">
        <v>78</v>
      </c>
      <c r="J24476" t="s">
        <v>83</v>
      </c>
      <c r="K24476" t="s">
        <v>13898</v>
      </c>
      <c r="L24476" t="s">
        <v>59</v>
      </c>
      <c r="M24476" t="s">
        <v>49</v>
      </c>
      <c r="N24476" t="s">
        <v>49</v>
      </c>
      <c r="O24476" t="s">
        <v>256</v>
      </c>
      <c r="P24476" t="s">
        <v>45</v>
      </c>
      <c r="Q24476" t="s">
        <v>45</v>
      </c>
      <c r="R24476" t="s">
        <v>46</v>
      </c>
      <c r="S24476" t="s">
        <v>45</v>
      </c>
      <c r="T24476" t="s">
        <v>45</v>
      </c>
      <c r="U24476" t="s">
        <v>45</v>
      </c>
      <c r="V24476" t="s">
        <v>46</v>
      </c>
      <c r="W24476" t="s">
        <v>46</v>
      </c>
      <c r="X24476" t="s">
        <v>46</v>
      </c>
      <c r="Y24476" t="s">
        <v>45</v>
      </c>
      <c r="Z24476" t="s">
        <v>45</v>
      </c>
      <c r="AA24476" t="s">
        <v>45</v>
      </c>
      <c r="AB24476">
        <v>0</v>
      </c>
      <c r="AC24476">
        <v>0</v>
      </c>
      <c r="AD24476">
        <v>0</v>
      </c>
      <c r="AE24476">
        <v>2.6666666700000001</v>
      </c>
      <c r="AF24476" t="s">
        <v>46</v>
      </c>
      <c r="AG24476" t="s">
        <v>45</v>
      </c>
      <c r="AH24476" t="s">
        <v>45</v>
      </c>
    </row>
    <row r="24477" spans="1:34" x14ac:dyDescent="0.25">
      <c r="A24477">
        <v>9645</v>
      </c>
      <c r="B24477">
        <v>41620</v>
      </c>
      <c r="C24477" t="s">
        <v>16758</v>
      </c>
      <c r="D24477" t="s">
        <v>35</v>
      </c>
      <c r="E24477" t="s">
        <v>3859</v>
      </c>
      <c r="F24477" t="s">
        <v>3860</v>
      </c>
      <c r="G24477" t="s">
        <v>261</v>
      </c>
      <c r="H24477" t="s">
        <v>471</v>
      </c>
      <c r="I24477" t="s">
        <v>93</v>
      </c>
      <c r="J24477" t="s">
        <v>942</v>
      </c>
      <c r="K24477" t="s">
        <v>13900</v>
      </c>
      <c r="L24477" t="s">
        <v>59</v>
      </c>
      <c r="M24477" t="s">
        <v>49</v>
      </c>
      <c r="N24477" t="s">
        <v>49</v>
      </c>
      <c r="O24477" t="s">
        <v>96</v>
      </c>
      <c r="P24477" t="s">
        <v>46</v>
      </c>
      <c r="Q24477" t="s">
        <v>45</v>
      </c>
      <c r="R24477" t="s">
        <v>45</v>
      </c>
      <c r="S24477" t="s">
        <v>46</v>
      </c>
      <c r="T24477" t="s">
        <v>45</v>
      </c>
      <c r="U24477" t="s">
        <v>45</v>
      </c>
      <c r="V24477" t="s">
        <v>46</v>
      </c>
      <c r="W24477" t="s">
        <v>46</v>
      </c>
      <c r="X24477" t="s">
        <v>46</v>
      </c>
      <c r="Y24477" t="s">
        <v>46</v>
      </c>
      <c r="Z24477" t="s">
        <v>46</v>
      </c>
      <c r="AA24477" t="s">
        <v>46</v>
      </c>
      <c r="AB24477">
        <v>0</v>
      </c>
      <c r="AC24477">
        <v>0</v>
      </c>
      <c r="AD24477">
        <v>0</v>
      </c>
      <c r="AE24477">
        <v>1.3333333300000001</v>
      </c>
      <c r="AF24477" t="s">
        <v>46</v>
      </c>
      <c r="AG24477" t="s">
        <v>46</v>
      </c>
      <c r="AH24477" t="s">
        <v>46</v>
      </c>
    </row>
    <row r="24478" spans="1:34" x14ac:dyDescent="0.25">
      <c r="A24478">
        <v>9675</v>
      </c>
      <c r="B24478">
        <v>42130</v>
      </c>
      <c r="C24478" t="s">
        <v>16758</v>
      </c>
      <c r="D24478" t="s">
        <v>35</v>
      </c>
      <c r="E24478" t="s">
        <v>3884</v>
      </c>
      <c r="F24478" t="s">
        <v>3885</v>
      </c>
      <c r="G24478" t="s">
        <v>661</v>
      </c>
      <c r="H24478" t="s">
        <v>2153</v>
      </c>
      <c r="I24478" t="s">
        <v>40</v>
      </c>
      <c r="J24478" t="s">
        <v>41</v>
      </c>
      <c r="K24478" t="s">
        <v>17872</v>
      </c>
      <c r="L24478" t="s">
        <v>43</v>
      </c>
      <c r="M24478" t="s">
        <v>43</v>
      </c>
      <c r="N24478" t="s">
        <v>43</v>
      </c>
      <c r="O24478" t="s">
        <v>44</v>
      </c>
      <c r="P24478" t="s">
        <v>45</v>
      </c>
      <c r="Q24478" t="s">
        <v>45</v>
      </c>
      <c r="R24478" t="s">
        <v>45</v>
      </c>
      <c r="S24478" t="s">
        <v>45</v>
      </c>
      <c r="T24478" t="s">
        <v>45</v>
      </c>
      <c r="U24478" t="s">
        <v>45</v>
      </c>
      <c r="V24478" t="s">
        <v>45</v>
      </c>
      <c r="W24478" t="s">
        <v>45</v>
      </c>
      <c r="X24478" t="s">
        <v>45</v>
      </c>
      <c r="Y24478" t="s">
        <v>45</v>
      </c>
      <c r="Z24478" t="s">
        <v>45</v>
      </c>
      <c r="AA24478" t="s">
        <v>45</v>
      </c>
      <c r="AB24478">
        <v>0</v>
      </c>
      <c r="AC24478">
        <v>0</v>
      </c>
      <c r="AD24478">
        <v>0</v>
      </c>
      <c r="AE24478">
        <v>4</v>
      </c>
      <c r="AF24478" t="s">
        <v>46</v>
      </c>
      <c r="AG24478" t="s">
        <v>46</v>
      </c>
      <c r="AH24478" t="s">
        <v>46</v>
      </c>
    </row>
    <row r="24479" spans="1:34" x14ac:dyDescent="0.25">
      <c r="A24479">
        <v>9675</v>
      </c>
      <c r="B24479">
        <v>42126</v>
      </c>
      <c r="C24479" t="s">
        <v>16758</v>
      </c>
      <c r="D24479" t="s">
        <v>35</v>
      </c>
      <c r="E24479" t="s">
        <v>3884</v>
      </c>
      <c r="F24479" t="s">
        <v>3885</v>
      </c>
      <c r="G24479" t="s">
        <v>661</v>
      </c>
      <c r="H24479" t="s">
        <v>2153</v>
      </c>
      <c r="I24479" t="s">
        <v>40</v>
      </c>
      <c r="J24479" t="s">
        <v>41</v>
      </c>
      <c r="K24479" t="s">
        <v>6170</v>
      </c>
      <c r="L24479" t="s">
        <v>43</v>
      </c>
      <c r="M24479" t="s">
        <v>43</v>
      </c>
      <c r="N24479" t="s">
        <v>43</v>
      </c>
      <c r="O24479" t="s">
        <v>44</v>
      </c>
      <c r="P24479" t="s">
        <v>45</v>
      </c>
      <c r="Q24479" t="s">
        <v>45</v>
      </c>
      <c r="R24479" t="s">
        <v>45</v>
      </c>
      <c r="S24479" t="s">
        <v>45</v>
      </c>
      <c r="T24479" t="s">
        <v>45</v>
      </c>
      <c r="U24479" t="s">
        <v>45</v>
      </c>
      <c r="V24479" t="s">
        <v>45</v>
      </c>
      <c r="W24479" t="s">
        <v>45</v>
      </c>
      <c r="X24479" t="s">
        <v>45</v>
      </c>
      <c r="Y24479" t="s">
        <v>45</v>
      </c>
      <c r="Z24479" t="s">
        <v>45</v>
      </c>
      <c r="AA24479" t="s">
        <v>45</v>
      </c>
      <c r="AB24479">
        <v>0</v>
      </c>
      <c r="AC24479">
        <v>0</v>
      </c>
      <c r="AD24479">
        <v>0</v>
      </c>
      <c r="AE24479">
        <v>4</v>
      </c>
      <c r="AF24479" t="s">
        <v>46</v>
      </c>
      <c r="AG24479" t="s">
        <v>46</v>
      </c>
      <c r="AH24479" t="s">
        <v>46</v>
      </c>
    </row>
    <row r="24480" spans="1:34" x14ac:dyDescent="0.25">
      <c r="A24480">
        <v>9675</v>
      </c>
      <c r="B24480">
        <v>42127</v>
      </c>
      <c r="C24480" t="s">
        <v>16758</v>
      </c>
      <c r="D24480" t="s">
        <v>35</v>
      </c>
      <c r="E24480" t="s">
        <v>3884</v>
      </c>
      <c r="F24480" t="s">
        <v>3885</v>
      </c>
      <c r="G24480" t="s">
        <v>661</v>
      </c>
      <c r="H24480" t="s">
        <v>2153</v>
      </c>
      <c r="I24480" t="s">
        <v>40</v>
      </c>
      <c r="J24480" t="s">
        <v>41</v>
      </c>
      <c r="K24480" t="s">
        <v>17873</v>
      </c>
      <c r="L24480" t="s">
        <v>43</v>
      </c>
      <c r="M24480" t="s">
        <v>43</v>
      </c>
      <c r="N24480" t="s">
        <v>43</v>
      </c>
      <c r="O24480" t="s">
        <v>44</v>
      </c>
      <c r="P24480" t="s">
        <v>45</v>
      </c>
      <c r="Q24480" t="s">
        <v>45</v>
      </c>
      <c r="R24480" t="s">
        <v>45</v>
      </c>
      <c r="S24480" t="s">
        <v>45</v>
      </c>
      <c r="T24480" t="s">
        <v>45</v>
      </c>
      <c r="U24480" t="s">
        <v>45</v>
      </c>
      <c r="V24480" t="s">
        <v>45</v>
      </c>
      <c r="W24480" t="s">
        <v>45</v>
      </c>
      <c r="X24480" t="s">
        <v>45</v>
      </c>
      <c r="Y24480" t="s">
        <v>45</v>
      </c>
      <c r="Z24480" t="s">
        <v>45</v>
      </c>
      <c r="AA24480" t="s">
        <v>45</v>
      </c>
      <c r="AB24480">
        <v>0</v>
      </c>
      <c r="AC24480">
        <v>0</v>
      </c>
      <c r="AD24480">
        <v>0</v>
      </c>
      <c r="AE24480">
        <v>4</v>
      </c>
      <c r="AF24480" t="s">
        <v>46</v>
      </c>
      <c r="AG24480" t="s">
        <v>46</v>
      </c>
      <c r="AH24480" t="s">
        <v>46</v>
      </c>
    </row>
    <row r="24481" spans="1:34" x14ac:dyDescent="0.25">
      <c r="A24481">
        <v>9675</v>
      </c>
      <c r="B24481">
        <v>42129</v>
      </c>
      <c r="C24481" t="s">
        <v>16758</v>
      </c>
      <c r="D24481" t="s">
        <v>35</v>
      </c>
      <c r="E24481" t="s">
        <v>3884</v>
      </c>
      <c r="F24481" t="s">
        <v>3885</v>
      </c>
      <c r="G24481" t="s">
        <v>661</v>
      </c>
      <c r="H24481" t="s">
        <v>2153</v>
      </c>
      <c r="I24481" t="s">
        <v>40</v>
      </c>
      <c r="J24481" t="s">
        <v>41</v>
      </c>
      <c r="K24481" t="s">
        <v>17874</v>
      </c>
      <c r="L24481" t="s">
        <v>43</v>
      </c>
      <c r="M24481" t="s">
        <v>43</v>
      </c>
      <c r="N24481" t="s">
        <v>43</v>
      </c>
      <c r="O24481" t="s">
        <v>44</v>
      </c>
      <c r="P24481" t="s">
        <v>45</v>
      </c>
      <c r="Q24481" t="s">
        <v>45</v>
      </c>
      <c r="R24481" t="s">
        <v>45</v>
      </c>
      <c r="S24481" t="s">
        <v>45</v>
      </c>
      <c r="T24481" t="s">
        <v>45</v>
      </c>
      <c r="U24481" t="s">
        <v>45</v>
      </c>
      <c r="V24481" t="s">
        <v>45</v>
      </c>
      <c r="W24481" t="s">
        <v>45</v>
      </c>
      <c r="X24481" t="s">
        <v>45</v>
      </c>
      <c r="Y24481" t="s">
        <v>45</v>
      </c>
      <c r="Z24481" t="s">
        <v>45</v>
      </c>
      <c r="AA24481" t="s">
        <v>45</v>
      </c>
      <c r="AB24481">
        <v>0</v>
      </c>
      <c r="AC24481">
        <v>0</v>
      </c>
      <c r="AD24481">
        <v>0</v>
      </c>
      <c r="AE24481">
        <v>4</v>
      </c>
      <c r="AF24481" t="s">
        <v>46</v>
      </c>
      <c r="AG24481" t="s">
        <v>46</v>
      </c>
      <c r="AH24481" t="s">
        <v>46</v>
      </c>
    </row>
    <row r="24482" spans="1:34" x14ac:dyDescent="0.25">
      <c r="A24482">
        <v>9675</v>
      </c>
      <c r="B24482">
        <v>42125</v>
      </c>
      <c r="C24482" t="s">
        <v>16758</v>
      </c>
      <c r="D24482" t="s">
        <v>35</v>
      </c>
      <c r="E24482" t="s">
        <v>3884</v>
      </c>
      <c r="F24482" t="s">
        <v>3885</v>
      </c>
      <c r="G24482" t="s">
        <v>661</v>
      </c>
      <c r="H24482" t="s">
        <v>2153</v>
      </c>
      <c r="I24482" t="s">
        <v>40</v>
      </c>
      <c r="J24482" t="s">
        <v>41</v>
      </c>
      <c r="K24482" t="s">
        <v>17875</v>
      </c>
      <c r="L24482" t="s">
        <v>43</v>
      </c>
      <c r="M24482" t="s">
        <v>43</v>
      </c>
      <c r="N24482" t="s">
        <v>43</v>
      </c>
      <c r="O24482" t="s">
        <v>44</v>
      </c>
      <c r="P24482" t="s">
        <v>45</v>
      </c>
      <c r="Q24482" t="s">
        <v>45</v>
      </c>
      <c r="R24482" t="s">
        <v>45</v>
      </c>
      <c r="S24482" t="s">
        <v>45</v>
      </c>
      <c r="T24482" t="s">
        <v>45</v>
      </c>
      <c r="U24482" t="s">
        <v>45</v>
      </c>
      <c r="V24482" t="s">
        <v>45</v>
      </c>
      <c r="W24482" t="s">
        <v>45</v>
      </c>
      <c r="X24482" t="s">
        <v>45</v>
      </c>
      <c r="Y24482" t="s">
        <v>45</v>
      </c>
      <c r="Z24482" t="s">
        <v>45</v>
      </c>
      <c r="AA24482" t="s">
        <v>45</v>
      </c>
      <c r="AB24482">
        <v>0</v>
      </c>
      <c r="AC24482">
        <v>0</v>
      </c>
      <c r="AD24482">
        <v>0</v>
      </c>
      <c r="AE24482">
        <v>4</v>
      </c>
      <c r="AF24482" t="s">
        <v>46</v>
      </c>
      <c r="AG24482" t="s">
        <v>46</v>
      </c>
      <c r="AH24482" t="s">
        <v>46</v>
      </c>
    </row>
    <row r="24483" spans="1:34" x14ac:dyDescent="0.25">
      <c r="A24483">
        <v>9675</v>
      </c>
      <c r="B24483">
        <v>42132</v>
      </c>
      <c r="C24483" t="s">
        <v>16758</v>
      </c>
      <c r="D24483" t="s">
        <v>35</v>
      </c>
      <c r="E24483" t="s">
        <v>3884</v>
      </c>
      <c r="F24483" t="s">
        <v>3885</v>
      </c>
      <c r="G24483" t="s">
        <v>661</v>
      </c>
      <c r="H24483" t="s">
        <v>2153</v>
      </c>
      <c r="I24483" t="s">
        <v>40</v>
      </c>
      <c r="J24483" t="s">
        <v>41</v>
      </c>
      <c r="K24483" t="s">
        <v>17876</v>
      </c>
      <c r="L24483" t="s">
        <v>43</v>
      </c>
      <c r="M24483" t="s">
        <v>43</v>
      </c>
      <c r="N24483" t="s">
        <v>43</v>
      </c>
      <c r="O24483" t="s">
        <v>44</v>
      </c>
      <c r="P24483" t="s">
        <v>45</v>
      </c>
      <c r="Q24483" t="s">
        <v>45</v>
      </c>
      <c r="R24483" t="s">
        <v>45</v>
      </c>
      <c r="S24483" t="s">
        <v>45</v>
      </c>
      <c r="T24483" t="s">
        <v>45</v>
      </c>
      <c r="U24483" t="s">
        <v>45</v>
      </c>
      <c r="V24483" t="s">
        <v>45</v>
      </c>
      <c r="W24483" t="s">
        <v>45</v>
      </c>
      <c r="X24483" t="s">
        <v>45</v>
      </c>
      <c r="Y24483" t="s">
        <v>45</v>
      </c>
      <c r="Z24483" t="s">
        <v>45</v>
      </c>
      <c r="AA24483" t="s">
        <v>45</v>
      </c>
      <c r="AB24483">
        <v>0</v>
      </c>
      <c r="AC24483">
        <v>0</v>
      </c>
      <c r="AD24483">
        <v>0</v>
      </c>
      <c r="AE24483">
        <v>4</v>
      </c>
      <c r="AF24483" t="s">
        <v>46</v>
      </c>
      <c r="AG24483" t="s">
        <v>45</v>
      </c>
      <c r="AH24483" t="s">
        <v>45</v>
      </c>
    </row>
    <row r="24484" spans="1:34" x14ac:dyDescent="0.25">
      <c r="A24484">
        <v>9675</v>
      </c>
      <c r="B24484">
        <v>42134</v>
      </c>
      <c r="C24484" t="s">
        <v>16758</v>
      </c>
      <c r="D24484" t="s">
        <v>35</v>
      </c>
      <c r="E24484" t="s">
        <v>3884</v>
      </c>
      <c r="F24484" t="s">
        <v>3885</v>
      </c>
      <c r="G24484" t="s">
        <v>661</v>
      </c>
      <c r="H24484" t="s">
        <v>2153</v>
      </c>
      <c r="I24484" t="s">
        <v>51</v>
      </c>
      <c r="J24484" t="s">
        <v>14944</v>
      </c>
      <c r="K24484" t="s">
        <v>17877</v>
      </c>
      <c r="L24484" t="s">
        <v>43</v>
      </c>
      <c r="M24484" t="s">
        <v>43</v>
      </c>
      <c r="N24484" t="s">
        <v>43</v>
      </c>
      <c r="O24484" t="s">
        <v>44</v>
      </c>
      <c r="P24484" t="s">
        <v>45</v>
      </c>
      <c r="Q24484" t="s">
        <v>45</v>
      </c>
      <c r="R24484" t="s">
        <v>45</v>
      </c>
      <c r="S24484" t="s">
        <v>45</v>
      </c>
      <c r="T24484" t="s">
        <v>45</v>
      </c>
      <c r="U24484" t="s">
        <v>45</v>
      </c>
      <c r="V24484" t="s">
        <v>46</v>
      </c>
      <c r="W24484" t="s">
        <v>46</v>
      </c>
      <c r="X24484" t="s">
        <v>46</v>
      </c>
      <c r="Y24484" t="s">
        <v>46</v>
      </c>
      <c r="Z24484" t="s">
        <v>46</v>
      </c>
      <c r="AA24484" t="s">
        <v>46</v>
      </c>
      <c r="AB24484">
        <v>0</v>
      </c>
      <c r="AC24484">
        <v>0</v>
      </c>
      <c r="AD24484">
        <v>0</v>
      </c>
      <c r="AE24484">
        <v>2</v>
      </c>
      <c r="AF24484" t="s">
        <v>46</v>
      </c>
      <c r="AG24484" t="s">
        <v>46</v>
      </c>
      <c r="AH24484" t="s">
        <v>46</v>
      </c>
    </row>
    <row r="24485" spans="1:34" x14ac:dyDescent="0.25">
      <c r="A24485">
        <v>9675</v>
      </c>
      <c r="B24485">
        <v>42136</v>
      </c>
      <c r="C24485" t="s">
        <v>16758</v>
      </c>
      <c r="D24485" t="s">
        <v>35</v>
      </c>
      <c r="E24485" t="s">
        <v>3884</v>
      </c>
      <c r="F24485" t="s">
        <v>3885</v>
      </c>
      <c r="G24485" t="s">
        <v>661</v>
      </c>
      <c r="H24485" t="s">
        <v>2153</v>
      </c>
      <c r="I24485" t="s">
        <v>51</v>
      </c>
      <c r="J24485" t="s">
        <v>329</v>
      </c>
      <c r="K24485" t="s">
        <v>17878</v>
      </c>
      <c r="L24485" t="s">
        <v>43</v>
      </c>
      <c r="M24485" t="s">
        <v>43</v>
      </c>
      <c r="N24485" t="s">
        <v>43</v>
      </c>
      <c r="O24485" t="s">
        <v>44</v>
      </c>
      <c r="P24485" t="s">
        <v>45</v>
      </c>
      <c r="Q24485" t="s">
        <v>45</v>
      </c>
      <c r="R24485" t="s">
        <v>45</v>
      </c>
      <c r="S24485" t="s">
        <v>45</v>
      </c>
      <c r="T24485" t="s">
        <v>45</v>
      </c>
      <c r="U24485" t="s">
        <v>45</v>
      </c>
      <c r="V24485" t="s">
        <v>46</v>
      </c>
      <c r="W24485" t="s">
        <v>46</v>
      </c>
      <c r="X24485" t="s">
        <v>46</v>
      </c>
      <c r="Y24485" t="s">
        <v>46</v>
      </c>
      <c r="Z24485" t="s">
        <v>46</v>
      </c>
      <c r="AA24485" t="s">
        <v>46</v>
      </c>
      <c r="AB24485">
        <v>0</v>
      </c>
      <c r="AC24485">
        <v>0</v>
      </c>
      <c r="AD24485">
        <v>0</v>
      </c>
      <c r="AE24485">
        <v>2</v>
      </c>
      <c r="AF24485" t="s">
        <v>46</v>
      </c>
      <c r="AG24485" t="s">
        <v>45</v>
      </c>
      <c r="AH24485" t="s">
        <v>46</v>
      </c>
    </row>
    <row r="24486" spans="1:34" x14ac:dyDescent="0.25">
      <c r="A24486">
        <v>9675</v>
      </c>
      <c r="B24486">
        <v>42137</v>
      </c>
      <c r="C24486" t="s">
        <v>16758</v>
      </c>
      <c r="D24486" t="s">
        <v>35</v>
      </c>
      <c r="E24486" t="s">
        <v>3884</v>
      </c>
      <c r="F24486" t="s">
        <v>3885</v>
      </c>
      <c r="G24486" t="s">
        <v>661</v>
      </c>
      <c r="H24486" t="s">
        <v>2153</v>
      </c>
      <c r="I24486" t="s">
        <v>63</v>
      </c>
      <c r="J24486" t="s">
        <v>64</v>
      </c>
      <c r="K24486" t="s">
        <v>17879</v>
      </c>
      <c r="L24486" t="s">
        <v>59</v>
      </c>
      <c r="M24486" t="s">
        <v>59</v>
      </c>
      <c r="N24486" t="s">
        <v>59</v>
      </c>
      <c r="O24486" t="s">
        <v>44</v>
      </c>
      <c r="P24486" t="s">
        <v>45</v>
      </c>
      <c r="Q24486" t="s">
        <v>46</v>
      </c>
      <c r="R24486" t="s">
        <v>46</v>
      </c>
      <c r="S24486" t="s">
        <v>46</v>
      </c>
      <c r="T24486" t="s">
        <v>46</v>
      </c>
      <c r="U24486" t="s">
        <v>46</v>
      </c>
      <c r="V24486" t="s">
        <v>46</v>
      </c>
      <c r="W24486" t="s">
        <v>46</v>
      </c>
      <c r="X24486" t="s">
        <v>46</v>
      </c>
      <c r="Y24486" t="s">
        <v>46</v>
      </c>
      <c r="Z24486" t="s">
        <v>46</v>
      </c>
      <c r="AA24486" t="s">
        <v>46</v>
      </c>
      <c r="AB24486">
        <v>1</v>
      </c>
      <c r="AC24486">
        <v>1</v>
      </c>
      <c r="AD24486">
        <v>1</v>
      </c>
      <c r="AE24486">
        <v>-0.66666667000000002</v>
      </c>
      <c r="AF24486" t="s">
        <v>45</v>
      </c>
      <c r="AG24486" t="s">
        <v>46</v>
      </c>
      <c r="AH24486" t="s">
        <v>46</v>
      </c>
    </row>
    <row r="24487" spans="1:34" x14ac:dyDescent="0.25">
      <c r="A24487">
        <v>9675</v>
      </c>
      <c r="B24487">
        <v>42139</v>
      </c>
      <c r="C24487" t="s">
        <v>16758</v>
      </c>
      <c r="D24487" t="s">
        <v>35</v>
      </c>
      <c r="E24487" t="s">
        <v>3884</v>
      </c>
      <c r="F24487" t="s">
        <v>3885</v>
      </c>
      <c r="G24487" t="s">
        <v>661</v>
      </c>
      <c r="H24487" t="s">
        <v>2153</v>
      </c>
      <c r="I24487" t="s">
        <v>63</v>
      </c>
      <c r="J24487" t="s">
        <v>66</v>
      </c>
      <c r="K24487" t="s">
        <v>3900</v>
      </c>
      <c r="L24487" t="s">
        <v>59</v>
      </c>
      <c r="M24487" t="s">
        <v>59</v>
      </c>
      <c r="N24487" t="s">
        <v>59</v>
      </c>
      <c r="O24487" t="s">
        <v>44</v>
      </c>
      <c r="P24487" t="s">
        <v>45</v>
      </c>
      <c r="Q24487" t="s">
        <v>46</v>
      </c>
      <c r="R24487" t="s">
        <v>46</v>
      </c>
      <c r="S24487" t="s">
        <v>46</v>
      </c>
      <c r="T24487" t="s">
        <v>46</v>
      </c>
      <c r="U24487" t="s">
        <v>46</v>
      </c>
      <c r="V24487" t="s">
        <v>46</v>
      </c>
      <c r="W24487" t="s">
        <v>46</v>
      </c>
      <c r="X24487" t="s">
        <v>46</v>
      </c>
      <c r="Y24487" t="s">
        <v>46</v>
      </c>
      <c r="Z24487" t="s">
        <v>46</v>
      </c>
      <c r="AA24487" t="s">
        <v>46</v>
      </c>
      <c r="AB24487">
        <v>1</v>
      </c>
      <c r="AC24487">
        <v>1</v>
      </c>
      <c r="AD24487">
        <v>1</v>
      </c>
      <c r="AE24487">
        <v>-0.66666667000000002</v>
      </c>
      <c r="AF24487" t="s">
        <v>45</v>
      </c>
      <c r="AG24487" t="s">
        <v>46</v>
      </c>
      <c r="AH24487" t="s">
        <v>46</v>
      </c>
    </row>
    <row r="24488" spans="1:34" x14ac:dyDescent="0.25">
      <c r="A24488">
        <v>9675</v>
      </c>
      <c r="B24488">
        <v>42138</v>
      </c>
      <c r="C24488" t="s">
        <v>16758</v>
      </c>
      <c r="D24488" t="s">
        <v>35</v>
      </c>
      <c r="E24488" t="s">
        <v>3884</v>
      </c>
      <c r="F24488" t="s">
        <v>3885</v>
      </c>
      <c r="G24488" t="s">
        <v>661</v>
      </c>
      <c r="H24488" t="s">
        <v>2153</v>
      </c>
      <c r="I24488" t="s">
        <v>63</v>
      </c>
      <c r="J24488" t="s">
        <v>66</v>
      </c>
      <c r="K24488" t="s">
        <v>17880</v>
      </c>
      <c r="L24488" t="s">
        <v>59</v>
      </c>
      <c r="M24488" t="s">
        <v>59</v>
      </c>
      <c r="N24488" t="s">
        <v>59</v>
      </c>
      <c r="O24488" t="s">
        <v>44</v>
      </c>
      <c r="P24488" t="s">
        <v>45</v>
      </c>
      <c r="Q24488" t="s">
        <v>46</v>
      </c>
      <c r="R24488" t="s">
        <v>45</v>
      </c>
      <c r="S24488" t="s">
        <v>45</v>
      </c>
      <c r="T24488" t="s">
        <v>46</v>
      </c>
      <c r="U24488" t="s">
        <v>45</v>
      </c>
      <c r="V24488" t="s">
        <v>46</v>
      </c>
      <c r="W24488" t="s">
        <v>46</v>
      </c>
      <c r="X24488" t="s">
        <v>46</v>
      </c>
      <c r="Y24488" t="s">
        <v>46</v>
      </c>
      <c r="Z24488" t="s">
        <v>46</v>
      </c>
      <c r="AA24488" t="s">
        <v>46</v>
      </c>
      <c r="AB24488">
        <v>1</v>
      </c>
      <c r="AC24488">
        <v>1</v>
      </c>
      <c r="AD24488">
        <v>1</v>
      </c>
      <c r="AE24488">
        <v>0.33333332999999998</v>
      </c>
      <c r="AF24488" t="s">
        <v>46</v>
      </c>
      <c r="AG24488" t="s">
        <v>46</v>
      </c>
      <c r="AH24488" t="s">
        <v>46</v>
      </c>
    </row>
    <row r="24489" spans="1:34" x14ac:dyDescent="0.25">
      <c r="A24489">
        <v>9675</v>
      </c>
      <c r="B24489">
        <v>42140</v>
      </c>
      <c r="C24489" t="s">
        <v>16758</v>
      </c>
      <c r="D24489" t="s">
        <v>35</v>
      </c>
      <c r="E24489" t="s">
        <v>3884</v>
      </c>
      <c r="F24489" t="s">
        <v>3885</v>
      </c>
      <c r="G24489" t="s">
        <v>661</v>
      </c>
      <c r="H24489" t="s">
        <v>2153</v>
      </c>
      <c r="I24489" t="s">
        <v>78</v>
      </c>
      <c r="J24489" t="s">
        <v>81</v>
      </c>
      <c r="K24489" t="s">
        <v>17881</v>
      </c>
      <c r="L24489" t="s">
        <v>59</v>
      </c>
      <c r="M24489" t="s">
        <v>59</v>
      </c>
      <c r="N24489" t="s">
        <v>59</v>
      </c>
      <c r="O24489" t="s">
        <v>44</v>
      </c>
      <c r="P24489" t="s">
        <v>45</v>
      </c>
      <c r="Q24489" t="s">
        <v>46</v>
      </c>
      <c r="R24489" t="s">
        <v>46</v>
      </c>
      <c r="S24489" t="s">
        <v>46</v>
      </c>
      <c r="T24489" t="s">
        <v>46</v>
      </c>
      <c r="U24489" t="s">
        <v>46</v>
      </c>
      <c r="V24489" t="s">
        <v>46</v>
      </c>
      <c r="W24489" t="s">
        <v>46</v>
      </c>
      <c r="X24489" t="s">
        <v>46</v>
      </c>
      <c r="Y24489" t="s">
        <v>46</v>
      </c>
      <c r="Z24489" t="s">
        <v>46</v>
      </c>
      <c r="AA24489" t="s">
        <v>46</v>
      </c>
      <c r="AB24489">
        <v>1</v>
      </c>
      <c r="AC24489">
        <v>1</v>
      </c>
      <c r="AD24489">
        <v>1</v>
      </c>
      <c r="AE24489">
        <v>-0.66666667000000002</v>
      </c>
      <c r="AF24489" t="s">
        <v>45</v>
      </c>
      <c r="AG24489" t="s">
        <v>46</v>
      </c>
      <c r="AH24489" t="s">
        <v>46</v>
      </c>
    </row>
    <row r="24490" spans="1:34" x14ac:dyDescent="0.25">
      <c r="A24490">
        <v>9675</v>
      </c>
      <c r="B24490">
        <v>42141</v>
      </c>
      <c r="C24490" t="s">
        <v>16758</v>
      </c>
      <c r="D24490" t="s">
        <v>35</v>
      </c>
      <c r="E24490" t="s">
        <v>3884</v>
      </c>
      <c r="F24490" t="s">
        <v>3885</v>
      </c>
      <c r="G24490" t="s">
        <v>661</v>
      </c>
      <c r="H24490" t="s">
        <v>2153</v>
      </c>
      <c r="I24490" t="s">
        <v>78</v>
      </c>
      <c r="J24490" t="s">
        <v>83</v>
      </c>
      <c r="K24490" t="s">
        <v>17882</v>
      </c>
      <c r="L24490" t="s">
        <v>59</v>
      </c>
      <c r="M24490" t="s">
        <v>59</v>
      </c>
      <c r="N24490" t="s">
        <v>59</v>
      </c>
      <c r="O24490" t="s">
        <v>44</v>
      </c>
      <c r="P24490" t="s">
        <v>45</v>
      </c>
      <c r="Q24490" t="s">
        <v>46</v>
      </c>
      <c r="R24490" t="s">
        <v>46</v>
      </c>
      <c r="S24490" t="s">
        <v>45</v>
      </c>
      <c r="T24490" t="s">
        <v>46</v>
      </c>
      <c r="U24490" t="s">
        <v>46</v>
      </c>
      <c r="V24490" t="s">
        <v>46</v>
      </c>
      <c r="W24490" t="s">
        <v>46</v>
      </c>
      <c r="X24490" t="s">
        <v>46</v>
      </c>
      <c r="Y24490" t="s">
        <v>46</v>
      </c>
      <c r="Z24490" t="s">
        <v>46</v>
      </c>
      <c r="AA24490" t="s">
        <v>46</v>
      </c>
      <c r="AB24490">
        <v>1</v>
      </c>
      <c r="AC24490">
        <v>1</v>
      </c>
      <c r="AD24490">
        <v>1</v>
      </c>
      <c r="AE24490">
        <v>-0.33333332999999998</v>
      </c>
      <c r="AF24490" t="s">
        <v>46</v>
      </c>
      <c r="AG24490" t="s">
        <v>46</v>
      </c>
      <c r="AH24490" t="s">
        <v>46</v>
      </c>
    </row>
    <row r="24491" spans="1:34" x14ac:dyDescent="0.25">
      <c r="A24491">
        <v>9675</v>
      </c>
      <c r="B24491">
        <v>42143</v>
      </c>
      <c r="C24491" t="s">
        <v>16758</v>
      </c>
      <c r="D24491" t="s">
        <v>35</v>
      </c>
      <c r="E24491" t="s">
        <v>3884</v>
      </c>
      <c r="F24491" t="s">
        <v>3885</v>
      </c>
      <c r="G24491" t="s">
        <v>661</v>
      </c>
      <c r="H24491" t="s">
        <v>2153</v>
      </c>
      <c r="I24491" t="s">
        <v>87</v>
      </c>
      <c r="J24491" t="s">
        <v>88</v>
      </c>
      <c r="K24491" t="s">
        <v>17883</v>
      </c>
      <c r="L24491" t="s">
        <v>59</v>
      </c>
      <c r="M24491" t="s">
        <v>59</v>
      </c>
      <c r="N24491" t="s">
        <v>59</v>
      </c>
      <c r="O24491" t="s">
        <v>44</v>
      </c>
      <c r="P24491" t="s">
        <v>45</v>
      </c>
      <c r="Q24491" t="s">
        <v>46</v>
      </c>
      <c r="R24491" t="s">
        <v>46</v>
      </c>
      <c r="S24491" t="s">
        <v>46</v>
      </c>
      <c r="T24491" t="s">
        <v>46</v>
      </c>
      <c r="U24491" t="s">
        <v>46</v>
      </c>
      <c r="V24491" t="s">
        <v>46</v>
      </c>
      <c r="W24491" t="s">
        <v>46</v>
      </c>
      <c r="X24491" t="s">
        <v>46</v>
      </c>
      <c r="Y24491" t="s">
        <v>46</v>
      </c>
      <c r="Z24491" t="s">
        <v>46</v>
      </c>
      <c r="AA24491" t="s">
        <v>46</v>
      </c>
      <c r="AB24491">
        <v>1</v>
      </c>
      <c r="AC24491">
        <v>1</v>
      </c>
      <c r="AD24491">
        <v>1</v>
      </c>
      <c r="AE24491">
        <v>-0.66666667000000002</v>
      </c>
      <c r="AF24491" t="s">
        <v>45</v>
      </c>
      <c r="AG24491" t="s">
        <v>46</v>
      </c>
      <c r="AH24491" t="s">
        <v>46</v>
      </c>
    </row>
    <row r="24492" spans="1:34" x14ac:dyDescent="0.25">
      <c r="A24492">
        <v>9675</v>
      </c>
      <c r="B24492">
        <v>42144</v>
      </c>
      <c r="C24492" t="s">
        <v>16758</v>
      </c>
      <c r="D24492" t="s">
        <v>35</v>
      </c>
      <c r="E24492" t="s">
        <v>3884</v>
      </c>
      <c r="F24492" t="s">
        <v>3885</v>
      </c>
      <c r="G24492" t="s">
        <v>661</v>
      </c>
      <c r="H24492" t="s">
        <v>2153</v>
      </c>
      <c r="I24492" t="s">
        <v>90</v>
      </c>
      <c r="J24492" t="s">
        <v>146</v>
      </c>
      <c r="K24492" t="s">
        <v>17884</v>
      </c>
      <c r="L24492" t="s">
        <v>59</v>
      </c>
      <c r="M24492" t="s">
        <v>59</v>
      </c>
      <c r="N24492" t="s">
        <v>59</v>
      </c>
      <c r="O24492" t="s">
        <v>44</v>
      </c>
      <c r="P24492" t="s">
        <v>45</v>
      </c>
      <c r="Q24492" t="s">
        <v>46</v>
      </c>
      <c r="R24492" t="s">
        <v>46</v>
      </c>
      <c r="S24492" t="s">
        <v>46</v>
      </c>
      <c r="T24492" t="s">
        <v>46</v>
      </c>
      <c r="U24492" t="s">
        <v>46</v>
      </c>
      <c r="V24492" t="s">
        <v>46</v>
      </c>
      <c r="W24492" t="s">
        <v>46</v>
      </c>
      <c r="X24492" t="s">
        <v>46</v>
      </c>
      <c r="Y24492" t="s">
        <v>46</v>
      </c>
      <c r="Z24492" t="s">
        <v>46</v>
      </c>
      <c r="AA24492" t="s">
        <v>46</v>
      </c>
      <c r="AB24492">
        <v>1</v>
      </c>
      <c r="AC24492">
        <v>1</v>
      </c>
      <c r="AD24492">
        <v>2</v>
      </c>
      <c r="AE24492">
        <v>-1</v>
      </c>
      <c r="AF24492" t="s">
        <v>45</v>
      </c>
      <c r="AG24492" t="s">
        <v>46</v>
      </c>
      <c r="AH24492" t="s">
        <v>46</v>
      </c>
    </row>
    <row r="24493" spans="1:34" x14ac:dyDescent="0.25">
      <c r="A24493">
        <v>9675</v>
      </c>
      <c r="B24493">
        <v>42145</v>
      </c>
      <c r="C24493" t="s">
        <v>16758</v>
      </c>
      <c r="D24493" t="s">
        <v>35</v>
      </c>
      <c r="E24493" t="s">
        <v>3884</v>
      </c>
      <c r="F24493" t="s">
        <v>3885</v>
      </c>
      <c r="G24493" t="s">
        <v>661</v>
      </c>
      <c r="H24493" t="s">
        <v>2153</v>
      </c>
      <c r="I24493" t="s">
        <v>93</v>
      </c>
      <c r="J24493" t="s">
        <v>97</v>
      </c>
      <c r="K24493" t="s">
        <v>13906</v>
      </c>
      <c r="L24493" t="s">
        <v>59</v>
      </c>
      <c r="M24493" t="s">
        <v>49</v>
      </c>
      <c r="N24493" t="s">
        <v>49</v>
      </c>
      <c r="O24493" t="s">
        <v>96</v>
      </c>
      <c r="P24493" t="s">
        <v>46</v>
      </c>
      <c r="Q24493" t="s">
        <v>46</v>
      </c>
      <c r="R24493" t="s">
        <v>46</v>
      </c>
      <c r="S24493" t="s">
        <v>46</v>
      </c>
      <c r="T24493" t="s">
        <v>46</v>
      </c>
      <c r="U24493" t="s">
        <v>46</v>
      </c>
      <c r="V24493" t="s">
        <v>46</v>
      </c>
      <c r="W24493" t="s">
        <v>46</v>
      </c>
      <c r="X24493" t="s">
        <v>46</v>
      </c>
      <c r="Y24493" t="s">
        <v>46</v>
      </c>
      <c r="Z24493" t="s">
        <v>46</v>
      </c>
      <c r="AA24493" t="s">
        <v>46</v>
      </c>
      <c r="AB24493">
        <v>0</v>
      </c>
      <c r="AC24493">
        <v>1</v>
      </c>
      <c r="AD24493">
        <v>2</v>
      </c>
      <c r="AE24493">
        <v>-1</v>
      </c>
      <c r="AF24493" t="s">
        <v>45</v>
      </c>
      <c r="AG24493" t="s">
        <v>46</v>
      </c>
      <c r="AH24493" t="s">
        <v>46</v>
      </c>
    </row>
    <row r="24494" spans="1:34" x14ac:dyDescent="0.25">
      <c r="A24494">
        <v>9449</v>
      </c>
      <c r="B24494">
        <v>38306</v>
      </c>
      <c r="C24494" t="s">
        <v>16758</v>
      </c>
      <c r="D24494" t="s">
        <v>35</v>
      </c>
      <c r="E24494" t="s">
        <v>3914</v>
      </c>
      <c r="F24494" t="s">
        <v>3915</v>
      </c>
      <c r="G24494" t="s">
        <v>661</v>
      </c>
      <c r="H24494" t="s">
        <v>3916</v>
      </c>
      <c r="I24494" t="s">
        <v>40</v>
      </c>
      <c r="J24494" t="s">
        <v>41</v>
      </c>
      <c r="K24494" t="s">
        <v>17885</v>
      </c>
      <c r="L24494" t="s">
        <v>43</v>
      </c>
      <c r="M24494" t="s">
        <v>43</v>
      </c>
      <c r="N24494" t="s">
        <v>43</v>
      </c>
      <c r="O24494" t="s">
        <v>44</v>
      </c>
      <c r="P24494" t="s">
        <v>45</v>
      </c>
      <c r="Q24494" t="s">
        <v>45</v>
      </c>
      <c r="R24494" t="s">
        <v>46</v>
      </c>
      <c r="S24494" t="s">
        <v>45</v>
      </c>
      <c r="T24494" t="s">
        <v>45</v>
      </c>
      <c r="U24494" t="s">
        <v>45</v>
      </c>
      <c r="V24494" t="s">
        <v>45</v>
      </c>
      <c r="W24494" t="s">
        <v>45</v>
      </c>
      <c r="X24494" t="s">
        <v>45</v>
      </c>
      <c r="Y24494" t="s">
        <v>45</v>
      </c>
      <c r="Z24494" t="s">
        <v>45</v>
      </c>
      <c r="AA24494" t="s">
        <v>45</v>
      </c>
      <c r="AB24494">
        <v>0</v>
      </c>
      <c r="AC24494">
        <v>0</v>
      </c>
      <c r="AD24494">
        <v>0</v>
      </c>
      <c r="AE24494">
        <v>3.6666666700000001</v>
      </c>
      <c r="AF24494" t="s">
        <v>46</v>
      </c>
      <c r="AG24494" t="s">
        <v>46</v>
      </c>
      <c r="AH24494" t="s">
        <v>45</v>
      </c>
    </row>
    <row r="24495" spans="1:34" x14ac:dyDescent="0.25">
      <c r="A24495">
        <v>9449</v>
      </c>
      <c r="B24495">
        <v>38307</v>
      </c>
      <c r="C24495" t="s">
        <v>16758</v>
      </c>
      <c r="D24495" t="s">
        <v>35</v>
      </c>
      <c r="E24495" t="s">
        <v>3914</v>
      </c>
      <c r="F24495" t="s">
        <v>3915</v>
      </c>
      <c r="G24495" t="s">
        <v>661</v>
      </c>
      <c r="H24495" t="s">
        <v>3916</v>
      </c>
      <c r="I24495" t="s">
        <v>51</v>
      </c>
      <c r="J24495" t="s">
        <v>12904</v>
      </c>
      <c r="K24495" t="s">
        <v>3918</v>
      </c>
      <c r="L24495" t="s">
        <v>43</v>
      </c>
      <c r="M24495" t="s">
        <v>43</v>
      </c>
      <c r="N24495" t="s">
        <v>43</v>
      </c>
      <c r="O24495" t="s">
        <v>44</v>
      </c>
      <c r="P24495" t="s">
        <v>46</v>
      </c>
      <c r="Q24495" t="s">
        <v>46</v>
      </c>
      <c r="R24495" t="s">
        <v>46</v>
      </c>
      <c r="S24495" t="s">
        <v>45</v>
      </c>
      <c r="T24495" t="s">
        <v>45</v>
      </c>
      <c r="U24495" t="s">
        <v>46</v>
      </c>
      <c r="V24495" t="s">
        <v>45</v>
      </c>
      <c r="W24495" t="s">
        <v>45</v>
      </c>
      <c r="X24495" t="s">
        <v>45</v>
      </c>
      <c r="Y24495" t="s">
        <v>45</v>
      </c>
      <c r="Z24495" t="s">
        <v>45</v>
      </c>
      <c r="AA24495" t="s">
        <v>45</v>
      </c>
      <c r="AB24495">
        <v>0</v>
      </c>
      <c r="AC24495">
        <v>0</v>
      </c>
      <c r="AD24495">
        <v>0</v>
      </c>
      <c r="AE24495">
        <v>2.6666666700000001</v>
      </c>
      <c r="AF24495" t="s">
        <v>46</v>
      </c>
      <c r="AG24495" t="s">
        <v>45</v>
      </c>
      <c r="AH24495" t="s">
        <v>45</v>
      </c>
    </row>
    <row r="24496" spans="1:34" x14ac:dyDescent="0.25">
      <c r="A24496">
        <v>9449</v>
      </c>
      <c r="B24496">
        <v>38308</v>
      </c>
      <c r="C24496" t="s">
        <v>16758</v>
      </c>
      <c r="D24496" t="s">
        <v>35</v>
      </c>
      <c r="E24496" t="s">
        <v>3914</v>
      </c>
      <c r="F24496" t="s">
        <v>3915</v>
      </c>
      <c r="G24496" t="s">
        <v>661</v>
      </c>
      <c r="H24496" t="s">
        <v>3916</v>
      </c>
      <c r="I24496" t="s">
        <v>60</v>
      </c>
      <c r="J24496" t="s">
        <v>123</v>
      </c>
      <c r="K24496" t="s">
        <v>17886</v>
      </c>
      <c r="L24496" t="s">
        <v>49</v>
      </c>
      <c r="M24496" t="s">
        <v>49</v>
      </c>
      <c r="N24496" t="s">
        <v>49</v>
      </c>
      <c r="O24496" t="s">
        <v>44</v>
      </c>
      <c r="P24496" t="s">
        <v>45</v>
      </c>
      <c r="Q24496" t="s">
        <v>46</v>
      </c>
      <c r="R24496" t="s">
        <v>46</v>
      </c>
      <c r="S24496" t="s">
        <v>46</v>
      </c>
      <c r="T24496" t="s">
        <v>46</v>
      </c>
      <c r="U24496" t="s">
        <v>46</v>
      </c>
      <c r="V24496" t="s">
        <v>46</v>
      </c>
      <c r="W24496" t="s">
        <v>46</v>
      </c>
      <c r="X24496" t="s">
        <v>46</v>
      </c>
      <c r="Y24496" t="s">
        <v>46</v>
      </c>
      <c r="Z24496" t="s">
        <v>46</v>
      </c>
      <c r="AA24496" t="s">
        <v>46</v>
      </c>
      <c r="AB24496">
        <v>0</v>
      </c>
      <c r="AC24496">
        <v>0</v>
      </c>
      <c r="AD24496">
        <v>0</v>
      </c>
      <c r="AE24496">
        <v>0.33333332999999998</v>
      </c>
      <c r="AF24496" t="s">
        <v>46</v>
      </c>
      <c r="AG24496" t="s">
        <v>46</v>
      </c>
      <c r="AH24496" t="s">
        <v>46</v>
      </c>
    </row>
    <row r="24497" spans="1:34" x14ac:dyDescent="0.25">
      <c r="A24497">
        <v>9449</v>
      </c>
      <c r="B24497">
        <v>38309</v>
      </c>
      <c r="C24497" t="s">
        <v>16758</v>
      </c>
      <c r="D24497" t="s">
        <v>35</v>
      </c>
      <c r="E24497" t="s">
        <v>3914</v>
      </c>
      <c r="F24497" t="s">
        <v>3915</v>
      </c>
      <c r="G24497" t="s">
        <v>661</v>
      </c>
      <c r="H24497" t="s">
        <v>3916</v>
      </c>
      <c r="I24497" t="s">
        <v>63</v>
      </c>
      <c r="J24497" t="s">
        <v>276</v>
      </c>
      <c r="K24497" t="s">
        <v>3919</v>
      </c>
      <c r="L24497" t="s">
        <v>49</v>
      </c>
      <c r="M24497" t="s">
        <v>43</v>
      </c>
      <c r="N24497" t="s">
        <v>43</v>
      </c>
      <c r="O24497" t="s">
        <v>50</v>
      </c>
      <c r="P24497" t="s">
        <v>45</v>
      </c>
      <c r="Q24497" t="s">
        <v>46</v>
      </c>
      <c r="R24497" t="s">
        <v>46</v>
      </c>
      <c r="S24497" t="s">
        <v>46</v>
      </c>
      <c r="T24497" t="s">
        <v>46</v>
      </c>
      <c r="U24497" t="s">
        <v>46</v>
      </c>
      <c r="V24497" t="s">
        <v>45</v>
      </c>
      <c r="W24497" t="s">
        <v>45</v>
      </c>
      <c r="X24497" t="s">
        <v>45</v>
      </c>
      <c r="Y24497" t="s">
        <v>45</v>
      </c>
      <c r="Z24497" t="s">
        <v>45</v>
      </c>
      <c r="AA24497" t="s">
        <v>45</v>
      </c>
      <c r="AB24497">
        <v>0</v>
      </c>
      <c r="AC24497">
        <v>0</v>
      </c>
      <c r="AD24497">
        <v>0</v>
      </c>
      <c r="AE24497">
        <v>2.3333333299999999</v>
      </c>
      <c r="AF24497" t="s">
        <v>46</v>
      </c>
      <c r="AG24497" t="s">
        <v>46</v>
      </c>
      <c r="AH24497" t="s">
        <v>45</v>
      </c>
    </row>
    <row r="24498" spans="1:34" x14ac:dyDescent="0.25">
      <c r="A24498">
        <v>9449</v>
      </c>
      <c r="B24498">
        <v>38310</v>
      </c>
      <c r="C24498" t="s">
        <v>16758</v>
      </c>
      <c r="D24498" t="s">
        <v>35</v>
      </c>
      <c r="E24498" t="s">
        <v>3914</v>
      </c>
      <c r="F24498" t="s">
        <v>3915</v>
      </c>
      <c r="G24498" t="s">
        <v>661</v>
      </c>
      <c r="H24498" t="s">
        <v>3916</v>
      </c>
      <c r="I24498" t="s">
        <v>78</v>
      </c>
      <c r="J24498" t="s">
        <v>81</v>
      </c>
      <c r="K24498" t="s">
        <v>13909</v>
      </c>
      <c r="L24498" t="s">
        <v>59</v>
      </c>
      <c r="M24498" t="s">
        <v>59</v>
      </c>
      <c r="N24498" t="s">
        <v>59</v>
      </c>
      <c r="O24498" t="s">
        <v>44</v>
      </c>
      <c r="P24498" t="s">
        <v>45</v>
      </c>
      <c r="Q24498" t="s">
        <v>45</v>
      </c>
      <c r="R24498" t="s">
        <v>46</v>
      </c>
      <c r="S24498" t="s">
        <v>46</v>
      </c>
      <c r="T24498" t="s">
        <v>46</v>
      </c>
      <c r="U24498" t="s">
        <v>46</v>
      </c>
      <c r="V24498" t="s">
        <v>46</v>
      </c>
      <c r="W24498" t="s">
        <v>46</v>
      </c>
      <c r="X24498" t="s">
        <v>46</v>
      </c>
      <c r="Y24498" t="s">
        <v>46</v>
      </c>
      <c r="Z24498" t="s">
        <v>46</v>
      </c>
      <c r="AA24498" t="s">
        <v>46</v>
      </c>
      <c r="AB24498">
        <v>1</v>
      </c>
      <c r="AC24498">
        <v>1</v>
      </c>
      <c r="AD24498">
        <v>1</v>
      </c>
      <c r="AE24498">
        <v>-0.33333332999999998</v>
      </c>
      <c r="AF24498" t="s">
        <v>46</v>
      </c>
      <c r="AG24498" t="s">
        <v>45</v>
      </c>
      <c r="AH24498" t="s">
        <v>46</v>
      </c>
    </row>
    <row r="24499" spans="1:34" x14ac:dyDescent="0.25">
      <c r="A24499">
        <v>9449</v>
      </c>
      <c r="B24499">
        <v>38311</v>
      </c>
      <c r="C24499" t="s">
        <v>16758</v>
      </c>
      <c r="D24499" t="s">
        <v>35</v>
      </c>
      <c r="E24499" t="s">
        <v>3914</v>
      </c>
      <c r="F24499" t="s">
        <v>3915</v>
      </c>
      <c r="G24499" t="s">
        <v>661</v>
      </c>
      <c r="H24499" t="s">
        <v>3916</v>
      </c>
      <c r="I24499" t="s">
        <v>78</v>
      </c>
      <c r="J24499" t="s">
        <v>83</v>
      </c>
      <c r="K24499" t="s">
        <v>3922</v>
      </c>
      <c r="L24499" t="s">
        <v>59</v>
      </c>
      <c r="M24499" t="s">
        <v>59</v>
      </c>
      <c r="N24499" t="s">
        <v>59</v>
      </c>
      <c r="O24499" t="s">
        <v>44</v>
      </c>
      <c r="P24499" t="s">
        <v>45</v>
      </c>
      <c r="Q24499" t="s">
        <v>45</v>
      </c>
      <c r="R24499" t="s">
        <v>46</v>
      </c>
      <c r="S24499" t="s">
        <v>45</v>
      </c>
      <c r="T24499" t="s">
        <v>45</v>
      </c>
      <c r="U24499" t="s">
        <v>46</v>
      </c>
      <c r="V24499" t="s">
        <v>46</v>
      </c>
      <c r="W24499" t="s">
        <v>46</v>
      </c>
      <c r="X24499" t="s">
        <v>46</v>
      </c>
      <c r="Y24499" t="s">
        <v>46</v>
      </c>
      <c r="Z24499" t="s">
        <v>45</v>
      </c>
      <c r="AA24499" t="s">
        <v>46</v>
      </c>
      <c r="AB24499">
        <v>1</v>
      </c>
      <c r="AC24499">
        <v>1</v>
      </c>
      <c r="AD24499">
        <v>1</v>
      </c>
      <c r="AE24499">
        <v>0.66666667000000002</v>
      </c>
      <c r="AF24499" t="s">
        <v>46</v>
      </c>
      <c r="AG24499" t="s">
        <v>45</v>
      </c>
      <c r="AH24499" t="s">
        <v>46</v>
      </c>
    </row>
    <row r="24500" spans="1:34" x14ac:dyDescent="0.25">
      <c r="A24500">
        <v>9449</v>
      </c>
      <c r="B24500">
        <v>38312</v>
      </c>
      <c r="C24500" t="s">
        <v>16758</v>
      </c>
      <c r="D24500" t="s">
        <v>35</v>
      </c>
      <c r="E24500" t="s">
        <v>3914</v>
      </c>
      <c r="F24500" t="s">
        <v>3915</v>
      </c>
      <c r="G24500" t="s">
        <v>661</v>
      </c>
      <c r="H24500" t="s">
        <v>3916</v>
      </c>
      <c r="I24500" t="s">
        <v>87</v>
      </c>
      <c r="J24500" t="s">
        <v>142</v>
      </c>
      <c r="K24500" t="s">
        <v>17887</v>
      </c>
      <c r="L24500" t="s">
        <v>59</v>
      </c>
      <c r="M24500" t="s">
        <v>59</v>
      </c>
      <c r="N24500" t="s">
        <v>59</v>
      </c>
      <c r="O24500" t="s">
        <v>44</v>
      </c>
      <c r="P24500" t="s">
        <v>45</v>
      </c>
      <c r="Q24500" t="s">
        <v>45</v>
      </c>
      <c r="R24500" t="s">
        <v>46</v>
      </c>
      <c r="S24500" t="s">
        <v>45</v>
      </c>
      <c r="T24500" t="s">
        <v>45</v>
      </c>
      <c r="U24500" t="s">
        <v>46</v>
      </c>
      <c r="V24500" t="s">
        <v>46</v>
      </c>
      <c r="W24500" t="s">
        <v>46</v>
      </c>
      <c r="X24500" t="s">
        <v>46</v>
      </c>
      <c r="Y24500" t="s">
        <v>45</v>
      </c>
      <c r="Z24500" t="s">
        <v>46</v>
      </c>
      <c r="AA24500" t="s">
        <v>46</v>
      </c>
      <c r="AB24500">
        <v>0</v>
      </c>
      <c r="AC24500">
        <v>0</v>
      </c>
      <c r="AD24500">
        <v>0</v>
      </c>
      <c r="AE24500">
        <v>1.6666666699999999</v>
      </c>
      <c r="AF24500" t="s">
        <v>46</v>
      </c>
      <c r="AG24500" t="s">
        <v>45</v>
      </c>
      <c r="AH24500" t="s">
        <v>46</v>
      </c>
    </row>
    <row r="24501" spans="1:34" x14ac:dyDescent="0.25">
      <c r="A24501">
        <v>9478</v>
      </c>
      <c r="B24501">
        <v>38819</v>
      </c>
      <c r="C24501" t="s">
        <v>16758</v>
      </c>
      <c r="D24501" t="s">
        <v>35</v>
      </c>
      <c r="E24501" t="s">
        <v>3925</v>
      </c>
      <c r="F24501" t="s">
        <v>3926</v>
      </c>
      <c r="G24501" t="s">
        <v>661</v>
      </c>
      <c r="H24501" t="s">
        <v>1184</v>
      </c>
      <c r="I24501" t="s">
        <v>40</v>
      </c>
      <c r="J24501" t="s">
        <v>41</v>
      </c>
      <c r="K24501" t="s">
        <v>3927</v>
      </c>
      <c r="L24501" t="s">
        <v>43</v>
      </c>
      <c r="M24501" t="s">
        <v>43</v>
      </c>
      <c r="N24501" t="s">
        <v>43</v>
      </c>
      <c r="O24501" t="s">
        <v>44</v>
      </c>
      <c r="P24501" t="s">
        <v>45</v>
      </c>
      <c r="Q24501" t="s">
        <v>46</v>
      </c>
      <c r="R24501" t="s">
        <v>46</v>
      </c>
      <c r="S24501" t="s">
        <v>45</v>
      </c>
      <c r="T24501" t="s">
        <v>46</v>
      </c>
      <c r="U24501" t="s">
        <v>46</v>
      </c>
      <c r="V24501" t="s">
        <v>45</v>
      </c>
      <c r="W24501" t="s">
        <v>45</v>
      </c>
      <c r="X24501" t="s">
        <v>45</v>
      </c>
      <c r="Y24501" t="s">
        <v>45</v>
      </c>
      <c r="Z24501" t="s">
        <v>45</v>
      </c>
      <c r="AA24501" t="s">
        <v>45</v>
      </c>
      <c r="AB24501">
        <v>0</v>
      </c>
      <c r="AC24501">
        <v>0</v>
      </c>
      <c r="AD24501">
        <v>1</v>
      </c>
      <c r="AE24501">
        <v>2.3333333299999999</v>
      </c>
      <c r="AF24501" t="s">
        <v>46</v>
      </c>
      <c r="AG24501" t="s">
        <v>46</v>
      </c>
      <c r="AH24501" t="s">
        <v>46</v>
      </c>
    </row>
    <row r="24502" spans="1:34" x14ac:dyDescent="0.25">
      <c r="A24502">
        <v>9478</v>
      </c>
      <c r="B24502">
        <v>38821</v>
      </c>
      <c r="C24502" t="s">
        <v>16758</v>
      </c>
      <c r="D24502" t="s">
        <v>35</v>
      </c>
      <c r="E24502" t="s">
        <v>3925</v>
      </c>
      <c r="F24502" t="s">
        <v>3926</v>
      </c>
      <c r="G24502" t="s">
        <v>661</v>
      </c>
      <c r="H24502" t="s">
        <v>1184</v>
      </c>
      <c r="I24502" t="s">
        <v>51</v>
      </c>
      <c r="J24502" t="s">
        <v>57</v>
      </c>
      <c r="K24502" t="s">
        <v>13911</v>
      </c>
      <c r="L24502" t="s">
        <v>59</v>
      </c>
      <c r="M24502" t="s">
        <v>237</v>
      </c>
      <c r="N24502" t="s">
        <v>237</v>
      </c>
      <c r="O24502" t="s">
        <v>44</v>
      </c>
      <c r="P24502" t="s">
        <v>45</v>
      </c>
      <c r="Q24502" t="s">
        <v>45</v>
      </c>
      <c r="R24502" t="s">
        <v>46</v>
      </c>
      <c r="S24502" t="s">
        <v>45</v>
      </c>
      <c r="T24502" t="s">
        <v>45</v>
      </c>
      <c r="U24502" t="s">
        <v>46</v>
      </c>
      <c r="V24502" t="s">
        <v>46</v>
      </c>
      <c r="W24502" t="s">
        <v>46</v>
      </c>
      <c r="X24502" t="s">
        <v>46</v>
      </c>
      <c r="Y24502" t="s">
        <v>45</v>
      </c>
      <c r="Z24502" t="s">
        <v>46</v>
      </c>
      <c r="AA24502" t="s">
        <v>46</v>
      </c>
      <c r="AB24502">
        <v>1</v>
      </c>
      <c r="AC24502">
        <v>1</v>
      </c>
      <c r="AD24502">
        <v>1</v>
      </c>
      <c r="AE24502">
        <v>0.66666667000000002</v>
      </c>
      <c r="AF24502" t="s">
        <v>46</v>
      </c>
      <c r="AG24502" t="s">
        <v>46</v>
      </c>
      <c r="AH24502" t="s">
        <v>46</v>
      </c>
    </row>
    <row r="24503" spans="1:34" x14ac:dyDescent="0.25">
      <c r="A24503">
        <v>9478</v>
      </c>
      <c r="B24503">
        <v>38965</v>
      </c>
      <c r="C24503" t="s">
        <v>16758</v>
      </c>
      <c r="D24503" t="s">
        <v>35</v>
      </c>
      <c r="E24503" t="s">
        <v>3925</v>
      </c>
      <c r="F24503" t="s">
        <v>3926</v>
      </c>
      <c r="G24503" t="s">
        <v>661</v>
      </c>
      <c r="H24503" t="s">
        <v>1184</v>
      </c>
      <c r="I24503" t="s">
        <v>63</v>
      </c>
      <c r="J24503" t="s">
        <v>276</v>
      </c>
      <c r="K24503" t="s">
        <v>3930</v>
      </c>
      <c r="L24503" t="s">
        <v>49</v>
      </c>
      <c r="M24503" t="s">
        <v>49</v>
      </c>
      <c r="N24503" t="s">
        <v>49</v>
      </c>
      <c r="O24503" t="s">
        <v>44</v>
      </c>
      <c r="P24503" t="s">
        <v>46</v>
      </c>
      <c r="Q24503" t="s">
        <v>46</v>
      </c>
      <c r="R24503" t="s">
        <v>46</v>
      </c>
      <c r="S24503" t="s">
        <v>46</v>
      </c>
      <c r="T24503" t="s">
        <v>46</v>
      </c>
      <c r="U24503" t="s">
        <v>46</v>
      </c>
      <c r="V24503" t="s">
        <v>46</v>
      </c>
      <c r="W24503" t="s">
        <v>46</v>
      </c>
      <c r="X24503" t="s">
        <v>45</v>
      </c>
      <c r="Y24503" t="s">
        <v>46</v>
      </c>
      <c r="Z24503" t="s">
        <v>46</v>
      </c>
      <c r="AA24503" t="s">
        <v>46</v>
      </c>
      <c r="AB24503">
        <v>0</v>
      </c>
      <c r="AC24503">
        <v>0</v>
      </c>
      <c r="AD24503">
        <v>0</v>
      </c>
      <c r="AE24503">
        <v>0.33333332999999998</v>
      </c>
      <c r="AF24503" t="s">
        <v>46</v>
      </c>
      <c r="AG24503" t="s">
        <v>46</v>
      </c>
      <c r="AH24503" t="s">
        <v>46</v>
      </c>
    </row>
    <row r="24504" spans="1:34" x14ac:dyDescent="0.25">
      <c r="A24504">
        <v>9478</v>
      </c>
      <c r="B24504">
        <v>38824</v>
      </c>
      <c r="C24504" t="s">
        <v>16758</v>
      </c>
      <c r="D24504" t="s">
        <v>35</v>
      </c>
      <c r="E24504" t="s">
        <v>3925</v>
      </c>
      <c r="F24504" t="s">
        <v>3926</v>
      </c>
      <c r="G24504" t="s">
        <v>661</v>
      </c>
      <c r="H24504" t="s">
        <v>1184</v>
      </c>
      <c r="I24504" t="s">
        <v>78</v>
      </c>
      <c r="J24504" t="s">
        <v>81</v>
      </c>
      <c r="K24504" t="s">
        <v>3931</v>
      </c>
      <c r="L24504" t="s">
        <v>59</v>
      </c>
      <c r="M24504" t="s">
        <v>59</v>
      </c>
      <c r="N24504" t="s">
        <v>59</v>
      </c>
      <c r="O24504" t="s">
        <v>44</v>
      </c>
      <c r="P24504" t="s">
        <v>46</v>
      </c>
      <c r="Q24504" t="s">
        <v>46</v>
      </c>
      <c r="R24504" t="s">
        <v>46</v>
      </c>
      <c r="S24504" t="s">
        <v>45</v>
      </c>
      <c r="T24504" t="s">
        <v>46</v>
      </c>
      <c r="U24504" t="s">
        <v>46</v>
      </c>
      <c r="V24504" t="s">
        <v>46</v>
      </c>
      <c r="W24504" t="s">
        <v>46</v>
      </c>
      <c r="X24504" t="s">
        <v>46</v>
      </c>
      <c r="Y24504" t="s">
        <v>46</v>
      </c>
      <c r="Z24504" t="s">
        <v>46</v>
      </c>
      <c r="AA24504" t="s">
        <v>46</v>
      </c>
      <c r="AB24504">
        <v>0</v>
      </c>
      <c r="AC24504">
        <v>0</v>
      </c>
      <c r="AD24504">
        <v>1</v>
      </c>
      <c r="AE24504">
        <v>0</v>
      </c>
      <c r="AF24504" t="s">
        <v>46</v>
      </c>
      <c r="AG24504" t="s">
        <v>46</v>
      </c>
      <c r="AH24504" t="s">
        <v>46</v>
      </c>
    </row>
    <row r="24505" spans="1:34" x14ac:dyDescent="0.25">
      <c r="A24505">
        <v>9478</v>
      </c>
      <c r="B24505">
        <v>38825</v>
      </c>
      <c r="C24505" t="s">
        <v>16758</v>
      </c>
      <c r="D24505" t="s">
        <v>35</v>
      </c>
      <c r="E24505" t="s">
        <v>3925</v>
      </c>
      <c r="F24505" t="s">
        <v>3926</v>
      </c>
      <c r="G24505" t="s">
        <v>661</v>
      </c>
      <c r="H24505" t="s">
        <v>1184</v>
      </c>
      <c r="I24505" t="s">
        <v>78</v>
      </c>
      <c r="J24505" t="s">
        <v>83</v>
      </c>
      <c r="K24505" t="s">
        <v>3932</v>
      </c>
      <c r="L24505" t="s">
        <v>59</v>
      </c>
      <c r="M24505" t="s">
        <v>59</v>
      </c>
      <c r="N24505" t="s">
        <v>59</v>
      </c>
      <c r="O24505" t="s">
        <v>44</v>
      </c>
      <c r="P24505" t="s">
        <v>45</v>
      </c>
      <c r="Q24505" t="s">
        <v>46</v>
      </c>
      <c r="R24505" t="s">
        <v>46</v>
      </c>
      <c r="S24505" t="s">
        <v>45</v>
      </c>
      <c r="T24505" t="s">
        <v>46</v>
      </c>
      <c r="U24505" t="s">
        <v>46</v>
      </c>
      <c r="V24505" t="s">
        <v>46</v>
      </c>
      <c r="W24505" t="s">
        <v>46</v>
      </c>
      <c r="X24505" t="s">
        <v>46</v>
      </c>
      <c r="Y24505" t="s">
        <v>46</v>
      </c>
      <c r="Z24505" t="s">
        <v>46</v>
      </c>
      <c r="AA24505" t="s">
        <v>46</v>
      </c>
      <c r="AB24505">
        <v>0</v>
      </c>
      <c r="AC24505">
        <v>0</v>
      </c>
      <c r="AD24505">
        <v>1</v>
      </c>
      <c r="AE24505">
        <v>0.33333332999999998</v>
      </c>
      <c r="AF24505" t="s">
        <v>46</v>
      </c>
      <c r="AG24505" t="s">
        <v>46</v>
      </c>
      <c r="AH24505" t="s">
        <v>46</v>
      </c>
    </row>
    <row r="24506" spans="1:34" x14ac:dyDescent="0.25">
      <c r="A24506">
        <v>9478</v>
      </c>
      <c r="B24506">
        <v>38826</v>
      </c>
      <c r="C24506" t="s">
        <v>16758</v>
      </c>
      <c r="D24506" t="s">
        <v>35</v>
      </c>
      <c r="E24506" t="s">
        <v>3925</v>
      </c>
      <c r="F24506" t="s">
        <v>3926</v>
      </c>
      <c r="G24506" t="s">
        <v>661</v>
      </c>
      <c r="H24506" t="s">
        <v>1184</v>
      </c>
      <c r="I24506" t="s">
        <v>87</v>
      </c>
      <c r="J24506" t="s">
        <v>142</v>
      </c>
      <c r="K24506" t="s">
        <v>3933</v>
      </c>
      <c r="L24506" t="s">
        <v>59</v>
      </c>
      <c r="M24506" t="s">
        <v>237</v>
      </c>
      <c r="N24506" t="s">
        <v>237</v>
      </c>
      <c r="O24506" t="s">
        <v>44</v>
      </c>
      <c r="P24506" t="s">
        <v>45</v>
      </c>
      <c r="Q24506" t="s">
        <v>46</v>
      </c>
      <c r="R24506" t="s">
        <v>46</v>
      </c>
      <c r="S24506" t="s">
        <v>45</v>
      </c>
      <c r="T24506" t="s">
        <v>46</v>
      </c>
      <c r="U24506" t="s">
        <v>46</v>
      </c>
      <c r="V24506" t="s">
        <v>46</v>
      </c>
      <c r="W24506" t="s">
        <v>46</v>
      </c>
      <c r="X24506" t="s">
        <v>46</v>
      </c>
      <c r="Y24506" t="s">
        <v>46</v>
      </c>
      <c r="Z24506" t="s">
        <v>46</v>
      </c>
      <c r="AA24506" t="s">
        <v>46</v>
      </c>
      <c r="AB24506">
        <v>0</v>
      </c>
      <c r="AC24506">
        <v>0</v>
      </c>
      <c r="AD24506">
        <v>0</v>
      </c>
      <c r="AE24506">
        <v>0.66666667000000002</v>
      </c>
      <c r="AF24506" t="s">
        <v>46</v>
      </c>
      <c r="AG24506" t="s">
        <v>46</v>
      </c>
      <c r="AH24506" t="s">
        <v>46</v>
      </c>
    </row>
    <row r="24507" spans="1:34" x14ac:dyDescent="0.25">
      <c r="A24507">
        <v>9478</v>
      </c>
      <c r="B24507">
        <v>38828</v>
      </c>
      <c r="C24507" t="s">
        <v>16758</v>
      </c>
      <c r="D24507" t="s">
        <v>35</v>
      </c>
      <c r="E24507" t="s">
        <v>3925</v>
      </c>
      <c r="F24507" t="s">
        <v>3926</v>
      </c>
      <c r="G24507" t="s">
        <v>661</v>
      </c>
      <c r="H24507" t="s">
        <v>1184</v>
      </c>
      <c r="I24507" t="s">
        <v>93</v>
      </c>
      <c r="J24507" t="s">
        <v>348</v>
      </c>
      <c r="K24507" t="s">
        <v>3935</v>
      </c>
      <c r="L24507" t="s">
        <v>59</v>
      </c>
      <c r="M24507" t="s">
        <v>59</v>
      </c>
      <c r="N24507" t="s">
        <v>59</v>
      </c>
      <c r="O24507" t="s">
        <v>44</v>
      </c>
      <c r="P24507" t="s">
        <v>46</v>
      </c>
      <c r="Q24507" t="s">
        <v>46</v>
      </c>
      <c r="R24507" t="s">
        <v>46</v>
      </c>
      <c r="S24507" t="s">
        <v>45</v>
      </c>
      <c r="T24507" t="s">
        <v>45</v>
      </c>
      <c r="U24507" t="s">
        <v>46</v>
      </c>
      <c r="V24507" t="s">
        <v>46</v>
      </c>
      <c r="W24507" t="s">
        <v>46</v>
      </c>
      <c r="X24507" t="s">
        <v>46</v>
      </c>
      <c r="Y24507" t="s">
        <v>46</v>
      </c>
      <c r="Z24507" t="s">
        <v>46</v>
      </c>
      <c r="AA24507" t="s">
        <v>46</v>
      </c>
      <c r="AB24507">
        <v>0</v>
      </c>
      <c r="AC24507">
        <v>0</v>
      </c>
      <c r="AD24507">
        <v>0</v>
      </c>
      <c r="AE24507">
        <v>0.66666667000000002</v>
      </c>
      <c r="AF24507" t="s">
        <v>46</v>
      </c>
      <c r="AG24507" t="s">
        <v>46</v>
      </c>
      <c r="AH24507" t="s">
        <v>46</v>
      </c>
    </row>
    <row r="24508" spans="1:34" x14ac:dyDescent="0.25">
      <c r="A24508">
        <v>9662</v>
      </c>
      <c r="B24508">
        <v>41893</v>
      </c>
      <c r="C24508" t="s">
        <v>16758</v>
      </c>
      <c r="D24508" t="s">
        <v>35</v>
      </c>
      <c r="E24508" t="s">
        <v>3936</v>
      </c>
      <c r="F24508" t="s">
        <v>3937</v>
      </c>
      <c r="G24508" t="s">
        <v>38</v>
      </c>
      <c r="I24508" t="s">
        <v>40</v>
      </c>
      <c r="J24508" t="s">
        <v>41</v>
      </c>
      <c r="K24508" t="s">
        <v>17888</v>
      </c>
      <c r="L24508" t="s">
        <v>43</v>
      </c>
      <c r="M24508" t="s">
        <v>43</v>
      </c>
      <c r="N24508" t="s">
        <v>43</v>
      </c>
      <c r="O24508" t="s">
        <v>44</v>
      </c>
      <c r="P24508" t="s">
        <v>45</v>
      </c>
      <c r="Q24508" t="s">
        <v>46</v>
      </c>
      <c r="R24508" t="s">
        <v>46</v>
      </c>
      <c r="S24508" t="s">
        <v>45</v>
      </c>
      <c r="T24508" t="s">
        <v>45</v>
      </c>
      <c r="U24508" t="s">
        <v>45</v>
      </c>
      <c r="V24508" t="s">
        <v>45</v>
      </c>
      <c r="W24508" t="s">
        <v>45</v>
      </c>
      <c r="X24508" t="s">
        <v>45</v>
      </c>
      <c r="Y24508" t="s">
        <v>46</v>
      </c>
      <c r="Z24508" t="s">
        <v>46</v>
      </c>
      <c r="AA24508" t="s">
        <v>46</v>
      </c>
      <c r="AB24508">
        <v>0</v>
      </c>
      <c r="AC24508">
        <v>0</v>
      </c>
      <c r="AD24508">
        <v>0</v>
      </c>
      <c r="AE24508">
        <v>2.3333333299999999</v>
      </c>
      <c r="AF24508" t="s">
        <v>46</v>
      </c>
      <c r="AG24508" t="s">
        <v>46</v>
      </c>
      <c r="AH24508" t="s">
        <v>46</v>
      </c>
    </row>
    <row r="24509" spans="1:34" x14ac:dyDescent="0.25">
      <c r="A24509">
        <v>9662</v>
      </c>
      <c r="B24509">
        <v>41896</v>
      </c>
      <c r="C24509" t="s">
        <v>16758</v>
      </c>
      <c r="D24509" t="s">
        <v>35</v>
      </c>
      <c r="E24509" t="s">
        <v>3936</v>
      </c>
      <c r="F24509" t="s">
        <v>3937</v>
      </c>
      <c r="G24509" t="s">
        <v>38</v>
      </c>
      <c r="I24509" t="s">
        <v>51</v>
      </c>
      <c r="J24509" t="s">
        <v>57</v>
      </c>
      <c r="K24509" t="s">
        <v>3941</v>
      </c>
      <c r="L24509" t="s">
        <v>59</v>
      </c>
      <c r="M24509" t="s">
        <v>59</v>
      </c>
      <c r="N24509" t="s">
        <v>59</v>
      </c>
      <c r="O24509" t="s">
        <v>44</v>
      </c>
      <c r="P24509" t="s">
        <v>45</v>
      </c>
      <c r="Q24509" t="s">
        <v>46</v>
      </c>
      <c r="R24509" t="s">
        <v>46</v>
      </c>
      <c r="S24509" t="s">
        <v>46</v>
      </c>
      <c r="T24509" t="s">
        <v>46</v>
      </c>
      <c r="U24509" t="s">
        <v>46</v>
      </c>
      <c r="V24509" t="s">
        <v>46</v>
      </c>
      <c r="W24509" t="s">
        <v>46</v>
      </c>
      <c r="X24509" t="s">
        <v>46</v>
      </c>
      <c r="Y24509" t="s">
        <v>46</v>
      </c>
      <c r="Z24509" t="s">
        <v>46</v>
      </c>
      <c r="AA24509" t="s">
        <v>46</v>
      </c>
      <c r="AB24509">
        <v>1</v>
      </c>
      <c r="AC24509">
        <v>3</v>
      </c>
      <c r="AD24509">
        <v>1</v>
      </c>
      <c r="AE24509">
        <v>-1.3333333300000001</v>
      </c>
      <c r="AF24509" t="s">
        <v>45</v>
      </c>
      <c r="AG24509" t="s">
        <v>46</v>
      </c>
      <c r="AH24509" t="s">
        <v>46</v>
      </c>
    </row>
    <row r="24510" spans="1:34" x14ac:dyDescent="0.25">
      <c r="A24510">
        <v>9662</v>
      </c>
      <c r="B24510">
        <v>41899</v>
      </c>
      <c r="C24510" t="s">
        <v>16758</v>
      </c>
      <c r="D24510" t="s">
        <v>35</v>
      </c>
      <c r="E24510" t="s">
        <v>3936</v>
      </c>
      <c r="F24510" t="s">
        <v>3937</v>
      </c>
      <c r="G24510" t="s">
        <v>38</v>
      </c>
      <c r="I24510" t="s">
        <v>78</v>
      </c>
      <c r="J24510" t="s">
        <v>83</v>
      </c>
      <c r="K24510" t="s">
        <v>3942</v>
      </c>
      <c r="L24510" t="s">
        <v>59</v>
      </c>
      <c r="M24510" t="s">
        <v>59</v>
      </c>
      <c r="N24510" t="s">
        <v>59</v>
      </c>
      <c r="O24510" t="s">
        <v>44</v>
      </c>
      <c r="P24510" t="s">
        <v>45</v>
      </c>
      <c r="Q24510" t="s">
        <v>46</v>
      </c>
      <c r="R24510" t="s">
        <v>46</v>
      </c>
      <c r="S24510" t="s">
        <v>45</v>
      </c>
      <c r="T24510" t="s">
        <v>46</v>
      </c>
      <c r="U24510" t="s">
        <v>46</v>
      </c>
      <c r="V24510" t="s">
        <v>46</v>
      </c>
      <c r="W24510" t="s">
        <v>46</v>
      </c>
      <c r="X24510" t="s">
        <v>46</v>
      </c>
      <c r="Y24510" t="s">
        <v>46</v>
      </c>
      <c r="Z24510" t="s">
        <v>46</v>
      </c>
      <c r="AA24510" t="s">
        <v>46</v>
      </c>
      <c r="AB24510">
        <v>2</v>
      </c>
      <c r="AC24510">
        <v>3</v>
      </c>
      <c r="AD24510">
        <v>1</v>
      </c>
      <c r="AE24510">
        <v>-1.3333333300000001</v>
      </c>
      <c r="AF24510" t="s">
        <v>45</v>
      </c>
      <c r="AG24510" t="s">
        <v>46</v>
      </c>
      <c r="AH24510" t="s">
        <v>46</v>
      </c>
    </row>
    <row r="24511" spans="1:34" x14ac:dyDescent="0.25">
      <c r="A24511">
        <v>9639</v>
      </c>
      <c r="B24511">
        <v>41523</v>
      </c>
      <c r="C24511" t="s">
        <v>16758</v>
      </c>
      <c r="D24511" t="s">
        <v>35</v>
      </c>
      <c r="E24511" t="s">
        <v>3943</v>
      </c>
      <c r="F24511" t="s">
        <v>3944</v>
      </c>
      <c r="G24511" t="s">
        <v>111</v>
      </c>
      <c r="I24511" t="s">
        <v>40</v>
      </c>
      <c r="J24511" t="s">
        <v>41</v>
      </c>
      <c r="K24511" t="s">
        <v>17889</v>
      </c>
      <c r="L24511" t="s">
        <v>43</v>
      </c>
      <c r="M24511" t="s">
        <v>43</v>
      </c>
      <c r="N24511" t="s">
        <v>43</v>
      </c>
      <c r="O24511" t="s">
        <v>44</v>
      </c>
      <c r="P24511" t="s">
        <v>45</v>
      </c>
      <c r="Q24511" t="s">
        <v>45</v>
      </c>
      <c r="R24511" t="s">
        <v>45</v>
      </c>
      <c r="S24511" t="s">
        <v>45</v>
      </c>
      <c r="T24511" t="s">
        <v>45</v>
      </c>
      <c r="U24511" t="s">
        <v>45</v>
      </c>
      <c r="V24511" t="s">
        <v>45</v>
      </c>
      <c r="W24511" t="s">
        <v>45</v>
      </c>
      <c r="X24511" t="s">
        <v>45</v>
      </c>
      <c r="Y24511" t="s">
        <v>45</v>
      </c>
      <c r="Z24511" t="s">
        <v>45</v>
      </c>
      <c r="AA24511" t="s">
        <v>45</v>
      </c>
      <c r="AB24511">
        <v>0</v>
      </c>
      <c r="AC24511">
        <v>1</v>
      </c>
      <c r="AD24511">
        <v>1</v>
      </c>
      <c r="AE24511">
        <v>3.3333333299999999</v>
      </c>
      <c r="AF24511" t="s">
        <v>46</v>
      </c>
      <c r="AG24511" t="s">
        <v>46</v>
      </c>
      <c r="AH24511" t="s">
        <v>46</v>
      </c>
    </row>
    <row r="24512" spans="1:34" x14ac:dyDescent="0.25">
      <c r="A24512">
        <v>9639</v>
      </c>
      <c r="B24512">
        <v>41524</v>
      </c>
      <c r="C24512" t="s">
        <v>16758</v>
      </c>
      <c r="D24512" t="s">
        <v>35</v>
      </c>
      <c r="E24512" t="s">
        <v>3943</v>
      </c>
      <c r="F24512" t="s">
        <v>3944</v>
      </c>
      <c r="G24512" t="s">
        <v>111</v>
      </c>
      <c r="I24512" t="s">
        <v>51</v>
      </c>
      <c r="J24512" t="s">
        <v>329</v>
      </c>
      <c r="K24512" t="s">
        <v>17890</v>
      </c>
      <c r="L24512" t="s">
        <v>59</v>
      </c>
      <c r="M24512" t="s">
        <v>49</v>
      </c>
      <c r="N24512" t="s">
        <v>49</v>
      </c>
      <c r="O24512" t="s">
        <v>50</v>
      </c>
      <c r="P24512" t="s">
        <v>46</v>
      </c>
      <c r="Q24512" t="s">
        <v>45</v>
      </c>
      <c r="R24512" t="s">
        <v>45</v>
      </c>
      <c r="S24512" t="s">
        <v>45</v>
      </c>
      <c r="T24512" t="s">
        <v>45</v>
      </c>
      <c r="U24512" t="s">
        <v>45</v>
      </c>
      <c r="V24512" t="s">
        <v>46</v>
      </c>
      <c r="W24512" t="s">
        <v>46</v>
      </c>
      <c r="X24512" t="s">
        <v>46</v>
      </c>
      <c r="Y24512" t="s">
        <v>45</v>
      </c>
      <c r="Z24512" t="s">
        <v>45</v>
      </c>
      <c r="AA24512" t="s">
        <v>45</v>
      </c>
      <c r="AB24512">
        <v>1</v>
      </c>
      <c r="AC24512">
        <v>1</v>
      </c>
      <c r="AD24512">
        <v>1</v>
      </c>
      <c r="AE24512">
        <v>1.6666666699999999</v>
      </c>
      <c r="AF24512" t="s">
        <v>46</v>
      </c>
      <c r="AG24512" t="s">
        <v>46</v>
      </c>
      <c r="AH24512" t="s">
        <v>46</v>
      </c>
    </row>
    <row r="24513" spans="1:34" x14ac:dyDescent="0.25">
      <c r="A24513">
        <v>9639</v>
      </c>
      <c r="B24513">
        <v>41525</v>
      </c>
      <c r="C24513" t="s">
        <v>16758</v>
      </c>
      <c r="D24513" t="s">
        <v>35</v>
      </c>
      <c r="E24513" t="s">
        <v>3943</v>
      </c>
      <c r="F24513" t="s">
        <v>3944</v>
      </c>
      <c r="G24513" t="s">
        <v>111</v>
      </c>
      <c r="I24513" t="s">
        <v>51</v>
      </c>
      <c r="J24513" t="s">
        <v>2846</v>
      </c>
      <c r="K24513" t="s">
        <v>17891</v>
      </c>
      <c r="L24513" t="s">
        <v>43</v>
      </c>
      <c r="M24513" t="s">
        <v>43</v>
      </c>
      <c r="N24513" t="s">
        <v>43</v>
      </c>
      <c r="O24513" t="s">
        <v>44</v>
      </c>
      <c r="P24513" t="s">
        <v>46</v>
      </c>
      <c r="Q24513" t="s">
        <v>45</v>
      </c>
      <c r="R24513" t="s">
        <v>45</v>
      </c>
      <c r="S24513" t="s">
        <v>45</v>
      </c>
      <c r="T24513" t="s">
        <v>46</v>
      </c>
      <c r="U24513" t="s">
        <v>45</v>
      </c>
      <c r="V24513" t="s">
        <v>45</v>
      </c>
      <c r="W24513" t="s">
        <v>46</v>
      </c>
      <c r="X24513" t="s">
        <v>45</v>
      </c>
      <c r="Y24513" t="s">
        <v>45</v>
      </c>
      <c r="Z24513" t="s">
        <v>45</v>
      </c>
      <c r="AA24513" t="s">
        <v>45</v>
      </c>
      <c r="AB24513">
        <v>0</v>
      </c>
      <c r="AC24513">
        <v>0</v>
      </c>
      <c r="AD24513">
        <v>0</v>
      </c>
      <c r="AE24513">
        <v>3</v>
      </c>
      <c r="AF24513" t="s">
        <v>46</v>
      </c>
      <c r="AG24513" t="s">
        <v>46</v>
      </c>
      <c r="AH24513" t="s">
        <v>46</v>
      </c>
    </row>
    <row r="24514" spans="1:34" x14ac:dyDescent="0.25">
      <c r="A24514">
        <v>9639</v>
      </c>
      <c r="B24514">
        <v>43265</v>
      </c>
      <c r="C24514" t="s">
        <v>16758</v>
      </c>
      <c r="D24514" t="s">
        <v>35</v>
      </c>
      <c r="E24514" t="s">
        <v>3943</v>
      </c>
      <c r="F24514" t="s">
        <v>3944</v>
      </c>
      <c r="G24514" t="s">
        <v>111</v>
      </c>
      <c r="I24514" t="s">
        <v>63</v>
      </c>
      <c r="J24514" t="s">
        <v>125</v>
      </c>
      <c r="K24514" t="s">
        <v>3950</v>
      </c>
      <c r="L24514" t="s">
        <v>59</v>
      </c>
      <c r="M24514" t="s">
        <v>237</v>
      </c>
      <c r="N24514" t="s">
        <v>237</v>
      </c>
      <c r="O24514" t="s">
        <v>44</v>
      </c>
      <c r="P24514" t="s">
        <v>45</v>
      </c>
      <c r="Q24514" t="s">
        <v>45</v>
      </c>
      <c r="R24514" t="s">
        <v>45</v>
      </c>
      <c r="S24514" t="s">
        <v>45</v>
      </c>
      <c r="T24514" t="s">
        <v>45</v>
      </c>
      <c r="U24514" t="s">
        <v>45</v>
      </c>
      <c r="V24514" t="s">
        <v>46</v>
      </c>
      <c r="W24514" t="s">
        <v>46</v>
      </c>
      <c r="X24514" t="s">
        <v>46</v>
      </c>
      <c r="Y24514" t="s">
        <v>46</v>
      </c>
      <c r="Z24514" t="s">
        <v>46</v>
      </c>
      <c r="AA24514" t="s">
        <v>46</v>
      </c>
      <c r="AB24514">
        <v>1</v>
      </c>
      <c r="AC24514">
        <v>1</v>
      </c>
      <c r="AD24514">
        <v>2</v>
      </c>
      <c r="AE24514">
        <v>0.66666667000000002</v>
      </c>
      <c r="AF24514" t="s">
        <v>46</v>
      </c>
      <c r="AG24514" t="s">
        <v>46</v>
      </c>
      <c r="AH24514" t="s">
        <v>46</v>
      </c>
    </row>
    <row r="24515" spans="1:34" x14ac:dyDescent="0.25">
      <c r="A24515">
        <v>9639</v>
      </c>
      <c r="B24515">
        <v>41526</v>
      </c>
      <c r="C24515" t="s">
        <v>16758</v>
      </c>
      <c r="D24515" t="s">
        <v>35</v>
      </c>
      <c r="E24515" t="s">
        <v>3943</v>
      </c>
      <c r="F24515" t="s">
        <v>3944</v>
      </c>
      <c r="G24515" t="s">
        <v>111</v>
      </c>
      <c r="I24515" t="s">
        <v>63</v>
      </c>
      <c r="J24515" t="s">
        <v>276</v>
      </c>
      <c r="K24515" t="s">
        <v>3951</v>
      </c>
      <c r="L24515" t="s">
        <v>49</v>
      </c>
      <c r="M24515" t="s">
        <v>49</v>
      </c>
      <c r="N24515" t="s">
        <v>49</v>
      </c>
      <c r="O24515" t="s">
        <v>44</v>
      </c>
      <c r="P24515" t="s">
        <v>46</v>
      </c>
      <c r="Q24515" t="s">
        <v>45</v>
      </c>
      <c r="R24515" t="s">
        <v>45</v>
      </c>
      <c r="S24515" t="s">
        <v>46</v>
      </c>
      <c r="T24515" t="s">
        <v>46</v>
      </c>
      <c r="U24515" t="s">
        <v>46</v>
      </c>
      <c r="V24515" t="s">
        <v>45</v>
      </c>
      <c r="W24515" t="s">
        <v>45</v>
      </c>
      <c r="X24515" t="s">
        <v>45</v>
      </c>
      <c r="Y24515" t="s">
        <v>45</v>
      </c>
      <c r="Z24515" t="s">
        <v>45</v>
      </c>
      <c r="AA24515" t="s">
        <v>45</v>
      </c>
      <c r="AB24515">
        <v>1</v>
      </c>
      <c r="AC24515">
        <v>1</v>
      </c>
      <c r="AD24515">
        <v>2</v>
      </c>
      <c r="AE24515">
        <v>1.3333333300000001</v>
      </c>
      <c r="AF24515" t="s">
        <v>46</v>
      </c>
      <c r="AG24515" t="s">
        <v>46</v>
      </c>
      <c r="AH24515" t="s">
        <v>46</v>
      </c>
    </row>
    <row r="24516" spans="1:34" x14ac:dyDescent="0.25">
      <c r="A24516">
        <v>9639</v>
      </c>
      <c r="B24516">
        <v>43279</v>
      </c>
      <c r="C24516" t="s">
        <v>16758</v>
      </c>
      <c r="D24516" t="s">
        <v>35</v>
      </c>
      <c r="E24516" t="s">
        <v>3943</v>
      </c>
      <c r="F24516" t="s">
        <v>3944</v>
      </c>
      <c r="G24516" t="s">
        <v>111</v>
      </c>
      <c r="I24516" t="s">
        <v>63</v>
      </c>
      <c r="J24516" t="s">
        <v>70</v>
      </c>
      <c r="K24516" t="s">
        <v>3952</v>
      </c>
      <c r="L24516" t="s">
        <v>59</v>
      </c>
      <c r="M24516" t="s">
        <v>237</v>
      </c>
      <c r="N24516" t="s">
        <v>237</v>
      </c>
      <c r="O24516" t="s">
        <v>44</v>
      </c>
      <c r="P24516" t="s">
        <v>45</v>
      </c>
      <c r="Q24516" t="s">
        <v>45</v>
      </c>
      <c r="R24516" t="s">
        <v>45</v>
      </c>
      <c r="S24516" t="s">
        <v>45</v>
      </c>
      <c r="T24516" t="s">
        <v>45</v>
      </c>
      <c r="U24516" t="s">
        <v>45</v>
      </c>
      <c r="V24516" t="s">
        <v>46</v>
      </c>
      <c r="W24516" t="s">
        <v>46</v>
      </c>
      <c r="X24516" t="s">
        <v>46</v>
      </c>
      <c r="Y24516" t="s">
        <v>46</v>
      </c>
      <c r="Z24516" t="s">
        <v>46</v>
      </c>
      <c r="AA24516" t="s">
        <v>46</v>
      </c>
      <c r="AB24516">
        <v>1</v>
      </c>
      <c r="AC24516">
        <v>1</v>
      </c>
      <c r="AD24516">
        <v>2</v>
      </c>
      <c r="AE24516">
        <v>0.66666667000000002</v>
      </c>
      <c r="AF24516" t="s">
        <v>46</v>
      </c>
      <c r="AG24516" t="s">
        <v>46</v>
      </c>
      <c r="AH24516" t="s">
        <v>46</v>
      </c>
    </row>
    <row r="24517" spans="1:34" x14ac:dyDescent="0.25">
      <c r="A24517">
        <v>9639</v>
      </c>
      <c r="B24517">
        <v>41527</v>
      </c>
      <c r="C24517" t="s">
        <v>16758</v>
      </c>
      <c r="D24517" t="s">
        <v>35</v>
      </c>
      <c r="E24517" t="s">
        <v>3943</v>
      </c>
      <c r="F24517" t="s">
        <v>3944</v>
      </c>
      <c r="G24517" t="s">
        <v>111</v>
      </c>
      <c r="I24517" t="s">
        <v>78</v>
      </c>
      <c r="J24517" t="s">
        <v>81</v>
      </c>
      <c r="K24517" t="s">
        <v>17892</v>
      </c>
      <c r="L24517" t="s">
        <v>59</v>
      </c>
      <c r="M24517" t="s">
        <v>59</v>
      </c>
      <c r="N24517" t="s">
        <v>59</v>
      </c>
      <c r="O24517" t="s">
        <v>44</v>
      </c>
      <c r="P24517" t="s">
        <v>45</v>
      </c>
      <c r="Q24517" t="s">
        <v>46</v>
      </c>
      <c r="R24517" t="s">
        <v>46</v>
      </c>
      <c r="S24517" t="s">
        <v>45</v>
      </c>
      <c r="T24517" t="s">
        <v>46</v>
      </c>
      <c r="U24517" t="s">
        <v>46</v>
      </c>
      <c r="V24517" t="s">
        <v>46</v>
      </c>
      <c r="W24517" t="s">
        <v>46</v>
      </c>
      <c r="X24517" t="s">
        <v>46</v>
      </c>
      <c r="Y24517" t="s">
        <v>46</v>
      </c>
      <c r="Z24517" t="s">
        <v>45</v>
      </c>
      <c r="AA24517" t="s">
        <v>45</v>
      </c>
      <c r="AB24517">
        <v>1</v>
      </c>
      <c r="AC24517">
        <v>2</v>
      </c>
      <c r="AD24517">
        <v>2</v>
      </c>
      <c r="AE24517">
        <v>-0.33333332999999998</v>
      </c>
      <c r="AF24517" t="s">
        <v>46</v>
      </c>
      <c r="AG24517" t="s">
        <v>46</v>
      </c>
      <c r="AH24517" t="s">
        <v>46</v>
      </c>
    </row>
    <row r="24518" spans="1:34" x14ac:dyDescent="0.25">
      <c r="A24518">
        <v>9639</v>
      </c>
      <c r="B24518">
        <v>41528</v>
      </c>
      <c r="C24518" t="s">
        <v>16758</v>
      </c>
      <c r="D24518" t="s">
        <v>35</v>
      </c>
      <c r="E24518" t="s">
        <v>3943</v>
      </c>
      <c r="F24518" t="s">
        <v>3944</v>
      </c>
      <c r="G24518" t="s">
        <v>111</v>
      </c>
      <c r="I24518" t="s">
        <v>78</v>
      </c>
      <c r="J24518" t="s">
        <v>363</v>
      </c>
      <c r="K24518" t="s">
        <v>17893</v>
      </c>
      <c r="L24518" t="s">
        <v>59</v>
      </c>
      <c r="M24518" t="s">
        <v>59</v>
      </c>
      <c r="N24518" t="s">
        <v>59</v>
      </c>
      <c r="O24518" t="s">
        <v>44</v>
      </c>
      <c r="P24518" t="s">
        <v>45</v>
      </c>
      <c r="Q24518" t="s">
        <v>46</v>
      </c>
      <c r="R24518" t="s">
        <v>46</v>
      </c>
      <c r="S24518" t="s">
        <v>46</v>
      </c>
      <c r="T24518" t="s">
        <v>46</v>
      </c>
      <c r="U24518" t="s">
        <v>46</v>
      </c>
      <c r="V24518" t="s">
        <v>46</v>
      </c>
      <c r="W24518" t="s">
        <v>46</v>
      </c>
      <c r="X24518" t="s">
        <v>46</v>
      </c>
      <c r="Y24518" t="s">
        <v>45</v>
      </c>
      <c r="Z24518" t="s">
        <v>46</v>
      </c>
      <c r="AA24518" t="s">
        <v>46</v>
      </c>
      <c r="AB24518">
        <v>1</v>
      </c>
      <c r="AC24518">
        <v>1</v>
      </c>
      <c r="AD24518">
        <v>1</v>
      </c>
      <c r="AE24518">
        <v>-0.33333332999999998</v>
      </c>
      <c r="AF24518" t="s">
        <v>46</v>
      </c>
      <c r="AG24518" t="s">
        <v>46</v>
      </c>
      <c r="AH24518" t="s">
        <v>46</v>
      </c>
    </row>
    <row r="24519" spans="1:34" x14ac:dyDescent="0.25">
      <c r="A24519">
        <v>9639</v>
      </c>
      <c r="B24519">
        <v>41529</v>
      </c>
      <c r="C24519" t="s">
        <v>16758</v>
      </c>
      <c r="D24519" t="s">
        <v>35</v>
      </c>
      <c r="E24519" t="s">
        <v>3943</v>
      </c>
      <c r="F24519" t="s">
        <v>3944</v>
      </c>
      <c r="G24519" t="s">
        <v>111</v>
      </c>
      <c r="I24519" t="s">
        <v>87</v>
      </c>
      <c r="J24519" t="s">
        <v>142</v>
      </c>
      <c r="K24519" t="s">
        <v>17894</v>
      </c>
      <c r="L24519" t="s">
        <v>59</v>
      </c>
      <c r="M24519" t="s">
        <v>59</v>
      </c>
      <c r="N24519" t="s">
        <v>59</v>
      </c>
      <c r="O24519" t="s">
        <v>44</v>
      </c>
      <c r="P24519" t="s">
        <v>45</v>
      </c>
      <c r="Q24519" t="s">
        <v>46</v>
      </c>
      <c r="R24519" t="s">
        <v>46</v>
      </c>
      <c r="S24519" t="s">
        <v>45</v>
      </c>
      <c r="T24519" t="s">
        <v>46</v>
      </c>
      <c r="U24519" t="s">
        <v>46</v>
      </c>
      <c r="V24519" t="s">
        <v>46</v>
      </c>
      <c r="W24519" t="s">
        <v>46</v>
      </c>
      <c r="X24519" t="s">
        <v>46</v>
      </c>
      <c r="Y24519" t="s">
        <v>46</v>
      </c>
      <c r="Z24519" t="s">
        <v>45</v>
      </c>
      <c r="AA24519" t="s">
        <v>45</v>
      </c>
      <c r="AB24519">
        <v>0</v>
      </c>
      <c r="AC24519">
        <v>0</v>
      </c>
      <c r="AD24519">
        <v>0</v>
      </c>
      <c r="AE24519">
        <v>1.3333333300000001</v>
      </c>
      <c r="AF24519" t="s">
        <v>46</v>
      </c>
      <c r="AG24519" t="s">
        <v>46</v>
      </c>
      <c r="AH24519" t="s">
        <v>46</v>
      </c>
    </row>
    <row r="24520" spans="1:34" x14ac:dyDescent="0.25">
      <c r="A24520">
        <v>9639</v>
      </c>
      <c r="B24520">
        <v>41531</v>
      </c>
      <c r="C24520" t="s">
        <v>16758</v>
      </c>
      <c r="D24520" t="s">
        <v>35</v>
      </c>
      <c r="E24520" t="s">
        <v>3943</v>
      </c>
      <c r="F24520" t="s">
        <v>3944</v>
      </c>
      <c r="G24520" t="s">
        <v>111</v>
      </c>
      <c r="I24520" t="s">
        <v>93</v>
      </c>
      <c r="J24520" t="s">
        <v>101</v>
      </c>
      <c r="K24520" t="s">
        <v>17895</v>
      </c>
      <c r="L24520" t="s">
        <v>59</v>
      </c>
      <c r="M24520" t="s">
        <v>49</v>
      </c>
      <c r="N24520" t="s">
        <v>49</v>
      </c>
      <c r="O24520" t="s">
        <v>96</v>
      </c>
      <c r="P24520" t="s">
        <v>45</v>
      </c>
      <c r="Q24520" t="s">
        <v>45</v>
      </c>
      <c r="R24520" t="s">
        <v>45</v>
      </c>
      <c r="S24520" t="s">
        <v>45</v>
      </c>
      <c r="T24520" t="s">
        <v>45</v>
      </c>
      <c r="U24520" t="s">
        <v>45</v>
      </c>
      <c r="V24520" t="s">
        <v>45</v>
      </c>
      <c r="W24520" t="s">
        <v>46</v>
      </c>
      <c r="X24520" t="s">
        <v>46</v>
      </c>
      <c r="Y24520" t="s">
        <v>46</v>
      </c>
      <c r="Z24520" t="s">
        <v>45</v>
      </c>
      <c r="AA24520" t="s">
        <v>45</v>
      </c>
      <c r="AB24520">
        <v>1</v>
      </c>
      <c r="AC24520">
        <v>1</v>
      </c>
      <c r="AD24520">
        <v>2</v>
      </c>
      <c r="AE24520">
        <v>1.6666666699999999</v>
      </c>
      <c r="AF24520" t="s">
        <v>46</v>
      </c>
      <c r="AG24520" t="s">
        <v>46</v>
      </c>
      <c r="AH24520" t="s">
        <v>46</v>
      </c>
    </row>
    <row r="24521" spans="1:34" x14ac:dyDescent="0.25">
      <c r="A24521">
        <v>9639</v>
      </c>
      <c r="B24521">
        <v>41530</v>
      </c>
      <c r="C24521" t="s">
        <v>16758</v>
      </c>
      <c r="D24521" t="s">
        <v>35</v>
      </c>
      <c r="E24521" t="s">
        <v>3943</v>
      </c>
      <c r="F24521" t="s">
        <v>3944</v>
      </c>
      <c r="G24521" t="s">
        <v>111</v>
      </c>
      <c r="I24521" t="s">
        <v>93</v>
      </c>
      <c r="J24521" t="s">
        <v>106</v>
      </c>
      <c r="K24521" t="s">
        <v>3957</v>
      </c>
      <c r="L24521" t="s">
        <v>59</v>
      </c>
      <c r="M24521" t="s">
        <v>49</v>
      </c>
      <c r="N24521" t="s">
        <v>49</v>
      </c>
      <c r="O24521" t="s">
        <v>96</v>
      </c>
      <c r="P24521" t="s">
        <v>45</v>
      </c>
      <c r="Q24521" t="s">
        <v>45</v>
      </c>
      <c r="R24521" t="s">
        <v>45</v>
      </c>
      <c r="S24521" t="s">
        <v>45</v>
      </c>
      <c r="T24521" t="s">
        <v>45</v>
      </c>
      <c r="U24521" t="s">
        <v>45</v>
      </c>
      <c r="V24521" t="s">
        <v>45</v>
      </c>
      <c r="W24521" t="s">
        <v>46</v>
      </c>
      <c r="X24521" t="s">
        <v>46</v>
      </c>
      <c r="Y24521" t="s">
        <v>46</v>
      </c>
      <c r="Z24521" t="s">
        <v>46</v>
      </c>
      <c r="AA24521" t="s">
        <v>46</v>
      </c>
      <c r="AB24521">
        <v>1</v>
      </c>
      <c r="AC24521">
        <v>1</v>
      </c>
      <c r="AD24521">
        <v>1</v>
      </c>
      <c r="AE24521">
        <v>1.3333333300000001</v>
      </c>
      <c r="AF24521" t="s">
        <v>46</v>
      </c>
      <c r="AG24521" t="s">
        <v>46</v>
      </c>
      <c r="AH24521" t="s">
        <v>46</v>
      </c>
    </row>
    <row r="24522" spans="1:34" x14ac:dyDescent="0.25">
      <c r="A24522">
        <v>9604</v>
      </c>
      <c r="B24522">
        <v>40942</v>
      </c>
      <c r="C24522" t="s">
        <v>16758</v>
      </c>
      <c r="D24522" t="s">
        <v>35</v>
      </c>
      <c r="E24522" t="s">
        <v>3958</v>
      </c>
      <c r="F24522" t="s">
        <v>3959</v>
      </c>
      <c r="G24522" t="s">
        <v>154</v>
      </c>
      <c r="H24522" t="s">
        <v>3109</v>
      </c>
      <c r="I24522" t="s">
        <v>40</v>
      </c>
      <c r="J24522" t="s">
        <v>41</v>
      </c>
      <c r="K24522" t="s">
        <v>17590</v>
      </c>
      <c r="L24522" t="s">
        <v>43</v>
      </c>
      <c r="M24522" t="s">
        <v>43</v>
      </c>
      <c r="N24522" t="s">
        <v>43</v>
      </c>
      <c r="O24522" t="s">
        <v>44</v>
      </c>
      <c r="P24522" t="s">
        <v>45</v>
      </c>
      <c r="Q24522" t="s">
        <v>45</v>
      </c>
      <c r="R24522" t="s">
        <v>45</v>
      </c>
      <c r="S24522" t="s">
        <v>45</v>
      </c>
      <c r="T24522" t="s">
        <v>45</v>
      </c>
      <c r="U24522" t="s">
        <v>45</v>
      </c>
      <c r="V24522" t="s">
        <v>45</v>
      </c>
      <c r="W24522" t="s">
        <v>45</v>
      </c>
      <c r="X24522" t="s">
        <v>45</v>
      </c>
      <c r="Y24522" t="s">
        <v>45</v>
      </c>
      <c r="Z24522" t="s">
        <v>45</v>
      </c>
      <c r="AA24522" t="s">
        <v>45</v>
      </c>
      <c r="AB24522">
        <v>0</v>
      </c>
      <c r="AC24522">
        <v>0</v>
      </c>
      <c r="AD24522">
        <v>0</v>
      </c>
      <c r="AE24522">
        <v>4</v>
      </c>
      <c r="AF24522" t="s">
        <v>46</v>
      </c>
      <c r="AG24522" t="s">
        <v>46</v>
      </c>
      <c r="AH24522" t="s">
        <v>45</v>
      </c>
    </row>
    <row r="24523" spans="1:34" x14ac:dyDescent="0.25">
      <c r="A24523">
        <v>9604</v>
      </c>
      <c r="B24523">
        <v>40939</v>
      </c>
      <c r="C24523" t="s">
        <v>16758</v>
      </c>
      <c r="D24523" t="s">
        <v>35</v>
      </c>
      <c r="E24523" t="s">
        <v>3958</v>
      </c>
      <c r="F24523" t="s">
        <v>3959</v>
      </c>
      <c r="G24523" t="s">
        <v>154</v>
      </c>
      <c r="H24523" t="s">
        <v>3109</v>
      </c>
      <c r="I24523" t="s">
        <v>40</v>
      </c>
      <c r="J24523" t="s">
        <v>41</v>
      </c>
      <c r="K24523" t="s">
        <v>17896</v>
      </c>
      <c r="L24523" t="s">
        <v>43</v>
      </c>
      <c r="M24523" t="s">
        <v>43</v>
      </c>
      <c r="N24523" t="s">
        <v>43</v>
      </c>
      <c r="O24523" t="s">
        <v>44</v>
      </c>
      <c r="P24523" t="s">
        <v>45</v>
      </c>
      <c r="Q24523" t="s">
        <v>45</v>
      </c>
      <c r="R24523" t="s">
        <v>45</v>
      </c>
      <c r="S24523" t="s">
        <v>45</v>
      </c>
      <c r="T24523" t="s">
        <v>45</v>
      </c>
      <c r="U24523" t="s">
        <v>45</v>
      </c>
      <c r="V24523" t="s">
        <v>45</v>
      </c>
      <c r="W24523" t="s">
        <v>45</v>
      </c>
      <c r="X24523" t="s">
        <v>45</v>
      </c>
      <c r="Y24523" t="s">
        <v>45</v>
      </c>
      <c r="Z24523" t="s">
        <v>45</v>
      </c>
      <c r="AA24523" t="s">
        <v>45</v>
      </c>
      <c r="AB24523">
        <v>0</v>
      </c>
      <c r="AC24523">
        <v>0</v>
      </c>
      <c r="AD24523">
        <v>0</v>
      </c>
      <c r="AE24523">
        <v>4</v>
      </c>
      <c r="AF24523" t="s">
        <v>46</v>
      </c>
      <c r="AG24523" t="s">
        <v>46</v>
      </c>
      <c r="AH24523" t="s">
        <v>46</v>
      </c>
    </row>
    <row r="24524" spans="1:34" x14ac:dyDescent="0.25">
      <c r="A24524">
        <v>9604</v>
      </c>
      <c r="B24524">
        <v>40941</v>
      </c>
      <c r="C24524" t="s">
        <v>16758</v>
      </c>
      <c r="D24524" t="s">
        <v>35</v>
      </c>
      <c r="E24524" t="s">
        <v>3958</v>
      </c>
      <c r="F24524" t="s">
        <v>3959</v>
      </c>
      <c r="G24524" t="s">
        <v>154</v>
      </c>
      <c r="H24524" t="s">
        <v>3109</v>
      </c>
      <c r="I24524" t="s">
        <v>40</v>
      </c>
      <c r="J24524" t="s">
        <v>41</v>
      </c>
      <c r="K24524" t="s">
        <v>17897</v>
      </c>
      <c r="L24524" t="s">
        <v>43</v>
      </c>
      <c r="M24524" t="s">
        <v>43</v>
      </c>
      <c r="N24524" t="s">
        <v>43</v>
      </c>
      <c r="O24524" t="s">
        <v>44</v>
      </c>
      <c r="P24524" t="s">
        <v>45</v>
      </c>
      <c r="Q24524" t="s">
        <v>45</v>
      </c>
      <c r="R24524" t="s">
        <v>45</v>
      </c>
      <c r="S24524" t="s">
        <v>45</v>
      </c>
      <c r="T24524" t="s">
        <v>45</v>
      </c>
      <c r="U24524" t="s">
        <v>45</v>
      </c>
      <c r="V24524" t="s">
        <v>45</v>
      </c>
      <c r="W24524" t="s">
        <v>45</v>
      </c>
      <c r="X24524" t="s">
        <v>45</v>
      </c>
      <c r="Y24524" t="s">
        <v>45</v>
      </c>
      <c r="Z24524" t="s">
        <v>45</v>
      </c>
      <c r="AA24524" t="s">
        <v>45</v>
      </c>
      <c r="AB24524">
        <v>0</v>
      </c>
      <c r="AC24524">
        <v>0</v>
      </c>
      <c r="AD24524">
        <v>0</v>
      </c>
      <c r="AE24524">
        <v>4</v>
      </c>
      <c r="AF24524" t="s">
        <v>46</v>
      </c>
      <c r="AG24524" t="s">
        <v>46</v>
      </c>
      <c r="AH24524" t="s">
        <v>46</v>
      </c>
    </row>
    <row r="24525" spans="1:34" x14ac:dyDescent="0.25">
      <c r="A24525">
        <v>9604</v>
      </c>
      <c r="B24525">
        <v>40947</v>
      </c>
      <c r="C24525" t="s">
        <v>16758</v>
      </c>
      <c r="D24525" t="s">
        <v>35</v>
      </c>
      <c r="E24525" t="s">
        <v>3958</v>
      </c>
      <c r="F24525" t="s">
        <v>3959</v>
      </c>
      <c r="G24525" t="s">
        <v>154</v>
      </c>
      <c r="H24525" t="s">
        <v>3109</v>
      </c>
      <c r="I24525" t="s">
        <v>51</v>
      </c>
      <c r="J24525" t="s">
        <v>12904</v>
      </c>
      <c r="K24525" t="s">
        <v>17898</v>
      </c>
      <c r="L24525" t="s">
        <v>59</v>
      </c>
      <c r="M24525" t="s">
        <v>49</v>
      </c>
      <c r="N24525" t="s">
        <v>49</v>
      </c>
      <c r="O24525" t="s">
        <v>108</v>
      </c>
      <c r="P24525" t="s">
        <v>46</v>
      </c>
      <c r="Q24525" t="s">
        <v>46</v>
      </c>
      <c r="R24525" t="s">
        <v>46</v>
      </c>
      <c r="S24525" t="s">
        <v>45</v>
      </c>
      <c r="T24525" t="s">
        <v>45</v>
      </c>
      <c r="U24525" t="s">
        <v>46</v>
      </c>
      <c r="V24525" t="s">
        <v>45</v>
      </c>
      <c r="W24525" t="s">
        <v>45</v>
      </c>
      <c r="X24525" t="s">
        <v>45</v>
      </c>
      <c r="Y24525" t="s">
        <v>45</v>
      </c>
      <c r="Z24525" t="s">
        <v>45</v>
      </c>
      <c r="AA24525" t="s">
        <v>45</v>
      </c>
      <c r="AB24525">
        <v>0</v>
      </c>
      <c r="AC24525">
        <v>0</v>
      </c>
      <c r="AD24525">
        <v>0</v>
      </c>
      <c r="AE24525">
        <v>2.6666666700000001</v>
      </c>
      <c r="AF24525" t="s">
        <v>46</v>
      </c>
      <c r="AG24525" t="s">
        <v>46</v>
      </c>
      <c r="AH24525" t="s">
        <v>46</v>
      </c>
    </row>
    <row r="24526" spans="1:34" x14ac:dyDescent="0.25">
      <c r="A24526">
        <v>9604</v>
      </c>
      <c r="B24526">
        <v>40944</v>
      </c>
      <c r="C24526" t="s">
        <v>16758</v>
      </c>
      <c r="D24526" t="s">
        <v>35</v>
      </c>
      <c r="E24526" t="s">
        <v>3958</v>
      </c>
      <c r="F24526" t="s">
        <v>3959</v>
      </c>
      <c r="G24526" t="s">
        <v>154</v>
      </c>
      <c r="H24526" t="s">
        <v>3109</v>
      </c>
      <c r="I24526" t="s">
        <v>51</v>
      </c>
      <c r="J24526" t="s">
        <v>57</v>
      </c>
      <c r="K24526" t="s">
        <v>17899</v>
      </c>
      <c r="L24526" t="s">
        <v>59</v>
      </c>
      <c r="M24526" t="s">
        <v>59</v>
      </c>
      <c r="N24526" t="s">
        <v>59</v>
      </c>
      <c r="O24526" t="s">
        <v>44</v>
      </c>
      <c r="P24526" t="s">
        <v>45</v>
      </c>
      <c r="Q24526" t="s">
        <v>46</v>
      </c>
      <c r="R24526" t="s">
        <v>46</v>
      </c>
      <c r="S24526" t="s">
        <v>45</v>
      </c>
      <c r="T24526" t="s">
        <v>46</v>
      </c>
      <c r="U24526" t="s">
        <v>46</v>
      </c>
      <c r="V24526" t="s">
        <v>46</v>
      </c>
      <c r="W24526" t="s">
        <v>46</v>
      </c>
      <c r="X24526" t="s">
        <v>46</v>
      </c>
      <c r="Y24526" t="s">
        <v>46</v>
      </c>
      <c r="Z24526" t="s">
        <v>46</v>
      </c>
      <c r="AA24526" t="s">
        <v>46</v>
      </c>
      <c r="AB24526">
        <v>1</v>
      </c>
      <c r="AC24526">
        <v>1</v>
      </c>
      <c r="AD24526">
        <v>0</v>
      </c>
      <c r="AE24526">
        <v>0</v>
      </c>
      <c r="AF24526" t="s">
        <v>46</v>
      </c>
      <c r="AG24526" t="s">
        <v>46</v>
      </c>
      <c r="AH24526" t="s">
        <v>46</v>
      </c>
    </row>
    <row r="24527" spans="1:34" x14ac:dyDescent="0.25">
      <c r="A24527">
        <v>9604</v>
      </c>
      <c r="B24527">
        <v>40943</v>
      </c>
      <c r="C24527" t="s">
        <v>16758</v>
      </c>
      <c r="D24527" t="s">
        <v>35</v>
      </c>
      <c r="E24527" t="s">
        <v>3958</v>
      </c>
      <c r="F24527" t="s">
        <v>3959</v>
      </c>
      <c r="G24527" t="s">
        <v>154</v>
      </c>
      <c r="H24527" t="s">
        <v>3109</v>
      </c>
      <c r="I24527" t="s">
        <v>51</v>
      </c>
      <c r="J24527" t="s">
        <v>57</v>
      </c>
      <c r="K24527" t="s">
        <v>17900</v>
      </c>
      <c r="L24527" t="s">
        <v>59</v>
      </c>
      <c r="M24527" t="s">
        <v>59</v>
      </c>
      <c r="N24527" t="s">
        <v>59</v>
      </c>
      <c r="O24527" t="s">
        <v>44</v>
      </c>
      <c r="P24527" t="s">
        <v>46</v>
      </c>
      <c r="Q24527" t="s">
        <v>46</v>
      </c>
      <c r="R24527" t="s">
        <v>46</v>
      </c>
      <c r="S24527" t="s">
        <v>45</v>
      </c>
      <c r="T24527" t="s">
        <v>45</v>
      </c>
      <c r="U24527" t="s">
        <v>46</v>
      </c>
      <c r="V24527" t="s">
        <v>46</v>
      </c>
      <c r="W24527" t="s">
        <v>46</v>
      </c>
      <c r="X24527" t="s">
        <v>46</v>
      </c>
      <c r="Y24527" t="s">
        <v>46</v>
      </c>
      <c r="Z24527" t="s">
        <v>46</v>
      </c>
      <c r="AA24527" t="s">
        <v>46</v>
      </c>
      <c r="AB24527">
        <v>1</v>
      </c>
      <c r="AC24527">
        <v>1</v>
      </c>
      <c r="AD24527">
        <v>1</v>
      </c>
      <c r="AE24527">
        <v>-0.33333332999999998</v>
      </c>
      <c r="AF24527" t="s">
        <v>46</v>
      </c>
      <c r="AG24527" t="s">
        <v>46</v>
      </c>
      <c r="AH24527" t="s">
        <v>46</v>
      </c>
    </row>
    <row r="24528" spans="1:34" x14ac:dyDescent="0.25">
      <c r="A24528">
        <v>9604</v>
      </c>
      <c r="B24528">
        <v>40946</v>
      </c>
      <c r="C24528" t="s">
        <v>16758</v>
      </c>
      <c r="D24528" t="s">
        <v>35</v>
      </c>
      <c r="E24528" t="s">
        <v>3958</v>
      </c>
      <c r="F24528" t="s">
        <v>3959</v>
      </c>
      <c r="G24528" t="s">
        <v>154</v>
      </c>
      <c r="H24528" t="s">
        <v>3109</v>
      </c>
      <c r="I24528" t="s">
        <v>51</v>
      </c>
      <c r="J24528" t="s">
        <v>57</v>
      </c>
      <c r="K24528" t="s">
        <v>13922</v>
      </c>
      <c r="L24528" t="s">
        <v>59</v>
      </c>
      <c r="M24528" t="s">
        <v>59</v>
      </c>
      <c r="N24528" t="s">
        <v>59</v>
      </c>
      <c r="O24528" t="s">
        <v>44</v>
      </c>
      <c r="P24528" t="s">
        <v>46</v>
      </c>
      <c r="Q24528" t="s">
        <v>46</v>
      </c>
      <c r="R24528" t="s">
        <v>46</v>
      </c>
      <c r="S24528" t="s">
        <v>45</v>
      </c>
      <c r="T24528" t="s">
        <v>46</v>
      </c>
      <c r="U24528" t="s">
        <v>46</v>
      </c>
      <c r="V24528" t="s">
        <v>46</v>
      </c>
      <c r="W24528" t="s">
        <v>46</v>
      </c>
      <c r="X24528" t="s">
        <v>46</v>
      </c>
      <c r="Y24528" t="s">
        <v>46</v>
      </c>
      <c r="Z24528" t="s">
        <v>46</v>
      </c>
      <c r="AA24528" t="s">
        <v>46</v>
      </c>
      <c r="AB24528">
        <v>3</v>
      </c>
      <c r="AC24528">
        <v>1</v>
      </c>
      <c r="AD24528">
        <v>3</v>
      </c>
      <c r="AE24528">
        <v>-2</v>
      </c>
      <c r="AF24528" t="s">
        <v>45</v>
      </c>
      <c r="AG24528" t="s">
        <v>46</v>
      </c>
      <c r="AH24528" t="s">
        <v>46</v>
      </c>
    </row>
    <row r="24529" spans="1:34" x14ac:dyDescent="0.25">
      <c r="A24529">
        <v>9604</v>
      </c>
      <c r="B24529">
        <v>41870</v>
      </c>
      <c r="C24529" t="s">
        <v>16758</v>
      </c>
      <c r="D24529" t="s">
        <v>35</v>
      </c>
      <c r="E24529" t="s">
        <v>3958</v>
      </c>
      <c r="F24529" t="s">
        <v>3959</v>
      </c>
      <c r="G24529" t="s">
        <v>154</v>
      </c>
      <c r="H24529" t="s">
        <v>3109</v>
      </c>
      <c r="I24529" t="s">
        <v>63</v>
      </c>
      <c r="J24529" t="s">
        <v>276</v>
      </c>
      <c r="K24529" t="s">
        <v>17901</v>
      </c>
      <c r="L24529" t="s">
        <v>49</v>
      </c>
      <c r="M24529" t="s">
        <v>49</v>
      </c>
      <c r="N24529" t="s">
        <v>49</v>
      </c>
      <c r="O24529" t="s">
        <v>44</v>
      </c>
      <c r="P24529" t="s">
        <v>45</v>
      </c>
      <c r="Q24529" t="s">
        <v>45</v>
      </c>
      <c r="R24529" t="s">
        <v>45</v>
      </c>
      <c r="S24529" t="s">
        <v>45</v>
      </c>
      <c r="T24529" t="s">
        <v>45</v>
      </c>
      <c r="U24529" t="s">
        <v>45</v>
      </c>
      <c r="V24529" t="s">
        <v>45</v>
      </c>
      <c r="W24529" t="s">
        <v>45</v>
      </c>
      <c r="X24529" t="s">
        <v>45</v>
      </c>
      <c r="Y24529" t="s">
        <v>45</v>
      </c>
      <c r="Z24529" t="s">
        <v>45</v>
      </c>
      <c r="AA24529" t="s">
        <v>45</v>
      </c>
      <c r="AB24529">
        <v>0</v>
      </c>
      <c r="AC24529">
        <v>0</v>
      </c>
      <c r="AD24529">
        <v>1</v>
      </c>
      <c r="AE24529">
        <v>3.6666666700000001</v>
      </c>
      <c r="AF24529" t="s">
        <v>46</v>
      </c>
      <c r="AG24529" t="s">
        <v>46</v>
      </c>
      <c r="AH24529" t="s">
        <v>46</v>
      </c>
    </row>
    <row r="24530" spans="1:34" x14ac:dyDescent="0.25">
      <c r="A24530">
        <v>9604</v>
      </c>
      <c r="B24530">
        <v>40950</v>
      </c>
      <c r="C24530" t="s">
        <v>16758</v>
      </c>
      <c r="D24530" t="s">
        <v>35</v>
      </c>
      <c r="E24530" t="s">
        <v>3958</v>
      </c>
      <c r="F24530" t="s">
        <v>3959</v>
      </c>
      <c r="G24530" t="s">
        <v>154</v>
      </c>
      <c r="H24530" t="s">
        <v>3109</v>
      </c>
      <c r="I24530" t="s">
        <v>63</v>
      </c>
      <c r="J24530" t="s">
        <v>66</v>
      </c>
      <c r="K24530" t="s">
        <v>17902</v>
      </c>
      <c r="L24530" t="s">
        <v>59</v>
      </c>
      <c r="M24530" t="s">
        <v>49</v>
      </c>
      <c r="N24530" t="s">
        <v>49</v>
      </c>
      <c r="O24530" t="s">
        <v>593</v>
      </c>
      <c r="P24530" t="s">
        <v>45</v>
      </c>
      <c r="Q24530" t="s">
        <v>46</v>
      </c>
      <c r="R24530" t="s">
        <v>46</v>
      </c>
      <c r="S24530" t="s">
        <v>45</v>
      </c>
      <c r="T24530" t="s">
        <v>46</v>
      </c>
      <c r="U24530" t="s">
        <v>46</v>
      </c>
      <c r="V24530" t="s">
        <v>46</v>
      </c>
      <c r="W24530" t="s">
        <v>46</v>
      </c>
      <c r="X24530" t="s">
        <v>46</v>
      </c>
      <c r="Y24530" t="s">
        <v>46</v>
      </c>
      <c r="Z24530" t="s">
        <v>46</v>
      </c>
      <c r="AA24530" t="s">
        <v>46</v>
      </c>
      <c r="AB24530">
        <v>2</v>
      </c>
      <c r="AC24530">
        <v>1</v>
      </c>
      <c r="AD24530">
        <v>2</v>
      </c>
      <c r="AE24530">
        <v>-1</v>
      </c>
      <c r="AF24530" t="s">
        <v>45</v>
      </c>
      <c r="AG24530" t="s">
        <v>46</v>
      </c>
      <c r="AH24530" t="s">
        <v>46</v>
      </c>
    </row>
    <row r="24531" spans="1:34" x14ac:dyDescent="0.25">
      <c r="A24531">
        <v>9604</v>
      </c>
      <c r="B24531">
        <v>40951</v>
      </c>
      <c r="C24531" t="s">
        <v>16758</v>
      </c>
      <c r="D24531" t="s">
        <v>35</v>
      </c>
      <c r="E24531" t="s">
        <v>3958</v>
      </c>
      <c r="F24531" t="s">
        <v>3959</v>
      </c>
      <c r="G24531" t="s">
        <v>154</v>
      </c>
      <c r="H24531" t="s">
        <v>3109</v>
      </c>
      <c r="I24531" t="s">
        <v>63</v>
      </c>
      <c r="J24531" t="s">
        <v>68</v>
      </c>
      <c r="K24531" t="s">
        <v>17903</v>
      </c>
      <c r="L24531" t="s">
        <v>59</v>
      </c>
      <c r="M24531" t="s">
        <v>49</v>
      </c>
      <c r="N24531" t="s">
        <v>49</v>
      </c>
      <c r="O24531" t="s">
        <v>593</v>
      </c>
      <c r="P24531" t="s">
        <v>45</v>
      </c>
      <c r="Q24531" t="s">
        <v>46</v>
      </c>
      <c r="R24531" t="s">
        <v>46</v>
      </c>
      <c r="S24531" t="s">
        <v>45</v>
      </c>
      <c r="T24531" t="s">
        <v>46</v>
      </c>
      <c r="U24531" t="s">
        <v>46</v>
      </c>
      <c r="V24531" t="s">
        <v>46</v>
      </c>
      <c r="W24531" t="s">
        <v>46</v>
      </c>
      <c r="X24531" t="s">
        <v>46</v>
      </c>
      <c r="Y24531" t="s">
        <v>46</v>
      </c>
      <c r="Z24531" t="s">
        <v>46</v>
      </c>
      <c r="AA24531" t="s">
        <v>46</v>
      </c>
      <c r="AB24531">
        <v>2</v>
      </c>
      <c r="AC24531">
        <v>1</v>
      </c>
      <c r="AD24531">
        <v>2</v>
      </c>
      <c r="AE24531">
        <v>-1</v>
      </c>
      <c r="AF24531" t="s">
        <v>45</v>
      </c>
      <c r="AG24531" t="s">
        <v>46</v>
      </c>
      <c r="AH24531" t="s">
        <v>46</v>
      </c>
    </row>
    <row r="24532" spans="1:34" x14ac:dyDescent="0.25">
      <c r="A24532">
        <v>9604</v>
      </c>
      <c r="B24532">
        <v>40952</v>
      </c>
      <c r="C24532" t="s">
        <v>16758</v>
      </c>
      <c r="D24532" t="s">
        <v>35</v>
      </c>
      <c r="E24532" t="s">
        <v>3958</v>
      </c>
      <c r="F24532" t="s">
        <v>3959</v>
      </c>
      <c r="G24532" t="s">
        <v>154</v>
      </c>
      <c r="H24532" t="s">
        <v>3109</v>
      </c>
      <c r="I24532" t="s">
        <v>63</v>
      </c>
      <c r="J24532" t="s">
        <v>133</v>
      </c>
      <c r="K24532" t="s">
        <v>13926</v>
      </c>
      <c r="L24532" t="s">
        <v>59</v>
      </c>
      <c r="M24532" t="s">
        <v>49</v>
      </c>
      <c r="N24532" t="s">
        <v>49</v>
      </c>
      <c r="O24532" t="s">
        <v>593</v>
      </c>
      <c r="P24532" t="s">
        <v>45</v>
      </c>
      <c r="Q24532" t="s">
        <v>46</v>
      </c>
      <c r="R24532" t="s">
        <v>46</v>
      </c>
      <c r="S24532" t="s">
        <v>45</v>
      </c>
      <c r="T24532" t="s">
        <v>46</v>
      </c>
      <c r="U24532" t="s">
        <v>46</v>
      </c>
      <c r="V24532" t="s">
        <v>46</v>
      </c>
      <c r="W24532" t="s">
        <v>46</v>
      </c>
      <c r="X24532" t="s">
        <v>46</v>
      </c>
      <c r="Y24532" t="s">
        <v>46</v>
      </c>
      <c r="Z24532" t="s">
        <v>46</v>
      </c>
      <c r="AA24532" t="s">
        <v>46</v>
      </c>
      <c r="AB24532">
        <v>2</v>
      </c>
      <c r="AC24532">
        <v>1</v>
      </c>
      <c r="AD24532">
        <v>2</v>
      </c>
      <c r="AE24532">
        <v>-1</v>
      </c>
      <c r="AF24532" t="s">
        <v>45</v>
      </c>
      <c r="AG24532" t="s">
        <v>46</v>
      </c>
      <c r="AH24532" t="s">
        <v>46</v>
      </c>
    </row>
    <row r="24533" spans="1:34" x14ac:dyDescent="0.25">
      <c r="A24533">
        <v>9604</v>
      </c>
      <c r="B24533">
        <v>40953</v>
      </c>
      <c r="C24533" t="s">
        <v>16758</v>
      </c>
      <c r="D24533" t="s">
        <v>35</v>
      </c>
      <c r="E24533" t="s">
        <v>3958</v>
      </c>
      <c r="F24533" t="s">
        <v>3959</v>
      </c>
      <c r="G24533" t="s">
        <v>154</v>
      </c>
      <c r="H24533" t="s">
        <v>3109</v>
      </c>
      <c r="I24533" t="s">
        <v>63</v>
      </c>
      <c r="J24533" t="s">
        <v>72</v>
      </c>
      <c r="K24533" t="s">
        <v>17904</v>
      </c>
      <c r="L24533" t="s">
        <v>59</v>
      </c>
      <c r="M24533" t="s">
        <v>49</v>
      </c>
      <c r="N24533" t="s">
        <v>49</v>
      </c>
      <c r="O24533" t="s">
        <v>593</v>
      </c>
      <c r="P24533" t="s">
        <v>45</v>
      </c>
      <c r="Q24533" t="s">
        <v>46</v>
      </c>
      <c r="R24533" t="s">
        <v>46</v>
      </c>
      <c r="S24533" t="s">
        <v>45</v>
      </c>
      <c r="T24533" t="s">
        <v>46</v>
      </c>
      <c r="U24533" t="s">
        <v>46</v>
      </c>
      <c r="V24533" t="s">
        <v>46</v>
      </c>
      <c r="W24533" t="s">
        <v>46</v>
      </c>
      <c r="X24533" t="s">
        <v>46</v>
      </c>
      <c r="Y24533" t="s">
        <v>46</v>
      </c>
      <c r="Z24533" t="s">
        <v>46</v>
      </c>
      <c r="AA24533" t="s">
        <v>46</v>
      </c>
      <c r="AB24533">
        <v>2</v>
      </c>
      <c r="AC24533">
        <v>1</v>
      </c>
      <c r="AD24533">
        <v>2</v>
      </c>
      <c r="AE24533">
        <v>-1</v>
      </c>
      <c r="AF24533" t="s">
        <v>45</v>
      </c>
      <c r="AG24533" t="s">
        <v>46</v>
      </c>
      <c r="AH24533" t="s">
        <v>46</v>
      </c>
    </row>
    <row r="24534" spans="1:34" x14ac:dyDescent="0.25">
      <c r="A24534">
        <v>9604</v>
      </c>
      <c r="B24534">
        <v>40954</v>
      </c>
      <c r="C24534" t="s">
        <v>16758</v>
      </c>
      <c r="D24534" t="s">
        <v>35</v>
      </c>
      <c r="E24534" t="s">
        <v>3958</v>
      </c>
      <c r="F24534" t="s">
        <v>3959</v>
      </c>
      <c r="G24534" t="s">
        <v>154</v>
      </c>
      <c r="H24534" t="s">
        <v>3109</v>
      </c>
      <c r="I24534" t="s">
        <v>78</v>
      </c>
      <c r="J24534" t="s">
        <v>81</v>
      </c>
      <c r="K24534" t="s">
        <v>17609</v>
      </c>
      <c r="L24534" t="s">
        <v>59</v>
      </c>
      <c r="M24534" t="s">
        <v>59</v>
      </c>
      <c r="N24534" t="s">
        <v>59</v>
      </c>
      <c r="O24534" t="s">
        <v>44</v>
      </c>
      <c r="P24534" t="s">
        <v>45</v>
      </c>
      <c r="Q24534" t="s">
        <v>46</v>
      </c>
      <c r="R24534" t="s">
        <v>46</v>
      </c>
      <c r="S24534" t="s">
        <v>46</v>
      </c>
      <c r="T24534" t="s">
        <v>46</v>
      </c>
      <c r="U24534" t="s">
        <v>46</v>
      </c>
      <c r="V24534" t="s">
        <v>46</v>
      </c>
      <c r="W24534" t="s">
        <v>46</v>
      </c>
      <c r="X24534" t="s">
        <v>46</v>
      </c>
      <c r="Y24534" t="s">
        <v>46</v>
      </c>
      <c r="Z24534" t="s">
        <v>46</v>
      </c>
      <c r="AA24534" t="s">
        <v>46</v>
      </c>
      <c r="AB24534">
        <v>2</v>
      </c>
      <c r="AC24534">
        <v>3</v>
      </c>
      <c r="AD24534">
        <v>2</v>
      </c>
      <c r="AE24534">
        <v>-2</v>
      </c>
      <c r="AF24534" t="s">
        <v>45</v>
      </c>
      <c r="AG24534" t="s">
        <v>46</v>
      </c>
      <c r="AH24534" t="s">
        <v>46</v>
      </c>
    </row>
    <row r="24535" spans="1:34" x14ac:dyDescent="0.25">
      <c r="A24535">
        <v>9604</v>
      </c>
      <c r="B24535">
        <v>40955</v>
      </c>
      <c r="C24535" t="s">
        <v>16758</v>
      </c>
      <c r="D24535" t="s">
        <v>35</v>
      </c>
      <c r="E24535" t="s">
        <v>3958</v>
      </c>
      <c r="F24535" t="s">
        <v>3959</v>
      </c>
      <c r="G24535" t="s">
        <v>154</v>
      </c>
      <c r="H24535" t="s">
        <v>3109</v>
      </c>
      <c r="I24535" t="s">
        <v>78</v>
      </c>
      <c r="J24535" t="s">
        <v>83</v>
      </c>
      <c r="K24535" t="s">
        <v>17905</v>
      </c>
      <c r="L24535" t="s">
        <v>59</v>
      </c>
      <c r="M24535" t="s">
        <v>59</v>
      </c>
      <c r="N24535" t="s">
        <v>59</v>
      </c>
      <c r="O24535" t="s">
        <v>44</v>
      </c>
      <c r="P24535" t="s">
        <v>45</v>
      </c>
      <c r="Q24535" t="s">
        <v>46</v>
      </c>
      <c r="R24535" t="s">
        <v>46</v>
      </c>
      <c r="S24535" t="s">
        <v>46</v>
      </c>
      <c r="T24535" t="s">
        <v>46</v>
      </c>
      <c r="U24535" t="s">
        <v>46</v>
      </c>
      <c r="V24535" t="s">
        <v>46</v>
      </c>
      <c r="W24535" t="s">
        <v>46</v>
      </c>
      <c r="X24535" t="s">
        <v>46</v>
      </c>
      <c r="Y24535" t="s">
        <v>46</v>
      </c>
      <c r="Z24535" t="s">
        <v>46</v>
      </c>
      <c r="AA24535" t="s">
        <v>46</v>
      </c>
      <c r="AB24535">
        <v>1</v>
      </c>
      <c r="AC24535">
        <v>1</v>
      </c>
      <c r="AD24535">
        <v>1</v>
      </c>
      <c r="AE24535">
        <v>-0.66666667000000002</v>
      </c>
      <c r="AF24535" t="s">
        <v>45</v>
      </c>
      <c r="AG24535" t="s">
        <v>46</v>
      </c>
      <c r="AH24535" t="s">
        <v>46</v>
      </c>
    </row>
    <row r="24536" spans="1:34" x14ac:dyDescent="0.25">
      <c r="A24536">
        <v>9604</v>
      </c>
      <c r="B24536">
        <v>40956</v>
      </c>
      <c r="C24536" t="s">
        <v>16758</v>
      </c>
      <c r="D24536" t="s">
        <v>35</v>
      </c>
      <c r="E24536" t="s">
        <v>3958</v>
      </c>
      <c r="F24536" t="s">
        <v>3959</v>
      </c>
      <c r="G24536" t="s">
        <v>154</v>
      </c>
      <c r="H24536" t="s">
        <v>3109</v>
      </c>
      <c r="I24536" t="s">
        <v>87</v>
      </c>
      <c r="J24536" t="s">
        <v>142</v>
      </c>
      <c r="K24536" t="s">
        <v>17906</v>
      </c>
      <c r="L24536" t="s">
        <v>59</v>
      </c>
      <c r="M24536" t="s">
        <v>59</v>
      </c>
      <c r="N24536" t="s">
        <v>59</v>
      </c>
      <c r="O24536" t="s">
        <v>44</v>
      </c>
      <c r="P24536" t="s">
        <v>45</v>
      </c>
      <c r="Q24536" t="s">
        <v>46</v>
      </c>
      <c r="R24536" t="s">
        <v>46</v>
      </c>
      <c r="S24536" t="s">
        <v>45</v>
      </c>
      <c r="T24536" t="s">
        <v>46</v>
      </c>
      <c r="U24536" t="s">
        <v>46</v>
      </c>
      <c r="V24536" t="s">
        <v>46</v>
      </c>
      <c r="W24536" t="s">
        <v>46</v>
      </c>
      <c r="X24536" t="s">
        <v>46</v>
      </c>
      <c r="Y24536" t="s">
        <v>46</v>
      </c>
      <c r="Z24536" t="s">
        <v>46</v>
      </c>
      <c r="AA24536" t="s">
        <v>46</v>
      </c>
      <c r="AB24536">
        <v>1</v>
      </c>
      <c r="AC24536">
        <v>2</v>
      </c>
      <c r="AD24536">
        <v>1</v>
      </c>
      <c r="AE24536">
        <v>-0.66666667000000002</v>
      </c>
      <c r="AF24536" t="s">
        <v>45</v>
      </c>
      <c r="AG24536" t="s">
        <v>46</v>
      </c>
      <c r="AH24536" t="s">
        <v>46</v>
      </c>
    </row>
    <row r="24537" spans="1:34" x14ac:dyDescent="0.25">
      <c r="A24537">
        <v>9604</v>
      </c>
      <c r="B24537">
        <v>40961</v>
      </c>
      <c r="C24537" t="s">
        <v>16758</v>
      </c>
      <c r="D24537" t="s">
        <v>35</v>
      </c>
      <c r="E24537" t="s">
        <v>3958</v>
      </c>
      <c r="F24537" t="s">
        <v>3959</v>
      </c>
      <c r="G24537" t="s">
        <v>154</v>
      </c>
      <c r="H24537" t="s">
        <v>3109</v>
      </c>
      <c r="I24537" t="s">
        <v>93</v>
      </c>
      <c r="J24537" t="s">
        <v>94</v>
      </c>
      <c r="K24537" t="s">
        <v>17907</v>
      </c>
      <c r="L24537" t="s">
        <v>59</v>
      </c>
      <c r="M24537" t="s">
        <v>49</v>
      </c>
      <c r="N24537" t="s">
        <v>49</v>
      </c>
      <c r="O24537" t="s">
        <v>85</v>
      </c>
      <c r="P24537" t="s">
        <v>45</v>
      </c>
      <c r="Q24537" t="s">
        <v>45</v>
      </c>
      <c r="R24537" t="s">
        <v>45</v>
      </c>
      <c r="S24537" t="s">
        <v>45</v>
      </c>
      <c r="T24537" t="s">
        <v>45</v>
      </c>
      <c r="U24537" t="s">
        <v>45</v>
      </c>
      <c r="V24537" t="s">
        <v>46</v>
      </c>
      <c r="W24537" t="s">
        <v>46</v>
      </c>
      <c r="X24537" t="s">
        <v>46</v>
      </c>
      <c r="Y24537" t="s">
        <v>46</v>
      </c>
      <c r="Z24537" t="s">
        <v>46</v>
      </c>
      <c r="AA24537" t="s">
        <v>46</v>
      </c>
      <c r="AB24537">
        <v>2</v>
      </c>
      <c r="AC24537">
        <v>1</v>
      </c>
      <c r="AD24537">
        <v>3</v>
      </c>
      <c r="AE24537">
        <v>0</v>
      </c>
      <c r="AF24537" t="s">
        <v>46</v>
      </c>
      <c r="AG24537" t="s">
        <v>46</v>
      </c>
      <c r="AH24537" t="s">
        <v>46</v>
      </c>
    </row>
    <row r="24538" spans="1:34" x14ac:dyDescent="0.25">
      <c r="A24538">
        <v>9604</v>
      </c>
      <c r="B24538">
        <v>40958</v>
      </c>
      <c r="C24538" t="s">
        <v>16758</v>
      </c>
      <c r="D24538" t="s">
        <v>35</v>
      </c>
      <c r="E24538" t="s">
        <v>3958</v>
      </c>
      <c r="F24538" t="s">
        <v>3959</v>
      </c>
      <c r="G24538" t="s">
        <v>154</v>
      </c>
      <c r="H24538" t="s">
        <v>3109</v>
      </c>
      <c r="I24538" t="s">
        <v>93</v>
      </c>
      <c r="J24538" t="s">
        <v>94</v>
      </c>
      <c r="K24538" t="s">
        <v>17908</v>
      </c>
      <c r="L24538" t="s">
        <v>59</v>
      </c>
      <c r="M24538" t="s">
        <v>59</v>
      </c>
      <c r="N24538" t="s">
        <v>59</v>
      </c>
      <c r="O24538" t="s">
        <v>44</v>
      </c>
      <c r="P24538" t="s">
        <v>45</v>
      </c>
      <c r="Q24538" t="s">
        <v>46</v>
      </c>
      <c r="R24538" t="s">
        <v>46</v>
      </c>
      <c r="S24538" t="s">
        <v>45</v>
      </c>
      <c r="T24538" t="s">
        <v>46</v>
      </c>
      <c r="U24538" t="s">
        <v>46</v>
      </c>
      <c r="V24538" t="s">
        <v>46</v>
      </c>
      <c r="W24538" t="s">
        <v>46</v>
      </c>
      <c r="X24538" t="s">
        <v>46</v>
      </c>
      <c r="Y24538" t="s">
        <v>46</v>
      </c>
      <c r="Z24538" t="s">
        <v>46</v>
      </c>
      <c r="AA24538" t="s">
        <v>46</v>
      </c>
      <c r="AB24538">
        <v>1</v>
      </c>
      <c r="AC24538">
        <v>1</v>
      </c>
      <c r="AD24538">
        <v>1</v>
      </c>
      <c r="AE24538">
        <v>-0.33333332999999998</v>
      </c>
      <c r="AF24538" t="s">
        <v>46</v>
      </c>
      <c r="AG24538" t="s">
        <v>46</v>
      </c>
      <c r="AH24538" t="s">
        <v>46</v>
      </c>
    </row>
    <row r="24539" spans="1:34" x14ac:dyDescent="0.25">
      <c r="A24539">
        <v>9604</v>
      </c>
      <c r="B24539">
        <v>40962</v>
      </c>
      <c r="C24539" t="s">
        <v>16758</v>
      </c>
      <c r="D24539" t="s">
        <v>35</v>
      </c>
      <c r="E24539" t="s">
        <v>3958</v>
      </c>
      <c r="F24539" t="s">
        <v>3959</v>
      </c>
      <c r="G24539" t="s">
        <v>154</v>
      </c>
      <c r="H24539" t="s">
        <v>3109</v>
      </c>
      <c r="I24539" t="s">
        <v>93</v>
      </c>
      <c r="J24539" t="s">
        <v>97</v>
      </c>
      <c r="K24539" t="s">
        <v>13932</v>
      </c>
      <c r="L24539" t="s">
        <v>59</v>
      </c>
      <c r="M24539" t="s">
        <v>59</v>
      </c>
      <c r="N24539" t="s">
        <v>59</v>
      </c>
      <c r="O24539" t="s">
        <v>44</v>
      </c>
      <c r="P24539" t="s">
        <v>45</v>
      </c>
      <c r="Q24539" t="s">
        <v>46</v>
      </c>
      <c r="R24539" t="s">
        <v>46</v>
      </c>
      <c r="S24539" t="s">
        <v>46</v>
      </c>
      <c r="T24539" t="s">
        <v>46</v>
      </c>
      <c r="U24539" t="s">
        <v>46</v>
      </c>
      <c r="V24539" t="s">
        <v>46</v>
      </c>
      <c r="W24539" t="s">
        <v>46</v>
      </c>
      <c r="X24539" t="s">
        <v>46</v>
      </c>
      <c r="Y24539" t="s">
        <v>46</v>
      </c>
      <c r="Z24539" t="s">
        <v>46</v>
      </c>
      <c r="AA24539" t="s">
        <v>46</v>
      </c>
      <c r="AB24539">
        <v>2</v>
      </c>
      <c r="AC24539">
        <v>1</v>
      </c>
      <c r="AD24539">
        <v>1</v>
      </c>
      <c r="AE24539">
        <v>-1</v>
      </c>
      <c r="AF24539" t="s">
        <v>45</v>
      </c>
      <c r="AG24539" t="s">
        <v>46</v>
      </c>
      <c r="AH24539" t="s">
        <v>46</v>
      </c>
    </row>
    <row r="24540" spans="1:34" x14ac:dyDescent="0.25">
      <c r="A24540">
        <v>9604</v>
      </c>
      <c r="B24540">
        <v>40959</v>
      </c>
      <c r="C24540" t="s">
        <v>16758</v>
      </c>
      <c r="D24540" t="s">
        <v>35</v>
      </c>
      <c r="E24540" t="s">
        <v>3958</v>
      </c>
      <c r="F24540" t="s">
        <v>3959</v>
      </c>
      <c r="G24540" t="s">
        <v>154</v>
      </c>
      <c r="H24540" t="s">
        <v>3109</v>
      </c>
      <c r="I24540" t="s">
        <v>93</v>
      </c>
      <c r="J24540" t="s">
        <v>101</v>
      </c>
      <c r="K24540" t="s">
        <v>17909</v>
      </c>
      <c r="L24540" t="s">
        <v>59</v>
      </c>
      <c r="M24540" t="s">
        <v>59</v>
      </c>
      <c r="N24540" t="s">
        <v>59</v>
      </c>
      <c r="O24540" t="s">
        <v>44</v>
      </c>
      <c r="P24540" t="s">
        <v>45</v>
      </c>
      <c r="Q24540" t="s">
        <v>46</v>
      </c>
      <c r="R24540" t="s">
        <v>46</v>
      </c>
      <c r="S24540" t="s">
        <v>45</v>
      </c>
      <c r="T24540" t="s">
        <v>45</v>
      </c>
      <c r="U24540" t="s">
        <v>46</v>
      </c>
      <c r="V24540" t="s">
        <v>46</v>
      </c>
      <c r="W24540" t="s">
        <v>46</v>
      </c>
      <c r="X24540" t="s">
        <v>46</v>
      </c>
      <c r="Y24540" t="s">
        <v>46</v>
      </c>
      <c r="Z24540" t="s">
        <v>46</v>
      </c>
      <c r="AA24540" t="s">
        <v>46</v>
      </c>
      <c r="AB24540">
        <v>1</v>
      </c>
      <c r="AC24540">
        <v>2</v>
      </c>
      <c r="AD24540">
        <v>1</v>
      </c>
      <c r="AE24540">
        <v>-0.33333332999999998</v>
      </c>
      <c r="AF24540" t="s">
        <v>46</v>
      </c>
      <c r="AG24540" t="s">
        <v>46</v>
      </c>
      <c r="AH24540" t="s">
        <v>46</v>
      </c>
    </row>
    <row r="24541" spans="1:34" x14ac:dyDescent="0.25">
      <c r="A24541">
        <v>9604</v>
      </c>
      <c r="B24541">
        <v>40963</v>
      </c>
      <c r="C24541" t="s">
        <v>16758</v>
      </c>
      <c r="D24541" t="s">
        <v>35</v>
      </c>
      <c r="E24541" t="s">
        <v>3958</v>
      </c>
      <c r="F24541" t="s">
        <v>3959</v>
      </c>
      <c r="G24541" t="s">
        <v>154</v>
      </c>
      <c r="H24541" t="s">
        <v>3109</v>
      </c>
      <c r="I24541" t="s">
        <v>93</v>
      </c>
      <c r="J24541" t="s">
        <v>101</v>
      </c>
      <c r="K24541" t="s">
        <v>17910</v>
      </c>
      <c r="L24541" t="s">
        <v>59</v>
      </c>
      <c r="M24541" t="s">
        <v>237</v>
      </c>
      <c r="N24541" t="s">
        <v>237</v>
      </c>
      <c r="O24541" t="s">
        <v>96</v>
      </c>
      <c r="P24541" t="s">
        <v>45</v>
      </c>
      <c r="Q24541" t="s">
        <v>45</v>
      </c>
      <c r="R24541" t="s">
        <v>45</v>
      </c>
      <c r="S24541" t="s">
        <v>45</v>
      </c>
      <c r="T24541" t="s">
        <v>45</v>
      </c>
      <c r="U24541" t="s">
        <v>45</v>
      </c>
      <c r="V24541" t="s">
        <v>46</v>
      </c>
      <c r="W24541" t="s">
        <v>46</v>
      </c>
      <c r="X24541" t="s">
        <v>46</v>
      </c>
      <c r="Y24541" t="s">
        <v>45</v>
      </c>
      <c r="Z24541" t="s">
        <v>45</v>
      </c>
      <c r="AA24541" t="s">
        <v>46</v>
      </c>
      <c r="AB24541">
        <v>2</v>
      </c>
      <c r="AC24541">
        <v>2</v>
      </c>
      <c r="AD24541">
        <v>2</v>
      </c>
      <c r="AE24541">
        <v>0.66666667000000002</v>
      </c>
      <c r="AF24541" t="s">
        <v>46</v>
      </c>
      <c r="AG24541" t="s">
        <v>46</v>
      </c>
      <c r="AH24541" t="s">
        <v>46</v>
      </c>
    </row>
    <row r="24542" spans="1:34" x14ac:dyDescent="0.25">
      <c r="A24542">
        <v>9604</v>
      </c>
      <c r="B24542">
        <v>40960</v>
      </c>
      <c r="C24542" t="s">
        <v>16758</v>
      </c>
      <c r="D24542" t="s">
        <v>35</v>
      </c>
      <c r="E24542" t="s">
        <v>3958</v>
      </c>
      <c r="F24542" t="s">
        <v>3959</v>
      </c>
      <c r="G24542" t="s">
        <v>154</v>
      </c>
      <c r="H24542" t="s">
        <v>3109</v>
      </c>
      <c r="I24542" t="s">
        <v>93</v>
      </c>
      <c r="J24542" t="s">
        <v>106</v>
      </c>
      <c r="K24542" t="s">
        <v>17911</v>
      </c>
      <c r="L24542" t="s">
        <v>59</v>
      </c>
      <c r="M24542" t="s">
        <v>49</v>
      </c>
      <c r="N24542" t="s">
        <v>49</v>
      </c>
      <c r="O24542" t="s">
        <v>96</v>
      </c>
      <c r="P24542" t="s">
        <v>45</v>
      </c>
      <c r="Q24542" t="s">
        <v>45</v>
      </c>
      <c r="R24542" t="s">
        <v>45</v>
      </c>
      <c r="S24542" t="s">
        <v>45</v>
      </c>
      <c r="T24542" t="s">
        <v>45</v>
      </c>
      <c r="U24542" t="s">
        <v>45</v>
      </c>
      <c r="V24542" t="s">
        <v>46</v>
      </c>
      <c r="W24542" t="s">
        <v>46</v>
      </c>
      <c r="X24542" t="s">
        <v>46</v>
      </c>
      <c r="Y24542" t="s">
        <v>46</v>
      </c>
      <c r="Z24542" t="s">
        <v>46</v>
      </c>
      <c r="AA24542" t="s">
        <v>46</v>
      </c>
      <c r="AB24542">
        <v>1</v>
      </c>
      <c r="AC24542">
        <v>0</v>
      </c>
      <c r="AD24542">
        <v>1</v>
      </c>
      <c r="AE24542">
        <v>1.3333333300000001</v>
      </c>
      <c r="AF24542" t="s">
        <v>46</v>
      </c>
      <c r="AG24542" t="s">
        <v>46</v>
      </c>
      <c r="AH24542" t="s">
        <v>46</v>
      </c>
    </row>
    <row r="24543" spans="1:34" x14ac:dyDescent="0.25">
      <c r="A24543">
        <v>9724</v>
      </c>
      <c r="B24543">
        <v>42980</v>
      </c>
      <c r="C24543" t="s">
        <v>16758</v>
      </c>
      <c r="D24543" t="s">
        <v>35</v>
      </c>
      <c r="E24543" t="s">
        <v>3981</v>
      </c>
      <c r="F24543" t="s">
        <v>3982</v>
      </c>
      <c r="G24543" t="s">
        <v>111</v>
      </c>
      <c r="I24543" t="s">
        <v>40</v>
      </c>
      <c r="J24543" t="s">
        <v>41</v>
      </c>
      <c r="K24543" t="s">
        <v>3985</v>
      </c>
      <c r="L24543" t="s">
        <v>43</v>
      </c>
      <c r="M24543" t="s">
        <v>43</v>
      </c>
      <c r="N24543" t="s">
        <v>43</v>
      </c>
      <c r="O24543" t="s">
        <v>44</v>
      </c>
      <c r="P24543" t="s">
        <v>46</v>
      </c>
      <c r="Q24543" t="s">
        <v>45</v>
      </c>
      <c r="R24543" t="s">
        <v>45</v>
      </c>
      <c r="S24543" t="s">
        <v>45</v>
      </c>
      <c r="T24543" t="s">
        <v>45</v>
      </c>
      <c r="U24543" t="s">
        <v>45</v>
      </c>
      <c r="V24543" t="s">
        <v>45</v>
      </c>
      <c r="W24543" t="s">
        <v>45</v>
      </c>
      <c r="X24543" t="s">
        <v>45</v>
      </c>
      <c r="Y24543" t="s">
        <v>45</v>
      </c>
      <c r="Z24543" t="s">
        <v>45</v>
      </c>
      <c r="AA24543" t="s">
        <v>45</v>
      </c>
      <c r="AB24543">
        <v>0</v>
      </c>
      <c r="AC24543">
        <v>0</v>
      </c>
      <c r="AD24543">
        <v>0</v>
      </c>
      <c r="AE24543">
        <v>3.6666666700000001</v>
      </c>
      <c r="AF24543" t="s">
        <v>46</v>
      </c>
      <c r="AG24543" t="s">
        <v>46</v>
      </c>
      <c r="AH24543" t="s">
        <v>45</v>
      </c>
    </row>
    <row r="24544" spans="1:34" x14ac:dyDescent="0.25">
      <c r="A24544">
        <v>9724</v>
      </c>
      <c r="B24544">
        <v>42982</v>
      </c>
      <c r="C24544" t="s">
        <v>16758</v>
      </c>
      <c r="D24544" t="s">
        <v>35</v>
      </c>
      <c r="E24544" t="s">
        <v>3981</v>
      </c>
      <c r="F24544" t="s">
        <v>3982</v>
      </c>
      <c r="G24544" t="s">
        <v>111</v>
      </c>
      <c r="I24544" t="s">
        <v>51</v>
      </c>
      <c r="J24544" t="s">
        <v>2846</v>
      </c>
      <c r="K24544" t="s">
        <v>3987</v>
      </c>
      <c r="L24544" t="s">
        <v>43</v>
      </c>
      <c r="M24544" t="s">
        <v>43</v>
      </c>
      <c r="N24544" t="s">
        <v>43</v>
      </c>
      <c r="O24544" t="s">
        <v>44</v>
      </c>
      <c r="P24544" t="s">
        <v>46</v>
      </c>
      <c r="Q24544" t="s">
        <v>45</v>
      </c>
      <c r="R24544" t="s">
        <v>45</v>
      </c>
      <c r="S24544" t="s">
        <v>45</v>
      </c>
      <c r="T24544" t="s">
        <v>45</v>
      </c>
      <c r="U24544" t="s">
        <v>45</v>
      </c>
      <c r="V24544" t="s">
        <v>45</v>
      </c>
      <c r="W24544" t="s">
        <v>45</v>
      </c>
      <c r="X24544" t="s">
        <v>45</v>
      </c>
      <c r="Y24544" t="s">
        <v>45</v>
      </c>
      <c r="Z24544" t="s">
        <v>45</v>
      </c>
      <c r="AA24544" t="s">
        <v>45</v>
      </c>
      <c r="AB24544">
        <v>0</v>
      </c>
      <c r="AC24544">
        <v>0</v>
      </c>
      <c r="AD24544">
        <v>0</v>
      </c>
      <c r="AE24544">
        <v>3.6666666700000001</v>
      </c>
      <c r="AF24544" t="s">
        <v>46</v>
      </c>
      <c r="AG24544" t="s">
        <v>46</v>
      </c>
      <c r="AH24544" t="s">
        <v>45</v>
      </c>
    </row>
    <row r="24545" spans="1:34" x14ac:dyDescent="0.25">
      <c r="A24545">
        <v>9724</v>
      </c>
      <c r="B24545">
        <v>42983</v>
      </c>
      <c r="C24545" t="s">
        <v>16758</v>
      </c>
      <c r="D24545" t="s">
        <v>35</v>
      </c>
      <c r="E24545" t="s">
        <v>3981</v>
      </c>
      <c r="F24545" t="s">
        <v>3982</v>
      </c>
      <c r="G24545" t="s">
        <v>111</v>
      </c>
      <c r="I24545" t="s">
        <v>51</v>
      </c>
      <c r="J24545" t="s">
        <v>57</v>
      </c>
      <c r="K24545" t="s">
        <v>3988</v>
      </c>
      <c r="L24545" t="s">
        <v>59</v>
      </c>
      <c r="M24545" t="s">
        <v>59</v>
      </c>
      <c r="N24545" t="s">
        <v>59</v>
      </c>
      <c r="O24545" t="s">
        <v>44</v>
      </c>
      <c r="P24545" t="s">
        <v>45</v>
      </c>
      <c r="Q24545" t="s">
        <v>45</v>
      </c>
      <c r="R24545" t="s">
        <v>46</v>
      </c>
      <c r="S24545" t="s">
        <v>45</v>
      </c>
      <c r="T24545" t="s">
        <v>45</v>
      </c>
      <c r="U24545" t="s">
        <v>45</v>
      </c>
      <c r="V24545" t="s">
        <v>46</v>
      </c>
      <c r="W24545" t="s">
        <v>46</v>
      </c>
      <c r="X24545" t="s">
        <v>46</v>
      </c>
      <c r="Y24545" t="s">
        <v>46</v>
      </c>
      <c r="Z24545" t="s">
        <v>46</v>
      </c>
      <c r="AA24545" t="s">
        <v>46</v>
      </c>
      <c r="AB24545">
        <v>3</v>
      </c>
      <c r="AC24545">
        <v>2</v>
      </c>
      <c r="AD24545">
        <v>0</v>
      </c>
      <c r="AE24545">
        <v>0</v>
      </c>
      <c r="AF24545" t="s">
        <v>46</v>
      </c>
      <c r="AG24545" t="s">
        <v>46</v>
      </c>
      <c r="AH24545" t="s">
        <v>46</v>
      </c>
    </row>
    <row r="24546" spans="1:34" x14ac:dyDescent="0.25">
      <c r="A24546">
        <v>9724</v>
      </c>
      <c r="B24546">
        <v>42984</v>
      </c>
      <c r="C24546" t="s">
        <v>16758</v>
      </c>
      <c r="D24546" t="s">
        <v>35</v>
      </c>
      <c r="E24546" t="s">
        <v>3981</v>
      </c>
      <c r="F24546" t="s">
        <v>3982</v>
      </c>
      <c r="G24546" t="s">
        <v>111</v>
      </c>
      <c r="I24546" t="s">
        <v>60</v>
      </c>
      <c r="J24546" t="s">
        <v>123</v>
      </c>
      <c r="K24546" t="s">
        <v>3989</v>
      </c>
      <c r="L24546" t="s">
        <v>49</v>
      </c>
      <c r="M24546" t="s">
        <v>49</v>
      </c>
      <c r="N24546" t="s">
        <v>49</v>
      </c>
      <c r="O24546" t="s">
        <v>44</v>
      </c>
      <c r="P24546" t="s">
        <v>45</v>
      </c>
      <c r="Q24546" t="s">
        <v>45</v>
      </c>
      <c r="R24546" t="s">
        <v>45</v>
      </c>
      <c r="S24546" t="s">
        <v>45</v>
      </c>
      <c r="T24546" t="s">
        <v>45</v>
      </c>
      <c r="U24546" t="s">
        <v>45</v>
      </c>
      <c r="V24546" t="s">
        <v>45</v>
      </c>
      <c r="W24546" t="s">
        <v>45</v>
      </c>
      <c r="X24546" t="s">
        <v>45</v>
      </c>
      <c r="Y24546" t="s">
        <v>45</v>
      </c>
      <c r="Z24546" t="s">
        <v>45</v>
      </c>
      <c r="AA24546" t="s">
        <v>45</v>
      </c>
      <c r="AB24546">
        <v>0</v>
      </c>
      <c r="AC24546">
        <v>0</v>
      </c>
      <c r="AD24546">
        <v>0</v>
      </c>
      <c r="AE24546">
        <v>4</v>
      </c>
      <c r="AF24546" t="s">
        <v>46</v>
      </c>
      <c r="AG24546" t="s">
        <v>46</v>
      </c>
      <c r="AH24546" t="s">
        <v>45</v>
      </c>
    </row>
    <row r="24547" spans="1:34" x14ac:dyDescent="0.25">
      <c r="A24547">
        <v>9724</v>
      </c>
      <c r="B24547">
        <v>42987</v>
      </c>
      <c r="C24547" t="s">
        <v>16758</v>
      </c>
      <c r="D24547" t="s">
        <v>35</v>
      </c>
      <c r="E24547" t="s">
        <v>3981</v>
      </c>
      <c r="F24547" t="s">
        <v>3982</v>
      </c>
      <c r="G24547" t="s">
        <v>111</v>
      </c>
      <c r="I24547" t="s">
        <v>63</v>
      </c>
      <c r="J24547" t="s">
        <v>64</v>
      </c>
      <c r="K24547" t="s">
        <v>3990</v>
      </c>
      <c r="L24547" t="s">
        <v>59</v>
      </c>
      <c r="M24547" t="s">
        <v>49</v>
      </c>
      <c r="N24547" t="s">
        <v>49</v>
      </c>
      <c r="O24547" t="s">
        <v>593</v>
      </c>
      <c r="P24547" t="s">
        <v>45</v>
      </c>
      <c r="Q24547" t="s">
        <v>45</v>
      </c>
      <c r="R24547" t="s">
        <v>45</v>
      </c>
      <c r="S24547" t="s">
        <v>45</v>
      </c>
      <c r="T24547" t="s">
        <v>45</v>
      </c>
      <c r="U24547" t="s">
        <v>46</v>
      </c>
      <c r="V24547" t="s">
        <v>46</v>
      </c>
      <c r="W24547" t="s">
        <v>46</v>
      </c>
      <c r="X24547" t="s">
        <v>46</v>
      </c>
      <c r="Y24547" t="s">
        <v>46</v>
      </c>
      <c r="Z24547" t="s">
        <v>46</v>
      </c>
      <c r="AA24547" t="s">
        <v>46</v>
      </c>
      <c r="AB24547">
        <v>2</v>
      </c>
      <c r="AC24547">
        <v>1</v>
      </c>
      <c r="AD24547">
        <v>1</v>
      </c>
      <c r="AE24547">
        <v>0.33333332999999998</v>
      </c>
      <c r="AF24547" t="s">
        <v>46</v>
      </c>
      <c r="AG24547" t="s">
        <v>45</v>
      </c>
      <c r="AH24547" t="s">
        <v>46</v>
      </c>
    </row>
    <row r="24548" spans="1:34" x14ac:dyDescent="0.25">
      <c r="A24548">
        <v>9724</v>
      </c>
      <c r="B24548">
        <v>42989</v>
      </c>
      <c r="C24548" t="s">
        <v>16758</v>
      </c>
      <c r="D24548" t="s">
        <v>35</v>
      </c>
      <c r="E24548" t="s">
        <v>3981</v>
      </c>
      <c r="F24548" t="s">
        <v>3982</v>
      </c>
      <c r="G24548" t="s">
        <v>111</v>
      </c>
      <c r="I24548" t="s">
        <v>63</v>
      </c>
      <c r="J24548" t="s">
        <v>1062</v>
      </c>
      <c r="K24548" t="s">
        <v>3991</v>
      </c>
      <c r="L24548" t="s">
        <v>59</v>
      </c>
      <c r="M24548" t="s">
        <v>59</v>
      </c>
      <c r="N24548" t="s">
        <v>59</v>
      </c>
      <c r="O24548" t="s">
        <v>44</v>
      </c>
      <c r="P24548" t="s">
        <v>45</v>
      </c>
      <c r="Q24548" t="s">
        <v>45</v>
      </c>
      <c r="R24548" t="s">
        <v>46</v>
      </c>
      <c r="S24548" t="s">
        <v>45</v>
      </c>
      <c r="T24548" t="s">
        <v>45</v>
      </c>
      <c r="U24548" t="s">
        <v>46</v>
      </c>
      <c r="V24548" t="s">
        <v>46</v>
      </c>
      <c r="W24548" t="s">
        <v>46</v>
      </c>
      <c r="X24548" t="s">
        <v>46</v>
      </c>
      <c r="Y24548" t="s">
        <v>46</v>
      </c>
      <c r="Z24548" t="s">
        <v>46</v>
      </c>
      <c r="AA24548" t="s">
        <v>46</v>
      </c>
      <c r="AB24548">
        <v>3</v>
      </c>
      <c r="AC24548">
        <v>3</v>
      </c>
      <c r="AD24548">
        <v>1</v>
      </c>
      <c r="AE24548">
        <v>-1</v>
      </c>
      <c r="AF24548" t="s">
        <v>45</v>
      </c>
      <c r="AG24548" t="s">
        <v>46</v>
      </c>
      <c r="AH24548" t="s">
        <v>46</v>
      </c>
    </row>
    <row r="24549" spans="1:34" x14ac:dyDescent="0.25">
      <c r="A24549">
        <v>9724</v>
      </c>
      <c r="B24549">
        <v>42988</v>
      </c>
      <c r="C24549" t="s">
        <v>16758</v>
      </c>
      <c r="D24549" t="s">
        <v>35</v>
      </c>
      <c r="E24549" t="s">
        <v>3981</v>
      </c>
      <c r="F24549" t="s">
        <v>3982</v>
      </c>
      <c r="G24549" t="s">
        <v>111</v>
      </c>
      <c r="I24549" t="s">
        <v>63</v>
      </c>
      <c r="J24549" t="s">
        <v>276</v>
      </c>
      <c r="K24549" t="s">
        <v>3992</v>
      </c>
      <c r="L24549" t="s">
        <v>49</v>
      </c>
      <c r="M24549" t="s">
        <v>49</v>
      </c>
      <c r="N24549" t="s">
        <v>49</v>
      </c>
      <c r="O24549" t="s">
        <v>44</v>
      </c>
      <c r="P24549" t="s">
        <v>46</v>
      </c>
      <c r="Q24549" t="s">
        <v>45</v>
      </c>
      <c r="R24549" t="s">
        <v>45</v>
      </c>
      <c r="S24549" t="s">
        <v>45</v>
      </c>
      <c r="T24549" t="s">
        <v>45</v>
      </c>
      <c r="U24549" t="s">
        <v>45</v>
      </c>
      <c r="V24549" t="s">
        <v>45</v>
      </c>
      <c r="W24549" t="s">
        <v>45</v>
      </c>
      <c r="X24549" t="s">
        <v>45</v>
      </c>
      <c r="Y24549" t="s">
        <v>45</v>
      </c>
      <c r="Z24549" t="s">
        <v>45</v>
      </c>
      <c r="AA24549" t="s">
        <v>45</v>
      </c>
      <c r="AB24549">
        <v>1</v>
      </c>
      <c r="AC24549">
        <v>1</v>
      </c>
      <c r="AD24549">
        <v>1</v>
      </c>
      <c r="AE24549">
        <v>2.6666666700000001</v>
      </c>
      <c r="AF24549" t="s">
        <v>46</v>
      </c>
      <c r="AG24549" t="s">
        <v>46</v>
      </c>
      <c r="AH24549" t="s">
        <v>46</v>
      </c>
    </row>
    <row r="24550" spans="1:34" x14ac:dyDescent="0.25">
      <c r="A24550">
        <v>9724</v>
      </c>
      <c r="B24550">
        <v>42986</v>
      </c>
      <c r="C24550" t="s">
        <v>16758</v>
      </c>
      <c r="D24550" t="s">
        <v>35</v>
      </c>
      <c r="E24550" t="s">
        <v>3981</v>
      </c>
      <c r="F24550" t="s">
        <v>3982</v>
      </c>
      <c r="G24550" t="s">
        <v>111</v>
      </c>
      <c r="I24550" t="s">
        <v>63</v>
      </c>
      <c r="J24550" t="s">
        <v>133</v>
      </c>
      <c r="K24550" t="s">
        <v>3990</v>
      </c>
      <c r="L24550" t="s">
        <v>59</v>
      </c>
      <c r="M24550" t="s">
        <v>49</v>
      </c>
      <c r="N24550" t="s">
        <v>49</v>
      </c>
      <c r="O24550" t="s">
        <v>593</v>
      </c>
      <c r="P24550" t="s">
        <v>45</v>
      </c>
      <c r="Q24550" t="s">
        <v>45</v>
      </c>
      <c r="R24550" t="s">
        <v>45</v>
      </c>
      <c r="S24550" t="s">
        <v>45</v>
      </c>
      <c r="T24550" t="s">
        <v>46</v>
      </c>
      <c r="U24550" t="s">
        <v>46</v>
      </c>
      <c r="V24550" t="s">
        <v>46</v>
      </c>
      <c r="W24550" t="s">
        <v>46</v>
      </c>
      <c r="X24550" t="s">
        <v>46</v>
      </c>
      <c r="Y24550" t="s">
        <v>46</v>
      </c>
      <c r="Z24550" t="s">
        <v>46</v>
      </c>
      <c r="AA24550" t="s">
        <v>46</v>
      </c>
      <c r="AB24550">
        <v>3</v>
      </c>
      <c r="AC24550">
        <v>2</v>
      </c>
      <c r="AD24550">
        <v>2</v>
      </c>
      <c r="AE24550">
        <v>-1</v>
      </c>
      <c r="AF24550" t="s">
        <v>45</v>
      </c>
      <c r="AG24550" t="s">
        <v>45</v>
      </c>
      <c r="AH24550" t="s">
        <v>46</v>
      </c>
    </row>
    <row r="24551" spans="1:34" x14ac:dyDescent="0.25">
      <c r="A24551">
        <v>9724</v>
      </c>
      <c r="B24551">
        <v>42985</v>
      </c>
      <c r="C24551" t="s">
        <v>16758</v>
      </c>
      <c r="D24551" t="s">
        <v>35</v>
      </c>
      <c r="E24551" t="s">
        <v>3981</v>
      </c>
      <c r="F24551" t="s">
        <v>3982</v>
      </c>
      <c r="G24551" t="s">
        <v>111</v>
      </c>
      <c r="I24551" t="s">
        <v>63</v>
      </c>
      <c r="J24551" t="s">
        <v>72</v>
      </c>
      <c r="K24551" t="s">
        <v>3995</v>
      </c>
      <c r="L24551" t="s">
        <v>59</v>
      </c>
      <c r="M24551" t="s">
        <v>49</v>
      </c>
      <c r="N24551" t="s">
        <v>49</v>
      </c>
      <c r="O24551" t="s">
        <v>593</v>
      </c>
      <c r="P24551" t="s">
        <v>45</v>
      </c>
      <c r="Q24551" t="s">
        <v>45</v>
      </c>
      <c r="R24551" t="s">
        <v>45</v>
      </c>
      <c r="S24551" t="s">
        <v>45</v>
      </c>
      <c r="T24551" t="s">
        <v>45</v>
      </c>
      <c r="U24551" t="s">
        <v>45</v>
      </c>
      <c r="V24551" t="s">
        <v>46</v>
      </c>
      <c r="W24551" t="s">
        <v>46</v>
      </c>
      <c r="X24551" t="s">
        <v>46</v>
      </c>
      <c r="Y24551" t="s">
        <v>46</v>
      </c>
      <c r="Z24551" t="s">
        <v>46</v>
      </c>
      <c r="AA24551" t="s">
        <v>46</v>
      </c>
      <c r="AB24551">
        <v>3</v>
      </c>
      <c r="AC24551">
        <v>2</v>
      </c>
      <c r="AD24551">
        <v>1</v>
      </c>
      <c r="AE24551">
        <v>0</v>
      </c>
      <c r="AF24551" t="s">
        <v>46</v>
      </c>
      <c r="AG24551" t="s">
        <v>45</v>
      </c>
      <c r="AH24551" t="s">
        <v>46</v>
      </c>
    </row>
    <row r="24552" spans="1:34" x14ac:dyDescent="0.25">
      <c r="A24552">
        <v>9724</v>
      </c>
      <c r="B24552">
        <v>43678</v>
      </c>
      <c r="C24552" t="s">
        <v>16758</v>
      </c>
      <c r="D24552" t="s">
        <v>35</v>
      </c>
      <c r="E24552" t="s">
        <v>3981</v>
      </c>
      <c r="F24552" t="s">
        <v>3982</v>
      </c>
      <c r="G24552" t="s">
        <v>111</v>
      </c>
      <c r="I24552" t="s">
        <v>63</v>
      </c>
      <c r="J24552" t="s">
        <v>74</v>
      </c>
      <c r="K24552" t="s">
        <v>3996</v>
      </c>
      <c r="L24552" t="s">
        <v>59</v>
      </c>
      <c r="M24552" t="s">
        <v>59</v>
      </c>
      <c r="N24552" t="s">
        <v>59</v>
      </c>
      <c r="O24552" t="s">
        <v>44</v>
      </c>
      <c r="P24552" t="s">
        <v>45</v>
      </c>
      <c r="Q24552" t="s">
        <v>46</v>
      </c>
      <c r="R24552" t="s">
        <v>46</v>
      </c>
      <c r="S24552" t="s">
        <v>45</v>
      </c>
      <c r="T24552" t="s">
        <v>46</v>
      </c>
      <c r="U24552" t="s">
        <v>46</v>
      </c>
      <c r="V24552" t="s">
        <v>46</v>
      </c>
      <c r="W24552" t="s">
        <v>46</v>
      </c>
      <c r="X24552" t="s">
        <v>46</v>
      </c>
      <c r="Y24552" t="s">
        <v>46</v>
      </c>
      <c r="Z24552" t="s">
        <v>46</v>
      </c>
      <c r="AA24552" t="s">
        <v>46</v>
      </c>
      <c r="AB24552">
        <v>2</v>
      </c>
      <c r="AC24552">
        <v>2</v>
      </c>
      <c r="AD24552">
        <v>2</v>
      </c>
      <c r="AE24552">
        <v>-1.3333333300000001</v>
      </c>
      <c r="AF24552" t="s">
        <v>45</v>
      </c>
      <c r="AG24552" t="s">
        <v>46</v>
      </c>
      <c r="AH24552" t="s">
        <v>46</v>
      </c>
    </row>
    <row r="24553" spans="1:34" x14ac:dyDescent="0.25">
      <c r="A24553">
        <v>9724</v>
      </c>
      <c r="B24553">
        <v>42990</v>
      </c>
      <c r="C24553" t="s">
        <v>16758</v>
      </c>
      <c r="D24553" t="s">
        <v>35</v>
      </c>
      <c r="E24553" t="s">
        <v>3981</v>
      </c>
      <c r="F24553" t="s">
        <v>3982</v>
      </c>
      <c r="G24553" t="s">
        <v>111</v>
      </c>
      <c r="I24553" t="s">
        <v>78</v>
      </c>
      <c r="J24553" t="s">
        <v>81</v>
      </c>
      <c r="K24553" t="s">
        <v>3997</v>
      </c>
      <c r="L24553" t="s">
        <v>59</v>
      </c>
      <c r="M24553" t="s">
        <v>59</v>
      </c>
      <c r="N24553" t="s">
        <v>59</v>
      </c>
      <c r="O24553" t="s">
        <v>44</v>
      </c>
      <c r="P24553" t="s">
        <v>45</v>
      </c>
      <c r="Q24553" t="s">
        <v>45</v>
      </c>
      <c r="R24553" t="s">
        <v>46</v>
      </c>
      <c r="S24553" t="s">
        <v>45</v>
      </c>
      <c r="T24553" t="s">
        <v>46</v>
      </c>
      <c r="U24553" t="s">
        <v>46</v>
      </c>
      <c r="V24553" t="s">
        <v>46</v>
      </c>
      <c r="W24553" t="s">
        <v>46</v>
      </c>
      <c r="X24553" t="s">
        <v>46</v>
      </c>
      <c r="Y24553" t="s">
        <v>46</v>
      </c>
      <c r="Z24553" t="s">
        <v>46</v>
      </c>
      <c r="AA24553" t="s">
        <v>46</v>
      </c>
      <c r="AB24553">
        <v>2</v>
      </c>
      <c r="AC24553">
        <v>4</v>
      </c>
      <c r="AD24553">
        <v>2</v>
      </c>
      <c r="AE24553">
        <v>-1.6666666699999999</v>
      </c>
      <c r="AF24553" t="s">
        <v>45</v>
      </c>
      <c r="AG24553" t="s">
        <v>45</v>
      </c>
      <c r="AH24553" t="s">
        <v>46</v>
      </c>
    </row>
    <row r="24554" spans="1:34" x14ac:dyDescent="0.25">
      <c r="A24554">
        <v>9724</v>
      </c>
      <c r="B24554">
        <v>42991</v>
      </c>
      <c r="C24554" t="s">
        <v>16758</v>
      </c>
      <c r="D24554" t="s">
        <v>35</v>
      </c>
      <c r="E24554" t="s">
        <v>3981</v>
      </c>
      <c r="F24554" t="s">
        <v>3982</v>
      </c>
      <c r="G24554" t="s">
        <v>111</v>
      </c>
      <c r="I24554" t="s">
        <v>78</v>
      </c>
      <c r="J24554" t="s">
        <v>83</v>
      </c>
      <c r="K24554" t="s">
        <v>3998</v>
      </c>
      <c r="L24554" t="s">
        <v>59</v>
      </c>
      <c r="M24554" t="s">
        <v>59</v>
      </c>
      <c r="N24554" t="s">
        <v>59</v>
      </c>
      <c r="O24554" t="s">
        <v>44</v>
      </c>
      <c r="P24554" t="s">
        <v>45</v>
      </c>
      <c r="Q24554" t="s">
        <v>46</v>
      </c>
      <c r="R24554" t="s">
        <v>46</v>
      </c>
      <c r="S24554" t="s">
        <v>45</v>
      </c>
      <c r="T24554" t="s">
        <v>46</v>
      </c>
      <c r="U24554" t="s">
        <v>46</v>
      </c>
      <c r="V24554" t="s">
        <v>46</v>
      </c>
      <c r="W24554" t="s">
        <v>46</v>
      </c>
      <c r="X24554" t="s">
        <v>46</v>
      </c>
      <c r="Y24554" t="s">
        <v>46</v>
      </c>
      <c r="Z24554" t="s">
        <v>46</v>
      </c>
      <c r="AA24554" t="s">
        <v>46</v>
      </c>
      <c r="AB24554">
        <v>0</v>
      </c>
      <c r="AC24554">
        <v>0</v>
      </c>
      <c r="AD24554">
        <v>0</v>
      </c>
      <c r="AE24554">
        <v>0.66666667000000002</v>
      </c>
      <c r="AF24554" t="s">
        <v>46</v>
      </c>
      <c r="AG24554" t="s">
        <v>46</v>
      </c>
      <c r="AH24554" t="s">
        <v>46</v>
      </c>
    </row>
    <row r="24555" spans="1:34" x14ac:dyDescent="0.25">
      <c r="A24555">
        <v>9724</v>
      </c>
      <c r="B24555">
        <v>42994</v>
      </c>
      <c r="C24555" t="s">
        <v>16758</v>
      </c>
      <c r="D24555" t="s">
        <v>35</v>
      </c>
      <c r="E24555" t="s">
        <v>3981</v>
      </c>
      <c r="F24555" t="s">
        <v>3982</v>
      </c>
      <c r="G24555" t="s">
        <v>111</v>
      </c>
      <c r="I24555" t="s">
        <v>87</v>
      </c>
      <c r="J24555" t="s">
        <v>88</v>
      </c>
      <c r="K24555" t="s">
        <v>17912</v>
      </c>
      <c r="L24555" t="s">
        <v>59</v>
      </c>
      <c r="M24555" t="s">
        <v>59</v>
      </c>
      <c r="N24555" t="s">
        <v>59</v>
      </c>
      <c r="O24555" t="s">
        <v>44</v>
      </c>
      <c r="P24555" t="s">
        <v>45</v>
      </c>
      <c r="Q24555" t="s">
        <v>45</v>
      </c>
      <c r="R24555" t="s">
        <v>46</v>
      </c>
      <c r="S24555" t="s">
        <v>45</v>
      </c>
      <c r="T24555" t="s">
        <v>45</v>
      </c>
      <c r="U24555" t="s">
        <v>46</v>
      </c>
      <c r="V24555" t="s">
        <v>46</v>
      </c>
      <c r="W24555" t="s">
        <v>46</v>
      </c>
      <c r="X24555" t="s">
        <v>46</v>
      </c>
      <c r="Y24555" t="s">
        <v>46</v>
      </c>
      <c r="Z24555" t="s">
        <v>46</v>
      </c>
      <c r="AA24555" t="s">
        <v>46</v>
      </c>
      <c r="AB24555">
        <v>2</v>
      </c>
      <c r="AC24555">
        <v>3</v>
      </c>
      <c r="AD24555">
        <v>2</v>
      </c>
      <c r="AE24555">
        <v>-1</v>
      </c>
      <c r="AF24555" t="s">
        <v>45</v>
      </c>
      <c r="AG24555" t="s">
        <v>45</v>
      </c>
      <c r="AH24555" t="s">
        <v>46</v>
      </c>
    </row>
    <row r="24556" spans="1:34" x14ac:dyDescent="0.25">
      <c r="A24556">
        <v>9724</v>
      </c>
      <c r="B24556">
        <v>42993</v>
      </c>
      <c r="C24556" t="s">
        <v>16758</v>
      </c>
      <c r="D24556" t="s">
        <v>35</v>
      </c>
      <c r="E24556" t="s">
        <v>3981</v>
      </c>
      <c r="F24556" t="s">
        <v>3982</v>
      </c>
      <c r="G24556" t="s">
        <v>111</v>
      </c>
      <c r="I24556" t="s">
        <v>87</v>
      </c>
      <c r="J24556" t="s">
        <v>142</v>
      </c>
      <c r="K24556" t="s">
        <v>4000</v>
      </c>
      <c r="L24556" t="s">
        <v>59</v>
      </c>
      <c r="M24556" t="s">
        <v>59</v>
      </c>
      <c r="N24556" t="s">
        <v>59</v>
      </c>
      <c r="O24556" t="s">
        <v>44</v>
      </c>
      <c r="P24556" t="s">
        <v>45</v>
      </c>
      <c r="Q24556" t="s">
        <v>45</v>
      </c>
      <c r="R24556" t="s">
        <v>46</v>
      </c>
      <c r="S24556" t="s">
        <v>45</v>
      </c>
      <c r="T24556" t="s">
        <v>45</v>
      </c>
      <c r="U24556" t="s">
        <v>46</v>
      </c>
      <c r="V24556" t="s">
        <v>46</v>
      </c>
      <c r="W24556" t="s">
        <v>46</v>
      </c>
      <c r="X24556" t="s">
        <v>46</v>
      </c>
      <c r="Y24556" t="s">
        <v>46</v>
      </c>
      <c r="Z24556" t="s">
        <v>46</v>
      </c>
      <c r="AA24556" t="s">
        <v>46</v>
      </c>
      <c r="AB24556">
        <v>2</v>
      </c>
      <c r="AC24556">
        <v>2</v>
      </c>
      <c r="AD24556">
        <v>2</v>
      </c>
      <c r="AE24556">
        <v>-0.66666667000000002</v>
      </c>
      <c r="AF24556" t="s">
        <v>45</v>
      </c>
      <c r="AG24556" t="s">
        <v>45</v>
      </c>
      <c r="AH24556" t="s">
        <v>46</v>
      </c>
    </row>
    <row r="24557" spans="1:34" x14ac:dyDescent="0.25">
      <c r="A24557">
        <v>9724</v>
      </c>
      <c r="B24557">
        <v>43696</v>
      </c>
      <c r="C24557" t="s">
        <v>16758</v>
      </c>
      <c r="D24557" t="s">
        <v>35</v>
      </c>
      <c r="E24557" t="s">
        <v>3981</v>
      </c>
      <c r="F24557" t="s">
        <v>3982</v>
      </c>
      <c r="G24557" t="s">
        <v>111</v>
      </c>
      <c r="I24557" t="s">
        <v>90</v>
      </c>
      <c r="J24557" t="s">
        <v>146</v>
      </c>
      <c r="K24557" t="s">
        <v>17913</v>
      </c>
      <c r="L24557" t="s">
        <v>59</v>
      </c>
      <c r="M24557" t="s">
        <v>59</v>
      </c>
      <c r="N24557" t="s">
        <v>59</v>
      </c>
      <c r="O24557" t="s">
        <v>44</v>
      </c>
      <c r="P24557" t="s">
        <v>45</v>
      </c>
      <c r="Q24557" t="s">
        <v>45</v>
      </c>
      <c r="R24557" t="s">
        <v>45</v>
      </c>
      <c r="S24557" t="s">
        <v>45</v>
      </c>
      <c r="T24557" t="s">
        <v>45</v>
      </c>
      <c r="U24557" t="s">
        <v>45</v>
      </c>
      <c r="V24557" t="s">
        <v>46</v>
      </c>
      <c r="W24557" t="s">
        <v>46</v>
      </c>
      <c r="X24557" t="s">
        <v>46</v>
      </c>
      <c r="Y24557" t="s">
        <v>46</v>
      </c>
      <c r="Z24557" t="s">
        <v>46</v>
      </c>
      <c r="AA24557" t="s">
        <v>46</v>
      </c>
      <c r="AB24557">
        <v>2</v>
      </c>
      <c r="AC24557">
        <v>1</v>
      </c>
      <c r="AD24557">
        <v>3</v>
      </c>
      <c r="AE24557">
        <v>0</v>
      </c>
      <c r="AF24557" t="s">
        <v>46</v>
      </c>
      <c r="AG24557" t="s">
        <v>46</v>
      </c>
      <c r="AH24557" t="s">
        <v>46</v>
      </c>
    </row>
    <row r="24558" spans="1:34" x14ac:dyDescent="0.25">
      <c r="A24558">
        <v>9724</v>
      </c>
      <c r="B24558">
        <v>42995</v>
      </c>
      <c r="C24558" t="s">
        <v>16758</v>
      </c>
      <c r="D24558" t="s">
        <v>35</v>
      </c>
      <c r="E24558" t="s">
        <v>3981</v>
      </c>
      <c r="F24558" t="s">
        <v>3982</v>
      </c>
      <c r="G24558" t="s">
        <v>111</v>
      </c>
      <c r="I24558" t="s">
        <v>93</v>
      </c>
      <c r="J24558" t="s">
        <v>94</v>
      </c>
      <c r="K24558" t="s">
        <v>4002</v>
      </c>
      <c r="L24558" t="s">
        <v>59</v>
      </c>
      <c r="M24558" t="s">
        <v>59</v>
      </c>
      <c r="N24558" t="s">
        <v>59</v>
      </c>
      <c r="O24558" t="s">
        <v>44</v>
      </c>
      <c r="P24558" t="s">
        <v>45</v>
      </c>
      <c r="Q24558" t="s">
        <v>45</v>
      </c>
      <c r="R24558" t="s">
        <v>45</v>
      </c>
      <c r="S24558" t="s">
        <v>45</v>
      </c>
      <c r="T24558" t="s">
        <v>45</v>
      </c>
      <c r="U24558" t="s">
        <v>45</v>
      </c>
      <c r="V24558" t="s">
        <v>46</v>
      </c>
      <c r="W24558" t="s">
        <v>46</v>
      </c>
      <c r="X24558" t="s">
        <v>46</v>
      </c>
      <c r="Y24558" t="s">
        <v>46</v>
      </c>
      <c r="Z24558" t="s">
        <v>46</v>
      </c>
      <c r="AA24558" t="s">
        <v>46</v>
      </c>
      <c r="AB24558">
        <v>4</v>
      </c>
      <c r="AC24558">
        <v>3</v>
      </c>
      <c r="AD24558">
        <v>3</v>
      </c>
      <c r="AE24558">
        <v>-1.3333333300000001</v>
      </c>
      <c r="AF24558" t="s">
        <v>45</v>
      </c>
      <c r="AG24558" t="s">
        <v>45</v>
      </c>
      <c r="AH24558" t="s">
        <v>46</v>
      </c>
    </row>
    <row r="24559" spans="1:34" x14ac:dyDescent="0.25">
      <c r="A24559">
        <v>9724</v>
      </c>
      <c r="B24559">
        <v>42998</v>
      </c>
      <c r="C24559" t="s">
        <v>16758</v>
      </c>
      <c r="D24559" t="s">
        <v>35</v>
      </c>
      <c r="E24559" t="s">
        <v>3981</v>
      </c>
      <c r="F24559" t="s">
        <v>3982</v>
      </c>
      <c r="G24559" t="s">
        <v>111</v>
      </c>
      <c r="I24559" t="s">
        <v>93</v>
      </c>
      <c r="J24559" t="s">
        <v>101</v>
      </c>
      <c r="K24559" t="s">
        <v>4004</v>
      </c>
      <c r="L24559" t="s">
        <v>59</v>
      </c>
      <c r="M24559" t="s">
        <v>59</v>
      </c>
      <c r="N24559" t="s">
        <v>59</v>
      </c>
      <c r="O24559" t="s">
        <v>44</v>
      </c>
      <c r="P24559" t="s">
        <v>45</v>
      </c>
      <c r="Q24559" t="s">
        <v>45</v>
      </c>
      <c r="R24559" t="s">
        <v>45</v>
      </c>
      <c r="S24559" t="s">
        <v>45</v>
      </c>
      <c r="T24559" t="s">
        <v>45</v>
      </c>
      <c r="U24559" t="s">
        <v>45</v>
      </c>
      <c r="V24559" t="s">
        <v>46</v>
      </c>
      <c r="W24559" t="s">
        <v>46</v>
      </c>
      <c r="X24559" t="s">
        <v>46</v>
      </c>
      <c r="Y24559" t="s">
        <v>46</v>
      </c>
      <c r="Z24559" t="s">
        <v>45</v>
      </c>
      <c r="AA24559" t="s">
        <v>46</v>
      </c>
      <c r="AB24559">
        <v>2</v>
      </c>
      <c r="AC24559">
        <v>1</v>
      </c>
      <c r="AD24559">
        <v>2</v>
      </c>
      <c r="AE24559">
        <v>0.66666667000000002</v>
      </c>
      <c r="AF24559" t="s">
        <v>46</v>
      </c>
      <c r="AG24559" t="s">
        <v>45</v>
      </c>
      <c r="AH24559" t="s">
        <v>46</v>
      </c>
    </row>
    <row r="24560" spans="1:34" x14ac:dyDescent="0.25">
      <c r="A24560">
        <v>9724</v>
      </c>
      <c r="B24560">
        <v>42997</v>
      </c>
      <c r="C24560" t="s">
        <v>16758</v>
      </c>
      <c r="D24560" t="s">
        <v>35</v>
      </c>
      <c r="E24560" t="s">
        <v>3981</v>
      </c>
      <c r="F24560" t="s">
        <v>3982</v>
      </c>
      <c r="G24560" t="s">
        <v>111</v>
      </c>
      <c r="I24560" t="s">
        <v>93</v>
      </c>
      <c r="J24560" t="s">
        <v>104</v>
      </c>
      <c r="K24560" t="s">
        <v>4005</v>
      </c>
      <c r="L24560" t="s">
        <v>59</v>
      </c>
      <c r="M24560" t="s">
        <v>59</v>
      </c>
      <c r="N24560" t="s">
        <v>59</v>
      </c>
      <c r="O24560" t="s">
        <v>44</v>
      </c>
      <c r="P24560" t="s">
        <v>45</v>
      </c>
      <c r="Q24560" t="s">
        <v>45</v>
      </c>
      <c r="R24560" t="s">
        <v>45</v>
      </c>
      <c r="S24560" t="s">
        <v>45</v>
      </c>
      <c r="T24560" t="s">
        <v>45</v>
      </c>
      <c r="U24560" t="s">
        <v>45</v>
      </c>
      <c r="V24560" t="s">
        <v>46</v>
      </c>
      <c r="W24560" t="s">
        <v>46</v>
      </c>
      <c r="X24560" t="s">
        <v>46</v>
      </c>
      <c r="Y24560" t="s">
        <v>46</v>
      </c>
      <c r="Z24560" t="s">
        <v>45</v>
      </c>
      <c r="AA24560" t="s">
        <v>46</v>
      </c>
      <c r="AB24560">
        <v>1</v>
      </c>
      <c r="AC24560">
        <v>1</v>
      </c>
      <c r="AD24560">
        <v>1</v>
      </c>
      <c r="AE24560">
        <v>1.3333333300000001</v>
      </c>
      <c r="AF24560" t="s">
        <v>46</v>
      </c>
      <c r="AG24560" t="s">
        <v>45</v>
      </c>
      <c r="AH24560" t="s">
        <v>46</v>
      </c>
    </row>
    <row r="24561" spans="1:34" x14ac:dyDescent="0.25">
      <c r="A24561">
        <v>9724</v>
      </c>
      <c r="B24561">
        <v>42996</v>
      </c>
      <c r="C24561" t="s">
        <v>16758</v>
      </c>
      <c r="D24561" t="s">
        <v>35</v>
      </c>
      <c r="E24561" t="s">
        <v>3981</v>
      </c>
      <c r="F24561" t="s">
        <v>3982</v>
      </c>
      <c r="G24561" t="s">
        <v>111</v>
      </c>
      <c r="I24561" t="s">
        <v>93</v>
      </c>
      <c r="J24561" t="s">
        <v>106</v>
      </c>
      <c r="K24561" t="s">
        <v>4006</v>
      </c>
      <c r="L24561" t="s">
        <v>59</v>
      </c>
      <c r="M24561" t="s">
        <v>49</v>
      </c>
      <c r="N24561" t="s">
        <v>49</v>
      </c>
      <c r="O24561" t="s">
        <v>108</v>
      </c>
      <c r="P24561" t="s">
        <v>45</v>
      </c>
      <c r="Q24561" t="s">
        <v>45</v>
      </c>
      <c r="R24561" t="s">
        <v>45</v>
      </c>
      <c r="S24561" t="s">
        <v>45</v>
      </c>
      <c r="T24561" t="s">
        <v>45</v>
      </c>
      <c r="U24561" t="s">
        <v>46</v>
      </c>
      <c r="V24561" t="s">
        <v>46</v>
      </c>
      <c r="W24561" t="s">
        <v>46</v>
      </c>
      <c r="X24561" t="s">
        <v>46</v>
      </c>
      <c r="Y24561" t="s">
        <v>46</v>
      </c>
      <c r="Z24561" t="s">
        <v>46</v>
      </c>
      <c r="AA24561" t="s">
        <v>46</v>
      </c>
      <c r="AB24561">
        <v>1</v>
      </c>
      <c r="AC24561">
        <v>1</v>
      </c>
      <c r="AD24561">
        <v>0</v>
      </c>
      <c r="AE24561">
        <v>1</v>
      </c>
      <c r="AF24561" t="s">
        <v>46</v>
      </c>
      <c r="AG24561" t="s">
        <v>45</v>
      </c>
      <c r="AH24561" t="s">
        <v>46</v>
      </c>
    </row>
    <row r="24562" spans="1:34" x14ac:dyDescent="0.25">
      <c r="A24562">
        <v>10163</v>
      </c>
      <c r="B24562">
        <v>48538</v>
      </c>
      <c r="C24562" t="s">
        <v>16758</v>
      </c>
      <c r="D24562" t="s">
        <v>35</v>
      </c>
      <c r="E24562" t="s">
        <v>4007</v>
      </c>
      <c r="F24562" t="s">
        <v>4008</v>
      </c>
      <c r="G24562" t="s">
        <v>661</v>
      </c>
      <c r="I24562" t="s">
        <v>40</v>
      </c>
      <c r="J24562" t="s">
        <v>41</v>
      </c>
      <c r="K24562" t="s">
        <v>17914</v>
      </c>
      <c r="L24562" t="s">
        <v>43</v>
      </c>
      <c r="M24562" t="s">
        <v>49</v>
      </c>
      <c r="N24562" t="s">
        <v>43</v>
      </c>
      <c r="O24562" t="s">
        <v>50</v>
      </c>
      <c r="P24562" t="s">
        <v>46</v>
      </c>
      <c r="Q24562" t="s">
        <v>46</v>
      </c>
      <c r="R24562" t="s">
        <v>45</v>
      </c>
      <c r="S24562" t="s">
        <v>45</v>
      </c>
      <c r="T24562" t="s">
        <v>45</v>
      </c>
      <c r="U24562" t="s">
        <v>45</v>
      </c>
      <c r="V24562" t="s">
        <v>45</v>
      </c>
      <c r="W24562" t="s">
        <v>45</v>
      </c>
      <c r="X24562" t="s">
        <v>46</v>
      </c>
      <c r="Y24562" t="s">
        <v>45</v>
      </c>
      <c r="Z24562" t="s">
        <v>45</v>
      </c>
      <c r="AA24562" t="s">
        <v>45</v>
      </c>
      <c r="AB24562">
        <v>0</v>
      </c>
      <c r="AC24562">
        <v>0</v>
      </c>
      <c r="AD24562">
        <v>0</v>
      </c>
      <c r="AE24562">
        <v>3</v>
      </c>
      <c r="AF24562" t="s">
        <v>46</v>
      </c>
      <c r="AG24562" t="s">
        <v>46</v>
      </c>
      <c r="AH24562" t="s">
        <v>45</v>
      </c>
    </row>
    <row r="24563" spans="1:34" x14ac:dyDescent="0.25">
      <c r="A24563">
        <v>10163</v>
      </c>
      <c r="B24563">
        <v>48537</v>
      </c>
      <c r="C24563" t="s">
        <v>16758</v>
      </c>
      <c r="D24563" t="s">
        <v>35</v>
      </c>
      <c r="E24563" t="s">
        <v>4007</v>
      </c>
      <c r="F24563" t="s">
        <v>4008</v>
      </c>
      <c r="G24563" t="s">
        <v>661</v>
      </c>
      <c r="I24563" t="s">
        <v>40</v>
      </c>
      <c r="J24563" t="s">
        <v>41</v>
      </c>
      <c r="K24563" t="s">
        <v>17915</v>
      </c>
      <c r="L24563" t="s">
        <v>43</v>
      </c>
      <c r="M24563" t="s">
        <v>43</v>
      </c>
      <c r="N24563" t="s">
        <v>43</v>
      </c>
      <c r="O24563" t="s">
        <v>44</v>
      </c>
      <c r="P24563" t="s">
        <v>45</v>
      </c>
      <c r="Q24563" t="s">
        <v>45</v>
      </c>
      <c r="R24563" t="s">
        <v>46</v>
      </c>
      <c r="S24563" t="s">
        <v>46</v>
      </c>
      <c r="T24563" t="s">
        <v>46</v>
      </c>
      <c r="U24563" t="s">
        <v>45</v>
      </c>
      <c r="V24563" t="s">
        <v>45</v>
      </c>
      <c r="W24563" t="s">
        <v>45</v>
      </c>
      <c r="X24563" t="s">
        <v>45</v>
      </c>
      <c r="Y24563" t="s">
        <v>45</v>
      </c>
      <c r="Z24563" t="s">
        <v>45</v>
      </c>
      <c r="AA24563" t="s">
        <v>45</v>
      </c>
      <c r="AB24563">
        <v>0</v>
      </c>
      <c r="AC24563">
        <v>0</v>
      </c>
      <c r="AD24563">
        <v>0</v>
      </c>
      <c r="AE24563">
        <v>3</v>
      </c>
      <c r="AF24563" t="s">
        <v>46</v>
      </c>
      <c r="AG24563" t="s">
        <v>45</v>
      </c>
      <c r="AH24563" t="s">
        <v>45</v>
      </c>
    </row>
    <row r="24564" spans="1:34" x14ac:dyDescent="0.25">
      <c r="A24564">
        <v>10163</v>
      </c>
      <c r="B24564">
        <v>48536</v>
      </c>
      <c r="C24564" t="s">
        <v>16758</v>
      </c>
      <c r="D24564" t="s">
        <v>35</v>
      </c>
      <c r="E24564" t="s">
        <v>4007</v>
      </c>
      <c r="F24564" t="s">
        <v>4008</v>
      </c>
      <c r="G24564" t="s">
        <v>661</v>
      </c>
      <c r="I24564" t="s">
        <v>40</v>
      </c>
      <c r="J24564" t="s">
        <v>41</v>
      </c>
      <c r="K24564" t="s">
        <v>4010</v>
      </c>
      <c r="L24564" t="s">
        <v>43</v>
      </c>
      <c r="M24564" t="s">
        <v>43</v>
      </c>
      <c r="N24564" t="s">
        <v>43</v>
      </c>
      <c r="O24564" t="s">
        <v>44</v>
      </c>
      <c r="P24564" t="s">
        <v>45</v>
      </c>
      <c r="Q24564" t="s">
        <v>45</v>
      </c>
      <c r="R24564" t="s">
        <v>46</v>
      </c>
      <c r="S24564" t="s">
        <v>46</v>
      </c>
      <c r="T24564" t="s">
        <v>45</v>
      </c>
      <c r="U24564" t="s">
        <v>45</v>
      </c>
      <c r="V24564" t="s">
        <v>45</v>
      </c>
      <c r="W24564" t="s">
        <v>45</v>
      </c>
      <c r="X24564" t="s">
        <v>45</v>
      </c>
      <c r="Y24564" t="s">
        <v>45</v>
      </c>
      <c r="Z24564" t="s">
        <v>45</v>
      </c>
      <c r="AA24564" t="s">
        <v>45</v>
      </c>
      <c r="AB24564">
        <v>0</v>
      </c>
      <c r="AC24564">
        <v>0</v>
      </c>
      <c r="AD24564">
        <v>0</v>
      </c>
      <c r="AE24564">
        <v>3.3333333299999999</v>
      </c>
      <c r="AF24564" t="s">
        <v>46</v>
      </c>
      <c r="AG24564" t="s">
        <v>46</v>
      </c>
      <c r="AH24564" t="s">
        <v>45</v>
      </c>
    </row>
    <row r="24565" spans="1:34" x14ac:dyDescent="0.25">
      <c r="A24565">
        <v>10163</v>
      </c>
      <c r="B24565">
        <v>48539</v>
      </c>
      <c r="C24565" t="s">
        <v>16758</v>
      </c>
      <c r="D24565" t="s">
        <v>35</v>
      </c>
      <c r="E24565" t="s">
        <v>4007</v>
      </c>
      <c r="F24565" t="s">
        <v>4008</v>
      </c>
      <c r="G24565" t="s">
        <v>661</v>
      </c>
      <c r="I24565" t="s">
        <v>40</v>
      </c>
      <c r="J24565" t="s">
        <v>41</v>
      </c>
      <c r="K24565" t="s">
        <v>17916</v>
      </c>
      <c r="L24565" t="s">
        <v>43</v>
      </c>
      <c r="M24565" t="s">
        <v>49</v>
      </c>
      <c r="N24565" t="s">
        <v>43</v>
      </c>
      <c r="O24565" t="s">
        <v>50</v>
      </c>
      <c r="P24565" t="s">
        <v>45</v>
      </c>
      <c r="Q24565" t="s">
        <v>46</v>
      </c>
      <c r="R24565" t="s">
        <v>45</v>
      </c>
      <c r="S24565" t="s">
        <v>46</v>
      </c>
      <c r="T24565" t="s">
        <v>46</v>
      </c>
      <c r="U24565" t="s">
        <v>45</v>
      </c>
      <c r="V24565" t="s">
        <v>45</v>
      </c>
      <c r="W24565" t="s">
        <v>45</v>
      </c>
      <c r="X24565" t="s">
        <v>46</v>
      </c>
      <c r="Y24565" t="s">
        <v>46</v>
      </c>
      <c r="Z24565" t="s">
        <v>45</v>
      </c>
      <c r="AA24565" t="s">
        <v>45</v>
      </c>
      <c r="AB24565">
        <v>0</v>
      </c>
      <c r="AC24565">
        <v>0</v>
      </c>
      <c r="AD24565">
        <v>0</v>
      </c>
      <c r="AE24565">
        <v>2.3333333299999999</v>
      </c>
      <c r="AF24565" t="s">
        <v>46</v>
      </c>
      <c r="AG24565" t="s">
        <v>46</v>
      </c>
      <c r="AH24565" t="s">
        <v>46</v>
      </c>
    </row>
    <row r="24566" spans="1:34" x14ac:dyDescent="0.25">
      <c r="A24566">
        <v>10163</v>
      </c>
      <c r="B24566">
        <v>48541</v>
      </c>
      <c r="C24566" t="s">
        <v>16758</v>
      </c>
      <c r="D24566" t="s">
        <v>35</v>
      </c>
      <c r="E24566" t="s">
        <v>4007</v>
      </c>
      <c r="F24566" t="s">
        <v>4008</v>
      </c>
      <c r="G24566" t="s">
        <v>661</v>
      </c>
      <c r="I24566" t="s">
        <v>51</v>
      </c>
      <c r="J24566" t="s">
        <v>2846</v>
      </c>
      <c r="K24566" t="s">
        <v>17917</v>
      </c>
      <c r="L24566" t="s">
        <v>43</v>
      </c>
      <c r="M24566" t="s">
        <v>43</v>
      </c>
      <c r="N24566" t="s">
        <v>43</v>
      </c>
      <c r="O24566" t="s">
        <v>44</v>
      </c>
      <c r="P24566" t="s">
        <v>46</v>
      </c>
      <c r="Q24566" t="s">
        <v>46</v>
      </c>
      <c r="R24566" t="s">
        <v>46</v>
      </c>
      <c r="S24566" t="s">
        <v>45</v>
      </c>
      <c r="T24566" t="s">
        <v>45</v>
      </c>
      <c r="U24566" t="s">
        <v>45</v>
      </c>
      <c r="V24566" t="s">
        <v>45</v>
      </c>
      <c r="W24566" t="s">
        <v>45</v>
      </c>
      <c r="X24566" t="s">
        <v>45</v>
      </c>
      <c r="Y24566" t="s">
        <v>45</v>
      </c>
      <c r="Z24566" t="s">
        <v>45</v>
      </c>
      <c r="AA24566" t="s">
        <v>45</v>
      </c>
      <c r="AB24566">
        <v>0</v>
      </c>
      <c r="AC24566">
        <v>1</v>
      </c>
      <c r="AD24566">
        <v>1</v>
      </c>
      <c r="AE24566">
        <v>2.3333333299999999</v>
      </c>
      <c r="AF24566" t="s">
        <v>46</v>
      </c>
      <c r="AG24566" t="s">
        <v>46</v>
      </c>
      <c r="AH24566" t="s">
        <v>46</v>
      </c>
    </row>
    <row r="24567" spans="1:34" x14ac:dyDescent="0.25">
      <c r="A24567">
        <v>10163</v>
      </c>
      <c r="B24567">
        <v>48540</v>
      </c>
      <c r="C24567" t="s">
        <v>16758</v>
      </c>
      <c r="D24567" t="s">
        <v>35</v>
      </c>
      <c r="E24567" t="s">
        <v>4007</v>
      </c>
      <c r="F24567" t="s">
        <v>4008</v>
      </c>
      <c r="G24567" t="s">
        <v>661</v>
      </c>
      <c r="I24567" t="s">
        <v>51</v>
      </c>
      <c r="J24567" t="s">
        <v>57</v>
      </c>
      <c r="K24567" t="s">
        <v>4014</v>
      </c>
      <c r="L24567" t="s">
        <v>59</v>
      </c>
      <c r="M24567" t="s">
        <v>49</v>
      </c>
      <c r="N24567" t="s">
        <v>49</v>
      </c>
      <c r="O24567" t="s">
        <v>96</v>
      </c>
      <c r="P24567" t="s">
        <v>46</v>
      </c>
      <c r="Q24567" t="s">
        <v>46</v>
      </c>
      <c r="R24567" t="s">
        <v>46</v>
      </c>
      <c r="S24567" t="s">
        <v>45</v>
      </c>
      <c r="T24567" t="s">
        <v>45</v>
      </c>
      <c r="U24567" t="s">
        <v>46</v>
      </c>
      <c r="V24567" t="s">
        <v>46</v>
      </c>
      <c r="W24567" t="s">
        <v>46</v>
      </c>
      <c r="X24567" t="s">
        <v>46</v>
      </c>
      <c r="Y24567" t="s">
        <v>46</v>
      </c>
      <c r="Z24567" t="s">
        <v>46</v>
      </c>
      <c r="AA24567" t="s">
        <v>46</v>
      </c>
      <c r="AB24567">
        <v>1</v>
      </c>
      <c r="AC24567">
        <v>1</v>
      </c>
      <c r="AD24567">
        <v>1</v>
      </c>
      <c r="AE24567">
        <v>-0.33333332999999998</v>
      </c>
      <c r="AF24567" t="s">
        <v>46</v>
      </c>
      <c r="AG24567" t="s">
        <v>45</v>
      </c>
      <c r="AH24567" t="s">
        <v>46</v>
      </c>
    </row>
    <row r="24568" spans="1:34" x14ac:dyDescent="0.25">
      <c r="A24568">
        <v>10163</v>
      </c>
      <c r="B24568">
        <v>48542</v>
      </c>
      <c r="C24568" t="s">
        <v>16758</v>
      </c>
      <c r="D24568" t="s">
        <v>35</v>
      </c>
      <c r="E24568" t="s">
        <v>4007</v>
      </c>
      <c r="F24568" t="s">
        <v>4008</v>
      </c>
      <c r="G24568" t="s">
        <v>661</v>
      </c>
      <c r="I24568" t="s">
        <v>60</v>
      </c>
      <c r="J24568" t="s">
        <v>123</v>
      </c>
      <c r="K24568" t="s">
        <v>13936</v>
      </c>
      <c r="L24568" t="s">
        <v>49</v>
      </c>
      <c r="M24568" t="s">
        <v>49</v>
      </c>
      <c r="N24568" t="s">
        <v>49</v>
      </c>
      <c r="O24568" t="s">
        <v>44</v>
      </c>
      <c r="P24568" t="s">
        <v>45</v>
      </c>
      <c r="Q24568" t="s">
        <v>46</v>
      </c>
      <c r="R24568" t="s">
        <v>46</v>
      </c>
      <c r="S24568" t="s">
        <v>45</v>
      </c>
      <c r="T24568" t="s">
        <v>45</v>
      </c>
      <c r="U24568" t="s">
        <v>45</v>
      </c>
      <c r="V24568" t="s">
        <v>46</v>
      </c>
      <c r="W24568" t="s">
        <v>45</v>
      </c>
      <c r="X24568" t="s">
        <v>45</v>
      </c>
      <c r="Y24568" t="s">
        <v>46</v>
      </c>
      <c r="Z24568" t="s">
        <v>45</v>
      </c>
      <c r="AA24568" t="s">
        <v>45</v>
      </c>
      <c r="AB24568">
        <v>0</v>
      </c>
      <c r="AC24568">
        <v>0</v>
      </c>
      <c r="AD24568">
        <v>0</v>
      </c>
      <c r="AE24568">
        <v>2.6666666700000001</v>
      </c>
      <c r="AF24568" t="s">
        <v>46</v>
      </c>
      <c r="AG24568" t="s">
        <v>46</v>
      </c>
      <c r="AH24568" t="s">
        <v>46</v>
      </c>
    </row>
    <row r="24569" spans="1:34" x14ac:dyDescent="0.25">
      <c r="A24569">
        <v>10163</v>
      </c>
      <c r="B24569">
        <v>48544</v>
      </c>
      <c r="C24569" t="s">
        <v>16758</v>
      </c>
      <c r="D24569" t="s">
        <v>35</v>
      </c>
      <c r="E24569" t="s">
        <v>4007</v>
      </c>
      <c r="F24569" t="s">
        <v>4008</v>
      </c>
      <c r="G24569" t="s">
        <v>661</v>
      </c>
      <c r="I24569" t="s">
        <v>63</v>
      </c>
      <c r="J24569" t="s">
        <v>64</v>
      </c>
      <c r="K24569" t="s">
        <v>4016</v>
      </c>
      <c r="L24569" t="s">
        <v>59</v>
      </c>
      <c r="M24569" t="s">
        <v>49</v>
      </c>
      <c r="N24569" t="s">
        <v>49</v>
      </c>
      <c r="O24569" t="s">
        <v>96</v>
      </c>
      <c r="P24569" t="s">
        <v>45</v>
      </c>
      <c r="Q24569" t="s">
        <v>46</v>
      </c>
      <c r="R24569" t="s">
        <v>46</v>
      </c>
      <c r="S24569" t="s">
        <v>45</v>
      </c>
      <c r="T24569" t="s">
        <v>46</v>
      </c>
      <c r="U24569" t="s">
        <v>46</v>
      </c>
      <c r="V24569" t="s">
        <v>46</v>
      </c>
      <c r="W24569" t="s">
        <v>46</v>
      </c>
      <c r="X24569" t="s">
        <v>46</v>
      </c>
      <c r="Y24569" t="s">
        <v>46</v>
      </c>
      <c r="Z24569" t="s">
        <v>46</v>
      </c>
      <c r="AA24569" t="s">
        <v>46</v>
      </c>
      <c r="AB24569">
        <v>2</v>
      </c>
      <c r="AC24569">
        <v>1</v>
      </c>
      <c r="AD24569">
        <v>2</v>
      </c>
      <c r="AE24569">
        <v>-1</v>
      </c>
      <c r="AF24569" t="s">
        <v>45</v>
      </c>
      <c r="AG24569" t="s">
        <v>46</v>
      </c>
      <c r="AH24569" t="s">
        <v>46</v>
      </c>
    </row>
    <row r="24570" spans="1:34" x14ac:dyDescent="0.25">
      <c r="A24570">
        <v>10163</v>
      </c>
      <c r="B24570">
        <v>48543</v>
      </c>
      <c r="C24570" t="s">
        <v>16758</v>
      </c>
      <c r="D24570" t="s">
        <v>35</v>
      </c>
      <c r="E24570" t="s">
        <v>4007</v>
      </c>
      <c r="F24570" t="s">
        <v>4008</v>
      </c>
      <c r="G24570" t="s">
        <v>661</v>
      </c>
      <c r="I24570" t="s">
        <v>63</v>
      </c>
      <c r="J24570" t="s">
        <v>66</v>
      </c>
      <c r="K24570" t="s">
        <v>13937</v>
      </c>
      <c r="L24570" t="s">
        <v>59</v>
      </c>
      <c r="M24570" t="s">
        <v>49</v>
      </c>
      <c r="N24570" t="s">
        <v>49</v>
      </c>
      <c r="O24570" t="s">
        <v>96</v>
      </c>
      <c r="P24570" t="s">
        <v>45</v>
      </c>
      <c r="Q24570" t="s">
        <v>46</v>
      </c>
      <c r="R24570" t="s">
        <v>46</v>
      </c>
      <c r="S24570" t="s">
        <v>45</v>
      </c>
      <c r="T24570" t="s">
        <v>46</v>
      </c>
      <c r="U24570" t="s">
        <v>46</v>
      </c>
      <c r="V24570" t="s">
        <v>46</v>
      </c>
      <c r="W24570" t="s">
        <v>46</v>
      </c>
      <c r="X24570" t="s">
        <v>46</v>
      </c>
      <c r="Y24570" t="s">
        <v>46</v>
      </c>
      <c r="Z24570" t="s">
        <v>46</v>
      </c>
      <c r="AA24570" t="s">
        <v>46</v>
      </c>
      <c r="AB24570">
        <v>3</v>
      </c>
      <c r="AC24570">
        <v>1</v>
      </c>
      <c r="AD24570">
        <v>2</v>
      </c>
      <c r="AE24570">
        <v>-1.3333333300000001</v>
      </c>
      <c r="AF24570" t="s">
        <v>45</v>
      </c>
      <c r="AG24570" t="s">
        <v>46</v>
      </c>
      <c r="AH24570" t="s">
        <v>46</v>
      </c>
    </row>
    <row r="24571" spans="1:34" x14ac:dyDescent="0.25">
      <c r="A24571">
        <v>10163</v>
      </c>
      <c r="B24571">
        <v>48547</v>
      </c>
      <c r="C24571" t="s">
        <v>16758</v>
      </c>
      <c r="D24571" t="s">
        <v>35</v>
      </c>
      <c r="E24571" t="s">
        <v>4007</v>
      </c>
      <c r="F24571" t="s">
        <v>4008</v>
      </c>
      <c r="G24571" t="s">
        <v>661</v>
      </c>
      <c r="I24571" t="s">
        <v>78</v>
      </c>
      <c r="J24571" t="s">
        <v>81</v>
      </c>
      <c r="K24571" t="s">
        <v>13938</v>
      </c>
      <c r="L24571" t="s">
        <v>59</v>
      </c>
      <c r="M24571" t="s">
        <v>49</v>
      </c>
      <c r="N24571" t="s">
        <v>49</v>
      </c>
      <c r="O24571" t="s">
        <v>96</v>
      </c>
      <c r="P24571" t="s">
        <v>45</v>
      </c>
      <c r="Q24571" t="s">
        <v>45</v>
      </c>
      <c r="R24571" t="s">
        <v>46</v>
      </c>
      <c r="S24571" t="s">
        <v>45</v>
      </c>
      <c r="T24571" t="s">
        <v>46</v>
      </c>
      <c r="U24571" t="s">
        <v>46</v>
      </c>
      <c r="V24571" t="s">
        <v>46</v>
      </c>
      <c r="W24571" t="s">
        <v>46</v>
      </c>
      <c r="X24571" t="s">
        <v>46</v>
      </c>
      <c r="Y24571" t="s">
        <v>45</v>
      </c>
      <c r="Z24571" t="s">
        <v>46</v>
      </c>
      <c r="AA24571" t="s">
        <v>46</v>
      </c>
      <c r="AB24571">
        <v>2</v>
      </c>
      <c r="AC24571">
        <v>2</v>
      </c>
      <c r="AD24571">
        <v>1</v>
      </c>
      <c r="AE24571">
        <v>-0.33333332999999998</v>
      </c>
      <c r="AF24571" t="s">
        <v>46</v>
      </c>
      <c r="AG24571" t="s">
        <v>46</v>
      </c>
      <c r="AH24571" t="s">
        <v>46</v>
      </c>
    </row>
    <row r="24572" spans="1:34" x14ac:dyDescent="0.25">
      <c r="A24572">
        <v>10163</v>
      </c>
      <c r="B24572">
        <v>48546</v>
      </c>
      <c r="C24572" t="s">
        <v>16758</v>
      </c>
      <c r="D24572" t="s">
        <v>35</v>
      </c>
      <c r="E24572" t="s">
        <v>4007</v>
      </c>
      <c r="F24572" t="s">
        <v>4008</v>
      </c>
      <c r="G24572" t="s">
        <v>661</v>
      </c>
      <c r="I24572" t="s">
        <v>78</v>
      </c>
      <c r="J24572" t="s">
        <v>81</v>
      </c>
      <c r="K24572" t="s">
        <v>1179</v>
      </c>
      <c r="L24572" t="s">
        <v>59</v>
      </c>
      <c r="M24572" t="s">
        <v>59</v>
      </c>
      <c r="N24572" t="s">
        <v>59</v>
      </c>
      <c r="O24572" t="s">
        <v>44</v>
      </c>
      <c r="P24572" t="s">
        <v>45</v>
      </c>
      <c r="Q24572" t="s">
        <v>46</v>
      </c>
      <c r="R24572" t="s">
        <v>46</v>
      </c>
      <c r="S24572" t="s">
        <v>45</v>
      </c>
      <c r="T24572" t="s">
        <v>46</v>
      </c>
      <c r="U24572" t="s">
        <v>46</v>
      </c>
      <c r="V24572" t="s">
        <v>46</v>
      </c>
      <c r="W24572" t="s">
        <v>46</v>
      </c>
      <c r="X24572" t="s">
        <v>46</v>
      </c>
      <c r="Y24572" t="s">
        <v>46</v>
      </c>
      <c r="Z24572" t="s">
        <v>46</v>
      </c>
      <c r="AA24572" t="s">
        <v>46</v>
      </c>
      <c r="AB24572">
        <v>2</v>
      </c>
      <c r="AC24572">
        <v>3</v>
      </c>
      <c r="AD24572">
        <v>2</v>
      </c>
      <c r="AE24572">
        <v>-1.6666666699999999</v>
      </c>
      <c r="AF24572" t="s">
        <v>45</v>
      </c>
      <c r="AG24572" t="s">
        <v>46</v>
      </c>
      <c r="AH24572" t="s">
        <v>46</v>
      </c>
    </row>
    <row r="24573" spans="1:34" x14ac:dyDescent="0.25">
      <c r="A24573">
        <v>10163</v>
      </c>
      <c r="B24573">
        <v>48548</v>
      </c>
      <c r="C24573" t="s">
        <v>16758</v>
      </c>
      <c r="D24573" t="s">
        <v>35</v>
      </c>
      <c r="E24573" t="s">
        <v>4007</v>
      </c>
      <c r="F24573" t="s">
        <v>4008</v>
      </c>
      <c r="G24573" t="s">
        <v>661</v>
      </c>
      <c r="I24573" t="s">
        <v>78</v>
      </c>
      <c r="J24573" t="s">
        <v>81</v>
      </c>
      <c r="K24573" t="s">
        <v>4020</v>
      </c>
      <c r="L24573" t="s">
        <v>59</v>
      </c>
      <c r="M24573" t="s">
        <v>59</v>
      </c>
      <c r="N24573" t="s">
        <v>59</v>
      </c>
      <c r="O24573" t="s">
        <v>44</v>
      </c>
      <c r="P24573" t="s">
        <v>45</v>
      </c>
      <c r="Q24573" t="s">
        <v>45</v>
      </c>
      <c r="R24573" t="s">
        <v>46</v>
      </c>
      <c r="S24573" t="s">
        <v>45</v>
      </c>
      <c r="T24573" t="s">
        <v>45</v>
      </c>
      <c r="U24573" t="s">
        <v>46</v>
      </c>
      <c r="V24573" t="s">
        <v>46</v>
      </c>
      <c r="W24573" t="s">
        <v>46</v>
      </c>
      <c r="X24573" t="s">
        <v>46</v>
      </c>
      <c r="Y24573" t="s">
        <v>46</v>
      </c>
      <c r="Z24573" t="s">
        <v>46</v>
      </c>
      <c r="AA24573" t="s">
        <v>46</v>
      </c>
      <c r="AB24573">
        <v>4</v>
      </c>
      <c r="AC24573">
        <v>3</v>
      </c>
      <c r="AD24573">
        <v>3</v>
      </c>
      <c r="AE24573">
        <v>-2</v>
      </c>
      <c r="AF24573" t="s">
        <v>45</v>
      </c>
      <c r="AG24573" t="s">
        <v>46</v>
      </c>
      <c r="AH24573" t="s">
        <v>46</v>
      </c>
    </row>
    <row r="24574" spans="1:34" x14ac:dyDescent="0.25">
      <c r="A24574">
        <v>10163</v>
      </c>
      <c r="B24574">
        <v>48549</v>
      </c>
      <c r="C24574" t="s">
        <v>16758</v>
      </c>
      <c r="D24574" t="s">
        <v>35</v>
      </c>
      <c r="E24574" t="s">
        <v>4007</v>
      </c>
      <c r="F24574" t="s">
        <v>4008</v>
      </c>
      <c r="G24574" t="s">
        <v>661</v>
      </c>
      <c r="I24574" t="s">
        <v>78</v>
      </c>
      <c r="J24574" t="s">
        <v>83</v>
      </c>
      <c r="K24574" t="s">
        <v>13939</v>
      </c>
      <c r="L24574" t="s">
        <v>59</v>
      </c>
      <c r="M24574" t="s">
        <v>59</v>
      </c>
      <c r="N24574" t="s">
        <v>59</v>
      </c>
      <c r="O24574" t="s">
        <v>44</v>
      </c>
      <c r="P24574" t="s">
        <v>45</v>
      </c>
      <c r="Q24574" t="s">
        <v>45</v>
      </c>
      <c r="R24574" t="s">
        <v>46</v>
      </c>
      <c r="S24574" t="s">
        <v>45</v>
      </c>
      <c r="T24574" t="s">
        <v>45</v>
      </c>
      <c r="U24574" t="s">
        <v>46</v>
      </c>
      <c r="V24574" t="s">
        <v>46</v>
      </c>
      <c r="W24574" t="s">
        <v>46</v>
      </c>
      <c r="X24574" t="s">
        <v>46</v>
      </c>
      <c r="Y24574" t="s">
        <v>46</v>
      </c>
      <c r="Z24574" t="s">
        <v>46</v>
      </c>
      <c r="AA24574" t="s">
        <v>46</v>
      </c>
      <c r="AB24574">
        <v>3</v>
      </c>
      <c r="AC24574">
        <v>1</v>
      </c>
      <c r="AD24574">
        <v>2</v>
      </c>
      <c r="AE24574">
        <v>-0.66666667000000002</v>
      </c>
      <c r="AF24574" t="s">
        <v>45</v>
      </c>
      <c r="AG24574" t="s">
        <v>46</v>
      </c>
      <c r="AH24574" t="s">
        <v>46</v>
      </c>
    </row>
    <row r="24575" spans="1:34" x14ac:dyDescent="0.25">
      <c r="A24575">
        <v>10163</v>
      </c>
      <c r="B24575">
        <v>48550</v>
      </c>
      <c r="C24575" t="s">
        <v>16758</v>
      </c>
      <c r="D24575" t="s">
        <v>35</v>
      </c>
      <c r="E24575" t="s">
        <v>4007</v>
      </c>
      <c r="F24575" t="s">
        <v>4008</v>
      </c>
      <c r="G24575" t="s">
        <v>661</v>
      </c>
      <c r="I24575" t="s">
        <v>78</v>
      </c>
      <c r="J24575" t="s">
        <v>83</v>
      </c>
      <c r="K24575" t="s">
        <v>13940</v>
      </c>
      <c r="L24575" t="s">
        <v>59</v>
      </c>
      <c r="M24575" t="s">
        <v>59</v>
      </c>
      <c r="N24575" t="s">
        <v>59</v>
      </c>
      <c r="O24575" t="s">
        <v>44</v>
      </c>
      <c r="P24575" t="s">
        <v>45</v>
      </c>
      <c r="Q24575" t="s">
        <v>45</v>
      </c>
      <c r="R24575" t="s">
        <v>46</v>
      </c>
      <c r="S24575" t="s">
        <v>45</v>
      </c>
      <c r="T24575" t="s">
        <v>46</v>
      </c>
      <c r="U24575" t="s">
        <v>46</v>
      </c>
      <c r="V24575" t="s">
        <v>46</v>
      </c>
      <c r="W24575" t="s">
        <v>46</v>
      </c>
      <c r="X24575" t="s">
        <v>46</v>
      </c>
      <c r="Y24575" t="s">
        <v>46</v>
      </c>
      <c r="Z24575" t="s">
        <v>46</v>
      </c>
      <c r="AA24575" t="s">
        <v>46</v>
      </c>
      <c r="AB24575">
        <v>2</v>
      </c>
      <c r="AC24575">
        <v>2</v>
      </c>
      <c r="AD24575">
        <v>1</v>
      </c>
      <c r="AE24575">
        <v>-0.66666667000000002</v>
      </c>
      <c r="AF24575" t="s">
        <v>45</v>
      </c>
      <c r="AG24575" t="s">
        <v>46</v>
      </c>
      <c r="AH24575" t="s">
        <v>46</v>
      </c>
    </row>
    <row r="24576" spans="1:34" x14ac:dyDescent="0.25">
      <c r="A24576">
        <v>10163</v>
      </c>
      <c r="B24576">
        <v>48545</v>
      </c>
      <c r="C24576" t="s">
        <v>16758</v>
      </c>
      <c r="D24576" t="s">
        <v>35</v>
      </c>
      <c r="E24576" t="s">
        <v>4007</v>
      </c>
      <c r="F24576" t="s">
        <v>4008</v>
      </c>
      <c r="G24576" t="s">
        <v>661</v>
      </c>
      <c r="I24576" t="s">
        <v>78</v>
      </c>
      <c r="J24576" t="s">
        <v>83</v>
      </c>
      <c r="K24576" t="s">
        <v>1180</v>
      </c>
      <c r="L24576" t="s">
        <v>59</v>
      </c>
      <c r="M24576" t="s">
        <v>59</v>
      </c>
      <c r="N24576" t="s">
        <v>59</v>
      </c>
      <c r="O24576" t="s">
        <v>44</v>
      </c>
      <c r="P24576" t="s">
        <v>45</v>
      </c>
      <c r="Q24576" t="s">
        <v>46</v>
      </c>
      <c r="R24576" t="s">
        <v>46</v>
      </c>
      <c r="S24576" t="s">
        <v>45</v>
      </c>
      <c r="T24576" t="s">
        <v>46</v>
      </c>
      <c r="U24576" t="s">
        <v>46</v>
      </c>
      <c r="V24576" t="s">
        <v>46</v>
      </c>
      <c r="W24576" t="s">
        <v>46</v>
      </c>
      <c r="X24576" t="s">
        <v>46</v>
      </c>
      <c r="Y24576" t="s">
        <v>45</v>
      </c>
      <c r="Z24576" t="s">
        <v>46</v>
      </c>
      <c r="AA24576" t="s">
        <v>46</v>
      </c>
      <c r="AB24576">
        <v>3</v>
      </c>
      <c r="AC24576">
        <v>3</v>
      </c>
      <c r="AD24576">
        <v>2</v>
      </c>
      <c r="AE24576">
        <v>-1.6666666699999999</v>
      </c>
      <c r="AF24576" t="s">
        <v>45</v>
      </c>
      <c r="AG24576" t="s">
        <v>46</v>
      </c>
      <c r="AH24576" t="s">
        <v>46</v>
      </c>
    </row>
    <row r="24577" spans="1:34" x14ac:dyDescent="0.25">
      <c r="A24577">
        <v>10163</v>
      </c>
      <c r="B24577">
        <v>48554</v>
      </c>
      <c r="C24577" t="s">
        <v>16758</v>
      </c>
      <c r="D24577" t="s">
        <v>35</v>
      </c>
      <c r="E24577" t="s">
        <v>4007</v>
      </c>
      <c r="F24577" t="s">
        <v>4008</v>
      </c>
      <c r="G24577" t="s">
        <v>661</v>
      </c>
      <c r="I24577" t="s">
        <v>87</v>
      </c>
      <c r="J24577" t="s">
        <v>88</v>
      </c>
      <c r="K24577" t="s">
        <v>13941</v>
      </c>
      <c r="L24577" t="s">
        <v>59</v>
      </c>
      <c r="M24577" t="s">
        <v>59</v>
      </c>
      <c r="N24577" t="s">
        <v>59</v>
      </c>
      <c r="O24577" t="s">
        <v>44</v>
      </c>
      <c r="P24577" t="s">
        <v>45</v>
      </c>
      <c r="Q24577" t="s">
        <v>46</v>
      </c>
      <c r="R24577" t="s">
        <v>46</v>
      </c>
      <c r="S24577" t="s">
        <v>45</v>
      </c>
      <c r="T24577" t="s">
        <v>46</v>
      </c>
      <c r="U24577" t="s">
        <v>46</v>
      </c>
      <c r="V24577" t="s">
        <v>46</v>
      </c>
      <c r="W24577" t="s">
        <v>46</v>
      </c>
      <c r="X24577" t="s">
        <v>46</v>
      </c>
      <c r="Y24577" t="s">
        <v>46</v>
      </c>
      <c r="Z24577" t="s">
        <v>46</v>
      </c>
      <c r="AA24577" t="s">
        <v>46</v>
      </c>
      <c r="AB24577">
        <v>2</v>
      </c>
      <c r="AC24577">
        <v>1</v>
      </c>
      <c r="AD24577">
        <v>2</v>
      </c>
      <c r="AE24577">
        <v>-1</v>
      </c>
      <c r="AF24577" t="s">
        <v>45</v>
      </c>
      <c r="AG24577" t="s">
        <v>46</v>
      </c>
      <c r="AH24577" t="s">
        <v>46</v>
      </c>
    </row>
    <row r="24578" spans="1:34" x14ac:dyDescent="0.25">
      <c r="A24578">
        <v>10163</v>
      </c>
      <c r="B24578">
        <v>48551</v>
      </c>
      <c r="C24578" t="s">
        <v>16758</v>
      </c>
      <c r="D24578" t="s">
        <v>35</v>
      </c>
      <c r="E24578" t="s">
        <v>4007</v>
      </c>
      <c r="F24578" t="s">
        <v>4008</v>
      </c>
      <c r="G24578" t="s">
        <v>661</v>
      </c>
      <c r="I24578" t="s">
        <v>87</v>
      </c>
      <c r="J24578" t="s">
        <v>142</v>
      </c>
      <c r="K24578" t="s">
        <v>13942</v>
      </c>
      <c r="L24578" t="s">
        <v>59</v>
      </c>
      <c r="M24578" t="s">
        <v>49</v>
      </c>
      <c r="N24578" t="s">
        <v>49</v>
      </c>
      <c r="O24578" t="s">
        <v>96</v>
      </c>
      <c r="P24578" t="s">
        <v>45</v>
      </c>
      <c r="Q24578" t="s">
        <v>45</v>
      </c>
      <c r="R24578" t="s">
        <v>45</v>
      </c>
      <c r="S24578" t="s">
        <v>45</v>
      </c>
      <c r="T24578" t="s">
        <v>45</v>
      </c>
      <c r="U24578" t="s">
        <v>45</v>
      </c>
      <c r="V24578" t="s">
        <v>45</v>
      </c>
      <c r="W24578" t="s">
        <v>45</v>
      </c>
      <c r="X24578" t="s">
        <v>46</v>
      </c>
      <c r="Y24578" t="s">
        <v>45</v>
      </c>
      <c r="Z24578" t="s">
        <v>45</v>
      </c>
      <c r="AA24578" t="s">
        <v>46</v>
      </c>
      <c r="AB24578">
        <v>1</v>
      </c>
      <c r="AC24578">
        <v>1</v>
      </c>
      <c r="AD24578">
        <v>1</v>
      </c>
      <c r="AE24578">
        <v>2.3333333299999999</v>
      </c>
      <c r="AF24578" t="s">
        <v>46</v>
      </c>
      <c r="AG24578" t="s">
        <v>45</v>
      </c>
      <c r="AH24578" t="s">
        <v>46</v>
      </c>
    </row>
    <row r="24579" spans="1:34" x14ac:dyDescent="0.25">
      <c r="A24579">
        <v>10163</v>
      </c>
      <c r="B24579">
        <v>48552</v>
      </c>
      <c r="C24579" t="s">
        <v>16758</v>
      </c>
      <c r="D24579" t="s">
        <v>35</v>
      </c>
      <c r="E24579" t="s">
        <v>4007</v>
      </c>
      <c r="F24579" t="s">
        <v>4008</v>
      </c>
      <c r="G24579" t="s">
        <v>661</v>
      </c>
      <c r="I24579" t="s">
        <v>87</v>
      </c>
      <c r="J24579" t="s">
        <v>434</v>
      </c>
      <c r="K24579" t="s">
        <v>13943</v>
      </c>
      <c r="L24579" t="s">
        <v>59</v>
      </c>
      <c r="M24579" t="s">
        <v>49</v>
      </c>
      <c r="N24579" t="s">
        <v>49</v>
      </c>
      <c r="O24579" t="s">
        <v>96</v>
      </c>
      <c r="P24579" t="s">
        <v>45</v>
      </c>
      <c r="Q24579" t="s">
        <v>45</v>
      </c>
      <c r="R24579" t="s">
        <v>46</v>
      </c>
      <c r="S24579" t="s">
        <v>45</v>
      </c>
      <c r="T24579" t="s">
        <v>45</v>
      </c>
      <c r="U24579" t="s">
        <v>45</v>
      </c>
      <c r="V24579" t="s">
        <v>46</v>
      </c>
      <c r="W24579" t="s">
        <v>46</v>
      </c>
      <c r="X24579" t="s">
        <v>46</v>
      </c>
      <c r="Y24579" t="s">
        <v>46</v>
      </c>
      <c r="Z24579" t="s">
        <v>46</v>
      </c>
      <c r="AA24579" t="s">
        <v>46</v>
      </c>
      <c r="AB24579">
        <v>2</v>
      </c>
      <c r="AC24579">
        <v>2</v>
      </c>
      <c r="AD24579">
        <v>2</v>
      </c>
      <c r="AE24579">
        <v>-0.33333332999999998</v>
      </c>
      <c r="AF24579" t="s">
        <v>46</v>
      </c>
      <c r="AG24579" t="s">
        <v>45</v>
      </c>
      <c r="AH24579" t="s">
        <v>46</v>
      </c>
    </row>
    <row r="24580" spans="1:34" x14ac:dyDescent="0.25">
      <c r="A24580">
        <v>10163</v>
      </c>
      <c r="B24580">
        <v>48555</v>
      </c>
      <c r="C24580" t="s">
        <v>16758</v>
      </c>
      <c r="D24580" t="s">
        <v>35</v>
      </c>
      <c r="E24580" t="s">
        <v>4007</v>
      </c>
      <c r="F24580" t="s">
        <v>4008</v>
      </c>
      <c r="G24580" t="s">
        <v>661</v>
      </c>
      <c r="I24580" t="s">
        <v>93</v>
      </c>
      <c r="J24580" t="s">
        <v>348</v>
      </c>
      <c r="K24580" t="s">
        <v>4028</v>
      </c>
      <c r="L24580" t="s">
        <v>59</v>
      </c>
      <c r="M24580" t="s">
        <v>49</v>
      </c>
      <c r="N24580" t="s">
        <v>49</v>
      </c>
      <c r="O24580" t="s">
        <v>138</v>
      </c>
      <c r="P24580" t="s">
        <v>45</v>
      </c>
      <c r="Q24580" t="s">
        <v>45</v>
      </c>
      <c r="R24580" t="s">
        <v>45</v>
      </c>
      <c r="S24580" t="s">
        <v>45</v>
      </c>
      <c r="T24580" t="s">
        <v>45</v>
      </c>
      <c r="U24580" t="s">
        <v>45</v>
      </c>
      <c r="V24580" t="s">
        <v>46</v>
      </c>
      <c r="W24580" t="s">
        <v>46</v>
      </c>
      <c r="X24580" t="s">
        <v>46</v>
      </c>
      <c r="Y24580" t="s">
        <v>46</v>
      </c>
      <c r="Z24580" t="s">
        <v>46</v>
      </c>
      <c r="AA24580" t="s">
        <v>46</v>
      </c>
      <c r="AB24580">
        <v>1</v>
      </c>
      <c r="AC24580">
        <v>2</v>
      </c>
      <c r="AD24580">
        <v>2</v>
      </c>
      <c r="AE24580">
        <v>0.33333332999999998</v>
      </c>
      <c r="AF24580" t="s">
        <v>46</v>
      </c>
      <c r="AG24580" t="s">
        <v>46</v>
      </c>
      <c r="AH24580" t="s">
        <v>46</v>
      </c>
    </row>
    <row r="24581" spans="1:34" x14ac:dyDescent="0.25">
      <c r="A24581">
        <v>9772</v>
      </c>
      <c r="B24581">
        <v>43787</v>
      </c>
      <c r="C24581" t="s">
        <v>16758</v>
      </c>
      <c r="D24581" t="s">
        <v>35</v>
      </c>
      <c r="E24581" t="s">
        <v>4029</v>
      </c>
      <c r="F24581" t="s">
        <v>4030</v>
      </c>
      <c r="G24581" t="s">
        <v>111</v>
      </c>
      <c r="I24581" t="s">
        <v>40</v>
      </c>
      <c r="J24581" t="s">
        <v>41</v>
      </c>
      <c r="K24581" t="s">
        <v>4031</v>
      </c>
      <c r="L24581" t="s">
        <v>43</v>
      </c>
      <c r="M24581" t="s">
        <v>43</v>
      </c>
      <c r="N24581" t="s">
        <v>43</v>
      </c>
      <c r="O24581" t="s">
        <v>44</v>
      </c>
      <c r="P24581" t="s">
        <v>45</v>
      </c>
      <c r="Q24581" t="s">
        <v>45</v>
      </c>
      <c r="R24581" t="s">
        <v>45</v>
      </c>
      <c r="S24581" t="s">
        <v>46</v>
      </c>
      <c r="T24581" t="s">
        <v>45</v>
      </c>
      <c r="U24581" t="s">
        <v>45</v>
      </c>
      <c r="V24581" t="s">
        <v>45</v>
      </c>
      <c r="W24581" t="s">
        <v>45</v>
      </c>
      <c r="X24581" t="s">
        <v>45</v>
      </c>
      <c r="Y24581" t="s">
        <v>46</v>
      </c>
      <c r="Z24581" t="s">
        <v>45</v>
      </c>
      <c r="AA24581" t="s">
        <v>45</v>
      </c>
      <c r="AB24581">
        <v>0</v>
      </c>
      <c r="AC24581">
        <v>0</v>
      </c>
      <c r="AD24581">
        <v>0</v>
      </c>
      <c r="AE24581">
        <v>3.3333333299999999</v>
      </c>
      <c r="AF24581" t="s">
        <v>46</v>
      </c>
      <c r="AG24581" t="s">
        <v>46</v>
      </c>
      <c r="AH24581" t="s">
        <v>46</v>
      </c>
    </row>
    <row r="24582" spans="1:34" x14ac:dyDescent="0.25">
      <c r="A24582">
        <v>9772</v>
      </c>
      <c r="B24582">
        <v>43789</v>
      </c>
      <c r="C24582" t="s">
        <v>16758</v>
      </c>
      <c r="D24582" t="s">
        <v>35</v>
      </c>
      <c r="E24582" t="s">
        <v>4029</v>
      </c>
      <c r="F24582" t="s">
        <v>4030</v>
      </c>
      <c r="G24582" t="s">
        <v>111</v>
      </c>
      <c r="I24582" t="s">
        <v>51</v>
      </c>
      <c r="J24582" t="s">
        <v>14944</v>
      </c>
      <c r="K24582" t="s">
        <v>4033</v>
      </c>
      <c r="L24582" t="s">
        <v>59</v>
      </c>
      <c r="M24582" t="s">
        <v>43</v>
      </c>
      <c r="N24582" t="s">
        <v>43</v>
      </c>
      <c r="O24582" t="s">
        <v>50</v>
      </c>
      <c r="P24582" t="s">
        <v>45</v>
      </c>
      <c r="Q24582" t="s">
        <v>45</v>
      </c>
      <c r="R24582" t="s">
        <v>45</v>
      </c>
      <c r="S24582" t="s">
        <v>45</v>
      </c>
      <c r="T24582" t="s">
        <v>45</v>
      </c>
      <c r="U24582" t="s">
        <v>45</v>
      </c>
      <c r="V24582" t="s">
        <v>45</v>
      </c>
      <c r="W24582" t="s">
        <v>45</v>
      </c>
      <c r="X24582" t="s">
        <v>46</v>
      </c>
      <c r="Y24582" t="s">
        <v>46</v>
      </c>
      <c r="Z24582" t="s">
        <v>45</v>
      </c>
      <c r="AA24582" t="s">
        <v>45</v>
      </c>
      <c r="AB24582">
        <v>1</v>
      </c>
      <c r="AC24582">
        <v>1</v>
      </c>
      <c r="AD24582">
        <v>0</v>
      </c>
      <c r="AE24582">
        <v>2.6666666700000001</v>
      </c>
      <c r="AF24582" t="s">
        <v>46</v>
      </c>
      <c r="AG24582" t="s">
        <v>45</v>
      </c>
      <c r="AH24582" t="s">
        <v>46</v>
      </c>
    </row>
    <row r="24583" spans="1:34" x14ac:dyDescent="0.25">
      <c r="A24583">
        <v>9772</v>
      </c>
      <c r="B24583">
        <v>43788</v>
      </c>
      <c r="C24583" t="s">
        <v>16758</v>
      </c>
      <c r="D24583" t="s">
        <v>35</v>
      </c>
      <c r="E24583" t="s">
        <v>4029</v>
      </c>
      <c r="F24583" t="s">
        <v>4030</v>
      </c>
      <c r="G24583" t="s">
        <v>111</v>
      </c>
      <c r="I24583" t="s">
        <v>51</v>
      </c>
      <c r="J24583" t="s">
        <v>2846</v>
      </c>
      <c r="K24583" t="s">
        <v>4032</v>
      </c>
      <c r="L24583" t="s">
        <v>43</v>
      </c>
      <c r="M24583" t="s">
        <v>43</v>
      </c>
      <c r="N24583" t="s">
        <v>43</v>
      </c>
      <c r="O24583" t="s">
        <v>50</v>
      </c>
      <c r="P24583" t="s">
        <v>46</v>
      </c>
      <c r="Q24583" t="s">
        <v>45</v>
      </c>
      <c r="R24583" t="s">
        <v>45</v>
      </c>
      <c r="S24583" t="s">
        <v>45</v>
      </c>
      <c r="T24583" t="s">
        <v>45</v>
      </c>
      <c r="U24583" t="s">
        <v>45</v>
      </c>
      <c r="V24583" t="s">
        <v>45</v>
      </c>
      <c r="W24583" t="s">
        <v>45</v>
      </c>
      <c r="X24583" t="s">
        <v>45</v>
      </c>
      <c r="Y24583" t="s">
        <v>45</v>
      </c>
      <c r="Z24583" t="s">
        <v>45</v>
      </c>
      <c r="AA24583" t="s">
        <v>45</v>
      </c>
      <c r="AB24583">
        <v>1</v>
      </c>
      <c r="AC24583">
        <v>1</v>
      </c>
      <c r="AD24583">
        <v>0</v>
      </c>
      <c r="AE24583">
        <v>3</v>
      </c>
      <c r="AF24583" t="s">
        <v>46</v>
      </c>
      <c r="AG24583" t="s">
        <v>46</v>
      </c>
      <c r="AH24583" t="s">
        <v>46</v>
      </c>
    </row>
    <row r="24584" spans="1:34" x14ac:dyDescent="0.25">
      <c r="A24584">
        <v>9772</v>
      </c>
      <c r="B24584">
        <v>43790</v>
      </c>
      <c r="C24584" t="s">
        <v>16758</v>
      </c>
      <c r="D24584" t="s">
        <v>35</v>
      </c>
      <c r="E24584" t="s">
        <v>4029</v>
      </c>
      <c r="F24584" t="s">
        <v>4030</v>
      </c>
      <c r="G24584" t="s">
        <v>111</v>
      </c>
      <c r="I24584" t="s">
        <v>60</v>
      </c>
      <c r="J24584" t="s">
        <v>61</v>
      </c>
      <c r="K24584" t="s">
        <v>4034</v>
      </c>
      <c r="L24584" t="s">
        <v>49</v>
      </c>
      <c r="M24584" t="s">
        <v>49</v>
      </c>
      <c r="N24584" t="s">
        <v>49</v>
      </c>
      <c r="O24584" t="s">
        <v>44</v>
      </c>
      <c r="P24584" t="s">
        <v>46</v>
      </c>
      <c r="Q24584" t="s">
        <v>45</v>
      </c>
      <c r="R24584" t="s">
        <v>45</v>
      </c>
      <c r="S24584" t="s">
        <v>46</v>
      </c>
      <c r="T24584" t="s">
        <v>46</v>
      </c>
      <c r="U24584" t="s">
        <v>46</v>
      </c>
      <c r="V24584" t="s">
        <v>45</v>
      </c>
      <c r="W24584" t="s">
        <v>45</v>
      </c>
      <c r="X24584" t="s">
        <v>46</v>
      </c>
      <c r="Y24584" t="s">
        <v>46</v>
      </c>
      <c r="Z24584" t="s">
        <v>45</v>
      </c>
      <c r="AA24584" t="s">
        <v>45</v>
      </c>
      <c r="AB24584">
        <v>0</v>
      </c>
      <c r="AC24584">
        <v>0</v>
      </c>
      <c r="AD24584">
        <v>0</v>
      </c>
      <c r="AE24584">
        <v>2</v>
      </c>
      <c r="AF24584" t="s">
        <v>46</v>
      </c>
      <c r="AG24584" t="s">
        <v>46</v>
      </c>
      <c r="AH24584" t="s">
        <v>46</v>
      </c>
    </row>
    <row r="24585" spans="1:34" x14ac:dyDescent="0.25">
      <c r="A24585">
        <v>9772</v>
      </c>
      <c r="B24585">
        <v>43794</v>
      </c>
      <c r="C24585" t="s">
        <v>16758</v>
      </c>
      <c r="D24585" t="s">
        <v>35</v>
      </c>
      <c r="E24585" t="s">
        <v>4029</v>
      </c>
      <c r="F24585" t="s">
        <v>4030</v>
      </c>
      <c r="G24585" t="s">
        <v>111</v>
      </c>
      <c r="I24585" t="s">
        <v>63</v>
      </c>
      <c r="J24585" t="s">
        <v>64</v>
      </c>
      <c r="K24585" t="s">
        <v>4036</v>
      </c>
      <c r="L24585" t="s">
        <v>59</v>
      </c>
      <c r="M24585" t="s">
        <v>237</v>
      </c>
      <c r="N24585" t="s">
        <v>237</v>
      </c>
      <c r="O24585" t="s">
        <v>44</v>
      </c>
      <c r="P24585" t="s">
        <v>45</v>
      </c>
      <c r="Q24585" t="s">
        <v>45</v>
      </c>
      <c r="R24585" t="s">
        <v>45</v>
      </c>
      <c r="S24585" t="s">
        <v>45</v>
      </c>
      <c r="T24585" t="s">
        <v>45</v>
      </c>
      <c r="U24585" t="s">
        <v>45</v>
      </c>
      <c r="V24585" t="s">
        <v>46</v>
      </c>
      <c r="W24585" t="s">
        <v>46</v>
      </c>
      <c r="X24585" t="s">
        <v>46</v>
      </c>
      <c r="Y24585" t="s">
        <v>46</v>
      </c>
      <c r="Z24585" t="s">
        <v>46</v>
      </c>
      <c r="AA24585" t="s">
        <v>46</v>
      </c>
      <c r="AB24585">
        <v>0</v>
      </c>
      <c r="AC24585">
        <v>0</v>
      </c>
      <c r="AD24585">
        <v>0</v>
      </c>
      <c r="AE24585">
        <v>2</v>
      </c>
      <c r="AF24585" t="s">
        <v>46</v>
      </c>
      <c r="AG24585" t="s">
        <v>46</v>
      </c>
      <c r="AH24585" t="s">
        <v>46</v>
      </c>
    </row>
    <row r="24586" spans="1:34" x14ac:dyDescent="0.25">
      <c r="A24586">
        <v>9772</v>
      </c>
      <c r="B24586">
        <v>43791</v>
      </c>
      <c r="C24586" t="s">
        <v>16758</v>
      </c>
      <c r="D24586" t="s">
        <v>35</v>
      </c>
      <c r="E24586" t="s">
        <v>4029</v>
      </c>
      <c r="F24586" t="s">
        <v>4030</v>
      </c>
      <c r="G24586" t="s">
        <v>111</v>
      </c>
      <c r="I24586" t="s">
        <v>63</v>
      </c>
      <c r="J24586" t="s">
        <v>276</v>
      </c>
      <c r="K24586" t="s">
        <v>4037</v>
      </c>
      <c r="L24586" t="s">
        <v>49</v>
      </c>
      <c r="M24586" t="s">
        <v>49</v>
      </c>
      <c r="N24586" t="s">
        <v>49</v>
      </c>
      <c r="O24586" t="s">
        <v>44</v>
      </c>
      <c r="P24586" t="s">
        <v>46</v>
      </c>
      <c r="Q24586" t="s">
        <v>45</v>
      </c>
      <c r="R24586" t="s">
        <v>45</v>
      </c>
      <c r="S24586" t="s">
        <v>46</v>
      </c>
      <c r="T24586" t="s">
        <v>45</v>
      </c>
      <c r="U24586" t="s">
        <v>45</v>
      </c>
      <c r="V24586" t="s">
        <v>45</v>
      </c>
      <c r="W24586" t="s">
        <v>45</v>
      </c>
      <c r="X24586" t="s">
        <v>45</v>
      </c>
      <c r="Y24586" t="s">
        <v>45</v>
      </c>
      <c r="Z24586" t="s">
        <v>45</v>
      </c>
      <c r="AA24586" t="s">
        <v>45</v>
      </c>
      <c r="AB24586">
        <v>0</v>
      </c>
      <c r="AC24586">
        <v>0</v>
      </c>
      <c r="AD24586">
        <v>0</v>
      </c>
      <c r="AE24586">
        <v>3.3333333299999999</v>
      </c>
      <c r="AF24586" t="s">
        <v>46</v>
      </c>
      <c r="AG24586" t="s">
        <v>46</v>
      </c>
      <c r="AH24586" t="s">
        <v>46</v>
      </c>
    </row>
    <row r="24587" spans="1:34" x14ac:dyDescent="0.25">
      <c r="A24587">
        <v>9772</v>
      </c>
      <c r="B24587">
        <v>43793</v>
      </c>
      <c r="C24587" t="s">
        <v>16758</v>
      </c>
      <c r="D24587" t="s">
        <v>35</v>
      </c>
      <c r="E24587" t="s">
        <v>4029</v>
      </c>
      <c r="F24587" t="s">
        <v>4030</v>
      </c>
      <c r="G24587" t="s">
        <v>111</v>
      </c>
      <c r="I24587" t="s">
        <v>63</v>
      </c>
      <c r="J24587" t="s">
        <v>66</v>
      </c>
      <c r="K24587" t="s">
        <v>4038</v>
      </c>
      <c r="L24587" t="s">
        <v>59</v>
      </c>
      <c r="M24587" t="s">
        <v>237</v>
      </c>
      <c r="N24587" t="s">
        <v>237</v>
      </c>
      <c r="O24587" t="s">
        <v>44</v>
      </c>
      <c r="P24587" t="s">
        <v>45</v>
      </c>
      <c r="Q24587" t="s">
        <v>45</v>
      </c>
      <c r="R24587" t="s">
        <v>45</v>
      </c>
      <c r="S24587" t="s">
        <v>45</v>
      </c>
      <c r="T24587" t="s">
        <v>45</v>
      </c>
      <c r="U24587" t="s">
        <v>45</v>
      </c>
      <c r="V24587" t="s">
        <v>46</v>
      </c>
      <c r="W24587" t="s">
        <v>46</v>
      </c>
      <c r="X24587" t="s">
        <v>46</v>
      </c>
      <c r="Y24587" t="s">
        <v>46</v>
      </c>
      <c r="Z24587" t="s">
        <v>46</v>
      </c>
      <c r="AA24587" t="s">
        <v>46</v>
      </c>
      <c r="AB24587">
        <v>0</v>
      </c>
      <c r="AC24587">
        <v>0</v>
      </c>
      <c r="AD24587">
        <v>1</v>
      </c>
      <c r="AE24587">
        <v>1.6666666699999999</v>
      </c>
      <c r="AF24587" t="s">
        <v>46</v>
      </c>
      <c r="AG24587" t="s">
        <v>45</v>
      </c>
      <c r="AH24587" t="s">
        <v>46</v>
      </c>
    </row>
    <row r="24588" spans="1:34" x14ac:dyDescent="0.25">
      <c r="A24588">
        <v>9772</v>
      </c>
      <c r="B24588">
        <v>43792</v>
      </c>
      <c r="C24588" t="s">
        <v>16758</v>
      </c>
      <c r="D24588" t="s">
        <v>35</v>
      </c>
      <c r="E24588" t="s">
        <v>4029</v>
      </c>
      <c r="F24588" t="s">
        <v>4030</v>
      </c>
      <c r="G24588" t="s">
        <v>111</v>
      </c>
      <c r="I24588" t="s">
        <v>63</v>
      </c>
      <c r="J24588" t="s">
        <v>133</v>
      </c>
      <c r="K24588" t="s">
        <v>4039</v>
      </c>
      <c r="L24588" t="s">
        <v>59</v>
      </c>
      <c r="M24588" t="s">
        <v>237</v>
      </c>
      <c r="N24588" t="s">
        <v>237</v>
      </c>
      <c r="O24588" t="s">
        <v>44</v>
      </c>
      <c r="P24588" t="s">
        <v>45</v>
      </c>
      <c r="Q24588" t="s">
        <v>45</v>
      </c>
      <c r="R24588" t="s">
        <v>45</v>
      </c>
      <c r="S24588" t="s">
        <v>45</v>
      </c>
      <c r="T24588" t="s">
        <v>45</v>
      </c>
      <c r="U24588" t="s">
        <v>45</v>
      </c>
      <c r="V24588" t="s">
        <v>46</v>
      </c>
      <c r="W24588" t="s">
        <v>46</v>
      </c>
      <c r="X24588" t="s">
        <v>46</v>
      </c>
      <c r="Y24588" t="s">
        <v>46</v>
      </c>
      <c r="Z24588" t="s">
        <v>46</v>
      </c>
      <c r="AA24588" t="s">
        <v>46</v>
      </c>
      <c r="AB24588">
        <v>0</v>
      </c>
      <c r="AC24588">
        <v>0</v>
      </c>
      <c r="AD24588">
        <v>0</v>
      </c>
      <c r="AE24588">
        <v>2</v>
      </c>
      <c r="AF24588" t="s">
        <v>46</v>
      </c>
      <c r="AG24588" t="s">
        <v>46</v>
      </c>
      <c r="AH24588" t="s">
        <v>46</v>
      </c>
    </row>
    <row r="24589" spans="1:34" x14ac:dyDescent="0.25">
      <c r="A24589">
        <v>9772</v>
      </c>
      <c r="B24589">
        <v>43795</v>
      </c>
      <c r="C24589" t="s">
        <v>16758</v>
      </c>
      <c r="D24589" t="s">
        <v>35</v>
      </c>
      <c r="E24589" t="s">
        <v>4029</v>
      </c>
      <c r="F24589" t="s">
        <v>4030</v>
      </c>
      <c r="G24589" t="s">
        <v>111</v>
      </c>
      <c r="I24589" t="s">
        <v>78</v>
      </c>
      <c r="J24589" t="s">
        <v>81</v>
      </c>
      <c r="K24589" t="s">
        <v>4040</v>
      </c>
      <c r="L24589" t="s">
        <v>59</v>
      </c>
      <c r="M24589" t="s">
        <v>59</v>
      </c>
      <c r="N24589" t="s">
        <v>59</v>
      </c>
      <c r="O24589" t="s">
        <v>44</v>
      </c>
      <c r="P24589" t="s">
        <v>46</v>
      </c>
      <c r="Q24589" t="s">
        <v>46</v>
      </c>
      <c r="R24589" t="s">
        <v>46</v>
      </c>
      <c r="S24589" t="s">
        <v>46</v>
      </c>
      <c r="T24589" t="s">
        <v>46</v>
      </c>
      <c r="U24589" t="s">
        <v>46</v>
      </c>
      <c r="V24589" t="s">
        <v>46</v>
      </c>
      <c r="W24589" t="s">
        <v>46</v>
      </c>
      <c r="X24589" t="s">
        <v>46</v>
      </c>
      <c r="Y24589" t="s">
        <v>46</v>
      </c>
      <c r="Z24589" t="s">
        <v>46</v>
      </c>
      <c r="AA24589" t="s">
        <v>46</v>
      </c>
      <c r="AB24589">
        <v>1</v>
      </c>
      <c r="AC24589">
        <v>1</v>
      </c>
      <c r="AD24589">
        <v>1</v>
      </c>
      <c r="AE24589">
        <v>-1</v>
      </c>
      <c r="AF24589" t="s">
        <v>45</v>
      </c>
      <c r="AG24589" t="s">
        <v>46</v>
      </c>
      <c r="AH24589" t="s">
        <v>46</v>
      </c>
    </row>
    <row r="24590" spans="1:34" x14ac:dyDescent="0.25">
      <c r="A24590">
        <v>9772</v>
      </c>
      <c r="B24590">
        <v>43796</v>
      </c>
      <c r="C24590" t="s">
        <v>16758</v>
      </c>
      <c r="D24590" t="s">
        <v>35</v>
      </c>
      <c r="E24590" t="s">
        <v>4029</v>
      </c>
      <c r="F24590" t="s">
        <v>4030</v>
      </c>
      <c r="G24590" t="s">
        <v>111</v>
      </c>
      <c r="I24590" t="s">
        <v>78</v>
      </c>
      <c r="J24590" t="s">
        <v>83</v>
      </c>
      <c r="K24590" t="s">
        <v>17918</v>
      </c>
      <c r="L24590" t="s">
        <v>59</v>
      </c>
      <c r="M24590" t="s">
        <v>237</v>
      </c>
      <c r="N24590" t="s">
        <v>237</v>
      </c>
      <c r="O24590" t="s">
        <v>44</v>
      </c>
      <c r="P24590" t="s">
        <v>45</v>
      </c>
      <c r="Q24590" t="s">
        <v>45</v>
      </c>
      <c r="R24590" t="s">
        <v>45</v>
      </c>
      <c r="S24590" t="s">
        <v>45</v>
      </c>
      <c r="T24590" t="s">
        <v>45</v>
      </c>
      <c r="U24590" t="s">
        <v>45</v>
      </c>
      <c r="V24590" t="s">
        <v>46</v>
      </c>
      <c r="W24590" t="s">
        <v>46</v>
      </c>
      <c r="X24590" t="s">
        <v>46</v>
      </c>
      <c r="Y24590" t="s">
        <v>46</v>
      </c>
      <c r="Z24590" t="s">
        <v>46</v>
      </c>
      <c r="AA24590" t="s">
        <v>46</v>
      </c>
      <c r="AB24590">
        <v>1</v>
      </c>
      <c r="AC24590">
        <v>1</v>
      </c>
      <c r="AD24590">
        <v>0</v>
      </c>
      <c r="AE24590">
        <v>1.3333333300000001</v>
      </c>
      <c r="AF24590" t="s">
        <v>46</v>
      </c>
      <c r="AG24590" t="s">
        <v>46</v>
      </c>
      <c r="AH24590" t="s">
        <v>46</v>
      </c>
    </row>
    <row r="24591" spans="1:34" x14ac:dyDescent="0.25">
      <c r="A24591">
        <v>9772</v>
      </c>
      <c r="B24591">
        <v>43901</v>
      </c>
      <c r="C24591" t="s">
        <v>16758</v>
      </c>
      <c r="D24591" t="s">
        <v>35</v>
      </c>
      <c r="E24591" t="s">
        <v>4029</v>
      </c>
      <c r="F24591" t="s">
        <v>4030</v>
      </c>
      <c r="G24591" t="s">
        <v>111</v>
      </c>
      <c r="I24591" t="s">
        <v>78</v>
      </c>
      <c r="J24591" t="s">
        <v>83</v>
      </c>
      <c r="K24591" t="s">
        <v>17919</v>
      </c>
      <c r="L24591" t="s">
        <v>59</v>
      </c>
      <c r="M24591" t="s">
        <v>237</v>
      </c>
      <c r="N24591" t="s">
        <v>237</v>
      </c>
      <c r="O24591" t="s">
        <v>44</v>
      </c>
      <c r="P24591" t="s">
        <v>45</v>
      </c>
      <c r="Q24591" t="s">
        <v>45</v>
      </c>
      <c r="R24591" t="s">
        <v>45</v>
      </c>
      <c r="S24591" t="s">
        <v>45</v>
      </c>
      <c r="T24591" t="s">
        <v>45</v>
      </c>
      <c r="U24591" t="s">
        <v>45</v>
      </c>
      <c r="V24591" t="s">
        <v>46</v>
      </c>
      <c r="W24591" t="s">
        <v>46</v>
      </c>
      <c r="X24591" t="s">
        <v>46</v>
      </c>
      <c r="Y24591" t="s">
        <v>45</v>
      </c>
      <c r="Z24591" t="s">
        <v>45</v>
      </c>
      <c r="AA24591" t="s">
        <v>45</v>
      </c>
      <c r="AB24591">
        <v>1</v>
      </c>
      <c r="AC24591">
        <v>1</v>
      </c>
      <c r="AD24591">
        <v>1</v>
      </c>
      <c r="AE24591">
        <v>2</v>
      </c>
      <c r="AF24591" t="s">
        <v>46</v>
      </c>
      <c r="AG24591" t="s">
        <v>45</v>
      </c>
      <c r="AH24591" t="s">
        <v>46</v>
      </c>
    </row>
    <row r="24592" spans="1:34" x14ac:dyDescent="0.25">
      <c r="A24592">
        <v>9772</v>
      </c>
      <c r="B24592">
        <v>43798</v>
      </c>
      <c r="C24592" t="s">
        <v>16758</v>
      </c>
      <c r="D24592" t="s">
        <v>35</v>
      </c>
      <c r="E24592" t="s">
        <v>4029</v>
      </c>
      <c r="F24592" t="s">
        <v>4030</v>
      </c>
      <c r="G24592" t="s">
        <v>111</v>
      </c>
      <c r="I24592" t="s">
        <v>90</v>
      </c>
      <c r="J24592" t="s">
        <v>146</v>
      </c>
      <c r="K24592" t="s">
        <v>742</v>
      </c>
      <c r="L24592" t="s">
        <v>59</v>
      </c>
      <c r="M24592" t="s">
        <v>237</v>
      </c>
      <c r="N24592" t="s">
        <v>237</v>
      </c>
      <c r="O24592" t="s">
        <v>44</v>
      </c>
      <c r="P24592" t="s">
        <v>45</v>
      </c>
      <c r="Q24592" t="s">
        <v>45</v>
      </c>
      <c r="R24592" t="s">
        <v>45</v>
      </c>
      <c r="S24592" t="s">
        <v>45</v>
      </c>
      <c r="T24592" t="s">
        <v>45</v>
      </c>
      <c r="U24592" t="s">
        <v>45</v>
      </c>
      <c r="V24592" t="s">
        <v>46</v>
      </c>
      <c r="W24592" t="s">
        <v>46</v>
      </c>
      <c r="X24592" t="s">
        <v>46</v>
      </c>
      <c r="Y24592" t="s">
        <v>46</v>
      </c>
      <c r="Z24592" t="s">
        <v>46</v>
      </c>
      <c r="AA24592" t="s">
        <v>46</v>
      </c>
      <c r="AB24592">
        <v>1</v>
      </c>
      <c r="AC24592">
        <v>1</v>
      </c>
      <c r="AD24592">
        <v>0</v>
      </c>
      <c r="AE24592">
        <v>1.3333333300000001</v>
      </c>
      <c r="AF24592" t="s">
        <v>46</v>
      </c>
      <c r="AG24592" t="s">
        <v>46</v>
      </c>
      <c r="AH24592" t="s">
        <v>46</v>
      </c>
    </row>
    <row r="24593" spans="1:34" x14ac:dyDescent="0.25">
      <c r="A24593">
        <v>9772</v>
      </c>
      <c r="B24593">
        <v>43797</v>
      </c>
      <c r="C24593" t="s">
        <v>16758</v>
      </c>
      <c r="D24593" t="s">
        <v>35</v>
      </c>
      <c r="E24593" t="s">
        <v>4029</v>
      </c>
      <c r="F24593" t="s">
        <v>4030</v>
      </c>
      <c r="G24593" t="s">
        <v>111</v>
      </c>
      <c r="I24593" t="s">
        <v>90</v>
      </c>
      <c r="J24593" t="s">
        <v>146</v>
      </c>
      <c r="K24593" t="s">
        <v>4043</v>
      </c>
      <c r="L24593" t="s">
        <v>59</v>
      </c>
      <c r="M24593" t="s">
        <v>237</v>
      </c>
      <c r="N24593" t="s">
        <v>237</v>
      </c>
      <c r="O24593" t="s">
        <v>44</v>
      </c>
      <c r="P24593" t="s">
        <v>45</v>
      </c>
      <c r="Q24593" t="s">
        <v>45</v>
      </c>
      <c r="R24593" t="s">
        <v>45</v>
      </c>
      <c r="S24593" t="s">
        <v>45</v>
      </c>
      <c r="T24593" t="s">
        <v>45</v>
      </c>
      <c r="U24593" t="s">
        <v>45</v>
      </c>
      <c r="V24593" t="s">
        <v>46</v>
      </c>
      <c r="W24593" t="s">
        <v>46</v>
      </c>
      <c r="X24593" t="s">
        <v>46</v>
      </c>
      <c r="Y24593" t="s">
        <v>46</v>
      </c>
      <c r="Z24593" t="s">
        <v>46</v>
      </c>
      <c r="AA24593" t="s">
        <v>46</v>
      </c>
      <c r="AB24593">
        <v>0</v>
      </c>
      <c r="AC24593">
        <v>0</v>
      </c>
      <c r="AD24593">
        <v>0</v>
      </c>
      <c r="AE24593">
        <v>2</v>
      </c>
      <c r="AF24593" t="s">
        <v>46</v>
      </c>
      <c r="AG24593" t="s">
        <v>46</v>
      </c>
      <c r="AH24593" t="s">
        <v>46</v>
      </c>
    </row>
    <row r="24594" spans="1:34" x14ac:dyDescent="0.25">
      <c r="A24594">
        <v>9772</v>
      </c>
      <c r="B24594">
        <v>43799</v>
      </c>
      <c r="C24594" t="s">
        <v>16758</v>
      </c>
      <c r="D24594" t="s">
        <v>35</v>
      </c>
      <c r="E24594" t="s">
        <v>4029</v>
      </c>
      <c r="F24594" t="s">
        <v>4030</v>
      </c>
      <c r="G24594" t="s">
        <v>111</v>
      </c>
      <c r="I24594" t="s">
        <v>90</v>
      </c>
      <c r="J24594" t="s">
        <v>146</v>
      </c>
      <c r="K24594" t="s">
        <v>17920</v>
      </c>
      <c r="L24594" t="s">
        <v>59</v>
      </c>
      <c r="M24594" t="s">
        <v>237</v>
      </c>
      <c r="N24594" t="s">
        <v>237</v>
      </c>
      <c r="O24594" t="s">
        <v>44</v>
      </c>
      <c r="P24594" t="s">
        <v>46</v>
      </c>
      <c r="Q24594" t="s">
        <v>46</v>
      </c>
      <c r="R24594" t="s">
        <v>46</v>
      </c>
      <c r="S24594" t="s">
        <v>46</v>
      </c>
      <c r="T24594" t="s">
        <v>46</v>
      </c>
      <c r="U24594" t="s">
        <v>46</v>
      </c>
      <c r="V24594" t="s">
        <v>46</v>
      </c>
      <c r="W24594" t="s">
        <v>46</v>
      </c>
      <c r="X24594" t="s">
        <v>46</v>
      </c>
      <c r="Y24594" t="s">
        <v>46</v>
      </c>
      <c r="Z24594" t="s">
        <v>46</v>
      </c>
      <c r="AA24594" t="s">
        <v>46</v>
      </c>
      <c r="AB24594">
        <v>3</v>
      </c>
      <c r="AC24594">
        <v>4</v>
      </c>
      <c r="AD24594">
        <v>3</v>
      </c>
      <c r="AE24594">
        <v>-3.3333333299999999</v>
      </c>
      <c r="AF24594" t="s">
        <v>45</v>
      </c>
      <c r="AG24594" t="s">
        <v>46</v>
      </c>
      <c r="AH24594" t="s">
        <v>46</v>
      </c>
    </row>
    <row r="24595" spans="1:34" x14ac:dyDescent="0.25">
      <c r="A24595">
        <v>9772</v>
      </c>
      <c r="B24595">
        <v>43801</v>
      </c>
      <c r="C24595" t="s">
        <v>16758</v>
      </c>
      <c r="D24595" t="s">
        <v>35</v>
      </c>
      <c r="E24595" t="s">
        <v>4029</v>
      </c>
      <c r="F24595" t="s">
        <v>4030</v>
      </c>
      <c r="G24595" t="s">
        <v>111</v>
      </c>
      <c r="I24595" t="s">
        <v>93</v>
      </c>
      <c r="J24595" t="s">
        <v>252</v>
      </c>
      <c r="K24595" t="s">
        <v>4045</v>
      </c>
      <c r="L24595" t="s">
        <v>59</v>
      </c>
      <c r="M24595" t="s">
        <v>237</v>
      </c>
      <c r="N24595" t="s">
        <v>237</v>
      </c>
      <c r="O24595" t="s">
        <v>44</v>
      </c>
      <c r="P24595" t="s">
        <v>46</v>
      </c>
      <c r="Q24595" t="s">
        <v>46</v>
      </c>
      <c r="R24595" t="s">
        <v>45</v>
      </c>
      <c r="S24595" t="s">
        <v>46</v>
      </c>
      <c r="T24595" t="s">
        <v>46</v>
      </c>
      <c r="U24595" t="s">
        <v>45</v>
      </c>
      <c r="V24595" t="s">
        <v>46</v>
      </c>
      <c r="W24595" t="s">
        <v>46</v>
      </c>
      <c r="X24595" t="s">
        <v>46</v>
      </c>
      <c r="Y24595" t="s">
        <v>46</v>
      </c>
      <c r="Z24595" t="s">
        <v>46</v>
      </c>
      <c r="AA24595" t="s">
        <v>46</v>
      </c>
      <c r="AB24595">
        <v>1</v>
      </c>
      <c r="AC24595">
        <v>1</v>
      </c>
      <c r="AD24595">
        <v>1</v>
      </c>
      <c r="AE24595">
        <v>-0.33333332999999998</v>
      </c>
      <c r="AF24595" t="s">
        <v>46</v>
      </c>
      <c r="AG24595" t="s">
        <v>46</v>
      </c>
      <c r="AH24595" t="s">
        <v>46</v>
      </c>
    </row>
    <row r="24596" spans="1:34" x14ac:dyDescent="0.25">
      <c r="A24596">
        <v>9772</v>
      </c>
      <c r="B24596">
        <v>43802</v>
      </c>
      <c r="C24596" t="s">
        <v>16758</v>
      </c>
      <c r="D24596" t="s">
        <v>35</v>
      </c>
      <c r="E24596" t="s">
        <v>4029</v>
      </c>
      <c r="F24596" t="s">
        <v>4030</v>
      </c>
      <c r="G24596" t="s">
        <v>111</v>
      </c>
      <c r="I24596" t="s">
        <v>93</v>
      </c>
      <c r="J24596" t="s">
        <v>97</v>
      </c>
      <c r="K24596" t="s">
        <v>17921</v>
      </c>
      <c r="L24596" t="s">
        <v>59</v>
      </c>
      <c r="M24596" t="s">
        <v>237</v>
      </c>
      <c r="N24596" t="s">
        <v>237</v>
      </c>
      <c r="O24596" t="s">
        <v>44</v>
      </c>
      <c r="P24596" t="s">
        <v>45</v>
      </c>
      <c r="Q24596" t="s">
        <v>46</v>
      </c>
      <c r="R24596" t="s">
        <v>46</v>
      </c>
      <c r="S24596" t="s">
        <v>46</v>
      </c>
      <c r="T24596" t="s">
        <v>45</v>
      </c>
      <c r="U24596" t="s">
        <v>46</v>
      </c>
      <c r="V24596" t="s">
        <v>46</v>
      </c>
      <c r="W24596" t="s">
        <v>46</v>
      </c>
      <c r="X24596" t="s">
        <v>46</v>
      </c>
      <c r="Y24596" t="s">
        <v>46</v>
      </c>
      <c r="Z24596" t="s">
        <v>46</v>
      </c>
      <c r="AA24596" t="s">
        <v>46</v>
      </c>
      <c r="AB24596">
        <v>0</v>
      </c>
      <c r="AC24596">
        <v>0</v>
      </c>
      <c r="AD24596">
        <v>0</v>
      </c>
      <c r="AE24596">
        <v>0.66666667000000002</v>
      </c>
      <c r="AF24596" t="s">
        <v>46</v>
      </c>
      <c r="AG24596" t="s">
        <v>46</v>
      </c>
      <c r="AH24596" t="s">
        <v>46</v>
      </c>
    </row>
    <row r="24597" spans="1:34" x14ac:dyDescent="0.25">
      <c r="A24597">
        <v>9772</v>
      </c>
      <c r="B24597">
        <v>43803</v>
      </c>
      <c r="C24597" t="s">
        <v>16758</v>
      </c>
      <c r="D24597" t="s">
        <v>35</v>
      </c>
      <c r="E24597" t="s">
        <v>4029</v>
      </c>
      <c r="F24597" t="s">
        <v>4030</v>
      </c>
      <c r="G24597" t="s">
        <v>111</v>
      </c>
      <c r="I24597" t="s">
        <v>93</v>
      </c>
      <c r="J24597" t="s">
        <v>214</v>
      </c>
      <c r="K24597" t="s">
        <v>4046</v>
      </c>
      <c r="L24597" t="s">
        <v>59</v>
      </c>
      <c r="M24597" t="s">
        <v>49</v>
      </c>
      <c r="N24597" t="s">
        <v>49</v>
      </c>
      <c r="O24597" t="s">
        <v>96</v>
      </c>
      <c r="P24597" t="s">
        <v>46</v>
      </c>
      <c r="Q24597" t="s">
        <v>45</v>
      </c>
      <c r="R24597" t="s">
        <v>45</v>
      </c>
      <c r="S24597" t="s">
        <v>46</v>
      </c>
      <c r="T24597" t="s">
        <v>45</v>
      </c>
      <c r="U24597" t="s">
        <v>45</v>
      </c>
      <c r="V24597" t="s">
        <v>46</v>
      </c>
      <c r="W24597" t="s">
        <v>46</v>
      </c>
      <c r="X24597" t="s">
        <v>46</v>
      </c>
      <c r="Y24597" t="s">
        <v>46</v>
      </c>
      <c r="Z24597" t="s">
        <v>46</v>
      </c>
      <c r="AA24597" t="s">
        <v>46</v>
      </c>
      <c r="AB24597">
        <v>0</v>
      </c>
      <c r="AC24597">
        <v>0</v>
      </c>
      <c r="AD24597">
        <v>0</v>
      </c>
      <c r="AE24597">
        <v>1.3333333300000001</v>
      </c>
      <c r="AF24597" t="s">
        <v>46</v>
      </c>
      <c r="AG24597" t="s">
        <v>46</v>
      </c>
      <c r="AH24597" t="s">
        <v>46</v>
      </c>
    </row>
    <row r="24598" spans="1:34" x14ac:dyDescent="0.25">
      <c r="A24598">
        <v>9838</v>
      </c>
      <c r="B24598">
        <v>44724</v>
      </c>
      <c r="C24598" t="s">
        <v>16758</v>
      </c>
      <c r="D24598" t="s">
        <v>35</v>
      </c>
      <c r="E24598" t="s">
        <v>4047</v>
      </c>
      <c r="F24598" t="s">
        <v>4048</v>
      </c>
      <c r="G24598" t="s">
        <v>261</v>
      </c>
      <c r="H24598" t="s">
        <v>262</v>
      </c>
      <c r="I24598" t="s">
        <v>40</v>
      </c>
      <c r="J24598" t="s">
        <v>41</v>
      </c>
      <c r="K24598" t="s">
        <v>4049</v>
      </c>
      <c r="L24598" t="s">
        <v>43</v>
      </c>
      <c r="M24598" t="s">
        <v>43</v>
      </c>
      <c r="N24598" t="s">
        <v>43</v>
      </c>
      <c r="O24598" t="s">
        <v>44</v>
      </c>
      <c r="P24598" t="s">
        <v>45</v>
      </c>
      <c r="Q24598" t="s">
        <v>46</v>
      </c>
      <c r="R24598" t="s">
        <v>46</v>
      </c>
      <c r="S24598" t="s">
        <v>45</v>
      </c>
      <c r="T24598" t="s">
        <v>46</v>
      </c>
      <c r="U24598" t="s">
        <v>46</v>
      </c>
      <c r="V24598" t="s">
        <v>45</v>
      </c>
      <c r="W24598" t="s">
        <v>45</v>
      </c>
      <c r="X24598" t="s">
        <v>45</v>
      </c>
      <c r="Y24598" t="s">
        <v>45</v>
      </c>
      <c r="Z24598" t="s">
        <v>45</v>
      </c>
      <c r="AA24598" t="s">
        <v>45</v>
      </c>
      <c r="AB24598">
        <v>0</v>
      </c>
      <c r="AC24598">
        <v>0</v>
      </c>
      <c r="AD24598">
        <v>0</v>
      </c>
      <c r="AE24598">
        <v>2.6666666700000001</v>
      </c>
      <c r="AF24598" t="s">
        <v>46</v>
      </c>
      <c r="AG24598" t="s">
        <v>46</v>
      </c>
      <c r="AH24598" t="s">
        <v>46</v>
      </c>
    </row>
    <row r="24599" spans="1:34" x14ac:dyDescent="0.25">
      <c r="A24599">
        <v>9838</v>
      </c>
      <c r="B24599">
        <v>44741</v>
      </c>
      <c r="C24599" t="s">
        <v>16758</v>
      </c>
      <c r="D24599" t="s">
        <v>35</v>
      </c>
      <c r="E24599" t="s">
        <v>4047</v>
      </c>
      <c r="F24599" t="s">
        <v>4048</v>
      </c>
      <c r="G24599" t="s">
        <v>261</v>
      </c>
      <c r="H24599" t="s">
        <v>262</v>
      </c>
      <c r="I24599" t="s">
        <v>40</v>
      </c>
      <c r="J24599" t="s">
        <v>47</v>
      </c>
      <c r="K24599" t="s">
        <v>16786</v>
      </c>
      <c r="L24599" t="s">
        <v>59</v>
      </c>
      <c r="M24599" t="s">
        <v>43</v>
      </c>
      <c r="N24599" t="s">
        <v>43</v>
      </c>
      <c r="O24599" t="s">
        <v>50</v>
      </c>
      <c r="P24599" t="s">
        <v>45</v>
      </c>
      <c r="Q24599" t="s">
        <v>45</v>
      </c>
      <c r="R24599" t="s">
        <v>45</v>
      </c>
      <c r="S24599" t="s">
        <v>45</v>
      </c>
      <c r="T24599" t="s">
        <v>45</v>
      </c>
      <c r="U24599" t="s">
        <v>45</v>
      </c>
      <c r="V24599" t="s">
        <v>45</v>
      </c>
      <c r="W24599" t="s">
        <v>45</v>
      </c>
      <c r="X24599" t="s">
        <v>45</v>
      </c>
      <c r="Y24599" t="s">
        <v>46</v>
      </c>
      <c r="Z24599" t="s">
        <v>45</v>
      </c>
      <c r="AA24599" t="s">
        <v>45</v>
      </c>
      <c r="AB24599">
        <v>0</v>
      </c>
      <c r="AC24599">
        <v>0</v>
      </c>
      <c r="AD24599">
        <v>0</v>
      </c>
      <c r="AE24599">
        <v>3.6666666700000001</v>
      </c>
      <c r="AF24599" t="s">
        <v>46</v>
      </c>
      <c r="AG24599" t="s">
        <v>46</v>
      </c>
      <c r="AH24599" t="s">
        <v>46</v>
      </c>
    </row>
    <row r="24600" spans="1:34" x14ac:dyDescent="0.25">
      <c r="A24600">
        <v>9838</v>
      </c>
      <c r="B24600">
        <v>44725</v>
      </c>
      <c r="C24600" t="s">
        <v>16758</v>
      </c>
      <c r="D24600" t="s">
        <v>35</v>
      </c>
      <c r="E24600" t="s">
        <v>4047</v>
      </c>
      <c r="F24600" t="s">
        <v>4048</v>
      </c>
      <c r="G24600" t="s">
        <v>261</v>
      </c>
      <c r="H24600" t="s">
        <v>262</v>
      </c>
      <c r="I24600" t="s">
        <v>51</v>
      </c>
      <c r="J24600" t="s">
        <v>2846</v>
      </c>
      <c r="K24600" t="s">
        <v>17922</v>
      </c>
      <c r="L24600" t="s">
        <v>43</v>
      </c>
      <c r="M24600" t="s">
        <v>43</v>
      </c>
      <c r="N24600" t="s">
        <v>43</v>
      </c>
      <c r="O24600" t="s">
        <v>50</v>
      </c>
      <c r="P24600" t="s">
        <v>46</v>
      </c>
      <c r="Q24600" t="s">
        <v>46</v>
      </c>
      <c r="R24600" t="s">
        <v>46</v>
      </c>
      <c r="S24600" t="s">
        <v>45</v>
      </c>
      <c r="T24600" t="s">
        <v>45</v>
      </c>
      <c r="U24600" t="s">
        <v>45</v>
      </c>
      <c r="V24600" t="s">
        <v>45</v>
      </c>
      <c r="W24600" t="s">
        <v>45</v>
      </c>
      <c r="X24600" t="s">
        <v>45</v>
      </c>
      <c r="Y24600" t="s">
        <v>45</v>
      </c>
      <c r="Z24600" t="s">
        <v>45</v>
      </c>
      <c r="AA24600" t="s">
        <v>45</v>
      </c>
      <c r="AB24600">
        <v>0</v>
      </c>
      <c r="AC24600">
        <v>0</v>
      </c>
      <c r="AD24600">
        <v>0</v>
      </c>
      <c r="AE24600">
        <v>3</v>
      </c>
      <c r="AF24600" t="s">
        <v>46</v>
      </c>
      <c r="AG24600" t="s">
        <v>46</v>
      </c>
      <c r="AH24600" t="s">
        <v>46</v>
      </c>
    </row>
    <row r="24601" spans="1:34" x14ac:dyDescent="0.25">
      <c r="A24601">
        <v>9838</v>
      </c>
      <c r="B24601">
        <v>44729</v>
      </c>
      <c r="C24601" t="s">
        <v>16758</v>
      </c>
      <c r="D24601" t="s">
        <v>35</v>
      </c>
      <c r="E24601" t="s">
        <v>4047</v>
      </c>
      <c r="F24601" t="s">
        <v>4048</v>
      </c>
      <c r="G24601" t="s">
        <v>261</v>
      </c>
      <c r="H24601" t="s">
        <v>262</v>
      </c>
      <c r="I24601" t="s">
        <v>63</v>
      </c>
      <c r="J24601" t="s">
        <v>125</v>
      </c>
      <c r="K24601" t="s">
        <v>4054</v>
      </c>
      <c r="L24601" t="s">
        <v>59</v>
      </c>
      <c r="M24601" t="s">
        <v>237</v>
      </c>
      <c r="N24601" t="s">
        <v>237</v>
      </c>
      <c r="O24601" t="s">
        <v>138</v>
      </c>
      <c r="P24601" t="s">
        <v>45</v>
      </c>
      <c r="Q24601" t="s">
        <v>45</v>
      </c>
      <c r="R24601" t="s">
        <v>45</v>
      </c>
      <c r="S24601" t="s">
        <v>45</v>
      </c>
      <c r="T24601" t="s">
        <v>45</v>
      </c>
      <c r="U24601" t="s">
        <v>45</v>
      </c>
      <c r="V24601" t="s">
        <v>46</v>
      </c>
      <c r="W24601" t="s">
        <v>46</v>
      </c>
      <c r="X24601" t="s">
        <v>46</v>
      </c>
      <c r="Y24601" t="s">
        <v>45</v>
      </c>
      <c r="Z24601" t="s">
        <v>46</v>
      </c>
      <c r="AA24601" t="s">
        <v>46</v>
      </c>
      <c r="AB24601">
        <v>1</v>
      </c>
      <c r="AC24601">
        <v>0</v>
      </c>
      <c r="AD24601">
        <v>0</v>
      </c>
      <c r="AE24601">
        <v>2</v>
      </c>
      <c r="AF24601" t="s">
        <v>46</v>
      </c>
      <c r="AG24601" t="s">
        <v>46</v>
      </c>
      <c r="AH24601" t="s">
        <v>46</v>
      </c>
    </row>
    <row r="24602" spans="1:34" x14ac:dyDescent="0.25">
      <c r="A24602">
        <v>9838</v>
      </c>
      <c r="B24602">
        <v>44730</v>
      </c>
      <c r="C24602" t="s">
        <v>16758</v>
      </c>
      <c r="D24602" t="s">
        <v>35</v>
      </c>
      <c r="E24602" t="s">
        <v>4047</v>
      </c>
      <c r="F24602" t="s">
        <v>4048</v>
      </c>
      <c r="G24602" t="s">
        <v>261</v>
      </c>
      <c r="H24602" t="s">
        <v>262</v>
      </c>
      <c r="I24602" t="s">
        <v>63</v>
      </c>
      <c r="J24602" t="s">
        <v>72</v>
      </c>
      <c r="K24602" t="s">
        <v>2346</v>
      </c>
      <c r="L24602" t="s">
        <v>59</v>
      </c>
      <c r="M24602" t="s">
        <v>237</v>
      </c>
      <c r="N24602" t="s">
        <v>237</v>
      </c>
      <c r="O24602" t="s">
        <v>138</v>
      </c>
      <c r="P24602" t="s">
        <v>45</v>
      </c>
      <c r="Q24602" t="s">
        <v>45</v>
      </c>
      <c r="R24602" t="s">
        <v>45</v>
      </c>
      <c r="S24602" t="s">
        <v>45</v>
      </c>
      <c r="T24602" t="s">
        <v>45</v>
      </c>
      <c r="U24602" t="s">
        <v>45</v>
      </c>
      <c r="V24602" t="s">
        <v>46</v>
      </c>
      <c r="W24602" t="s">
        <v>46</v>
      </c>
      <c r="X24602" t="s">
        <v>46</v>
      </c>
      <c r="Y24602" t="s">
        <v>46</v>
      </c>
      <c r="Z24602" t="s">
        <v>46</v>
      </c>
      <c r="AA24602" t="s">
        <v>46</v>
      </c>
      <c r="AB24602">
        <v>0</v>
      </c>
      <c r="AC24602">
        <v>0</v>
      </c>
      <c r="AD24602">
        <v>0</v>
      </c>
      <c r="AE24602">
        <v>2</v>
      </c>
      <c r="AF24602" t="s">
        <v>46</v>
      </c>
      <c r="AG24602" t="s">
        <v>46</v>
      </c>
      <c r="AH24602" t="s">
        <v>46</v>
      </c>
    </row>
    <row r="24603" spans="1:34" x14ac:dyDescent="0.25">
      <c r="A24603">
        <v>9838</v>
      </c>
      <c r="B24603">
        <v>44731</v>
      </c>
      <c r="C24603" t="s">
        <v>16758</v>
      </c>
      <c r="D24603" t="s">
        <v>35</v>
      </c>
      <c r="E24603" t="s">
        <v>4047</v>
      </c>
      <c r="F24603" t="s">
        <v>4048</v>
      </c>
      <c r="G24603" t="s">
        <v>261</v>
      </c>
      <c r="H24603" t="s">
        <v>262</v>
      </c>
      <c r="I24603" t="s">
        <v>63</v>
      </c>
      <c r="J24603" t="s">
        <v>76</v>
      </c>
      <c r="K24603" t="s">
        <v>4055</v>
      </c>
      <c r="L24603" t="s">
        <v>59</v>
      </c>
      <c r="M24603" t="s">
        <v>237</v>
      </c>
      <c r="N24603" t="s">
        <v>237</v>
      </c>
      <c r="O24603" t="s">
        <v>44</v>
      </c>
      <c r="P24603" t="s">
        <v>45</v>
      </c>
      <c r="Q24603" t="s">
        <v>45</v>
      </c>
      <c r="R24603" t="s">
        <v>45</v>
      </c>
      <c r="S24603" t="s">
        <v>45</v>
      </c>
      <c r="T24603" t="s">
        <v>45</v>
      </c>
      <c r="U24603" t="s">
        <v>45</v>
      </c>
      <c r="V24603" t="s">
        <v>46</v>
      </c>
      <c r="W24603" t="s">
        <v>46</v>
      </c>
      <c r="X24603" t="s">
        <v>46</v>
      </c>
      <c r="Y24603" t="s">
        <v>46</v>
      </c>
      <c r="Z24603" t="s">
        <v>46</v>
      </c>
      <c r="AA24603" t="s">
        <v>46</v>
      </c>
      <c r="AB24603">
        <v>0</v>
      </c>
      <c r="AC24603">
        <v>0</v>
      </c>
      <c r="AD24603">
        <v>0</v>
      </c>
      <c r="AE24603">
        <v>2</v>
      </c>
      <c r="AF24603" t="s">
        <v>46</v>
      </c>
      <c r="AG24603" t="s">
        <v>46</v>
      </c>
      <c r="AH24603" t="s">
        <v>46</v>
      </c>
    </row>
    <row r="24604" spans="1:34" x14ac:dyDescent="0.25">
      <c r="A24604">
        <v>9838</v>
      </c>
      <c r="B24604">
        <v>44732</v>
      </c>
      <c r="C24604" t="s">
        <v>16758</v>
      </c>
      <c r="D24604" t="s">
        <v>35</v>
      </c>
      <c r="E24604" t="s">
        <v>4047</v>
      </c>
      <c r="F24604" t="s">
        <v>4048</v>
      </c>
      <c r="G24604" t="s">
        <v>261</v>
      </c>
      <c r="H24604" t="s">
        <v>262</v>
      </c>
      <c r="I24604" t="s">
        <v>78</v>
      </c>
      <c r="J24604" t="s">
        <v>81</v>
      </c>
      <c r="K24604" t="s">
        <v>4056</v>
      </c>
      <c r="L24604" t="s">
        <v>59</v>
      </c>
      <c r="M24604" t="s">
        <v>59</v>
      </c>
      <c r="N24604" t="s">
        <v>59</v>
      </c>
      <c r="O24604" t="s">
        <v>44</v>
      </c>
      <c r="P24604" t="s">
        <v>45</v>
      </c>
      <c r="Q24604" t="s">
        <v>45</v>
      </c>
      <c r="R24604" t="s">
        <v>46</v>
      </c>
      <c r="S24604" t="s">
        <v>46</v>
      </c>
      <c r="T24604" t="s">
        <v>46</v>
      </c>
      <c r="U24604" t="s">
        <v>46</v>
      </c>
      <c r="V24604" t="s">
        <v>46</v>
      </c>
      <c r="W24604" t="s">
        <v>46</v>
      </c>
      <c r="X24604" t="s">
        <v>46</v>
      </c>
      <c r="Y24604" t="s">
        <v>46</v>
      </c>
      <c r="Z24604" t="s">
        <v>46</v>
      </c>
      <c r="AA24604" t="s">
        <v>46</v>
      </c>
      <c r="AB24604">
        <v>2</v>
      </c>
      <c r="AC24604">
        <v>1</v>
      </c>
      <c r="AD24604">
        <v>1</v>
      </c>
      <c r="AE24604">
        <v>-0.66666667000000002</v>
      </c>
      <c r="AF24604" t="s">
        <v>45</v>
      </c>
      <c r="AG24604" t="s">
        <v>46</v>
      </c>
      <c r="AH24604" t="s">
        <v>46</v>
      </c>
    </row>
    <row r="24605" spans="1:34" x14ac:dyDescent="0.25">
      <c r="A24605">
        <v>9838</v>
      </c>
      <c r="B24605">
        <v>44733</v>
      </c>
      <c r="C24605" t="s">
        <v>16758</v>
      </c>
      <c r="D24605" t="s">
        <v>35</v>
      </c>
      <c r="E24605" t="s">
        <v>4047</v>
      </c>
      <c r="F24605" t="s">
        <v>4048</v>
      </c>
      <c r="G24605" t="s">
        <v>261</v>
      </c>
      <c r="H24605" t="s">
        <v>262</v>
      </c>
      <c r="I24605" t="s">
        <v>87</v>
      </c>
      <c r="J24605" t="s">
        <v>142</v>
      </c>
      <c r="K24605" t="s">
        <v>4057</v>
      </c>
      <c r="L24605" t="s">
        <v>59</v>
      </c>
      <c r="M24605" t="s">
        <v>59</v>
      </c>
      <c r="N24605" t="s">
        <v>59</v>
      </c>
      <c r="O24605" t="s">
        <v>44</v>
      </c>
      <c r="P24605" t="s">
        <v>45</v>
      </c>
      <c r="Q24605" t="s">
        <v>45</v>
      </c>
      <c r="R24605" t="s">
        <v>46</v>
      </c>
      <c r="S24605" t="s">
        <v>45</v>
      </c>
      <c r="T24605" t="s">
        <v>45</v>
      </c>
      <c r="U24605" t="s">
        <v>46</v>
      </c>
      <c r="V24605" t="s">
        <v>46</v>
      </c>
      <c r="W24605" t="s">
        <v>46</v>
      </c>
      <c r="X24605" t="s">
        <v>46</v>
      </c>
      <c r="Y24605" t="s">
        <v>46</v>
      </c>
      <c r="Z24605" t="s">
        <v>46</v>
      </c>
      <c r="AA24605" t="s">
        <v>46</v>
      </c>
      <c r="AB24605">
        <v>1</v>
      </c>
      <c r="AC24605">
        <v>1</v>
      </c>
      <c r="AD24605">
        <v>0</v>
      </c>
      <c r="AE24605">
        <v>0.66666667000000002</v>
      </c>
      <c r="AF24605" t="s">
        <v>46</v>
      </c>
      <c r="AG24605" t="s">
        <v>46</v>
      </c>
      <c r="AH24605" t="s">
        <v>46</v>
      </c>
    </row>
    <row r="24606" spans="1:34" x14ac:dyDescent="0.25">
      <c r="A24606">
        <v>9838</v>
      </c>
      <c r="B24606">
        <v>44736</v>
      </c>
      <c r="C24606" t="s">
        <v>16758</v>
      </c>
      <c r="D24606" t="s">
        <v>35</v>
      </c>
      <c r="E24606" t="s">
        <v>4047</v>
      </c>
      <c r="F24606" t="s">
        <v>4048</v>
      </c>
      <c r="G24606" t="s">
        <v>261</v>
      </c>
      <c r="H24606" t="s">
        <v>262</v>
      </c>
      <c r="I24606" t="s">
        <v>93</v>
      </c>
      <c r="J24606" t="s">
        <v>94</v>
      </c>
      <c r="K24606" t="s">
        <v>4058</v>
      </c>
      <c r="L24606" t="s">
        <v>59</v>
      </c>
      <c r="M24606" t="s">
        <v>237</v>
      </c>
      <c r="N24606" t="s">
        <v>237</v>
      </c>
      <c r="O24606" t="s">
        <v>138</v>
      </c>
      <c r="P24606" t="s">
        <v>45</v>
      </c>
      <c r="Q24606" t="s">
        <v>45</v>
      </c>
      <c r="R24606" t="s">
        <v>45</v>
      </c>
      <c r="S24606" t="s">
        <v>45</v>
      </c>
      <c r="T24606" t="s">
        <v>45</v>
      </c>
      <c r="U24606" t="s">
        <v>45</v>
      </c>
      <c r="V24606" t="s">
        <v>46</v>
      </c>
      <c r="W24606" t="s">
        <v>46</v>
      </c>
      <c r="X24606" t="s">
        <v>46</v>
      </c>
      <c r="Y24606" t="s">
        <v>46</v>
      </c>
      <c r="Z24606" t="s">
        <v>46</v>
      </c>
      <c r="AA24606" t="s">
        <v>46</v>
      </c>
      <c r="AB24606">
        <v>1</v>
      </c>
      <c r="AC24606">
        <v>0</v>
      </c>
      <c r="AD24606">
        <v>0</v>
      </c>
      <c r="AE24606">
        <v>1.6666666699999999</v>
      </c>
      <c r="AF24606" t="s">
        <v>46</v>
      </c>
      <c r="AG24606" t="s">
        <v>46</v>
      </c>
      <c r="AH24606" t="s">
        <v>46</v>
      </c>
    </row>
    <row r="24607" spans="1:34" x14ac:dyDescent="0.25">
      <c r="A24607">
        <v>9838</v>
      </c>
      <c r="B24607">
        <v>44735</v>
      </c>
      <c r="C24607" t="s">
        <v>16758</v>
      </c>
      <c r="D24607" t="s">
        <v>35</v>
      </c>
      <c r="E24607" t="s">
        <v>4047</v>
      </c>
      <c r="F24607" t="s">
        <v>4048</v>
      </c>
      <c r="G24607" t="s">
        <v>261</v>
      </c>
      <c r="H24607" t="s">
        <v>262</v>
      </c>
      <c r="I24607" t="s">
        <v>93</v>
      </c>
      <c r="J24607" t="s">
        <v>214</v>
      </c>
      <c r="K24607" t="s">
        <v>4059</v>
      </c>
      <c r="L24607" t="s">
        <v>59</v>
      </c>
      <c r="M24607" t="s">
        <v>49</v>
      </c>
      <c r="N24607" t="s">
        <v>49</v>
      </c>
      <c r="O24607" t="s">
        <v>96</v>
      </c>
      <c r="P24607" t="s">
        <v>46</v>
      </c>
      <c r="Q24607" t="s">
        <v>46</v>
      </c>
      <c r="R24607" t="s">
        <v>45</v>
      </c>
      <c r="S24607" t="s">
        <v>46</v>
      </c>
      <c r="T24607" t="s">
        <v>46</v>
      </c>
      <c r="U24607" t="s">
        <v>45</v>
      </c>
      <c r="V24607" t="s">
        <v>46</v>
      </c>
      <c r="W24607" t="s">
        <v>46</v>
      </c>
      <c r="X24607" t="s">
        <v>46</v>
      </c>
      <c r="Y24607" t="s">
        <v>46</v>
      </c>
      <c r="Z24607" t="s">
        <v>46</v>
      </c>
      <c r="AA24607" t="s">
        <v>46</v>
      </c>
      <c r="AB24607">
        <v>1</v>
      </c>
      <c r="AC24607">
        <v>1</v>
      </c>
      <c r="AD24607">
        <v>4</v>
      </c>
      <c r="AE24607">
        <v>-1.3333333300000001</v>
      </c>
      <c r="AF24607" t="s">
        <v>45</v>
      </c>
      <c r="AG24607" t="s">
        <v>46</v>
      </c>
      <c r="AH24607" t="s">
        <v>46</v>
      </c>
    </row>
    <row r="24608" spans="1:34" x14ac:dyDescent="0.25">
      <c r="A24608">
        <v>9838</v>
      </c>
      <c r="B24608">
        <v>44734</v>
      </c>
      <c r="C24608" t="s">
        <v>16758</v>
      </c>
      <c r="D24608" t="s">
        <v>35</v>
      </c>
      <c r="E24608" t="s">
        <v>4047</v>
      </c>
      <c r="F24608" t="s">
        <v>4048</v>
      </c>
      <c r="G24608" t="s">
        <v>261</v>
      </c>
      <c r="H24608" t="s">
        <v>262</v>
      </c>
      <c r="I24608" t="s">
        <v>93</v>
      </c>
      <c r="J24608" t="s">
        <v>101</v>
      </c>
      <c r="K24608" t="s">
        <v>4060</v>
      </c>
      <c r="L24608" t="s">
        <v>59</v>
      </c>
      <c r="M24608" t="s">
        <v>49</v>
      </c>
      <c r="N24608" t="s">
        <v>49</v>
      </c>
      <c r="O24608" t="s">
        <v>96</v>
      </c>
      <c r="P24608" t="s">
        <v>45</v>
      </c>
      <c r="Q24608" t="s">
        <v>45</v>
      </c>
      <c r="R24608" t="s">
        <v>45</v>
      </c>
      <c r="S24608" t="s">
        <v>45</v>
      </c>
      <c r="T24608" t="s">
        <v>45</v>
      </c>
      <c r="U24608" t="s">
        <v>45</v>
      </c>
      <c r="V24608" t="s">
        <v>46</v>
      </c>
      <c r="W24608" t="s">
        <v>46</v>
      </c>
      <c r="X24608" t="s">
        <v>46</v>
      </c>
      <c r="Y24608" t="s">
        <v>46</v>
      </c>
      <c r="Z24608" t="s">
        <v>46</v>
      </c>
      <c r="AA24608" t="s">
        <v>46</v>
      </c>
      <c r="AB24608">
        <v>2</v>
      </c>
      <c r="AC24608">
        <v>2</v>
      </c>
      <c r="AD24608">
        <v>3</v>
      </c>
      <c r="AE24608">
        <v>-0.33333332999999998</v>
      </c>
      <c r="AF24608" t="s">
        <v>46</v>
      </c>
      <c r="AG24608" t="s">
        <v>46</v>
      </c>
      <c r="AH24608" t="s">
        <v>46</v>
      </c>
    </row>
    <row r="24609" spans="1:34" x14ac:dyDescent="0.25">
      <c r="A24609">
        <v>9770</v>
      </c>
      <c r="B24609">
        <v>43765</v>
      </c>
      <c r="C24609" t="s">
        <v>16758</v>
      </c>
      <c r="D24609" t="s">
        <v>35</v>
      </c>
      <c r="E24609" t="s">
        <v>4061</v>
      </c>
      <c r="F24609" t="s">
        <v>4062</v>
      </c>
      <c r="G24609" t="s">
        <v>261</v>
      </c>
      <c r="I24609" t="s">
        <v>40</v>
      </c>
      <c r="J24609" t="s">
        <v>41</v>
      </c>
      <c r="K24609" t="s">
        <v>4063</v>
      </c>
      <c r="L24609" t="s">
        <v>43</v>
      </c>
      <c r="M24609" t="s">
        <v>43</v>
      </c>
      <c r="N24609" t="s">
        <v>43</v>
      </c>
      <c r="O24609" t="s">
        <v>44</v>
      </c>
      <c r="P24609" t="s">
        <v>45</v>
      </c>
      <c r="Q24609" t="s">
        <v>46</v>
      </c>
      <c r="R24609" t="s">
        <v>46</v>
      </c>
      <c r="S24609" t="s">
        <v>45</v>
      </c>
      <c r="T24609" t="s">
        <v>46</v>
      </c>
      <c r="U24609" t="s">
        <v>46</v>
      </c>
      <c r="V24609" t="s">
        <v>45</v>
      </c>
      <c r="W24609" t="s">
        <v>45</v>
      </c>
      <c r="X24609" t="s">
        <v>45</v>
      </c>
      <c r="Y24609" t="s">
        <v>45</v>
      </c>
      <c r="Z24609" t="s">
        <v>45</v>
      </c>
      <c r="AA24609" t="s">
        <v>45</v>
      </c>
      <c r="AB24609">
        <v>0</v>
      </c>
      <c r="AC24609">
        <v>0</v>
      </c>
      <c r="AD24609">
        <v>0</v>
      </c>
      <c r="AE24609">
        <v>2.6666666700000001</v>
      </c>
      <c r="AF24609" t="s">
        <v>46</v>
      </c>
      <c r="AG24609" t="s">
        <v>46</v>
      </c>
      <c r="AH24609" t="s">
        <v>46</v>
      </c>
    </row>
    <row r="24610" spans="1:34" x14ac:dyDescent="0.25">
      <c r="A24610">
        <v>9770</v>
      </c>
      <c r="B24610">
        <v>43766</v>
      </c>
      <c r="C24610" t="s">
        <v>16758</v>
      </c>
      <c r="D24610" t="s">
        <v>35</v>
      </c>
      <c r="E24610" t="s">
        <v>4061</v>
      </c>
      <c r="F24610" t="s">
        <v>4062</v>
      </c>
      <c r="G24610" t="s">
        <v>261</v>
      </c>
      <c r="I24610" t="s">
        <v>51</v>
      </c>
      <c r="J24610" t="s">
        <v>187</v>
      </c>
      <c r="K24610" t="s">
        <v>4064</v>
      </c>
      <c r="L24610" t="s">
        <v>43</v>
      </c>
      <c r="M24610" t="s">
        <v>43</v>
      </c>
      <c r="N24610" t="s">
        <v>43</v>
      </c>
      <c r="O24610" t="s">
        <v>44</v>
      </c>
      <c r="P24610" t="s">
        <v>46</v>
      </c>
      <c r="Q24610" t="s">
        <v>46</v>
      </c>
      <c r="R24610" t="s">
        <v>46</v>
      </c>
      <c r="S24610" t="s">
        <v>46</v>
      </c>
      <c r="T24610" t="s">
        <v>45</v>
      </c>
      <c r="U24610" t="s">
        <v>46</v>
      </c>
      <c r="V24610" t="s">
        <v>45</v>
      </c>
      <c r="W24610" t="s">
        <v>45</v>
      </c>
      <c r="X24610" t="s">
        <v>45</v>
      </c>
      <c r="Y24610" t="s">
        <v>45</v>
      </c>
      <c r="Z24610" t="s">
        <v>45</v>
      </c>
      <c r="AA24610" t="s">
        <v>45</v>
      </c>
      <c r="AB24610">
        <v>0</v>
      </c>
      <c r="AC24610">
        <v>0</v>
      </c>
      <c r="AD24610">
        <v>0</v>
      </c>
      <c r="AE24610">
        <v>2.3333333299999999</v>
      </c>
      <c r="AF24610" t="s">
        <v>46</v>
      </c>
      <c r="AG24610" t="s">
        <v>46</v>
      </c>
      <c r="AH24610" t="s">
        <v>46</v>
      </c>
    </row>
    <row r="24611" spans="1:34" x14ac:dyDescent="0.25">
      <c r="A24611">
        <v>9770</v>
      </c>
      <c r="B24611">
        <v>43767</v>
      </c>
      <c r="C24611" t="s">
        <v>16758</v>
      </c>
      <c r="D24611" t="s">
        <v>35</v>
      </c>
      <c r="E24611" t="s">
        <v>4061</v>
      </c>
      <c r="F24611" t="s">
        <v>4062</v>
      </c>
      <c r="G24611" t="s">
        <v>261</v>
      </c>
      <c r="I24611" t="s">
        <v>60</v>
      </c>
      <c r="J24611" t="s">
        <v>61</v>
      </c>
      <c r="K24611" t="s">
        <v>13945</v>
      </c>
      <c r="L24611" t="s">
        <v>49</v>
      </c>
      <c r="M24611" t="s">
        <v>59</v>
      </c>
      <c r="N24611" t="s">
        <v>59</v>
      </c>
      <c r="O24611" t="s">
        <v>50</v>
      </c>
      <c r="P24611" t="s">
        <v>45</v>
      </c>
      <c r="Q24611" t="s">
        <v>46</v>
      </c>
      <c r="R24611" t="s">
        <v>46</v>
      </c>
      <c r="S24611" t="s">
        <v>45</v>
      </c>
      <c r="T24611" t="s">
        <v>45</v>
      </c>
      <c r="U24611" t="s">
        <v>46</v>
      </c>
      <c r="V24611" t="s">
        <v>45</v>
      </c>
      <c r="W24611" t="s">
        <v>45</v>
      </c>
      <c r="X24611" t="s">
        <v>45</v>
      </c>
      <c r="Y24611" t="s">
        <v>46</v>
      </c>
      <c r="Z24611" t="s">
        <v>46</v>
      </c>
      <c r="AA24611" t="s">
        <v>46</v>
      </c>
      <c r="AB24611">
        <v>0</v>
      </c>
      <c r="AC24611">
        <v>0</v>
      </c>
      <c r="AD24611">
        <v>0</v>
      </c>
      <c r="AE24611">
        <v>2</v>
      </c>
      <c r="AF24611" t="s">
        <v>46</v>
      </c>
      <c r="AG24611" t="s">
        <v>46</v>
      </c>
      <c r="AH24611" t="s">
        <v>46</v>
      </c>
    </row>
    <row r="24612" spans="1:34" x14ac:dyDescent="0.25">
      <c r="A24612">
        <v>9770</v>
      </c>
      <c r="B24612">
        <v>43768</v>
      </c>
      <c r="C24612" t="s">
        <v>16758</v>
      </c>
      <c r="D24612" t="s">
        <v>35</v>
      </c>
      <c r="E24612" t="s">
        <v>4061</v>
      </c>
      <c r="F24612" t="s">
        <v>4062</v>
      </c>
      <c r="G24612" t="s">
        <v>261</v>
      </c>
      <c r="I24612" t="s">
        <v>60</v>
      </c>
      <c r="J24612" t="s">
        <v>123</v>
      </c>
      <c r="K24612" t="s">
        <v>13946</v>
      </c>
      <c r="L24612" t="s">
        <v>49</v>
      </c>
      <c r="M24612" t="s">
        <v>49</v>
      </c>
      <c r="N24612" t="s">
        <v>49</v>
      </c>
      <c r="O24612" t="s">
        <v>44</v>
      </c>
      <c r="P24612" t="s">
        <v>45</v>
      </c>
      <c r="Q24612" t="s">
        <v>45</v>
      </c>
      <c r="R24612" t="s">
        <v>45</v>
      </c>
      <c r="S24612" t="s">
        <v>45</v>
      </c>
      <c r="T24612" t="s">
        <v>46</v>
      </c>
      <c r="U24612" t="s">
        <v>45</v>
      </c>
      <c r="V24612" t="s">
        <v>46</v>
      </c>
      <c r="W24612" t="s">
        <v>46</v>
      </c>
      <c r="X24612" t="s">
        <v>46</v>
      </c>
      <c r="Y24612" t="s">
        <v>46</v>
      </c>
      <c r="Z24612" t="s">
        <v>46</v>
      </c>
      <c r="AA24612" t="s">
        <v>46</v>
      </c>
      <c r="AB24612">
        <v>0</v>
      </c>
      <c r="AC24612">
        <v>0</v>
      </c>
      <c r="AD24612">
        <v>0</v>
      </c>
      <c r="AE24612">
        <v>1.6666666699999999</v>
      </c>
      <c r="AF24612" t="s">
        <v>46</v>
      </c>
      <c r="AG24612" t="s">
        <v>46</v>
      </c>
      <c r="AH24612" t="s">
        <v>46</v>
      </c>
    </row>
    <row r="24613" spans="1:34" x14ac:dyDescent="0.25">
      <c r="A24613">
        <v>9770</v>
      </c>
      <c r="B24613">
        <v>43770</v>
      </c>
      <c r="C24613" t="s">
        <v>16758</v>
      </c>
      <c r="D24613" t="s">
        <v>35</v>
      </c>
      <c r="E24613" t="s">
        <v>4061</v>
      </c>
      <c r="F24613" t="s">
        <v>4062</v>
      </c>
      <c r="G24613" t="s">
        <v>261</v>
      </c>
      <c r="I24613" t="s">
        <v>63</v>
      </c>
      <c r="J24613" t="s">
        <v>64</v>
      </c>
      <c r="K24613" t="s">
        <v>13947</v>
      </c>
      <c r="L24613" t="s">
        <v>59</v>
      </c>
      <c r="M24613" t="s">
        <v>49</v>
      </c>
      <c r="N24613" t="s">
        <v>49</v>
      </c>
      <c r="O24613" t="s">
        <v>593</v>
      </c>
      <c r="P24613" t="s">
        <v>45</v>
      </c>
      <c r="Q24613" t="s">
        <v>45</v>
      </c>
      <c r="R24613" t="s">
        <v>46</v>
      </c>
      <c r="S24613" t="s">
        <v>45</v>
      </c>
      <c r="T24613" t="s">
        <v>45</v>
      </c>
      <c r="U24613" t="s">
        <v>46</v>
      </c>
      <c r="V24613" t="s">
        <v>46</v>
      </c>
      <c r="W24613" t="s">
        <v>46</v>
      </c>
      <c r="X24613" t="s">
        <v>46</v>
      </c>
      <c r="Y24613" t="s">
        <v>46</v>
      </c>
      <c r="Z24613" t="s">
        <v>46</v>
      </c>
      <c r="AA24613" t="s">
        <v>46</v>
      </c>
      <c r="AB24613">
        <v>3</v>
      </c>
      <c r="AC24613">
        <v>1</v>
      </c>
      <c r="AD24613">
        <v>1</v>
      </c>
      <c r="AE24613">
        <v>-0.33333332999999998</v>
      </c>
      <c r="AF24613" t="s">
        <v>46</v>
      </c>
      <c r="AG24613" t="s">
        <v>46</v>
      </c>
      <c r="AH24613" t="s">
        <v>46</v>
      </c>
    </row>
    <row r="24614" spans="1:34" x14ac:dyDescent="0.25">
      <c r="A24614">
        <v>9770</v>
      </c>
      <c r="B24614">
        <v>43769</v>
      </c>
      <c r="C24614" t="s">
        <v>16758</v>
      </c>
      <c r="D24614" t="s">
        <v>35</v>
      </c>
      <c r="E24614" t="s">
        <v>4061</v>
      </c>
      <c r="F24614" t="s">
        <v>4062</v>
      </c>
      <c r="G24614" t="s">
        <v>261</v>
      </c>
      <c r="I24614" t="s">
        <v>63</v>
      </c>
      <c r="J24614" t="s">
        <v>66</v>
      </c>
      <c r="K24614" t="s">
        <v>13948</v>
      </c>
      <c r="L24614" t="s">
        <v>59</v>
      </c>
      <c r="M24614" t="s">
        <v>49</v>
      </c>
      <c r="N24614" t="s">
        <v>49</v>
      </c>
      <c r="O24614" t="s">
        <v>593</v>
      </c>
      <c r="P24614" t="s">
        <v>45</v>
      </c>
      <c r="Q24614" t="s">
        <v>46</v>
      </c>
      <c r="R24614" t="s">
        <v>46</v>
      </c>
      <c r="S24614" t="s">
        <v>45</v>
      </c>
      <c r="T24614" t="s">
        <v>46</v>
      </c>
      <c r="U24614" t="s">
        <v>46</v>
      </c>
      <c r="V24614" t="s">
        <v>46</v>
      </c>
      <c r="W24614" t="s">
        <v>46</v>
      </c>
      <c r="X24614" t="s">
        <v>46</v>
      </c>
      <c r="Y24614" t="s">
        <v>46</v>
      </c>
      <c r="Z24614" t="s">
        <v>46</v>
      </c>
      <c r="AA24614" t="s">
        <v>46</v>
      </c>
      <c r="AB24614">
        <v>3</v>
      </c>
      <c r="AC24614">
        <v>1</v>
      </c>
      <c r="AD24614">
        <v>1</v>
      </c>
      <c r="AE24614">
        <v>-1</v>
      </c>
      <c r="AF24614" t="s">
        <v>45</v>
      </c>
      <c r="AG24614" t="s">
        <v>46</v>
      </c>
      <c r="AH24614" t="s">
        <v>46</v>
      </c>
    </row>
    <row r="24615" spans="1:34" x14ac:dyDescent="0.25">
      <c r="A24615">
        <v>9770</v>
      </c>
      <c r="B24615">
        <v>43771</v>
      </c>
      <c r="C24615" t="s">
        <v>16758</v>
      </c>
      <c r="D24615" t="s">
        <v>35</v>
      </c>
      <c r="E24615" t="s">
        <v>4061</v>
      </c>
      <c r="F24615" t="s">
        <v>4062</v>
      </c>
      <c r="G24615" t="s">
        <v>261</v>
      </c>
      <c r="I24615" t="s">
        <v>78</v>
      </c>
      <c r="J24615" t="s">
        <v>81</v>
      </c>
      <c r="K24615" t="s">
        <v>13949</v>
      </c>
      <c r="L24615" t="s">
        <v>59</v>
      </c>
      <c r="M24615" t="s">
        <v>59</v>
      </c>
      <c r="N24615" t="s">
        <v>59</v>
      </c>
      <c r="O24615" t="s">
        <v>44</v>
      </c>
      <c r="P24615" t="s">
        <v>45</v>
      </c>
      <c r="Q24615" t="s">
        <v>45</v>
      </c>
      <c r="R24615" t="s">
        <v>46</v>
      </c>
      <c r="S24615" t="s">
        <v>45</v>
      </c>
      <c r="T24615" t="s">
        <v>46</v>
      </c>
      <c r="U24615" t="s">
        <v>46</v>
      </c>
      <c r="V24615" t="s">
        <v>46</v>
      </c>
      <c r="W24615" t="s">
        <v>46</v>
      </c>
      <c r="X24615" t="s">
        <v>46</v>
      </c>
      <c r="Y24615" t="s">
        <v>46</v>
      </c>
      <c r="Z24615" t="s">
        <v>46</v>
      </c>
      <c r="AA24615" t="s">
        <v>46</v>
      </c>
      <c r="AB24615">
        <v>3</v>
      </c>
      <c r="AC24615">
        <v>2</v>
      </c>
      <c r="AD24615">
        <v>2</v>
      </c>
      <c r="AE24615">
        <v>-1.3333333300000001</v>
      </c>
      <c r="AF24615" t="s">
        <v>45</v>
      </c>
      <c r="AG24615" t="s">
        <v>46</v>
      </c>
      <c r="AH24615" t="s">
        <v>46</v>
      </c>
    </row>
    <row r="24616" spans="1:34" x14ac:dyDescent="0.25">
      <c r="A24616">
        <v>9770</v>
      </c>
      <c r="B24616">
        <v>43772</v>
      </c>
      <c r="C24616" t="s">
        <v>16758</v>
      </c>
      <c r="D24616" t="s">
        <v>35</v>
      </c>
      <c r="E24616" t="s">
        <v>4061</v>
      </c>
      <c r="F24616" t="s">
        <v>4062</v>
      </c>
      <c r="G24616" t="s">
        <v>261</v>
      </c>
      <c r="I24616" t="s">
        <v>87</v>
      </c>
      <c r="J24616" t="s">
        <v>144</v>
      </c>
      <c r="K24616" t="s">
        <v>4069</v>
      </c>
      <c r="L24616" t="s">
        <v>59</v>
      </c>
      <c r="M24616" t="s">
        <v>59</v>
      </c>
      <c r="N24616" t="s">
        <v>59</v>
      </c>
      <c r="O24616" t="s">
        <v>44</v>
      </c>
      <c r="P24616" t="s">
        <v>45</v>
      </c>
      <c r="Q24616" t="s">
        <v>46</v>
      </c>
      <c r="R24616" t="s">
        <v>46</v>
      </c>
      <c r="S24616" t="s">
        <v>45</v>
      </c>
      <c r="T24616" t="s">
        <v>46</v>
      </c>
      <c r="U24616" t="s">
        <v>46</v>
      </c>
      <c r="V24616" t="s">
        <v>46</v>
      </c>
      <c r="W24616" t="s">
        <v>46</v>
      </c>
      <c r="X24616" t="s">
        <v>46</v>
      </c>
      <c r="Y24616" t="s">
        <v>46</v>
      </c>
      <c r="Z24616" t="s">
        <v>46</v>
      </c>
      <c r="AA24616" t="s">
        <v>46</v>
      </c>
      <c r="AB24616">
        <v>2</v>
      </c>
      <c r="AC24616">
        <v>1</v>
      </c>
      <c r="AD24616">
        <v>1</v>
      </c>
      <c r="AE24616">
        <v>-0.66666667000000002</v>
      </c>
      <c r="AF24616" t="s">
        <v>45</v>
      </c>
      <c r="AG24616" t="s">
        <v>46</v>
      </c>
      <c r="AH24616" t="s">
        <v>46</v>
      </c>
    </row>
    <row r="24617" spans="1:34" x14ac:dyDescent="0.25">
      <c r="A24617">
        <v>9770</v>
      </c>
      <c r="B24617">
        <v>43775</v>
      </c>
      <c r="C24617" t="s">
        <v>16758</v>
      </c>
      <c r="D24617" t="s">
        <v>35</v>
      </c>
      <c r="E24617" t="s">
        <v>4061</v>
      </c>
      <c r="F24617" t="s">
        <v>4062</v>
      </c>
      <c r="G24617" t="s">
        <v>261</v>
      </c>
      <c r="I24617" t="s">
        <v>90</v>
      </c>
      <c r="J24617" t="s">
        <v>91</v>
      </c>
      <c r="K24617" t="s">
        <v>17923</v>
      </c>
      <c r="L24617" t="s">
        <v>59</v>
      </c>
      <c r="M24617" t="s">
        <v>59</v>
      </c>
      <c r="N24617" t="s">
        <v>59</v>
      </c>
      <c r="O24617" t="s">
        <v>44</v>
      </c>
      <c r="P24617" t="s">
        <v>46</v>
      </c>
      <c r="Q24617" t="s">
        <v>46</v>
      </c>
      <c r="R24617" t="s">
        <v>46</v>
      </c>
      <c r="S24617" t="s">
        <v>46</v>
      </c>
      <c r="T24617" t="s">
        <v>46</v>
      </c>
      <c r="U24617" t="s">
        <v>46</v>
      </c>
      <c r="V24617" t="s">
        <v>46</v>
      </c>
      <c r="W24617" t="s">
        <v>46</v>
      </c>
      <c r="X24617" t="s">
        <v>46</v>
      </c>
      <c r="Y24617" t="s">
        <v>46</v>
      </c>
      <c r="Z24617" t="s">
        <v>46</v>
      </c>
      <c r="AA24617" t="s">
        <v>46</v>
      </c>
      <c r="AB24617">
        <v>0</v>
      </c>
      <c r="AC24617">
        <v>0</v>
      </c>
      <c r="AD24617">
        <v>0</v>
      </c>
      <c r="AE24617">
        <v>0</v>
      </c>
      <c r="AF24617" t="s">
        <v>46</v>
      </c>
      <c r="AG24617" t="s">
        <v>46</v>
      </c>
      <c r="AH24617" t="s">
        <v>46</v>
      </c>
    </row>
    <row r="24618" spans="1:34" x14ac:dyDescent="0.25">
      <c r="A24618">
        <v>9770</v>
      </c>
      <c r="B24618">
        <v>43773</v>
      </c>
      <c r="C24618" t="s">
        <v>16758</v>
      </c>
      <c r="D24618" t="s">
        <v>35</v>
      </c>
      <c r="E24618" t="s">
        <v>4061</v>
      </c>
      <c r="F24618" t="s">
        <v>4062</v>
      </c>
      <c r="G24618" t="s">
        <v>261</v>
      </c>
      <c r="I24618" t="s">
        <v>93</v>
      </c>
      <c r="J24618" t="s">
        <v>94</v>
      </c>
      <c r="K24618" t="s">
        <v>17924</v>
      </c>
      <c r="L24618" t="s">
        <v>59</v>
      </c>
      <c r="M24618" t="s">
        <v>49</v>
      </c>
      <c r="N24618" t="s">
        <v>49</v>
      </c>
      <c r="O24618" t="s">
        <v>96</v>
      </c>
      <c r="P24618" t="s">
        <v>45</v>
      </c>
      <c r="Q24618" t="s">
        <v>45</v>
      </c>
      <c r="R24618" t="s">
        <v>46</v>
      </c>
      <c r="S24618" t="s">
        <v>45</v>
      </c>
      <c r="T24618" t="s">
        <v>45</v>
      </c>
      <c r="U24618" t="s">
        <v>46</v>
      </c>
      <c r="V24618" t="s">
        <v>46</v>
      </c>
      <c r="W24618" t="s">
        <v>46</v>
      </c>
      <c r="X24618" t="s">
        <v>46</v>
      </c>
      <c r="Y24618" t="s">
        <v>46</v>
      </c>
      <c r="Z24618" t="s">
        <v>46</v>
      </c>
      <c r="AA24618" t="s">
        <v>46</v>
      </c>
      <c r="AB24618">
        <v>1</v>
      </c>
      <c r="AC24618">
        <v>1</v>
      </c>
      <c r="AD24618">
        <v>1</v>
      </c>
      <c r="AE24618">
        <v>0.33333332999999998</v>
      </c>
      <c r="AF24618" t="s">
        <v>46</v>
      </c>
      <c r="AG24618" t="s">
        <v>46</v>
      </c>
      <c r="AH24618" t="s">
        <v>46</v>
      </c>
    </row>
    <row r="24619" spans="1:34" x14ac:dyDescent="0.25">
      <c r="A24619">
        <v>9727</v>
      </c>
      <c r="B24619">
        <v>43024</v>
      </c>
      <c r="C24619" t="s">
        <v>16758</v>
      </c>
      <c r="D24619" t="s">
        <v>35</v>
      </c>
      <c r="E24619" t="s">
        <v>4071</v>
      </c>
      <c r="F24619" t="s">
        <v>4072</v>
      </c>
      <c r="G24619" t="s">
        <v>261</v>
      </c>
      <c r="H24619" t="s">
        <v>324</v>
      </c>
      <c r="I24619" t="s">
        <v>40</v>
      </c>
      <c r="J24619" t="s">
        <v>41</v>
      </c>
      <c r="K24619" t="s">
        <v>17925</v>
      </c>
      <c r="L24619" t="s">
        <v>43</v>
      </c>
      <c r="M24619" t="s">
        <v>43</v>
      </c>
      <c r="N24619" t="s">
        <v>43</v>
      </c>
      <c r="O24619" t="s">
        <v>44</v>
      </c>
      <c r="P24619" t="s">
        <v>45</v>
      </c>
      <c r="Q24619" t="s">
        <v>45</v>
      </c>
      <c r="R24619" t="s">
        <v>45</v>
      </c>
      <c r="S24619" t="s">
        <v>45</v>
      </c>
      <c r="T24619" t="s">
        <v>45</v>
      </c>
      <c r="U24619" t="s">
        <v>45</v>
      </c>
      <c r="V24619" t="s">
        <v>45</v>
      </c>
      <c r="W24619" t="s">
        <v>45</v>
      </c>
      <c r="X24619" t="s">
        <v>45</v>
      </c>
      <c r="Y24619" t="s">
        <v>45</v>
      </c>
      <c r="Z24619" t="s">
        <v>45</v>
      </c>
      <c r="AA24619" t="s">
        <v>45</v>
      </c>
      <c r="AB24619">
        <v>1</v>
      </c>
      <c r="AC24619">
        <v>2</v>
      </c>
      <c r="AD24619">
        <v>0</v>
      </c>
      <c r="AE24619">
        <v>3</v>
      </c>
      <c r="AF24619" t="s">
        <v>46</v>
      </c>
      <c r="AG24619" t="s">
        <v>46</v>
      </c>
      <c r="AH24619" t="s">
        <v>46</v>
      </c>
    </row>
    <row r="24620" spans="1:34" x14ac:dyDescent="0.25">
      <c r="A24620">
        <v>9727</v>
      </c>
      <c r="B24620">
        <v>43025</v>
      </c>
      <c r="C24620" t="s">
        <v>16758</v>
      </c>
      <c r="D24620" t="s">
        <v>35</v>
      </c>
      <c r="E24620" t="s">
        <v>4071</v>
      </c>
      <c r="F24620" t="s">
        <v>4072</v>
      </c>
      <c r="G24620" t="s">
        <v>261</v>
      </c>
      <c r="H24620" t="s">
        <v>324</v>
      </c>
      <c r="I24620" t="s">
        <v>51</v>
      </c>
      <c r="J24620" t="s">
        <v>2846</v>
      </c>
      <c r="K24620" t="s">
        <v>17926</v>
      </c>
      <c r="L24620" t="s">
        <v>43</v>
      </c>
      <c r="M24620" t="s">
        <v>43</v>
      </c>
      <c r="N24620" t="s">
        <v>43</v>
      </c>
      <c r="O24620" t="s">
        <v>44</v>
      </c>
      <c r="P24620" t="s">
        <v>46</v>
      </c>
      <c r="Q24620" t="s">
        <v>45</v>
      </c>
      <c r="R24620" t="s">
        <v>46</v>
      </c>
      <c r="S24620" t="s">
        <v>45</v>
      </c>
      <c r="T24620" t="s">
        <v>45</v>
      </c>
      <c r="U24620" t="s">
        <v>45</v>
      </c>
      <c r="V24620" t="s">
        <v>45</v>
      </c>
      <c r="W24620" t="s">
        <v>45</v>
      </c>
      <c r="X24620" t="s">
        <v>45</v>
      </c>
      <c r="Y24620" t="s">
        <v>45</v>
      </c>
      <c r="Z24620" t="s">
        <v>45</v>
      </c>
      <c r="AA24620" t="s">
        <v>45</v>
      </c>
      <c r="AB24620">
        <v>1</v>
      </c>
      <c r="AC24620">
        <v>1</v>
      </c>
      <c r="AD24620">
        <v>0</v>
      </c>
      <c r="AE24620">
        <v>2.6666666700000001</v>
      </c>
      <c r="AF24620" t="s">
        <v>46</v>
      </c>
      <c r="AG24620" t="s">
        <v>46</v>
      </c>
      <c r="AH24620" t="s">
        <v>45</v>
      </c>
    </row>
    <row r="24621" spans="1:34" x14ac:dyDescent="0.25">
      <c r="A24621">
        <v>9727</v>
      </c>
      <c r="B24621">
        <v>43029</v>
      </c>
      <c r="C24621" t="s">
        <v>16758</v>
      </c>
      <c r="D24621" t="s">
        <v>35</v>
      </c>
      <c r="E24621" t="s">
        <v>4071</v>
      </c>
      <c r="F24621" t="s">
        <v>4072</v>
      </c>
      <c r="G24621" t="s">
        <v>261</v>
      </c>
      <c r="H24621" t="s">
        <v>324</v>
      </c>
      <c r="I24621" t="s">
        <v>63</v>
      </c>
      <c r="J24621" t="s">
        <v>125</v>
      </c>
      <c r="K24621" t="s">
        <v>4075</v>
      </c>
      <c r="L24621" t="s">
        <v>59</v>
      </c>
      <c r="M24621" t="s">
        <v>237</v>
      </c>
      <c r="N24621" t="s">
        <v>237</v>
      </c>
      <c r="O24621" t="s">
        <v>44</v>
      </c>
      <c r="P24621" t="s">
        <v>45</v>
      </c>
      <c r="Q24621" t="s">
        <v>45</v>
      </c>
      <c r="R24621" t="s">
        <v>46</v>
      </c>
      <c r="S24621" t="s">
        <v>45</v>
      </c>
      <c r="T24621" t="s">
        <v>45</v>
      </c>
      <c r="U24621" t="s">
        <v>46</v>
      </c>
      <c r="V24621" t="s">
        <v>46</v>
      </c>
      <c r="W24621" t="s">
        <v>46</v>
      </c>
      <c r="X24621" t="s">
        <v>46</v>
      </c>
      <c r="Y24621" t="s">
        <v>46</v>
      </c>
      <c r="Z24621" t="s">
        <v>46</v>
      </c>
      <c r="AA24621" t="s">
        <v>46</v>
      </c>
      <c r="AB24621">
        <v>2</v>
      </c>
      <c r="AC24621">
        <v>2</v>
      </c>
      <c r="AD24621">
        <v>2</v>
      </c>
      <c r="AE24621">
        <v>-0.66666667000000002</v>
      </c>
      <c r="AF24621" t="s">
        <v>45</v>
      </c>
      <c r="AG24621" t="s">
        <v>46</v>
      </c>
      <c r="AH24621" t="s">
        <v>46</v>
      </c>
    </row>
    <row r="24622" spans="1:34" x14ac:dyDescent="0.25">
      <c r="A24622">
        <v>9727</v>
      </c>
      <c r="B24622">
        <v>43027</v>
      </c>
      <c r="C24622" t="s">
        <v>16758</v>
      </c>
      <c r="D24622" t="s">
        <v>35</v>
      </c>
      <c r="E24622" t="s">
        <v>4071</v>
      </c>
      <c r="F24622" t="s">
        <v>4072</v>
      </c>
      <c r="G24622" t="s">
        <v>261</v>
      </c>
      <c r="H24622" t="s">
        <v>324</v>
      </c>
      <c r="I24622" t="s">
        <v>63</v>
      </c>
      <c r="J24622" t="s">
        <v>125</v>
      </c>
      <c r="K24622" t="s">
        <v>4076</v>
      </c>
      <c r="L24622" t="s">
        <v>59</v>
      </c>
      <c r="M24622" t="s">
        <v>237</v>
      </c>
      <c r="N24622" t="s">
        <v>237</v>
      </c>
      <c r="O24622" t="s">
        <v>44</v>
      </c>
      <c r="P24622" t="s">
        <v>45</v>
      </c>
      <c r="Q24622" t="s">
        <v>45</v>
      </c>
      <c r="R24622" t="s">
        <v>46</v>
      </c>
      <c r="S24622" t="s">
        <v>45</v>
      </c>
      <c r="T24622" t="s">
        <v>45</v>
      </c>
      <c r="U24622" t="s">
        <v>46</v>
      </c>
      <c r="V24622" t="s">
        <v>46</v>
      </c>
      <c r="W24622" t="s">
        <v>46</v>
      </c>
      <c r="X24622" t="s">
        <v>46</v>
      </c>
      <c r="Y24622" t="s">
        <v>46</v>
      </c>
      <c r="Z24622" t="s">
        <v>46</v>
      </c>
      <c r="AA24622" t="s">
        <v>46</v>
      </c>
      <c r="AB24622">
        <v>3</v>
      </c>
      <c r="AC24622">
        <v>2</v>
      </c>
      <c r="AD24622">
        <v>3</v>
      </c>
      <c r="AE24622">
        <v>-1.3333333300000001</v>
      </c>
      <c r="AF24622" t="s">
        <v>45</v>
      </c>
      <c r="AG24622" t="s">
        <v>46</v>
      </c>
      <c r="AH24622" t="s">
        <v>46</v>
      </c>
    </row>
    <row r="24623" spans="1:34" x14ac:dyDescent="0.25">
      <c r="A24623">
        <v>9727</v>
      </c>
      <c r="B24623">
        <v>43026</v>
      </c>
      <c r="C24623" t="s">
        <v>16758</v>
      </c>
      <c r="D24623" t="s">
        <v>35</v>
      </c>
      <c r="E24623" t="s">
        <v>4071</v>
      </c>
      <c r="F24623" t="s">
        <v>4072</v>
      </c>
      <c r="G24623" t="s">
        <v>261</v>
      </c>
      <c r="H24623" t="s">
        <v>324</v>
      </c>
      <c r="I24623" t="s">
        <v>63</v>
      </c>
      <c r="J24623" t="s">
        <v>276</v>
      </c>
      <c r="K24623" t="s">
        <v>4078</v>
      </c>
      <c r="L24623" t="s">
        <v>49</v>
      </c>
      <c r="M24623" t="s">
        <v>43</v>
      </c>
      <c r="N24623" t="s">
        <v>43</v>
      </c>
      <c r="O24623" t="s">
        <v>50</v>
      </c>
      <c r="P24623" t="s">
        <v>46</v>
      </c>
      <c r="Q24623" t="s">
        <v>46</v>
      </c>
      <c r="R24623" t="s">
        <v>46</v>
      </c>
      <c r="S24623" t="s">
        <v>46</v>
      </c>
      <c r="T24623" t="s">
        <v>45</v>
      </c>
      <c r="U24623" t="s">
        <v>45</v>
      </c>
      <c r="V24623" t="s">
        <v>45</v>
      </c>
      <c r="W24623" t="s">
        <v>45</v>
      </c>
      <c r="X24623" t="s">
        <v>45</v>
      </c>
      <c r="Y24623" t="s">
        <v>45</v>
      </c>
      <c r="Z24623" t="s">
        <v>45</v>
      </c>
      <c r="AA24623" t="s">
        <v>45</v>
      </c>
      <c r="AB24623">
        <v>2</v>
      </c>
      <c r="AC24623">
        <v>2</v>
      </c>
      <c r="AD24623">
        <v>2</v>
      </c>
      <c r="AE24623">
        <v>0.66666667000000002</v>
      </c>
      <c r="AF24623" t="s">
        <v>46</v>
      </c>
      <c r="AG24623" t="s">
        <v>46</v>
      </c>
      <c r="AH24623" t="s">
        <v>46</v>
      </c>
    </row>
    <row r="24624" spans="1:34" x14ac:dyDescent="0.25">
      <c r="A24624">
        <v>9727</v>
      </c>
      <c r="B24624">
        <v>43028</v>
      </c>
      <c r="C24624" t="s">
        <v>16758</v>
      </c>
      <c r="D24624" t="s">
        <v>35</v>
      </c>
      <c r="E24624" t="s">
        <v>4071</v>
      </c>
      <c r="F24624" t="s">
        <v>4072</v>
      </c>
      <c r="G24624" t="s">
        <v>261</v>
      </c>
      <c r="H24624" t="s">
        <v>324</v>
      </c>
      <c r="I24624" t="s">
        <v>63</v>
      </c>
      <c r="J24624" t="s">
        <v>72</v>
      </c>
      <c r="K24624" t="s">
        <v>2082</v>
      </c>
      <c r="L24624" t="s">
        <v>59</v>
      </c>
      <c r="M24624" t="s">
        <v>237</v>
      </c>
      <c r="N24624" t="s">
        <v>237</v>
      </c>
      <c r="O24624" t="s">
        <v>44</v>
      </c>
      <c r="P24624" t="s">
        <v>45</v>
      </c>
      <c r="Q24624" t="s">
        <v>45</v>
      </c>
      <c r="R24624" t="s">
        <v>46</v>
      </c>
      <c r="S24624" t="s">
        <v>45</v>
      </c>
      <c r="T24624" t="s">
        <v>45</v>
      </c>
      <c r="U24624" t="s">
        <v>46</v>
      </c>
      <c r="V24624" t="s">
        <v>46</v>
      </c>
      <c r="W24624" t="s">
        <v>46</v>
      </c>
      <c r="X24624" t="s">
        <v>46</v>
      </c>
      <c r="Y24624" t="s">
        <v>46</v>
      </c>
      <c r="Z24624" t="s">
        <v>46</v>
      </c>
      <c r="AA24624" t="s">
        <v>46</v>
      </c>
      <c r="AB24624">
        <v>3</v>
      </c>
      <c r="AC24624">
        <v>2</v>
      </c>
      <c r="AD24624">
        <v>3</v>
      </c>
      <c r="AE24624">
        <v>-1.3333333300000001</v>
      </c>
      <c r="AF24624" t="s">
        <v>45</v>
      </c>
      <c r="AG24624" t="s">
        <v>46</v>
      </c>
      <c r="AH24624" t="s">
        <v>46</v>
      </c>
    </row>
    <row r="24625" spans="1:34" x14ac:dyDescent="0.25">
      <c r="A24625">
        <v>9727</v>
      </c>
      <c r="B24625">
        <v>43030</v>
      </c>
      <c r="C24625" t="s">
        <v>16758</v>
      </c>
      <c r="D24625" t="s">
        <v>35</v>
      </c>
      <c r="E24625" t="s">
        <v>4071</v>
      </c>
      <c r="F24625" t="s">
        <v>4072</v>
      </c>
      <c r="G24625" t="s">
        <v>261</v>
      </c>
      <c r="H24625" t="s">
        <v>324</v>
      </c>
      <c r="I24625" t="s">
        <v>78</v>
      </c>
      <c r="J24625" t="s">
        <v>81</v>
      </c>
      <c r="K24625" t="s">
        <v>17927</v>
      </c>
      <c r="L24625" t="s">
        <v>59</v>
      </c>
      <c r="M24625" t="s">
        <v>59</v>
      </c>
      <c r="N24625" t="s">
        <v>59</v>
      </c>
      <c r="O24625" t="s">
        <v>44</v>
      </c>
      <c r="P24625" t="s">
        <v>45</v>
      </c>
      <c r="Q24625" t="s">
        <v>46</v>
      </c>
      <c r="R24625" t="s">
        <v>46</v>
      </c>
      <c r="S24625" t="s">
        <v>45</v>
      </c>
      <c r="T24625" t="s">
        <v>46</v>
      </c>
      <c r="U24625" t="s">
        <v>46</v>
      </c>
      <c r="V24625" t="s">
        <v>46</v>
      </c>
      <c r="W24625" t="s">
        <v>46</v>
      </c>
      <c r="X24625" t="s">
        <v>46</v>
      </c>
      <c r="Y24625" t="s">
        <v>46</v>
      </c>
      <c r="Z24625" t="s">
        <v>46</v>
      </c>
      <c r="AA24625" t="s">
        <v>46</v>
      </c>
      <c r="AB24625">
        <v>4</v>
      </c>
      <c r="AC24625">
        <v>4</v>
      </c>
      <c r="AD24625">
        <v>4</v>
      </c>
      <c r="AE24625">
        <v>-3.3333333299999999</v>
      </c>
      <c r="AF24625" t="s">
        <v>45</v>
      </c>
      <c r="AG24625" t="s">
        <v>46</v>
      </c>
      <c r="AH24625" t="s">
        <v>46</v>
      </c>
    </row>
    <row r="24626" spans="1:34" x14ac:dyDescent="0.25">
      <c r="A24626">
        <v>9727</v>
      </c>
      <c r="B24626">
        <v>43031</v>
      </c>
      <c r="C24626" t="s">
        <v>16758</v>
      </c>
      <c r="D24626" t="s">
        <v>35</v>
      </c>
      <c r="E24626" t="s">
        <v>4071</v>
      </c>
      <c r="F24626" t="s">
        <v>4072</v>
      </c>
      <c r="G24626" t="s">
        <v>261</v>
      </c>
      <c r="H24626" t="s">
        <v>324</v>
      </c>
      <c r="I24626" t="s">
        <v>87</v>
      </c>
      <c r="J24626" t="s">
        <v>88</v>
      </c>
      <c r="K24626" t="s">
        <v>4081</v>
      </c>
      <c r="L24626" t="s">
        <v>59</v>
      </c>
      <c r="M24626" t="s">
        <v>59</v>
      </c>
      <c r="N24626" t="s">
        <v>59</v>
      </c>
      <c r="O24626" t="s">
        <v>44</v>
      </c>
      <c r="P24626" t="s">
        <v>45</v>
      </c>
      <c r="Q24626" t="s">
        <v>46</v>
      </c>
      <c r="R24626" t="s">
        <v>46</v>
      </c>
      <c r="S24626" t="s">
        <v>45</v>
      </c>
      <c r="T24626" t="s">
        <v>46</v>
      </c>
      <c r="U24626" t="s">
        <v>46</v>
      </c>
      <c r="V24626" t="s">
        <v>46</v>
      </c>
      <c r="W24626" t="s">
        <v>46</v>
      </c>
      <c r="X24626" t="s">
        <v>46</v>
      </c>
      <c r="Y24626" t="s">
        <v>46</v>
      </c>
      <c r="Z24626" t="s">
        <v>46</v>
      </c>
      <c r="AA24626" t="s">
        <v>46</v>
      </c>
      <c r="AB24626">
        <v>2</v>
      </c>
      <c r="AC24626">
        <v>2</v>
      </c>
      <c r="AD24626">
        <v>2</v>
      </c>
      <c r="AE24626">
        <v>-1.3333333300000001</v>
      </c>
      <c r="AF24626" t="s">
        <v>45</v>
      </c>
      <c r="AG24626" t="s">
        <v>46</v>
      </c>
      <c r="AH24626" t="s">
        <v>46</v>
      </c>
    </row>
    <row r="24627" spans="1:34" x14ac:dyDescent="0.25">
      <c r="A24627">
        <v>9727</v>
      </c>
      <c r="B24627">
        <v>43032</v>
      </c>
      <c r="C24627" t="s">
        <v>16758</v>
      </c>
      <c r="D24627" t="s">
        <v>35</v>
      </c>
      <c r="E24627" t="s">
        <v>4071</v>
      </c>
      <c r="F24627" t="s">
        <v>4072</v>
      </c>
      <c r="G24627" t="s">
        <v>261</v>
      </c>
      <c r="H24627" t="s">
        <v>324</v>
      </c>
      <c r="I24627" t="s">
        <v>93</v>
      </c>
      <c r="J24627" t="s">
        <v>94</v>
      </c>
      <c r="K24627" t="s">
        <v>4083</v>
      </c>
      <c r="L24627" t="s">
        <v>59</v>
      </c>
      <c r="M24627" t="s">
        <v>49</v>
      </c>
      <c r="N24627" t="s">
        <v>49</v>
      </c>
      <c r="O24627" t="s">
        <v>96</v>
      </c>
      <c r="P24627" t="s">
        <v>45</v>
      </c>
      <c r="Q24627" t="s">
        <v>46</v>
      </c>
      <c r="R24627" t="s">
        <v>46</v>
      </c>
      <c r="S24627" t="s">
        <v>45</v>
      </c>
      <c r="T24627" t="s">
        <v>45</v>
      </c>
      <c r="U24627" t="s">
        <v>45</v>
      </c>
      <c r="V24627" t="s">
        <v>46</v>
      </c>
      <c r="W24627" t="s">
        <v>46</v>
      </c>
      <c r="X24627" t="s">
        <v>46</v>
      </c>
      <c r="Y24627" t="s">
        <v>45</v>
      </c>
      <c r="Z24627" t="s">
        <v>45</v>
      </c>
      <c r="AA24627" t="s">
        <v>46</v>
      </c>
      <c r="AB24627">
        <v>2</v>
      </c>
      <c r="AC24627">
        <v>2</v>
      </c>
      <c r="AD24627">
        <v>2</v>
      </c>
      <c r="AE24627">
        <v>0</v>
      </c>
      <c r="AF24627" t="s">
        <v>46</v>
      </c>
      <c r="AG24627" t="s">
        <v>46</v>
      </c>
      <c r="AH24627" t="s">
        <v>46</v>
      </c>
    </row>
    <row r="24628" spans="1:34" x14ac:dyDescent="0.25">
      <c r="A24628">
        <v>9727</v>
      </c>
      <c r="B24628">
        <v>43033</v>
      </c>
      <c r="C24628" t="s">
        <v>16758</v>
      </c>
      <c r="D24628" t="s">
        <v>35</v>
      </c>
      <c r="E24628" t="s">
        <v>4071</v>
      </c>
      <c r="F24628" t="s">
        <v>4072</v>
      </c>
      <c r="G24628" t="s">
        <v>261</v>
      </c>
      <c r="H24628" t="s">
        <v>324</v>
      </c>
      <c r="I24628" t="s">
        <v>93</v>
      </c>
      <c r="J24628" t="s">
        <v>101</v>
      </c>
      <c r="K24628" t="s">
        <v>4084</v>
      </c>
      <c r="L24628" t="s">
        <v>59</v>
      </c>
      <c r="M24628" t="s">
        <v>49</v>
      </c>
      <c r="N24628" t="s">
        <v>49</v>
      </c>
      <c r="O24628" t="s">
        <v>96</v>
      </c>
      <c r="P24628" t="s">
        <v>45</v>
      </c>
      <c r="Q24628" t="s">
        <v>45</v>
      </c>
      <c r="R24628" t="s">
        <v>45</v>
      </c>
      <c r="S24628" t="s">
        <v>45</v>
      </c>
      <c r="T24628" t="s">
        <v>45</v>
      </c>
      <c r="U24628" t="s">
        <v>45</v>
      </c>
      <c r="V24628" t="s">
        <v>45</v>
      </c>
      <c r="W24628" t="s">
        <v>45</v>
      </c>
      <c r="X24628" t="s">
        <v>46</v>
      </c>
      <c r="Y24628" t="s">
        <v>45</v>
      </c>
      <c r="Z24628" t="s">
        <v>45</v>
      </c>
      <c r="AA24628" t="s">
        <v>46</v>
      </c>
      <c r="AB24628">
        <v>3</v>
      </c>
      <c r="AC24628">
        <v>2</v>
      </c>
      <c r="AD24628">
        <v>3</v>
      </c>
      <c r="AE24628">
        <v>0.66666667000000002</v>
      </c>
      <c r="AF24628" t="s">
        <v>46</v>
      </c>
      <c r="AG24628" t="s">
        <v>46</v>
      </c>
      <c r="AH24628" t="s">
        <v>46</v>
      </c>
    </row>
    <row r="24629" spans="1:34" x14ac:dyDescent="0.25">
      <c r="A24629">
        <v>9727</v>
      </c>
      <c r="B24629">
        <v>43034</v>
      </c>
      <c r="C24629" t="s">
        <v>16758</v>
      </c>
      <c r="D24629" t="s">
        <v>35</v>
      </c>
      <c r="E24629" t="s">
        <v>4071</v>
      </c>
      <c r="F24629" t="s">
        <v>4072</v>
      </c>
      <c r="G24629" t="s">
        <v>261</v>
      </c>
      <c r="H24629" t="s">
        <v>324</v>
      </c>
      <c r="I24629" t="s">
        <v>93</v>
      </c>
      <c r="J24629" t="s">
        <v>106</v>
      </c>
      <c r="K24629" t="s">
        <v>4085</v>
      </c>
      <c r="L24629" t="s">
        <v>59</v>
      </c>
      <c r="M24629" t="s">
        <v>49</v>
      </c>
      <c r="N24629" t="s">
        <v>49</v>
      </c>
      <c r="O24629" t="s">
        <v>173</v>
      </c>
      <c r="P24629" t="s">
        <v>45</v>
      </c>
      <c r="Q24629" t="s">
        <v>45</v>
      </c>
      <c r="R24629" t="s">
        <v>45</v>
      </c>
      <c r="S24629" t="s">
        <v>45</v>
      </c>
      <c r="T24629" t="s">
        <v>45</v>
      </c>
      <c r="U24629" t="s">
        <v>45</v>
      </c>
      <c r="V24629" t="s">
        <v>46</v>
      </c>
      <c r="W24629" t="s">
        <v>46</v>
      </c>
      <c r="X24629" t="s">
        <v>46</v>
      </c>
      <c r="Y24629" t="s">
        <v>45</v>
      </c>
      <c r="Z24629" t="s">
        <v>45</v>
      </c>
      <c r="AA24629" t="s">
        <v>46</v>
      </c>
      <c r="AB24629">
        <v>3</v>
      </c>
      <c r="AC24629">
        <v>3</v>
      </c>
      <c r="AD24629">
        <v>3</v>
      </c>
      <c r="AE24629">
        <v>-0.33333332999999998</v>
      </c>
      <c r="AF24629" t="s">
        <v>46</v>
      </c>
      <c r="AG24629" t="s">
        <v>46</v>
      </c>
      <c r="AH24629" t="s">
        <v>46</v>
      </c>
    </row>
    <row r="24630" spans="1:34" x14ac:dyDescent="0.25">
      <c r="A24630">
        <v>9617</v>
      </c>
      <c r="B24630">
        <v>41149</v>
      </c>
      <c r="C24630" t="s">
        <v>16758</v>
      </c>
      <c r="D24630" t="s">
        <v>35</v>
      </c>
      <c r="E24630" t="s">
        <v>4086</v>
      </c>
      <c r="F24630" t="s">
        <v>4087</v>
      </c>
      <c r="G24630" t="s">
        <v>261</v>
      </c>
      <c r="I24630" t="s">
        <v>40</v>
      </c>
      <c r="J24630" t="s">
        <v>41</v>
      </c>
      <c r="K24630" t="s">
        <v>13952</v>
      </c>
      <c r="L24630" t="s">
        <v>43</v>
      </c>
      <c r="M24630" t="s">
        <v>49</v>
      </c>
      <c r="N24630" t="s">
        <v>43</v>
      </c>
      <c r="O24630" t="s">
        <v>85</v>
      </c>
      <c r="P24630" t="s">
        <v>46</v>
      </c>
      <c r="Q24630" t="s">
        <v>46</v>
      </c>
      <c r="R24630" t="s">
        <v>45</v>
      </c>
      <c r="S24630" t="s">
        <v>46</v>
      </c>
      <c r="T24630" t="s">
        <v>46</v>
      </c>
      <c r="U24630" t="s">
        <v>45</v>
      </c>
      <c r="V24630" t="s">
        <v>46</v>
      </c>
      <c r="W24630" t="s">
        <v>45</v>
      </c>
      <c r="X24630" t="s">
        <v>46</v>
      </c>
      <c r="Y24630" t="s">
        <v>46</v>
      </c>
      <c r="Z24630" t="s">
        <v>45</v>
      </c>
      <c r="AA24630" t="s">
        <v>46</v>
      </c>
      <c r="AB24630">
        <v>0</v>
      </c>
      <c r="AC24630">
        <v>0</v>
      </c>
      <c r="AD24630">
        <v>0</v>
      </c>
      <c r="AE24630">
        <v>1.3333333300000001</v>
      </c>
      <c r="AF24630" t="s">
        <v>46</v>
      </c>
      <c r="AG24630" t="s">
        <v>46</v>
      </c>
      <c r="AH24630" t="s">
        <v>46</v>
      </c>
    </row>
    <row r="24631" spans="1:34" x14ac:dyDescent="0.25">
      <c r="A24631">
        <v>9617</v>
      </c>
      <c r="B24631">
        <v>41145</v>
      </c>
      <c r="C24631" t="s">
        <v>16758</v>
      </c>
      <c r="D24631" t="s">
        <v>35</v>
      </c>
      <c r="E24631" t="s">
        <v>4086</v>
      </c>
      <c r="F24631" t="s">
        <v>4087</v>
      </c>
      <c r="G24631" t="s">
        <v>261</v>
      </c>
      <c r="I24631" t="s">
        <v>40</v>
      </c>
      <c r="J24631" t="s">
        <v>41</v>
      </c>
      <c r="K24631" t="s">
        <v>4090</v>
      </c>
      <c r="L24631" t="s">
        <v>43</v>
      </c>
      <c r="M24631" t="s">
        <v>49</v>
      </c>
      <c r="N24631" t="s">
        <v>43</v>
      </c>
      <c r="O24631" t="s">
        <v>85</v>
      </c>
      <c r="P24631" t="s">
        <v>45</v>
      </c>
      <c r="Q24631" t="s">
        <v>45</v>
      </c>
      <c r="R24631" t="s">
        <v>45</v>
      </c>
      <c r="S24631" t="s">
        <v>45</v>
      </c>
      <c r="T24631" t="s">
        <v>45</v>
      </c>
      <c r="U24631" t="s">
        <v>45</v>
      </c>
      <c r="V24631" t="s">
        <v>45</v>
      </c>
      <c r="W24631" t="s">
        <v>45</v>
      </c>
      <c r="X24631" t="s">
        <v>45</v>
      </c>
      <c r="Y24631" t="s">
        <v>45</v>
      </c>
      <c r="Z24631" t="s">
        <v>45</v>
      </c>
      <c r="AA24631" t="s">
        <v>45</v>
      </c>
      <c r="AB24631">
        <v>0</v>
      </c>
      <c r="AC24631">
        <v>0</v>
      </c>
      <c r="AD24631">
        <v>0</v>
      </c>
      <c r="AE24631">
        <v>4</v>
      </c>
      <c r="AF24631" t="s">
        <v>46</v>
      </c>
      <c r="AG24631" t="s">
        <v>46</v>
      </c>
      <c r="AH24631" t="s">
        <v>46</v>
      </c>
    </row>
    <row r="24632" spans="1:34" x14ac:dyDescent="0.25">
      <c r="A24632">
        <v>9617</v>
      </c>
      <c r="B24632">
        <v>41152</v>
      </c>
      <c r="C24632" t="s">
        <v>16758</v>
      </c>
      <c r="D24632" t="s">
        <v>35</v>
      </c>
      <c r="E24632" t="s">
        <v>4086</v>
      </c>
      <c r="F24632" t="s">
        <v>4087</v>
      </c>
      <c r="G24632" t="s">
        <v>261</v>
      </c>
      <c r="I24632" t="s">
        <v>51</v>
      </c>
      <c r="J24632" t="s">
        <v>14944</v>
      </c>
      <c r="K24632" t="s">
        <v>13955</v>
      </c>
      <c r="L24632" t="s">
        <v>59</v>
      </c>
      <c r="M24632" t="s">
        <v>237</v>
      </c>
      <c r="N24632" t="s">
        <v>237</v>
      </c>
      <c r="O24632" t="s">
        <v>85</v>
      </c>
      <c r="P24632" t="s">
        <v>45</v>
      </c>
      <c r="Q24632" t="s">
        <v>45</v>
      </c>
      <c r="R24632" t="s">
        <v>46</v>
      </c>
      <c r="S24632" t="s">
        <v>45</v>
      </c>
      <c r="T24632" t="s">
        <v>45</v>
      </c>
      <c r="U24632" t="s">
        <v>45</v>
      </c>
      <c r="V24632" t="s">
        <v>46</v>
      </c>
      <c r="W24632" t="s">
        <v>46</v>
      </c>
      <c r="X24632" t="s">
        <v>46</v>
      </c>
      <c r="Y24632" t="s">
        <v>46</v>
      </c>
      <c r="Z24632" t="s">
        <v>46</v>
      </c>
      <c r="AA24632" t="s">
        <v>46</v>
      </c>
      <c r="AB24632">
        <v>1</v>
      </c>
      <c r="AC24632">
        <v>1</v>
      </c>
      <c r="AD24632">
        <v>1</v>
      </c>
      <c r="AE24632">
        <v>0.66666667000000002</v>
      </c>
      <c r="AF24632" t="s">
        <v>46</v>
      </c>
      <c r="AG24632" t="s">
        <v>46</v>
      </c>
      <c r="AH24632" t="s">
        <v>46</v>
      </c>
    </row>
    <row r="24633" spans="1:34" x14ac:dyDescent="0.25">
      <c r="A24633">
        <v>9617</v>
      </c>
      <c r="B24633">
        <v>41154</v>
      </c>
      <c r="C24633" t="s">
        <v>16758</v>
      </c>
      <c r="D24633" t="s">
        <v>35</v>
      </c>
      <c r="E24633" t="s">
        <v>4086</v>
      </c>
      <c r="F24633" t="s">
        <v>4087</v>
      </c>
      <c r="G24633" t="s">
        <v>261</v>
      </c>
      <c r="I24633" t="s">
        <v>51</v>
      </c>
      <c r="J24633" t="s">
        <v>329</v>
      </c>
      <c r="K24633" t="s">
        <v>13958</v>
      </c>
      <c r="L24633" t="s">
        <v>59</v>
      </c>
      <c r="M24633" t="s">
        <v>237</v>
      </c>
      <c r="N24633" t="s">
        <v>237</v>
      </c>
      <c r="O24633" t="s">
        <v>85</v>
      </c>
      <c r="P24633" t="s">
        <v>45</v>
      </c>
      <c r="Q24633" t="s">
        <v>45</v>
      </c>
      <c r="R24633" t="s">
        <v>46</v>
      </c>
      <c r="S24633" t="s">
        <v>45</v>
      </c>
      <c r="T24633" t="s">
        <v>45</v>
      </c>
      <c r="U24633" t="s">
        <v>46</v>
      </c>
      <c r="V24633" t="s">
        <v>46</v>
      </c>
      <c r="W24633" t="s">
        <v>46</v>
      </c>
      <c r="X24633" t="s">
        <v>46</v>
      </c>
      <c r="Y24633" t="s">
        <v>46</v>
      </c>
      <c r="Z24633" t="s">
        <v>46</v>
      </c>
      <c r="AA24633" t="s">
        <v>46</v>
      </c>
      <c r="AB24633">
        <v>2</v>
      </c>
      <c r="AC24633">
        <v>2</v>
      </c>
      <c r="AD24633">
        <v>1</v>
      </c>
      <c r="AE24633">
        <v>-0.33333332999999998</v>
      </c>
      <c r="AF24633" t="s">
        <v>46</v>
      </c>
      <c r="AG24633" t="s">
        <v>45</v>
      </c>
      <c r="AH24633" t="s">
        <v>46</v>
      </c>
    </row>
    <row r="24634" spans="1:34" x14ac:dyDescent="0.25">
      <c r="A24634">
        <v>9617</v>
      </c>
      <c r="B24634">
        <v>41151</v>
      </c>
      <c r="C24634" t="s">
        <v>16758</v>
      </c>
      <c r="D24634" t="s">
        <v>35</v>
      </c>
      <c r="E24634" t="s">
        <v>4086</v>
      </c>
      <c r="F24634" t="s">
        <v>4087</v>
      </c>
      <c r="G24634" t="s">
        <v>261</v>
      </c>
      <c r="I24634" t="s">
        <v>51</v>
      </c>
      <c r="J24634" t="s">
        <v>2846</v>
      </c>
      <c r="K24634" t="s">
        <v>4092</v>
      </c>
      <c r="L24634" t="s">
        <v>43</v>
      </c>
      <c r="M24634" t="s">
        <v>237</v>
      </c>
      <c r="N24634" t="s">
        <v>237</v>
      </c>
      <c r="O24634" t="s">
        <v>85</v>
      </c>
      <c r="P24634" t="s">
        <v>46</v>
      </c>
      <c r="Q24634" t="s">
        <v>46</v>
      </c>
      <c r="R24634" t="s">
        <v>46</v>
      </c>
      <c r="S24634" t="s">
        <v>45</v>
      </c>
      <c r="T24634" t="s">
        <v>45</v>
      </c>
      <c r="U24634" t="s">
        <v>45</v>
      </c>
      <c r="V24634" t="s">
        <v>46</v>
      </c>
      <c r="W24634" t="s">
        <v>46</v>
      </c>
      <c r="X24634" t="s">
        <v>46</v>
      </c>
      <c r="Y24634" t="s">
        <v>46</v>
      </c>
      <c r="Z24634" t="s">
        <v>46</v>
      </c>
      <c r="AA24634" t="s">
        <v>46</v>
      </c>
      <c r="AB24634">
        <v>0</v>
      </c>
      <c r="AC24634">
        <v>0</v>
      </c>
      <c r="AD24634">
        <v>0</v>
      </c>
      <c r="AE24634">
        <v>1</v>
      </c>
      <c r="AF24634" t="s">
        <v>46</v>
      </c>
      <c r="AG24634" t="s">
        <v>46</v>
      </c>
      <c r="AH24634" t="s">
        <v>46</v>
      </c>
    </row>
    <row r="24635" spans="1:34" x14ac:dyDescent="0.25">
      <c r="A24635">
        <v>9617</v>
      </c>
      <c r="B24635">
        <v>41153</v>
      </c>
      <c r="C24635" t="s">
        <v>16758</v>
      </c>
      <c r="D24635" t="s">
        <v>35</v>
      </c>
      <c r="E24635" t="s">
        <v>4086</v>
      </c>
      <c r="F24635" t="s">
        <v>4087</v>
      </c>
      <c r="G24635" t="s">
        <v>261</v>
      </c>
      <c r="I24635" t="s">
        <v>51</v>
      </c>
      <c r="J24635" t="s">
        <v>57</v>
      </c>
      <c r="K24635" t="s">
        <v>13956</v>
      </c>
      <c r="L24635" t="s">
        <v>59</v>
      </c>
      <c r="M24635" t="s">
        <v>59</v>
      </c>
      <c r="N24635" t="s">
        <v>59</v>
      </c>
      <c r="O24635" t="s">
        <v>44</v>
      </c>
      <c r="P24635" t="s">
        <v>46</v>
      </c>
      <c r="Q24635" t="s">
        <v>46</v>
      </c>
      <c r="R24635" t="s">
        <v>46</v>
      </c>
      <c r="S24635" t="s">
        <v>46</v>
      </c>
      <c r="T24635" t="s">
        <v>46</v>
      </c>
      <c r="U24635" t="s">
        <v>46</v>
      </c>
      <c r="V24635" t="s">
        <v>46</v>
      </c>
      <c r="W24635" t="s">
        <v>46</v>
      </c>
      <c r="X24635" t="s">
        <v>46</v>
      </c>
      <c r="Y24635" t="s">
        <v>46</v>
      </c>
      <c r="Z24635" t="s">
        <v>46</v>
      </c>
      <c r="AA24635" t="s">
        <v>46</v>
      </c>
      <c r="AB24635">
        <v>3</v>
      </c>
      <c r="AC24635">
        <v>3</v>
      </c>
      <c r="AD24635">
        <v>1</v>
      </c>
      <c r="AE24635">
        <v>-2.3333333299999999</v>
      </c>
      <c r="AF24635" t="s">
        <v>45</v>
      </c>
      <c r="AG24635" t="s">
        <v>46</v>
      </c>
      <c r="AH24635" t="s">
        <v>46</v>
      </c>
    </row>
    <row r="24636" spans="1:34" x14ac:dyDescent="0.25">
      <c r="A24636">
        <v>9617</v>
      </c>
      <c r="B24636">
        <v>41155</v>
      </c>
      <c r="C24636" t="s">
        <v>16758</v>
      </c>
      <c r="D24636" t="s">
        <v>35</v>
      </c>
      <c r="E24636" t="s">
        <v>4086</v>
      </c>
      <c r="F24636" t="s">
        <v>4087</v>
      </c>
      <c r="G24636" t="s">
        <v>261</v>
      </c>
      <c r="I24636" t="s">
        <v>51</v>
      </c>
      <c r="J24636" t="s">
        <v>57</v>
      </c>
      <c r="K24636" t="s">
        <v>13957</v>
      </c>
      <c r="L24636" t="s">
        <v>59</v>
      </c>
      <c r="M24636" t="s">
        <v>59</v>
      </c>
      <c r="N24636" t="s">
        <v>59</v>
      </c>
      <c r="O24636" t="s">
        <v>44</v>
      </c>
      <c r="P24636" t="s">
        <v>45</v>
      </c>
      <c r="Q24636" t="s">
        <v>45</v>
      </c>
      <c r="R24636" t="s">
        <v>46</v>
      </c>
      <c r="S24636" t="s">
        <v>45</v>
      </c>
      <c r="T24636" t="s">
        <v>45</v>
      </c>
      <c r="U24636" t="s">
        <v>46</v>
      </c>
      <c r="V24636" t="s">
        <v>46</v>
      </c>
      <c r="W24636" t="s">
        <v>46</v>
      </c>
      <c r="X24636" t="s">
        <v>46</v>
      </c>
      <c r="Y24636" t="s">
        <v>46</v>
      </c>
      <c r="Z24636" t="s">
        <v>46</v>
      </c>
      <c r="AA24636" t="s">
        <v>46</v>
      </c>
      <c r="AB24636">
        <v>3</v>
      </c>
      <c r="AC24636">
        <v>3</v>
      </c>
      <c r="AD24636">
        <v>1</v>
      </c>
      <c r="AE24636">
        <v>-1</v>
      </c>
      <c r="AF24636" t="s">
        <v>45</v>
      </c>
      <c r="AG24636" t="s">
        <v>46</v>
      </c>
      <c r="AH24636" t="s">
        <v>46</v>
      </c>
    </row>
    <row r="24637" spans="1:34" x14ac:dyDescent="0.25">
      <c r="A24637">
        <v>9617</v>
      </c>
      <c r="B24637">
        <v>41157</v>
      </c>
      <c r="C24637" t="s">
        <v>16758</v>
      </c>
      <c r="D24637" t="s">
        <v>35</v>
      </c>
      <c r="E24637" t="s">
        <v>4086</v>
      </c>
      <c r="F24637" t="s">
        <v>4087</v>
      </c>
      <c r="G24637" t="s">
        <v>261</v>
      </c>
      <c r="I24637" t="s">
        <v>63</v>
      </c>
      <c r="J24637" t="s">
        <v>125</v>
      </c>
      <c r="K24637" t="s">
        <v>13961</v>
      </c>
      <c r="L24637" t="s">
        <v>59</v>
      </c>
      <c r="M24637" t="s">
        <v>59</v>
      </c>
      <c r="N24637" t="s">
        <v>59</v>
      </c>
      <c r="O24637" t="s">
        <v>44</v>
      </c>
      <c r="P24637" t="s">
        <v>45</v>
      </c>
      <c r="Q24637" t="s">
        <v>46</v>
      </c>
      <c r="R24637" t="s">
        <v>46</v>
      </c>
      <c r="S24637" t="s">
        <v>46</v>
      </c>
      <c r="T24637" t="s">
        <v>46</v>
      </c>
      <c r="U24637" t="s">
        <v>46</v>
      </c>
      <c r="V24637" t="s">
        <v>46</v>
      </c>
      <c r="W24637" t="s">
        <v>46</v>
      </c>
      <c r="X24637" t="s">
        <v>46</v>
      </c>
      <c r="Y24637" t="s">
        <v>46</v>
      </c>
      <c r="Z24637" t="s">
        <v>46</v>
      </c>
      <c r="AA24637" t="s">
        <v>46</v>
      </c>
      <c r="AB24637">
        <v>1</v>
      </c>
      <c r="AC24637">
        <v>1</v>
      </c>
      <c r="AD24637">
        <v>2</v>
      </c>
      <c r="AE24637">
        <v>-1</v>
      </c>
      <c r="AF24637" t="s">
        <v>45</v>
      </c>
      <c r="AG24637" t="s">
        <v>46</v>
      </c>
      <c r="AH24637" t="s">
        <v>46</v>
      </c>
    </row>
    <row r="24638" spans="1:34" x14ac:dyDescent="0.25">
      <c r="A24638">
        <v>9617</v>
      </c>
      <c r="B24638">
        <v>41156</v>
      </c>
      <c r="C24638" t="s">
        <v>16758</v>
      </c>
      <c r="D24638" t="s">
        <v>35</v>
      </c>
      <c r="E24638" t="s">
        <v>4086</v>
      </c>
      <c r="F24638" t="s">
        <v>4087</v>
      </c>
      <c r="G24638" t="s">
        <v>261</v>
      </c>
      <c r="I24638" t="s">
        <v>63</v>
      </c>
      <c r="J24638" t="s">
        <v>66</v>
      </c>
      <c r="K24638" t="s">
        <v>13962</v>
      </c>
      <c r="L24638" t="s">
        <v>59</v>
      </c>
      <c r="M24638" t="s">
        <v>49</v>
      </c>
      <c r="N24638" t="s">
        <v>49</v>
      </c>
      <c r="O24638" t="s">
        <v>593</v>
      </c>
      <c r="P24638" t="s">
        <v>45</v>
      </c>
      <c r="Q24638" t="s">
        <v>46</v>
      </c>
      <c r="R24638" t="s">
        <v>46</v>
      </c>
      <c r="S24638" t="s">
        <v>45</v>
      </c>
      <c r="T24638" t="s">
        <v>46</v>
      </c>
      <c r="U24638" t="s">
        <v>46</v>
      </c>
      <c r="V24638" t="s">
        <v>46</v>
      </c>
      <c r="W24638" t="s">
        <v>46</v>
      </c>
      <c r="X24638" t="s">
        <v>46</v>
      </c>
      <c r="Y24638" t="s">
        <v>46</v>
      </c>
      <c r="Z24638" t="s">
        <v>46</v>
      </c>
      <c r="AA24638" t="s">
        <v>46</v>
      </c>
      <c r="AB24638">
        <v>1</v>
      </c>
      <c r="AC24638">
        <v>0</v>
      </c>
      <c r="AD24638">
        <v>2</v>
      </c>
      <c r="AE24638">
        <v>-0.33333332999999998</v>
      </c>
      <c r="AF24638" t="s">
        <v>46</v>
      </c>
      <c r="AG24638" t="s">
        <v>46</v>
      </c>
      <c r="AH24638" t="s">
        <v>46</v>
      </c>
    </row>
    <row r="24639" spans="1:34" x14ac:dyDescent="0.25">
      <c r="A24639">
        <v>9617</v>
      </c>
      <c r="B24639">
        <v>41162</v>
      </c>
      <c r="C24639" t="s">
        <v>16758</v>
      </c>
      <c r="D24639" t="s">
        <v>35</v>
      </c>
      <c r="E24639" t="s">
        <v>4086</v>
      </c>
      <c r="F24639" t="s">
        <v>4087</v>
      </c>
      <c r="G24639" t="s">
        <v>261</v>
      </c>
      <c r="I24639" t="s">
        <v>63</v>
      </c>
      <c r="J24639" t="s">
        <v>66</v>
      </c>
      <c r="K24639" t="s">
        <v>13964</v>
      </c>
      <c r="L24639" t="s">
        <v>59</v>
      </c>
      <c r="M24639" t="s">
        <v>59</v>
      </c>
      <c r="N24639" t="s">
        <v>59</v>
      </c>
      <c r="O24639" t="s">
        <v>44</v>
      </c>
      <c r="P24639" t="s">
        <v>45</v>
      </c>
      <c r="Q24639" t="s">
        <v>46</v>
      </c>
      <c r="R24639" t="s">
        <v>46</v>
      </c>
      <c r="S24639" t="s">
        <v>45</v>
      </c>
      <c r="T24639" t="s">
        <v>45</v>
      </c>
      <c r="U24639" t="s">
        <v>46</v>
      </c>
      <c r="V24639" t="s">
        <v>46</v>
      </c>
      <c r="W24639" t="s">
        <v>46</v>
      </c>
      <c r="X24639" t="s">
        <v>46</v>
      </c>
      <c r="Y24639" t="s">
        <v>46</v>
      </c>
      <c r="Z24639" t="s">
        <v>46</v>
      </c>
      <c r="AA24639" t="s">
        <v>46</v>
      </c>
      <c r="AB24639">
        <v>1</v>
      </c>
      <c r="AC24639">
        <v>1</v>
      </c>
      <c r="AD24639">
        <v>0</v>
      </c>
      <c r="AE24639">
        <v>0.33333332999999998</v>
      </c>
      <c r="AF24639" t="s">
        <v>46</v>
      </c>
      <c r="AG24639" t="s">
        <v>46</v>
      </c>
      <c r="AH24639" t="s">
        <v>46</v>
      </c>
    </row>
    <row r="24640" spans="1:34" x14ac:dyDescent="0.25">
      <c r="A24640">
        <v>9617</v>
      </c>
      <c r="B24640">
        <v>41160</v>
      </c>
      <c r="C24640" t="s">
        <v>16758</v>
      </c>
      <c r="D24640" t="s">
        <v>35</v>
      </c>
      <c r="E24640" t="s">
        <v>4086</v>
      </c>
      <c r="F24640" t="s">
        <v>4087</v>
      </c>
      <c r="G24640" t="s">
        <v>261</v>
      </c>
      <c r="I24640" t="s">
        <v>63</v>
      </c>
      <c r="J24640" t="s">
        <v>133</v>
      </c>
      <c r="K24640" t="s">
        <v>13965</v>
      </c>
      <c r="L24640" t="s">
        <v>59</v>
      </c>
      <c r="M24640" t="s">
        <v>59</v>
      </c>
      <c r="N24640" t="s">
        <v>59</v>
      </c>
      <c r="O24640" t="s">
        <v>44</v>
      </c>
      <c r="P24640" t="s">
        <v>45</v>
      </c>
      <c r="Q24640" t="s">
        <v>46</v>
      </c>
      <c r="R24640" t="s">
        <v>46</v>
      </c>
      <c r="S24640" t="s">
        <v>46</v>
      </c>
      <c r="T24640" t="s">
        <v>46</v>
      </c>
      <c r="U24640" t="s">
        <v>46</v>
      </c>
      <c r="V24640" t="s">
        <v>46</v>
      </c>
      <c r="W24640" t="s">
        <v>46</v>
      </c>
      <c r="X24640" t="s">
        <v>46</v>
      </c>
      <c r="Y24640" t="s">
        <v>46</v>
      </c>
      <c r="Z24640" t="s">
        <v>46</v>
      </c>
      <c r="AA24640" t="s">
        <v>46</v>
      </c>
      <c r="AB24640">
        <v>2</v>
      </c>
      <c r="AC24640">
        <v>3</v>
      </c>
      <c r="AD24640">
        <v>3</v>
      </c>
      <c r="AE24640">
        <v>-2.3333333299999999</v>
      </c>
      <c r="AF24640" t="s">
        <v>45</v>
      </c>
      <c r="AG24640" t="s">
        <v>46</v>
      </c>
      <c r="AH24640" t="s">
        <v>46</v>
      </c>
    </row>
    <row r="24641" spans="1:34" x14ac:dyDescent="0.25">
      <c r="A24641">
        <v>9617</v>
      </c>
      <c r="B24641">
        <v>41165</v>
      </c>
      <c r="C24641" t="s">
        <v>16758</v>
      </c>
      <c r="D24641" t="s">
        <v>35</v>
      </c>
      <c r="E24641" t="s">
        <v>4086</v>
      </c>
      <c r="F24641" t="s">
        <v>4087</v>
      </c>
      <c r="G24641" t="s">
        <v>261</v>
      </c>
      <c r="I24641" t="s">
        <v>78</v>
      </c>
      <c r="J24641" t="s">
        <v>363</v>
      </c>
      <c r="K24641" t="s">
        <v>13967</v>
      </c>
      <c r="L24641" t="s">
        <v>59</v>
      </c>
      <c r="M24641" t="s">
        <v>59</v>
      </c>
      <c r="N24641" t="s">
        <v>59</v>
      </c>
      <c r="O24641" t="s">
        <v>44</v>
      </c>
      <c r="P24641" t="s">
        <v>45</v>
      </c>
      <c r="Q24641" t="s">
        <v>46</v>
      </c>
      <c r="R24641" t="s">
        <v>45</v>
      </c>
      <c r="S24641" t="s">
        <v>46</v>
      </c>
      <c r="T24641" t="s">
        <v>46</v>
      </c>
      <c r="U24641" t="s">
        <v>46</v>
      </c>
      <c r="V24641" t="s">
        <v>46</v>
      </c>
      <c r="W24641" t="s">
        <v>46</v>
      </c>
      <c r="X24641" t="s">
        <v>46</v>
      </c>
      <c r="Y24641" t="s">
        <v>46</v>
      </c>
      <c r="Z24641" t="s">
        <v>46</v>
      </c>
      <c r="AA24641" t="s">
        <v>46</v>
      </c>
      <c r="AB24641">
        <v>1</v>
      </c>
      <c r="AC24641">
        <v>1</v>
      </c>
      <c r="AD24641">
        <v>1</v>
      </c>
      <c r="AE24641">
        <v>-0.33333332999999998</v>
      </c>
      <c r="AF24641" t="s">
        <v>46</v>
      </c>
      <c r="AG24641" t="s">
        <v>46</v>
      </c>
      <c r="AH24641" t="s">
        <v>46</v>
      </c>
    </row>
    <row r="24642" spans="1:34" x14ac:dyDescent="0.25">
      <c r="A24642">
        <v>9617</v>
      </c>
      <c r="B24642">
        <v>41166</v>
      </c>
      <c r="C24642" t="s">
        <v>16758</v>
      </c>
      <c r="D24642" t="s">
        <v>35</v>
      </c>
      <c r="E24642" t="s">
        <v>4086</v>
      </c>
      <c r="F24642" t="s">
        <v>4087</v>
      </c>
      <c r="G24642" t="s">
        <v>261</v>
      </c>
      <c r="I24642" t="s">
        <v>78</v>
      </c>
      <c r="J24642" t="s">
        <v>83</v>
      </c>
      <c r="K24642" t="s">
        <v>13968</v>
      </c>
      <c r="L24642" t="s">
        <v>59</v>
      </c>
      <c r="M24642" t="s">
        <v>59</v>
      </c>
      <c r="N24642" t="s">
        <v>59</v>
      </c>
      <c r="O24642" t="s">
        <v>44</v>
      </c>
      <c r="P24642" t="s">
        <v>46</v>
      </c>
      <c r="Q24642" t="s">
        <v>46</v>
      </c>
      <c r="R24642" t="s">
        <v>46</v>
      </c>
      <c r="S24642" t="s">
        <v>46</v>
      </c>
      <c r="T24642" t="s">
        <v>46</v>
      </c>
      <c r="U24642" t="s">
        <v>46</v>
      </c>
      <c r="V24642" t="s">
        <v>46</v>
      </c>
      <c r="W24642" t="s">
        <v>46</v>
      </c>
      <c r="X24642" t="s">
        <v>46</v>
      </c>
      <c r="Y24642" t="s">
        <v>46</v>
      </c>
      <c r="Z24642" t="s">
        <v>46</v>
      </c>
      <c r="AA24642" t="s">
        <v>46</v>
      </c>
      <c r="AB24642">
        <v>2</v>
      </c>
      <c r="AC24642">
        <v>1</v>
      </c>
      <c r="AD24642">
        <v>1</v>
      </c>
      <c r="AE24642">
        <v>-1.3333333300000001</v>
      </c>
      <c r="AF24642" t="s">
        <v>45</v>
      </c>
      <c r="AG24642" t="s">
        <v>46</v>
      </c>
      <c r="AH24642" t="s">
        <v>46</v>
      </c>
    </row>
    <row r="24643" spans="1:34" x14ac:dyDescent="0.25">
      <c r="A24643">
        <v>9617</v>
      </c>
      <c r="B24643">
        <v>41167</v>
      </c>
      <c r="C24643" t="s">
        <v>16758</v>
      </c>
      <c r="D24643" t="s">
        <v>35</v>
      </c>
      <c r="E24643" t="s">
        <v>4086</v>
      </c>
      <c r="F24643" t="s">
        <v>4087</v>
      </c>
      <c r="G24643" t="s">
        <v>261</v>
      </c>
      <c r="I24643" t="s">
        <v>87</v>
      </c>
      <c r="J24643" t="s">
        <v>142</v>
      </c>
      <c r="K24643" t="s">
        <v>4104</v>
      </c>
      <c r="L24643" t="s">
        <v>59</v>
      </c>
      <c r="M24643" t="s">
        <v>59</v>
      </c>
      <c r="N24643" t="s">
        <v>59</v>
      </c>
      <c r="O24643" t="s">
        <v>44</v>
      </c>
      <c r="P24643" t="s">
        <v>45</v>
      </c>
      <c r="Q24643" t="s">
        <v>46</v>
      </c>
      <c r="R24643" t="s">
        <v>46</v>
      </c>
      <c r="S24643" t="s">
        <v>46</v>
      </c>
      <c r="T24643" t="s">
        <v>46</v>
      </c>
      <c r="U24643" t="s">
        <v>46</v>
      </c>
      <c r="V24643" t="s">
        <v>46</v>
      </c>
      <c r="W24643" t="s">
        <v>46</v>
      </c>
      <c r="X24643" t="s">
        <v>46</v>
      </c>
      <c r="Y24643" t="s">
        <v>46</v>
      </c>
      <c r="Z24643" t="s">
        <v>46</v>
      </c>
      <c r="AA24643" t="s">
        <v>46</v>
      </c>
      <c r="AB24643">
        <v>1</v>
      </c>
      <c r="AC24643">
        <v>1</v>
      </c>
      <c r="AD24643">
        <v>0</v>
      </c>
      <c r="AE24643">
        <v>-0.33333332999999998</v>
      </c>
      <c r="AF24643" t="s">
        <v>46</v>
      </c>
      <c r="AG24643" t="s">
        <v>46</v>
      </c>
      <c r="AH24643" t="s">
        <v>46</v>
      </c>
    </row>
    <row r="24644" spans="1:34" x14ac:dyDescent="0.25">
      <c r="A24644">
        <v>9617</v>
      </c>
      <c r="B24644">
        <v>41168</v>
      </c>
      <c r="C24644" t="s">
        <v>16758</v>
      </c>
      <c r="D24644" t="s">
        <v>35</v>
      </c>
      <c r="E24644" t="s">
        <v>4086</v>
      </c>
      <c r="F24644" t="s">
        <v>4087</v>
      </c>
      <c r="G24644" t="s">
        <v>261</v>
      </c>
      <c r="I24644" t="s">
        <v>90</v>
      </c>
      <c r="J24644" t="s">
        <v>146</v>
      </c>
      <c r="K24644" t="s">
        <v>13969</v>
      </c>
      <c r="L24644" t="s">
        <v>59</v>
      </c>
      <c r="M24644" t="s">
        <v>237</v>
      </c>
      <c r="N24644" t="s">
        <v>237</v>
      </c>
      <c r="O24644" t="s">
        <v>173</v>
      </c>
      <c r="P24644" t="s">
        <v>45</v>
      </c>
      <c r="Q24644" t="s">
        <v>45</v>
      </c>
      <c r="R24644" t="s">
        <v>45</v>
      </c>
      <c r="S24644" t="s">
        <v>46</v>
      </c>
      <c r="T24644" t="s">
        <v>46</v>
      </c>
      <c r="U24644" t="s">
        <v>46</v>
      </c>
      <c r="V24644" t="s">
        <v>46</v>
      </c>
      <c r="W24644" t="s">
        <v>46</v>
      </c>
      <c r="X24644" t="s">
        <v>46</v>
      </c>
      <c r="Y24644" t="s">
        <v>46</v>
      </c>
      <c r="Z24644" t="s">
        <v>46</v>
      </c>
      <c r="AA24644" t="s">
        <v>46</v>
      </c>
      <c r="AB24644">
        <v>1</v>
      </c>
      <c r="AC24644">
        <v>0</v>
      </c>
      <c r="AD24644">
        <v>3</v>
      </c>
      <c r="AE24644">
        <v>-0.33333332999999998</v>
      </c>
      <c r="AF24644" t="s">
        <v>46</v>
      </c>
      <c r="AG24644" t="s">
        <v>46</v>
      </c>
      <c r="AH24644" t="s">
        <v>46</v>
      </c>
    </row>
    <row r="24645" spans="1:34" x14ac:dyDescent="0.25">
      <c r="A24645">
        <v>9617</v>
      </c>
      <c r="B24645">
        <v>41169</v>
      </c>
      <c r="C24645" t="s">
        <v>16758</v>
      </c>
      <c r="D24645" t="s">
        <v>35</v>
      </c>
      <c r="E24645" t="s">
        <v>4086</v>
      </c>
      <c r="F24645" t="s">
        <v>4087</v>
      </c>
      <c r="G24645" t="s">
        <v>261</v>
      </c>
      <c r="I24645" t="s">
        <v>93</v>
      </c>
      <c r="J24645" t="s">
        <v>214</v>
      </c>
      <c r="K24645" t="s">
        <v>4106</v>
      </c>
      <c r="L24645" t="s">
        <v>59</v>
      </c>
      <c r="M24645" t="s">
        <v>49</v>
      </c>
      <c r="N24645" t="s">
        <v>49</v>
      </c>
      <c r="O24645" t="s">
        <v>173</v>
      </c>
      <c r="P24645" t="s">
        <v>45</v>
      </c>
      <c r="Q24645" t="s">
        <v>46</v>
      </c>
      <c r="R24645" t="s">
        <v>46</v>
      </c>
      <c r="S24645" t="s">
        <v>46</v>
      </c>
      <c r="T24645" t="s">
        <v>46</v>
      </c>
      <c r="U24645" t="s">
        <v>46</v>
      </c>
      <c r="V24645" t="s">
        <v>46</v>
      </c>
      <c r="W24645" t="s">
        <v>46</v>
      </c>
      <c r="X24645" t="s">
        <v>46</v>
      </c>
      <c r="Y24645" t="s">
        <v>46</v>
      </c>
      <c r="Z24645" t="s">
        <v>46</v>
      </c>
      <c r="AA24645" t="s">
        <v>46</v>
      </c>
      <c r="AB24645">
        <v>1</v>
      </c>
      <c r="AC24645">
        <v>1</v>
      </c>
      <c r="AD24645">
        <v>3</v>
      </c>
      <c r="AE24645">
        <v>-1.3333333300000001</v>
      </c>
      <c r="AF24645" t="s">
        <v>45</v>
      </c>
      <c r="AG24645" t="s">
        <v>46</v>
      </c>
      <c r="AH24645" t="s">
        <v>46</v>
      </c>
    </row>
    <row r="24646" spans="1:34" x14ac:dyDescent="0.25">
      <c r="A24646">
        <v>9637</v>
      </c>
      <c r="B24646">
        <v>41504</v>
      </c>
      <c r="C24646" t="s">
        <v>16758</v>
      </c>
      <c r="D24646" t="s">
        <v>35</v>
      </c>
      <c r="E24646" t="s">
        <v>4107</v>
      </c>
      <c r="F24646" t="s">
        <v>4108</v>
      </c>
      <c r="G24646" t="s">
        <v>261</v>
      </c>
      <c r="I24646" t="s">
        <v>40</v>
      </c>
      <c r="J24646" t="s">
        <v>41</v>
      </c>
      <c r="K24646" t="s">
        <v>17928</v>
      </c>
      <c r="L24646" t="s">
        <v>43</v>
      </c>
      <c r="M24646" t="s">
        <v>43</v>
      </c>
      <c r="N24646" t="s">
        <v>43</v>
      </c>
      <c r="O24646" t="s">
        <v>44</v>
      </c>
      <c r="P24646" t="s">
        <v>45</v>
      </c>
      <c r="Q24646" t="s">
        <v>45</v>
      </c>
      <c r="R24646" t="s">
        <v>45</v>
      </c>
      <c r="S24646" t="s">
        <v>45</v>
      </c>
      <c r="T24646" t="s">
        <v>45</v>
      </c>
      <c r="U24646" t="s">
        <v>45</v>
      </c>
      <c r="V24646" t="s">
        <v>45</v>
      </c>
      <c r="W24646" t="s">
        <v>45</v>
      </c>
      <c r="X24646" t="s">
        <v>45</v>
      </c>
      <c r="Y24646" t="s">
        <v>45</v>
      </c>
      <c r="Z24646" t="s">
        <v>45</v>
      </c>
      <c r="AA24646" t="s">
        <v>45</v>
      </c>
      <c r="AB24646">
        <v>0</v>
      </c>
      <c r="AC24646">
        <v>0</v>
      </c>
      <c r="AD24646">
        <v>0</v>
      </c>
      <c r="AE24646">
        <v>4</v>
      </c>
      <c r="AF24646" t="s">
        <v>46</v>
      </c>
      <c r="AG24646" t="s">
        <v>46</v>
      </c>
      <c r="AH24646" t="s">
        <v>46</v>
      </c>
    </row>
    <row r="24647" spans="1:34" x14ac:dyDescent="0.25">
      <c r="A24647">
        <v>9637</v>
      </c>
      <c r="B24647">
        <v>41506</v>
      </c>
      <c r="C24647" t="s">
        <v>16758</v>
      </c>
      <c r="D24647" t="s">
        <v>35</v>
      </c>
      <c r="E24647" t="s">
        <v>4107</v>
      </c>
      <c r="F24647" t="s">
        <v>4108</v>
      </c>
      <c r="G24647" t="s">
        <v>261</v>
      </c>
      <c r="I24647" t="s">
        <v>51</v>
      </c>
      <c r="J24647" t="s">
        <v>16823</v>
      </c>
      <c r="K24647" t="s">
        <v>17929</v>
      </c>
      <c r="L24647" t="s">
        <v>59</v>
      </c>
      <c r="M24647" t="s">
        <v>49</v>
      </c>
      <c r="N24647" t="s">
        <v>49</v>
      </c>
      <c r="O24647" t="s">
        <v>256</v>
      </c>
      <c r="P24647" t="s">
        <v>46</v>
      </c>
      <c r="Q24647" t="s">
        <v>46</v>
      </c>
      <c r="R24647" t="s">
        <v>46</v>
      </c>
      <c r="S24647" t="s">
        <v>46</v>
      </c>
      <c r="T24647" t="s">
        <v>45</v>
      </c>
      <c r="U24647" t="s">
        <v>46</v>
      </c>
      <c r="V24647" t="s">
        <v>46</v>
      </c>
      <c r="W24647" t="s">
        <v>46</v>
      </c>
      <c r="X24647" t="s">
        <v>46</v>
      </c>
      <c r="Y24647" t="s">
        <v>46</v>
      </c>
      <c r="Z24647" t="s">
        <v>46</v>
      </c>
      <c r="AA24647" t="s">
        <v>46</v>
      </c>
      <c r="AB24647">
        <v>0</v>
      </c>
      <c r="AC24647">
        <v>0</v>
      </c>
      <c r="AD24647">
        <v>0</v>
      </c>
      <c r="AE24647">
        <v>0.33333332999999998</v>
      </c>
      <c r="AF24647" t="s">
        <v>46</v>
      </c>
      <c r="AG24647" t="s">
        <v>46</v>
      </c>
      <c r="AH24647" t="s">
        <v>46</v>
      </c>
    </row>
    <row r="24648" spans="1:34" x14ac:dyDescent="0.25">
      <c r="A24648">
        <v>9637</v>
      </c>
      <c r="B24648">
        <v>41505</v>
      </c>
      <c r="C24648" t="s">
        <v>16758</v>
      </c>
      <c r="D24648" t="s">
        <v>35</v>
      </c>
      <c r="E24648" t="s">
        <v>4107</v>
      </c>
      <c r="F24648" t="s">
        <v>4108</v>
      </c>
      <c r="G24648" t="s">
        <v>261</v>
      </c>
      <c r="I24648" t="s">
        <v>51</v>
      </c>
      <c r="J24648" t="s">
        <v>2846</v>
      </c>
      <c r="K24648" t="s">
        <v>17930</v>
      </c>
      <c r="L24648" t="s">
        <v>43</v>
      </c>
      <c r="M24648" t="s">
        <v>49</v>
      </c>
      <c r="N24648" t="s">
        <v>43</v>
      </c>
      <c r="O24648" t="s">
        <v>85</v>
      </c>
      <c r="P24648" t="s">
        <v>46</v>
      </c>
      <c r="Q24648" t="s">
        <v>46</v>
      </c>
      <c r="R24648" t="s">
        <v>46</v>
      </c>
      <c r="S24648" t="s">
        <v>45</v>
      </c>
      <c r="T24648" t="s">
        <v>45</v>
      </c>
      <c r="U24648" t="s">
        <v>45</v>
      </c>
      <c r="V24648" t="s">
        <v>45</v>
      </c>
      <c r="W24648" t="s">
        <v>45</v>
      </c>
      <c r="X24648" t="s">
        <v>45</v>
      </c>
      <c r="Y24648" t="s">
        <v>45</v>
      </c>
      <c r="Z24648" t="s">
        <v>45</v>
      </c>
      <c r="AA24648" t="s">
        <v>45</v>
      </c>
      <c r="AB24648">
        <v>0</v>
      </c>
      <c r="AC24648">
        <v>0</v>
      </c>
      <c r="AD24648">
        <v>0</v>
      </c>
      <c r="AE24648">
        <v>3</v>
      </c>
      <c r="AF24648" t="s">
        <v>46</v>
      </c>
      <c r="AG24648" t="s">
        <v>46</v>
      </c>
      <c r="AH24648" t="s">
        <v>46</v>
      </c>
    </row>
    <row r="24649" spans="1:34" x14ac:dyDescent="0.25">
      <c r="A24649">
        <v>9637</v>
      </c>
      <c r="B24649">
        <v>41507</v>
      </c>
      <c r="C24649" t="s">
        <v>16758</v>
      </c>
      <c r="D24649" t="s">
        <v>35</v>
      </c>
      <c r="E24649" t="s">
        <v>4107</v>
      </c>
      <c r="F24649" t="s">
        <v>4108</v>
      </c>
      <c r="G24649" t="s">
        <v>261</v>
      </c>
      <c r="I24649" t="s">
        <v>78</v>
      </c>
      <c r="J24649" t="s">
        <v>81</v>
      </c>
      <c r="K24649" t="s">
        <v>17931</v>
      </c>
      <c r="L24649" t="s">
        <v>59</v>
      </c>
      <c r="M24649" t="s">
        <v>59</v>
      </c>
      <c r="N24649" t="s">
        <v>59</v>
      </c>
      <c r="O24649" t="s">
        <v>44</v>
      </c>
      <c r="P24649" t="s">
        <v>46</v>
      </c>
      <c r="Q24649" t="s">
        <v>46</v>
      </c>
      <c r="R24649" t="s">
        <v>46</v>
      </c>
      <c r="S24649" t="s">
        <v>46</v>
      </c>
      <c r="T24649" t="s">
        <v>46</v>
      </c>
      <c r="U24649" t="s">
        <v>46</v>
      </c>
      <c r="V24649" t="s">
        <v>46</v>
      </c>
      <c r="W24649" t="s">
        <v>46</v>
      </c>
      <c r="X24649" t="s">
        <v>46</v>
      </c>
      <c r="Y24649" t="s">
        <v>46</v>
      </c>
      <c r="Z24649" t="s">
        <v>46</v>
      </c>
      <c r="AA24649" t="s">
        <v>46</v>
      </c>
      <c r="AB24649">
        <v>1</v>
      </c>
      <c r="AC24649">
        <v>1</v>
      </c>
      <c r="AD24649">
        <v>1</v>
      </c>
      <c r="AE24649">
        <v>-1</v>
      </c>
      <c r="AF24649" t="s">
        <v>45</v>
      </c>
      <c r="AG24649" t="s">
        <v>46</v>
      </c>
      <c r="AH24649" t="s">
        <v>46</v>
      </c>
    </row>
    <row r="24650" spans="1:34" x14ac:dyDescent="0.25">
      <c r="A24650">
        <v>9637</v>
      </c>
      <c r="B24650">
        <v>41508</v>
      </c>
      <c r="C24650" t="s">
        <v>16758</v>
      </c>
      <c r="D24650" t="s">
        <v>35</v>
      </c>
      <c r="E24650" t="s">
        <v>4107</v>
      </c>
      <c r="F24650" t="s">
        <v>4108</v>
      </c>
      <c r="G24650" t="s">
        <v>261</v>
      </c>
      <c r="I24650" t="s">
        <v>87</v>
      </c>
      <c r="J24650" t="s">
        <v>142</v>
      </c>
      <c r="K24650" t="s">
        <v>17932</v>
      </c>
      <c r="L24650" t="s">
        <v>59</v>
      </c>
      <c r="M24650" t="s">
        <v>59</v>
      </c>
      <c r="N24650" t="s">
        <v>59</v>
      </c>
      <c r="O24650" t="s">
        <v>44</v>
      </c>
      <c r="P24650" t="s">
        <v>46</v>
      </c>
      <c r="Q24650" t="s">
        <v>46</v>
      </c>
      <c r="R24650" t="s">
        <v>46</v>
      </c>
      <c r="S24650" t="s">
        <v>45</v>
      </c>
      <c r="T24650" t="s">
        <v>45</v>
      </c>
      <c r="U24650" t="s">
        <v>45</v>
      </c>
      <c r="V24650" t="s">
        <v>46</v>
      </c>
      <c r="W24650" t="s">
        <v>46</v>
      </c>
      <c r="X24650" t="s">
        <v>46</v>
      </c>
      <c r="Y24650" t="s">
        <v>46</v>
      </c>
      <c r="Z24650" t="s">
        <v>46</v>
      </c>
      <c r="AA24650" t="s">
        <v>46</v>
      </c>
      <c r="AB24650">
        <v>1</v>
      </c>
      <c r="AC24650">
        <v>1</v>
      </c>
      <c r="AD24650">
        <v>1</v>
      </c>
      <c r="AE24650">
        <v>0</v>
      </c>
      <c r="AF24650" t="s">
        <v>46</v>
      </c>
      <c r="AG24650" t="s">
        <v>46</v>
      </c>
      <c r="AH24650" t="s">
        <v>46</v>
      </c>
    </row>
    <row r="24651" spans="1:34" x14ac:dyDescent="0.25">
      <c r="A24651">
        <v>9493</v>
      </c>
      <c r="B24651">
        <v>39122</v>
      </c>
      <c r="C24651" t="s">
        <v>16758</v>
      </c>
      <c r="D24651" t="s">
        <v>35</v>
      </c>
      <c r="E24651" t="s">
        <v>4114</v>
      </c>
      <c r="F24651" t="s">
        <v>4115</v>
      </c>
      <c r="G24651" t="s">
        <v>111</v>
      </c>
      <c r="I24651" t="s">
        <v>40</v>
      </c>
      <c r="J24651" t="s">
        <v>41</v>
      </c>
      <c r="K24651" t="s">
        <v>17933</v>
      </c>
      <c r="L24651" t="s">
        <v>43</v>
      </c>
      <c r="M24651" t="s">
        <v>43</v>
      </c>
      <c r="N24651" t="s">
        <v>43</v>
      </c>
      <c r="O24651" t="s">
        <v>44</v>
      </c>
      <c r="P24651" t="s">
        <v>46</v>
      </c>
      <c r="Q24651" t="s">
        <v>45</v>
      </c>
      <c r="R24651" t="s">
        <v>45</v>
      </c>
      <c r="S24651" t="s">
        <v>45</v>
      </c>
      <c r="T24651" t="s">
        <v>45</v>
      </c>
      <c r="U24651" t="s">
        <v>45</v>
      </c>
      <c r="V24651" t="s">
        <v>45</v>
      </c>
      <c r="W24651" t="s">
        <v>45</v>
      </c>
      <c r="X24651" t="s">
        <v>45</v>
      </c>
      <c r="Y24651" t="s">
        <v>45</v>
      </c>
      <c r="Z24651" t="s">
        <v>45</v>
      </c>
      <c r="AA24651" t="s">
        <v>45</v>
      </c>
      <c r="AB24651">
        <v>1</v>
      </c>
      <c r="AC24651">
        <v>1</v>
      </c>
      <c r="AD24651">
        <v>0</v>
      </c>
      <c r="AE24651">
        <v>3</v>
      </c>
      <c r="AF24651" t="s">
        <v>46</v>
      </c>
      <c r="AG24651" t="s">
        <v>46</v>
      </c>
      <c r="AH24651" t="s">
        <v>46</v>
      </c>
    </row>
    <row r="24652" spans="1:34" x14ac:dyDescent="0.25">
      <c r="A24652">
        <v>9493</v>
      </c>
      <c r="B24652">
        <v>39123</v>
      </c>
      <c r="C24652" t="s">
        <v>16758</v>
      </c>
      <c r="D24652" t="s">
        <v>35</v>
      </c>
      <c r="E24652" t="s">
        <v>4114</v>
      </c>
      <c r="F24652" t="s">
        <v>4115</v>
      </c>
      <c r="G24652" t="s">
        <v>111</v>
      </c>
      <c r="I24652" t="s">
        <v>51</v>
      </c>
      <c r="J24652" t="s">
        <v>14944</v>
      </c>
      <c r="K24652" t="s">
        <v>17934</v>
      </c>
      <c r="L24652" t="s">
        <v>59</v>
      </c>
      <c r="M24652" t="s">
        <v>237</v>
      </c>
      <c r="N24652" t="s">
        <v>237</v>
      </c>
      <c r="O24652" t="s">
        <v>44</v>
      </c>
      <c r="P24652" t="s">
        <v>45</v>
      </c>
      <c r="Q24652" t="s">
        <v>45</v>
      </c>
      <c r="R24652" t="s">
        <v>45</v>
      </c>
      <c r="S24652" t="s">
        <v>45</v>
      </c>
      <c r="T24652" t="s">
        <v>45</v>
      </c>
      <c r="U24652" t="s">
        <v>45</v>
      </c>
      <c r="V24652" t="s">
        <v>46</v>
      </c>
      <c r="W24652" t="s">
        <v>46</v>
      </c>
      <c r="X24652" t="s">
        <v>46</v>
      </c>
      <c r="Y24652" t="s">
        <v>46</v>
      </c>
      <c r="Z24652" t="s">
        <v>46</v>
      </c>
      <c r="AA24652" t="s">
        <v>45</v>
      </c>
      <c r="AB24652">
        <v>0</v>
      </c>
      <c r="AC24652">
        <v>0</v>
      </c>
      <c r="AD24652">
        <v>0</v>
      </c>
      <c r="AE24652">
        <v>2.3333333299999999</v>
      </c>
      <c r="AF24652" t="s">
        <v>46</v>
      </c>
      <c r="AG24652" t="s">
        <v>46</v>
      </c>
      <c r="AH24652" t="s">
        <v>46</v>
      </c>
    </row>
    <row r="24653" spans="1:34" x14ac:dyDescent="0.25">
      <c r="A24653">
        <v>9493</v>
      </c>
      <c r="B24653">
        <v>39124</v>
      </c>
      <c r="C24653" t="s">
        <v>16758</v>
      </c>
      <c r="D24653" t="s">
        <v>35</v>
      </c>
      <c r="E24653" t="s">
        <v>4114</v>
      </c>
      <c r="F24653" t="s">
        <v>4115</v>
      </c>
      <c r="G24653" t="s">
        <v>111</v>
      </c>
      <c r="I24653" t="s">
        <v>51</v>
      </c>
      <c r="J24653" t="s">
        <v>2846</v>
      </c>
      <c r="K24653" t="s">
        <v>17935</v>
      </c>
      <c r="L24653" t="s">
        <v>43</v>
      </c>
      <c r="M24653" t="s">
        <v>43</v>
      </c>
      <c r="N24653" t="s">
        <v>43</v>
      </c>
      <c r="O24653" t="s">
        <v>44</v>
      </c>
      <c r="P24653" t="s">
        <v>46</v>
      </c>
      <c r="Q24653" t="s">
        <v>46</v>
      </c>
      <c r="R24653" t="s">
        <v>46</v>
      </c>
      <c r="S24653" t="s">
        <v>45</v>
      </c>
      <c r="T24653" t="s">
        <v>46</v>
      </c>
      <c r="U24653" t="s">
        <v>45</v>
      </c>
      <c r="V24653" t="s">
        <v>45</v>
      </c>
      <c r="W24653" t="s">
        <v>45</v>
      </c>
      <c r="X24653" t="s">
        <v>45</v>
      </c>
      <c r="Y24653" t="s">
        <v>45</v>
      </c>
      <c r="Z24653" t="s">
        <v>45</v>
      </c>
      <c r="AA24653" t="s">
        <v>45</v>
      </c>
      <c r="AB24653">
        <v>1</v>
      </c>
      <c r="AC24653">
        <v>0</v>
      </c>
      <c r="AD24653">
        <v>0</v>
      </c>
      <c r="AE24653">
        <v>2.3333333299999999</v>
      </c>
      <c r="AF24653" t="s">
        <v>46</v>
      </c>
      <c r="AG24653" t="s">
        <v>46</v>
      </c>
      <c r="AH24653" t="s">
        <v>46</v>
      </c>
    </row>
    <row r="24654" spans="1:34" x14ac:dyDescent="0.25">
      <c r="A24654">
        <v>9493</v>
      </c>
      <c r="B24654">
        <v>44925</v>
      </c>
      <c r="C24654" t="s">
        <v>16758</v>
      </c>
      <c r="D24654" t="s">
        <v>35</v>
      </c>
      <c r="E24654" t="s">
        <v>4114</v>
      </c>
      <c r="F24654" t="s">
        <v>4115</v>
      </c>
      <c r="G24654" t="s">
        <v>111</v>
      </c>
      <c r="I24654" t="s">
        <v>60</v>
      </c>
      <c r="J24654" t="s">
        <v>123</v>
      </c>
      <c r="K24654" t="s">
        <v>17936</v>
      </c>
      <c r="L24654" t="s">
        <v>49</v>
      </c>
      <c r="M24654" t="s">
        <v>49</v>
      </c>
      <c r="N24654" t="s">
        <v>49</v>
      </c>
      <c r="O24654" t="s">
        <v>44</v>
      </c>
      <c r="P24654" t="s">
        <v>45</v>
      </c>
      <c r="Q24654" t="s">
        <v>46</v>
      </c>
      <c r="R24654" t="s">
        <v>45</v>
      </c>
      <c r="S24654" t="s">
        <v>45</v>
      </c>
      <c r="T24654" t="s">
        <v>45</v>
      </c>
      <c r="U24654" t="s">
        <v>45</v>
      </c>
      <c r="V24654" t="s">
        <v>45</v>
      </c>
      <c r="W24654" t="s">
        <v>45</v>
      </c>
      <c r="X24654" t="s">
        <v>45</v>
      </c>
      <c r="Y24654" t="s">
        <v>45</v>
      </c>
      <c r="Z24654" t="s">
        <v>45</v>
      </c>
      <c r="AA24654" t="s">
        <v>45</v>
      </c>
      <c r="AB24654">
        <v>1</v>
      </c>
      <c r="AC24654">
        <v>0</v>
      </c>
      <c r="AD24654">
        <v>0</v>
      </c>
      <c r="AE24654">
        <v>3.3333333299999999</v>
      </c>
      <c r="AF24654" t="s">
        <v>46</v>
      </c>
      <c r="AG24654" t="s">
        <v>46</v>
      </c>
      <c r="AH24654" t="s">
        <v>46</v>
      </c>
    </row>
    <row r="24655" spans="1:34" x14ac:dyDescent="0.25">
      <c r="A24655">
        <v>9493</v>
      </c>
      <c r="B24655">
        <v>39126</v>
      </c>
      <c r="C24655" t="s">
        <v>16758</v>
      </c>
      <c r="D24655" t="s">
        <v>35</v>
      </c>
      <c r="E24655" t="s">
        <v>4114</v>
      </c>
      <c r="F24655" t="s">
        <v>4115</v>
      </c>
      <c r="G24655" t="s">
        <v>111</v>
      </c>
      <c r="I24655" t="s">
        <v>63</v>
      </c>
      <c r="J24655" t="s">
        <v>125</v>
      </c>
      <c r="K24655" t="s">
        <v>17937</v>
      </c>
      <c r="L24655" t="s">
        <v>59</v>
      </c>
      <c r="M24655" t="s">
        <v>237</v>
      </c>
      <c r="N24655" t="s">
        <v>237</v>
      </c>
      <c r="O24655" t="s">
        <v>50</v>
      </c>
      <c r="P24655" t="s">
        <v>45</v>
      </c>
      <c r="Q24655" t="s">
        <v>45</v>
      </c>
      <c r="R24655" t="s">
        <v>45</v>
      </c>
      <c r="S24655" t="s">
        <v>45</v>
      </c>
      <c r="T24655" t="s">
        <v>45</v>
      </c>
      <c r="U24655" t="s">
        <v>45</v>
      </c>
      <c r="V24655" t="s">
        <v>46</v>
      </c>
      <c r="W24655" t="s">
        <v>46</v>
      </c>
      <c r="X24655" t="s">
        <v>46</v>
      </c>
      <c r="Y24655" t="s">
        <v>46</v>
      </c>
      <c r="Z24655" t="s">
        <v>46</v>
      </c>
      <c r="AA24655" t="s">
        <v>46</v>
      </c>
      <c r="AB24655">
        <v>3</v>
      </c>
      <c r="AC24655">
        <v>2</v>
      </c>
      <c r="AD24655">
        <v>3</v>
      </c>
      <c r="AE24655">
        <v>-0.66666667000000002</v>
      </c>
      <c r="AF24655" t="s">
        <v>45</v>
      </c>
      <c r="AG24655" t="s">
        <v>46</v>
      </c>
      <c r="AH24655" t="s">
        <v>46</v>
      </c>
    </row>
    <row r="24656" spans="1:34" x14ac:dyDescent="0.25">
      <c r="A24656">
        <v>9493</v>
      </c>
      <c r="B24656">
        <v>39127</v>
      </c>
      <c r="C24656" t="s">
        <v>16758</v>
      </c>
      <c r="D24656" t="s">
        <v>35</v>
      </c>
      <c r="E24656" t="s">
        <v>4114</v>
      </c>
      <c r="F24656" t="s">
        <v>4115</v>
      </c>
      <c r="G24656" t="s">
        <v>111</v>
      </c>
      <c r="I24656" t="s">
        <v>63</v>
      </c>
      <c r="J24656" t="s">
        <v>276</v>
      </c>
      <c r="K24656" t="s">
        <v>17938</v>
      </c>
      <c r="L24656" t="s">
        <v>49</v>
      </c>
      <c r="M24656" t="s">
        <v>49</v>
      </c>
      <c r="N24656" t="s">
        <v>49</v>
      </c>
      <c r="O24656" t="s">
        <v>50</v>
      </c>
      <c r="P24656" t="s">
        <v>45</v>
      </c>
      <c r="Q24656" t="s">
        <v>45</v>
      </c>
      <c r="R24656" t="s">
        <v>45</v>
      </c>
      <c r="S24656" t="s">
        <v>45</v>
      </c>
      <c r="T24656" t="s">
        <v>45</v>
      </c>
      <c r="U24656" t="s">
        <v>45</v>
      </c>
      <c r="V24656" t="s">
        <v>46</v>
      </c>
      <c r="W24656" t="s">
        <v>46</v>
      </c>
      <c r="X24656" t="s">
        <v>46</v>
      </c>
      <c r="Y24656" t="s">
        <v>46</v>
      </c>
      <c r="Z24656" t="s">
        <v>46</v>
      </c>
      <c r="AA24656" t="s">
        <v>46</v>
      </c>
      <c r="AB24656">
        <v>1</v>
      </c>
      <c r="AC24656">
        <v>1</v>
      </c>
      <c r="AD24656">
        <v>1</v>
      </c>
      <c r="AE24656">
        <v>1</v>
      </c>
      <c r="AF24656" t="s">
        <v>46</v>
      </c>
      <c r="AG24656" t="s">
        <v>46</v>
      </c>
      <c r="AH24656" t="s">
        <v>46</v>
      </c>
    </row>
    <row r="24657" spans="1:34" x14ac:dyDescent="0.25">
      <c r="A24657">
        <v>9493</v>
      </c>
      <c r="B24657">
        <v>39128</v>
      </c>
      <c r="C24657" t="s">
        <v>16758</v>
      </c>
      <c r="D24657" t="s">
        <v>35</v>
      </c>
      <c r="E24657" t="s">
        <v>4114</v>
      </c>
      <c r="F24657" t="s">
        <v>4115</v>
      </c>
      <c r="G24657" t="s">
        <v>111</v>
      </c>
      <c r="I24657" t="s">
        <v>63</v>
      </c>
      <c r="J24657" t="s">
        <v>276</v>
      </c>
      <c r="K24657" t="s">
        <v>17939</v>
      </c>
      <c r="L24657" t="s">
        <v>49</v>
      </c>
      <c r="M24657" t="s">
        <v>49</v>
      </c>
      <c r="N24657" t="s">
        <v>49</v>
      </c>
      <c r="O24657" t="s">
        <v>44</v>
      </c>
      <c r="P24657" t="s">
        <v>46</v>
      </c>
      <c r="Q24657" t="s">
        <v>45</v>
      </c>
      <c r="R24657" t="s">
        <v>45</v>
      </c>
      <c r="S24657" t="s">
        <v>45</v>
      </c>
      <c r="T24657" t="s">
        <v>45</v>
      </c>
      <c r="U24657" t="s">
        <v>45</v>
      </c>
      <c r="V24657" t="s">
        <v>45</v>
      </c>
      <c r="W24657" t="s">
        <v>45</v>
      </c>
      <c r="X24657" t="s">
        <v>45</v>
      </c>
      <c r="Y24657" t="s">
        <v>45</v>
      </c>
      <c r="Z24657" t="s">
        <v>45</v>
      </c>
      <c r="AA24657" t="s">
        <v>45</v>
      </c>
      <c r="AB24657">
        <v>1</v>
      </c>
      <c r="AC24657">
        <v>1</v>
      </c>
      <c r="AD24657">
        <v>1</v>
      </c>
      <c r="AE24657">
        <v>2.6666666700000001</v>
      </c>
      <c r="AF24657" t="s">
        <v>46</v>
      </c>
      <c r="AG24657" t="s">
        <v>46</v>
      </c>
      <c r="AH24657" t="s">
        <v>46</v>
      </c>
    </row>
    <row r="24658" spans="1:34" x14ac:dyDescent="0.25">
      <c r="A24658">
        <v>9493</v>
      </c>
      <c r="B24658">
        <v>39129</v>
      </c>
      <c r="C24658" t="s">
        <v>16758</v>
      </c>
      <c r="D24658" t="s">
        <v>35</v>
      </c>
      <c r="E24658" t="s">
        <v>4114</v>
      </c>
      <c r="F24658" t="s">
        <v>4115</v>
      </c>
      <c r="G24658" t="s">
        <v>111</v>
      </c>
      <c r="I24658" t="s">
        <v>78</v>
      </c>
      <c r="J24658" t="s">
        <v>81</v>
      </c>
      <c r="K24658" t="s">
        <v>17940</v>
      </c>
      <c r="L24658" t="s">
        <v>59</v>
      </c>
      <c r="M24658" t="s">
        <v>59</v>
      </c>
      <c r="N24658" t="s">
        <v>59</v>
      </c>
      <c r="O24658" t="s">
        <v>44</v>
      </c>
      <c r="P24658" t="s">
        <v>45</v>
      </c>
      <c r="Q24658" t="s">
        <v>46</v>
      </c>
      <c r="R24658" t="s">
        <v>46</v>
      </c>
      <c r="S24658" t="s">
        <v>45</v>
      </c>
      <c r="T24658" t="s">
        <v>46</v>
      </c>
      <c r="U24658" t="s">
        <v>46</v>
      </c>
      <c r="V24658" t="s">
        <v>46</v>
      </c>
      <c r="W24658" t="s">
        <v>46</v>
      </c>
      <c r="X24658" t="s">
        <v>46</v>
      </c>
      <c r="Y24658" t="s">
        <v>46</v>
      </c>
      <c r="Z24658" t="s">
        <v>46</v>
      </c>
      <c r="AA24658" t="s">
        <v>46</v>
      </c>
      <c r="AB24658">
        <v>4</v>
      </c>
      <c r="AC24658">
        <v>4</v>
      </c>
      <c r="AD24658">
        <v>4</v>
      </c>
      <c r="AE24658">
        <v>-3.3333333299999999</v>
      </c>
      <c r="AF24658" t="s">
        <v>45</v>
      </c>
      <c r="AG24658" t="s">
        <v>46</v>
      </c>
      <c r="AH24658" t="s">
        <v>46</v>
      </c>
    </row>
    <row r="24659" spans="1:34" x14ac:dyDescent="0.25">
      <c r="A24659">
        <v>9493</v>
      </c>
      <c r="B24659">
        <v>44960</v>
      </c>
      <c r="C24659" t="s">
        <v>16758</v>
      </c>
      <c r="D24659" t="s">
        <v>35</v>
      </c>
      <c r="E24659" t="s">
        <v>4114</v>
      </c>
      <c r="F24659" t="s">
        <v>4115</v>
      </c>
      <c r="G24659" t="s">
        <v>111</v>
      </c>
      <c r="I24659" t="s">
        <v>78</v>
      </c>
      <c r="J24659" t="s">
        <v>363</v>
      </c>
      <c r="K24659" t="s">
        <v>17941</v>
      </c>
      <c r="L24659" t="s">
        <v>59</v>
      </c>
      <c r="M24659" t="s">
        <v>59</v>
      </c>
      <c r="N24659" t="s">
        <v>59</v>
      </c>
      <c r="O24659" t="s">
        <v>44</v>
      </c>
      <c r="P24659" t="s">
        <v>45</v>
      </c>
      <c r="Q24659" t="s">
        <v>46</v>
      </c>
      <c r="R24659" t="s">
        <v>46</v>
      </c>
      <c r="S24659" t="s">
        <v>45</v>
      </c>
      <c r="T24659" t="s">
        <v>46</v>
      </c>
      <c r="U24659" t="s">
        <v>46</v>
      </c>
      <c r="V24659" t="s">
        <v>46</v>
      </c>
      <c r="W24659" t="s">
        <v>46</v>
      </c>
      <c r="X24659" t="s">
        <v>46</v>
      </c>
      <c r="Y24659" t="s">
        <v>46</v>
      </c>
      <c r="Z24659" t="s">
        <v>46</v>
      </c>
      <c r="AA24659" t="s">
        <v>46</v>
      </c>
      <c r="AB24659">
        <v>4</v>
      </c>
      <c r="AC24659">
        <v>3</v>
      </c>
      <c r="AD24659">
        <v>4</v>
      </c>
      <c r="AE24659">
        <v>-3</v>
      </c>
      <c r="AF24659" t="s">
        <v>45</v>
      </c>
      <c r="AG24659" t="s">
        <v>46</v>
      </c>
      <c r="AH24659" t="s">
        <v>46</v>
      </c>
    </row>
    <row r="24660" spans="1:34" x14ac:dyDescent="0.25">
      <c r="A24660">
        <v>9493</v>
      </c>
      <c r="B24660">
        <v>39130</v>
      </c>
      <c r="C24660" t="s">
        <v>16758</v>
      </c>
      <c r="D24660" t="s">
        <v>35</v>
      </c>
      <c r="E24660" t="s">
        <v>4114</v>
      </c>
      <c r="F24660" t="s">
        <v>4115</v>
      </c>
      <c r="G24660" t="s">
        <v>111</v>
      </c>
      <c r="I24660" t="s">
        <v>78</v>
      </c>
      <c r="J24660" t="s">
        <v>83</v>
      </c>
      <c r="K24660" t="s">
        <v>17942</v>
      </c>
      <c r="L24660" t="s">
        <v>59</v>
      </c>
      <c r="M24660" t="s">
        <v>59</v>
      </c>
      <c r="N24660" t="s">
        <v>59</v>
      </c>
      <c r="O24660" t="s">
        <v>44</v>
      </c>
      <c r="P24660" t="s">
        <v>45</v>
      </c>
      <c r="Q24660" t="s">
        <v>46</v>
      </c>
      <c r="R24660" t="s">
        <v>46</v>
      </c>
      <c r="S24660" t="s">
        <v>45</v>
      </c>
      <c r="T24660" t="s">
        <v>46</v>
      </c>
      <c r="U24660" t="s">
        <v>46</v>
      </c>
      <c r="V24660" t="s">
        <v>46</v>
      </c>
      <c r="W24660" t="s">
        <v>46</v>
      </c>
      <c r="X24660" t="s">
        <v>46</v>
      </c>
      <c r="Y24660" t="s">
        <v>46</v>
      </c>
      <c r="Z24660" t="s">
        <v>46</v>
      </c>
      <c r="AA24660" t="s">
        <v>46</v>
      </c>
      <c r="AB24660">
        <v>4</v>
      </c>
      <c r="AC24660">
        <v>2</v>
      </c>
      <c r="AD24660">
        <v>3</v>
      </c>
      <c r="AE24660">
        <v>-2.3333333299999999</v>
      </c>
      <c r="AF24660" t="s">
        <v>45</v>
      </c>
      <c r="AG24660" t="s">
        <v>46</v>
      </c>
      <c r="AH24660" t="s">
        <v>46</v>
      </c>
    </row>
    <row r="24661" spans="1:34" x14ac:dyDescent="0.25">
      <c r="A24661">
        <v>9493</v>
      </c>
      <c r="B24661">
        <v>39132</v>
      </c>
      <c r="C24661" t="s">
        <v>16758</v>
      </c>
      <c r="D24661" t="s">
        <v>35</v>
      </c>
      <c r="E24661" t="s">
        <v>4114</v>
      </c>
      <c r="F24661" t="s">
        <v>4115</v>
      </c>
      <c r="G24661" t="s">
        <v>111</v>
      </c>
      <c r="I24661" t="s">
        <v>87</v>
      </c>
      <c r="J24661" t="s">
        <v>142</v>
      </c>
      <c r="K24661" t="s">
        <v>13977</v>
      </c>
      <c r="L24661" t="s">
        <v>59</v>
      </c>
      <c r="M24661" t="s">
        <v>59</v>
      </c>
      <c r="N24661" t="s">
        <v>59</v>
      </c>
      <c r="O24661" t="s">
        <v>44</v>
      </c>
      <c r="P24661" t="s">
        <v>45</v>
      </c>
      <c r="Q24661" t="s">
        <v>46</v>
      </c>
      <c r="R24661" t="s">
        <v>46</v>
      </c>
      <c r="S24661" t="s">
        <v>45</v>
      </c>
      <c r="T24661" t="s">
        <v>46</v>
      </c>
      <c r="U24661" t="s">
        <v>46</v>
      </c>
      <c r="V24661" t="s">
        <v>46</v>
      </c>
      <c r="W24661" t="s">
        <v>46</v>
      </c>
      <c r="X24661" t="s">
        <v>46</v>
      </c>
      <c r="Y24661" t="s">
        <v>46</v>
      </c>
      <c r="Z24661" t="s">
        <v>46</v>
      </c>
      <c r="AA24661" t="s">
        <v>46</v>
      </c>
      <c r="AB24661">
        <v>4</v>
      </c>
      <c r="AC24661">
        <v>3</v>
      </c>
      <c r="AD24661">
        <v>4</v>
      </c>
      <c r="AE24661">
        <v>-3</v>
      </c>
      <c r="AF24661" t="s">
        <v>45</v>
      </c>
      <c r="AG24661" t="s">
        <v>46</v>
      </c>
      <c r="AH24661" t="s">
        <v>46</v>
      </c>
    </row>
    <row r="24662" spans="1:34" x14ac:dyDescent="0.25">
      <c r="A24662">
        <v>9493</v>
      </c>
      <c r="B24662">
        <v>39133</v>
      </c>
      <c r="C24662" t="s">
        <v>16758</v>
      </c>
      <c r="D24662" t="s">
        <v>35</v>
      </c>
      <c r="E24662" t="s">
        <v>4114</v>
      </c>
      <c r="F24662" t="s">
        <v>4115</v>
      </c>
      <c r="G24662" t="s">
        <v>111</v>
      </c>
      <c r="I24662" t="s">
        <v>87</v>
      </c>
      <c r="J24662" t="s">
        <v>142</v>
      </c>
      <c r="K24662" t="s">
        <v>13978</v>
      </c>
      <c r="L24662" t="s">
        <v>59</v>
      </c>
      <c r="M24662" t="s">
        <v>59</v>
      </c>
      <c r="N24662" t="s">
        <v>59</v>
      </c>
      <c r="O24662" t="s">
        <v>44</v>
      </c>
      <c r="P24662" t="s">
        <v>45</v>
      </c>
      <c r="Q24662" t="s">
        <v>46</v>
      </c>
      <c r="R24662" t="s">
        <v>46</v>
      </c>
      <c r="S24662" t="s">
        <v>45</v>
      </c>
      <c r="T24662" t="s">
        <v>46</v>
      </c>
      <c r="U24662" t="s">
        <v>46</v>
      </c>
      <c r="V24662" t="s">
        <v>46</v>
      </c>
      <c r="W24662" t="s">
        <v>46</v>
      </c>
      <c r="X24662" t="s">
        <v>46</v>
      </c>
      <c r="Y24662" t="s">
        <v>46</v>
      </c>
      <c r="Z24662" t="s">
        <v>46</v>
      </c>
      <c r="AA24662" t="s">
        <v>46</v>
      </c>
      <c r="AB24662">
        <v>2</v>
      </c>
      <c r="AC24662">
        <v>1</v>
      </c>
      <c r="AD24662">
        <v>1</v>
      </c>
      <c r="AE24662">
        <v>-0.66666667000000002</v>
      </c>
      <c r="AF24662" t="s">
        <v>45</v>
      </c>
      <c r="AG24662" t="s">
        <v>46</v>
      </c>
      <c r="AH24662" t="s">
        <v>46</v>
      </c>
    </row>
    <row r="24663" spans="1:34" x14ac:dyDescent="0.25">
      <c r="A24663">
        <v>9493</v>
      </c>
      <c r="B24663">
        <v>39134</v>
      </c>
      <c r="C24663" t="s">
        <v>16758</v>
      </c>
      <c r="D24663" t="s">
        <v>35</v>
      </c>
      <c r="E24663" t="s">
        <v>4114</v>
      </c>
      <c r="F24663" t="s">
        <v>4115</v>
      </c>
      <c r="G24663" t="s">
        <v>111</v>
      </c>
      <c r="I24663" t="s">
        <v>90</v>
      </c>
      <c r="J24663" t="s">
        <v>146</v>
      </c>
      <c r="K24663" t="s">
        <v>17943</v>
      </c>
      <c r="L24663" t="s">
        <v>59</v>
      </c>
      <c r="M24663" t="s">
        <v>237</v>
      </c>
      <c r="N24663" t="s">
        <v>237</v>
      </c>
      <c r="O24663" t="s">
        <v>173</v>
      </c>
      <c r="P24663" t="s">
        <v>45</v>
      </c>
      <c r="Q24663" t="s">
        <v>45</v>
      </c>
      <c r="R24663" t="s">
        <v>46</v>
      </c>
      <c r="S24663" t="s">
        <v>45</v>
      </c>
      <c r="T24663" t="s">
        <v>45</v>
      </c>
      <c r="U24663" t="s">
        <v>46</v>
      </c>
      <c r="V24663" t="s">
        <v>46</v>
      </c>
      <c r="W24663" t="s">
        <v>46</v>
      </c>
      <c r="X24663" t="s">
        <v>46</v>
      </c>
      <c r="Y24663" t="s">
        <v>46</v>
      </c>
      <c r="Z24663" t="s">
        <v>46</v>
      </c>
      <c r="AA24663" t="s">
        <v>46</v>
      </c>
      <c r="AB24663">
        <v>4</v>
      </c>
      <c r="AC24663">
        <v>3</v>
      </c>
      <c r="AD24663">
        <v>4</v>
      </c>
      <c r="AE24663">
        <v>-2.3333333299999999</v>
      </c>
      <c r="AF24663" t="s">
        <v>45</v>
      </c>
      <c r="AG24663" t="s">
        <v>46</v>
      </c>
      <c r="AH24663" t="s">
        <v>46</v>
      </c>
    </row>
    <row r="24664" spans="1:34" x14ac:dyDescent="0.25">
      <c r="A24664">
        <v>9493</v>
      </c>
      <c r="B24664">
        <v>39135</v>
      </c>
      <c r="C24664" t="s">
        <v>16758</v>
      </c>
      <c r="D24664" t="s">
        <v>35</v>
      </c>
      <c r="E24664" t="s">
        <v>4114</v>
      </c>
      <c r="F24664" t="s">
        <v>4115</v>
      </c>
      <c r="G24664" t="s">
        <v>111</v>
      </c>
      <c r="I24664" t="s">
        <v>93</v>
      </c>
      <c r="J24664" t="s">
        <v>314</v>
      </c>
      <c r="K24664" t="s">
        <v>17944</v>
      </c>
      <c r="L24664" t="s">
        <v>59</v>
      </c>
      <c r="M24664" t="s">
        <v>237</v>
      </c>
      <c r="N24664" t="s">
        <v>237</v>
      </c>
      <c r="O24664" t="s">
        <v>44</v>
      </c>
      <c r="P24664" t="s">
        <v>45</v>
      </c>
      <c r="Q24664" t="s">
        <v>45</v>
      </c>
      <c r="R24664" t="s">
        <v>45</v>
      </c>
      <c r="S24664" t="s">
        <v>45</v>
      </c>
      <c r="T24664" t="s">
        <v>45</v>
      </c>
      <c r="U24664" t="s">
        <v>45</v>
      </c>
      <c r="V24664" t="s">
        <v>46</v>
      </c>
      <c r="W24664" t="s">
        <v>46</v>
      </c>
      <c r="X24664" t="s">
        <v>46</v>
      </c>
      <c r="Y24664" t="s">
        <v>46</v>
      </c>
      <c r="Z24664" t="s">
        <v>46</v>
      </c>
      <c r="AA24664" t="s">
        <v>46</v>
      </c>
      <c r="AB24664">
        <v>4</v>
      </c>
      <c r="AC24664">
        <v>3</v>
      </c>
      <c r="AD24664">
        <v>4</v>
      </c>
      <c r="AE24664">
        <v>-1.6666666699999999</v>
      </c>
      <c r="AF24664" t="s">
        <v>45</v>
      </c>
      <c r="AG24664" t="s">
        <v>46</v>
      </c>
      <c r="AH24664" t="s">
        <v>46</v>
      </c>
    </row>
    <row r="24665" spans="1:34" x14ac:dyDescent="0.25">
      <c r="A24665">
        <v>9493</v>
      </c>
      <c r="B24665">
        <v>39136</v>
      </c>
      <c r="C24665" t="s">
        <v>16758</v>
      </c>
      <c r="D24665" t="s">
        <v>35</v>
      </c>
      <c r="E24665" t="s">
        <v>4114</v>
      </c>
      <c r="F24665" t="s">
        <v>4115</v>
      </c>
      <c r="G24665" t="s">
        <v>111</v>
      </c>
      <c r="I24665" t="s">
        <v>93</v>
      </c>
      <c r="J24665" t="s">
        <v>94</v>
      </c>
      <c r="K24665" t="s">
        <v>17945</v>
      </c>
      <c r="L24665" t="s">
        <v>59</v>
      </c>
      <c r="M24665" t="s">
        <v>237</v>
      </c>
      <c r="N24665" t="s">
        <v>237</v>
      </c>
      <c r="O24665" t="s">
        <v>173</v>
      </c>
      <c r="P24665" t="s">
        <v>45</v>
      </c>
      <c r="Q24665" t="s">
        <v>45</v>
      </c>
      <c r="R24665" t="s">
        <v>46</v>
      </c>
      <c r="S24665" t="s">
        <v>45</v>
      </c>
      <c r="T24665" t="s">
        <v>45</v>
      </c>
      <c r="U24665" t="s">
        <v>46</v>
      </c>
      <c r="V24665" t="s">
        <v>46</v>
      </c>
      <c r="W24665" t="s">
        <v>46</v>
      </c>
      <c r="X24665" t="s">
        <v>46</v>
      </c>
      <c r="Y24665" t="s">
        <v>46</v>
      </c>
      <c r="Z24665" t="s">
        <v>46</v>
      </c>
      <c r="AA24665" t="s">
        <v>46</v>
      </c>
      <c r="AB24665">
        <v>4</v>
      </c>
      <c r="AC24665">
        <v>3</v>
      </c>
      <c r="AD24665">
        <v>4</v>
      </c>
      <c r="AE24665">
        <v>-2.3333333299999999</v>
      </c>
      <c r="AF24665" t="s">
        <v>45</v>
      </c>
      <c r="AG24665" t="s">
        <v>46</v>
      </c>
      <c r="AH24665" t="s">
        <v>46</v>
      </c>
    </row>
    <row r="24666" spans="1:34" x14ac:dyDescent="0.25">
      <c r="A24666">
        <v>9493</v>
      </c>
      <c r="B24666">
        <v>39137</v>
      </c>
      <c r="C24666" t="s">
        <v>16758</v>
      </c>
      <c r="D24666" t="s">
        <v>35</v>
      </c>
      <c r="E24666" t="s">
        <v>4114</v>
      </c>
      <c r="F24666" t="s">
        <v>4115</v>
      </c>
      <c r="G24666" t="s">
        <v>111</v>
      </c>
      <c r="I24666" t="s">
        <v>93</v>
      </c>
      <c r="J24666" t="s">
        <v>101</v>
      </c>
      <c r="K24666" t="s">
        <v>17946</v>
      </c>
      <c r="L24666" t="s">
        <v>59</v>
      </c>
      <c r="M24666" t="s">
        <v>49</v>
      </c>
      <c r="N24666" t="s">
        <v>49</v>
      </c>
      <c r="O24666" t="s">
        <v>96</v>
      </c>
      <c r="P24666" t="s">
        <v>45</v>
      </c>
      <c r="Q24666" t="s">
        <v>45</v>
      </c>
      <c r="R24666" t="s">
        <v>46</v>
      </c>
      <c r="S24666" t="s">
        <v>45</v>
      </c>
      <c r="T24666" t="s">
        <v>45</v>
      </c>
      <c r="U24666" t="s">
        <v>46</v>
      </c>
      <c r="V24666" t="s">
        <v>46</v>
      </c>
      <c r="W24666" t="s">
        <v>46</v>
      </c>
      <c r="X24666" t="s">
        <v>46</v>
      </c>
      <c r="Y24666" t="s">
        <v>46</v>
      </c>
      <c r="Z24666" t="s">
        <v>46</v>
      </c>
      <c r="AA24666" t="s">
        <v>46</v>
      </c>
      <c r="AB24666">
        <v>3</v>
      </c>
      <c r="AC24666">
        <v>2</v>
      </c>
      <c r="AD24666">
        <v>4</v>
      </c>
      <c r="AE24666">
        <v>-1.6666666699999999</v>
      </c>
      <c r="AF24666" t="s">
        <v>45</v>
      </c>
      <c r="AG24666" t="s">
        <v>46</v>
      </c>
      <c r="AH24666" t="s">
        <v>46</v>
      </c>
    </row>
    <row r="24667" spans="1:34" x14ac:dyDescent="0.25">
      <c r="A24667">
        <v>9481</v>
      </c>
      <c r="B24667">
        <v>45983</v>
      </c>
      <c r="C24667" t="s">
        <v>16758</v>
      </c>
      <c r="D24667" t="s">
        <v>35</v>
      </c>
      <c r="E24667" t="s">
        <v>4132</v>
      </c>
      <c r="F24667" t="s">
        <v>4133</v>
      </c>
      <c r="G24667" t="s">
        <v>261</v>
      </c>
      <c r="H24667" t="s">
        <v>4134</v>
      </c>
      <c r="I24667" t="s">
        <v>40</v>
      </c>
      <c r="J24667" t="s">
        <v>41</v>
      </c>
      <c r="K24667" t="s">
        <v>17947</v>
      </c>
      <c r="L24667" t="s">
        <v>43</v>
      </c>
      <c r="M24667" t="s">
        <v>43</v>
      </c>
      <c r="N24667" t="s">
        <v>43</v>
      </c>
      <c r="O24667" t="s">
        <v>44</v>
      </c>
      <c r="P24667" t="s">
        <v>46</v>
      </c>
      <c r="Q24667" t="s">
        <v>46</v>
      </c>
      <c r="R24667" t="s">
        <v>46</v>
      </c>
      <c r="S24667" t="s">
        <v>45</v>
      </c>
      <c r="T24667" t="s">
        <v>46</v>
      </c>
      <c r="U24667" t="s">
        <v>46</v>
      </c>
      <c r="V24667" t="s">
        <v>45</v>
      </c>
      <c r="W24667" t="s">
        <v>45</v>
      </c>
      <c r="X24667" t="s">
        <v>45</v>
      </c>
      <c r="Y24667" t="s">
        <v>45</v>
      </c>
      <c r="Z24667" t="s">
        <v>45</v>
      </c>
      <c r="AA24667" t="s">
        <v>45</v>
      </c>
      <c r="AB24667">
        <v>0</v>
      </c>
      <c r="AC24667">
        <v>0</v>
      </c>
      <c r="AD24667">
        <v>0</v>
      </c>
      <c r="AE24667">
        <v>2.3333333299999999</v>
      </c>
      <c r="AF24667" t="s">
        <v>46</v>
      </c>
      <c r="AG24667" t="s">
        <v>46</v>
      </c>
      <c r="AH24667" t="s">
        <v>46</v>
      </c>
    </row>
    <row r="24668" spans="1:34" x14ac:dyDescent="0.25">
      <c r="A24668">
        <v>9481</v>
      </c>
      <c r="B24668">
        <v>38857</v>
      </c>
      <c r="C24668" t="s">
        <v>16758</v>
      </c>
      <c r="D24668" t="s">
        <v>35</v>
      </c>
      <c r="E24668" t="s">
        <v>4132</v>
      </c>
      <c r="F24668" t="s">
        <v>4133</v>
      </c>
      <c r="G24668" t="s">
        <v>261</v>
      </c>
      <c r="H24668" t="s">
        <v>4134</v>
      </c>
      <c r="I24668" t="s">
        <v>40</v>
      </c>
      <c r="J24668" t="s">
        <v>41</v>
      </c>
      <c r="K24668" t="s">
        <v>17948</v>
      </c>
      <c r="L24668" t="s">
        <v>43</v>
      </c>
      <c r="M24668" t="s">
        <v>43</v>
      </c>
      <c r="N24668" t="s">
        <v>43</v>
      </c>
      <c r="O24668" t="s">
        <v>44</v>
      </c>
      <c r="P24668" t="s">
        <v>45</v>
      </c>
      <c r="Q24668" t="s">
        <v>45</v>
      </c>
      <c r="R24668" t="s">
        <v>45</v>
      </c>
      <c r="S24668" t="s">
        <v>45</v>
      </c>
      <c r="T24668" t="s">
        <v>45</v>
      </c>
      <c r="U24668" t="s">
        <v>45</v>
      </c>
      <c r="V24668" t="s">
        <v>45</v>
      </c>
      <c r="W24668" t="s">
        <v>45</v>
      </c>
      <c r="X24668" t="s">
        <v>45</v>
      </c>
      <c r="Y24668" t="s">
        <v>45</v>
      </c>
      <c r="Z24668" t="s">
        <v>45</v>
      </c>
      <c r="AA24668" t="s">
        <v>45</v>
      </c>
      <c r="AB24668">
        <v>0</v>
      </c>
      <c r="AC24668">
        <v>0</v>
      </c>
      <c r="AD24668">
        <v>0</v>
      </c>
      <c r="AE24668">
        <v>4</v>
      </c>
      <c r="AF24668" t="s">
        <v>46</v>
      </c>
      <c r="AG24668" t="s">
        <v>46</v>
      </c>
      <c r="AH24668" t="s">
        <v>46</v>
      </c>
    </row>
    <row r="24669" spans="1:34" x14ac:dyDescent="0.25">
      <c r="A24669">
        <v>9481</v>
      </c>
      <c r="B24669">
        <v>38858</v>
      </c>
      <c r="C24669" t="s">
        <v>16758</v>
      </c>
      <c r="D24669" t="s">
        <v>35</v>
      </c>
      <c r="E24669" t="s">
        <v>4132</v>
      </c>
      <c r="F24669" t="s">
        <v>4133</v>
      </c>
      <c r="G24669" t="s">
        <v>261</v>
      </c>
      <c r="H24669" t="s">
        <v>4134</v>
      </c>
      <c r="I24669" t="s">
        <v>63</v>
      </c>
      <c r="J24669" t="s">
        <v>64</v>
      </c>
      <c r="K24669" t="s">
        <v>4139</v>
      </c>
      <c r="L24669" t="s">
        <v>59</v>
      </c>
      <c r="M24669" t="s">
        <v>49</v>
      </c>
      <c r="N24669" t="s">
        <v>49</v>
      </c>
      <c r="O24669" t="s">
        <v>593</v>
      </c>
      <c r="P24669" t="s">
        <v>45</v>
      </c>
      <c r="Q24669" t="s">
        <v>45</v>
      </c>
      <c r="R24669" t="s">
        <v>46</v>
      </c>
      <c r="S24669" t="s">
        <v>45</v>
      </c>
      <c r="T24669" t="s">
        <v>45</v>
      </c>
      <c r="U24669" t="s">
        <v>46</v>
      </c>
      <c r="V24669" t="s">
        <v>46</v>
      </c>
      <c r="W24669" t="s">
        <v>46</v>
      </c>
      <c r="X24669" t="s">
        <v>46</v>
      </c>
      <c r="Y24669" t="s">
        <v>46</v>
      </c>
      <c r="Z24669" t="s">
        <v>46</v>
      </c>
      <c r="AA24669" t="s">
        <v>46</v>
      </c>
      <c r="AB24669">
        <v>3</v>
      </c>
      <c r="AC24669">
        <v>2</v>
      </c>
      <c r="AD24669">
        <v>3</v>
      </c>
      <c r="AE24669">
        <v>-1.3333333300000001</v>
      </c>
      <c r="AF24669" t="s">
        <v>45</v>
      </c>
      <c r="AG24669" t="s">
        <v>46</v>
      </c>
      <c r="AH24669" t="s">
        <v>46</v>
      </c>
    </row>
    <row r="24670" spans="1:34" x14ac:dyDescent="0.25">
      <c r="A24670">
        <v>9481</v>
      </c>
      <c r="B24670">
        <v>38866</v>
      </c>
      <c r="C24670" t="s">
        <v>16758</v>
      </c>
      <c r="D24670" t="s">
        <v>35</v>
      </c>
      <c r="E24670" t="s">
        <v>4132</v>
      </c>
      <c r="F24670" t="s">
        <v>4133</v>
      </c>
      <c r="G24670" t="s">
        <v>261</v>
      </c>
      <c r="H24670" t="s">
        <v>4134</v>
      </c>
      <c r="I24670" t="s">
        <v>63</v>
      </c>
      <c r="J24670" t="s">
        <v>64</v>
      </c>
      <c r="K24670" t="s">
        <v>13982</v>
      </c>
      <c r="L24670" t="s">
        <v>59</v>
      </c>
      <c r="M24670" t="s">
        <v>49</v>
      </c>
      <c r="N24670" t="s">
        <v>49</v>
      </c>
      <c r="O24670" t="s">
        <v>138</v>
      </c>
      <c r="P24670" t="s">
        <v>45</v>
      </c>
      <c r="Q24670" t="s">
        <v>45</v>
      </c>
      <c r="R24670" t="s">
        <v>46</v>
      </c>
      <c r="S24670" t="s">
        <v>45</v>
      </c>
      <c r="T24670" t="s">
        <v>45</v>
      </c>
      <c r="U24670" t="s">
        <v>45</v>
      </c>
      <c r="V24670" t="s">
        <v>46</v>
      </c>
      <c r="W24670" t="s">
        <v>46</v>
      </c>
      <c r="X24670" t="s">
        <v>46</v>
      </c>
      <c r="Y24670" t="s">
        <v>46</v>
      </c>
      <c r="Z24670" t="s">
        <v>46</v>
      </c>
      <c r="AA24670" t="s">
        <v>46</v>
      </c>
      <c r="AB24670">
        <v>2</v>
      </c>
      <c r="AC24670">
        <v>2</v>
      </c>
      <c r="AD24670">
        <v>3</v>
      </c>
      <c r="AE24670">
        <v>-0.66666667000000002</v>
      </c>
      <c r="AF24670" t="s">
        <v>45</v>
      </c>
      <c r="AG24670" t="s">
        <v>46</v>
      </c>
      <c r="AH24670" t="s">
        <v>46</v>
      </c>
    </row>
    <row r="24671" spans="1:34" x14ac:dyDescent="0.25">
      <c r="A24671">
        <v>9481</v>
      </c>
      <c r="B24671">
        <v>38862</v>
      </c>
      <c r="C24671" t="s">
        <v>16758</v>
      </c>
      <c r="D24671" t="s">
        <v>35</v>
      </c>
      <c r="E24671" t="s">
        <v>4132</v>
      </c>
      <c r="F24671" t="s">
        <v>4133</v>
      </c>
      <c r="G24671" t="s">
        <v>261</v>
      </c>
      <c r="H24671" t="s">
        <v>4134</v>
      </c>
      <c r="I24671" t="s">
        <v>63</v>
      </c>
      <c r="J24671" t="s">
        <v>64</v>
      </c>
      <c r="K24671" t="s">
        <v>17949</v>
      </c>
      <c r="L24671" t="s">
        <v>59</v>
      </c>
      <c r="M24671" t="s">
        <v>49</v>
      </c>
      <c r="N24671" t="s">
        <v>49</v>
      </c>
      <c r="O24671" t="s">
        <v>593</v>
      </c>
      <c r="P24671" t="s">
        <v>45</v>
      </c>
      <c r="Q24671" t="s">
        <v>45</v>
      </c>
      <c r="R24671" t="s">
        <v>46</v>
      </c>
      <c r="S24671" t="s">
        <v>45</v>
      </c>
      <c r="T24671" t="s">
        <v>45</v>
      </c>
      <c r="U24671" t="s">
        <v>46</v>
      </c>
      <c r="V24671" t="s">
        <v>46</v>
      </c>
      <c r="W24671" t="s">
        <v>46</v>
      </c>
      <c r="X24671" t="s">
        <v>45</v>
      </c>
      <c r="Y24671" t="s">
        <v>45</v>
      </c>
      <c r="Z24671" t="s">
        <v>46</v>
      </c>
      <c r="AA24671" t="s">
        <v>46</v>
      </c>
      <c r="AB24671">
        <v>2</v>
      </c>
      <c r="AC24671">
        <v>2</v>
      </c>
      <c r="AD24671">
        <v>3</v>
      </c>
      <c r="AE24671">
        <v>-0.33333332999999998</v>
      </c>
      <c r="AF24671" t="s">
        <v>46</v>
      </c>
      <c r="AG24671" t="s">
        <v>46</v>
      </c>
      <c r="AH24671" t="s">
        <v>46</v>
      </c>
    </row>
    <row r="24672" spans="1:34" x14ac:dyDescent="0.25">
      <c r="A24672">
        <v>9481</v>
      </c>
      <c r="B24672">
        <v>38867</v>
      </c>
      <c r="C24672" t="s">
        <v>16758</v>
      </c>
      <c r="D24672" t="s">
        <v>35</v>
      </c>
      <c r="E24672" t="s">
        <v>4132</v>
      </c>
      <c r="F24672" t="s">
        <v>4133</v>
      </c>
      <c r="G24672" t="s">
        <v>261</v>
      </c>
      <c r="H24672" t="s">
        <v>4134</v>
      </c>
      <c r="I24672" t="s">
        <v>63</v>
      </c>
      <c r="J24672" t="s">
        <v>1062</v>
      </c>
      <c r="K24672" t="s">
        <v>4140</v>
      </c>
      <c r="L24672" t="s">
        <v>59</v>
      </c>
      <c r="M24672" t="s">
        <v>49</v>
      </c>
      <c r="N24672" t="s">
        <v>49</v>
      </c>
      <c r="O24672" t="s">
        <v>138</v>
      </c>
      <c r="P24672" t="s">
        <v>45</v>
      </c>
      <c r="Q24672" t="s">
        <v>46</v>
      </c>
      <c r="R24672" t="s">
        <v>46</v>
      </c>
      <c r="S24672" t="s">
        <v>46</v>
      </c>
      <c r="T24672" t="s">
        <v>46</v>
      </c>
      <c r="U24672" t="s">
        <v>46</v>
      </c>
      <c r="V24672" t="s">
        <v>46</v>
      </c>
      <c r="W24672" t="s">
        <v>46</v>
      </c>
      <c r="X24672" t="s">
        <v>46</v>
      </c>
      <c r="Y24672" t="s">
        <v>46</v>
      </c>
      <c r="Z24672" t="s">
        <v>46</v>
      </c>
      <c r="AA24672" t="s">
        <v>46</v>
      </c>
      <c r="AB24672">
        <v>3</v>
      </c>
      <c r="AC24672">
        <v>4</v>
      </c>
      <c r="AD24672">
        <v>3</v>
      </c>
      <c r="AE24672">
        <v>-3</v>
      </c>
      <c r="AF24672" t="s">
        <v>45</v>
      </c>
      <c r="AG24672" t="s">
        <v>46</v>
      </c>
      <c r="AH24672" t="s">
        <v>46</v>
      </c>
    </row>
    <row r="24673" spans="1:34" x14ac:dyDescent="0.25">
      <c r="A24673">
        <v>9481</v>
      </c>
      <c r="B24673">
        <v>38864</v>
      </c>
      <c r="C24673" t="s">
        <v>16758</v>
      </c>
      <c r="D24673" t="s">
        <v>35</v>
      </c>
      <c r="E24673" t="s">
        <v>4132</v>
      </c>
      <c r="F24673" t="s">
        <v>4133</v>
      </c>
      <c r="G24673" t="s">
        <v>261</v>
      </c>
      <c r="H24673" t="s">
        <v>4134</v>
      </c>
      <c r="I24673" t="s">
        <v>63</v>
      </c>
      <c r="J24673" t="s">
        <v>276</v>
      </c>
      <c r="K24673" t="s">
        <v>17950</v>
      </c>
      <c r="L24673" t="s">
        <v>49</v>
      </c>
      <c r="M24673" t="s">
        <v>43</v>
      </c>
      <c r="N24673" t="s">
        <v>43</v>
      </c>
      <c r="O24673" t="s">
        <v>50</v>
      </c>
      <c r="P24673" t="s">
        <v>45</v>
      </c>
      <c r="Q24673" t="s">
        <v>45</v>
      </c>
      <c r="R24673" t="s">
        <v>46</v>
      </c>
      <c r="S24673" t="s">
        <v>45</v>
      </c>
      <c r="T24673" t="s">
        <v>45</v>
      </c>
      <c r="U24673" t="s">
        <v>46</v>
      </c>
      <c r="V24673" t="s">
        <v>45</v>
      </c>
      <c r="W24673" t="s">
        <v>45</v>
      </c>
      <c r="X24673" t="s">
        <v>45</v>
      </c>
      <c r="Y24673" t="s">
        <v>45</v>
      </c>
      <c r="Z24673" t="s">
        <v>45</v>
      </c>
      <c r="AA24673" t="s">
        <v>45</v>
      </c>
      <c r="AB24673">
        <v>1</v>
      </c>
      <c r="AC24673">
        <v>0</v>
      </c>
      <c r="AD24673">
        <v>3</v>
      </c>
      <c r="AE24673">
        <v>2</v>
      </c>
      <c r="AF24673" t="s">
        <v>46</v>
      </c>
      <c r="AG24673" t="s">
        <v>46</v>
      </c>
      <c r="AH24673" t="s">
        <v>46</v>
      </c>
    </row>
    <row r="24674" spans="1:34" x14ac:dyDescent="0.25">
      <c r="A24674">
        <v>9481</v>
      </c>
      <c r="B24674">
        <v>38865</v>
      </c>
      <c r="C24674" t="s">
        <v>16758</v>
      </c>
      <c r="D24674" t="s">
        <v>35</v>
      </c>
      <c r="E24674" t="s">
        <v>4132</v>
      </c>
      <c r="F24674" t="s">
        <v>4133</v>
      </c>
      <c r="G24674" t="s">
        <v>261</v>
      </c>
      <c r="H24674" t="s">
        <v>4134</v>
      </c>
      <c r="I24674" t="s">
        <v>63</v>
      </c>
      <c r="J24674" t="s">
        <v>68</v>
      </c>
      <c r="K24674" t="s">
        <v>4143</v>
      </c>
      <c r="L24674" t="s">
        <v>59</v>
      </c>
      <c r="M24674" t="s">
        <v>49</v>
      </c>
      <c r="N24674" t="s">
        <v>49</v>
      </c>
      <c r="O24674" t="s">
        <v>593</v>
      </c>
      <c r="P24674" t="s">
        <v>45</v>
      </c>
      <c r="Q24674" t="s">
        <v>46</v>
      </c>
      <c r="R24674" t="s">
        <v>46</v>
      </c>
      <c r="S24674" t="s">
        <v>45</v>
      </c>
      <c r="T24674" t="s">
        <v>46</v>
      </c>
      <c r="U24674" t="s">
        <v>46</v>
      </c>
      <c r="V24674" t="s">
        <v>46</v>
      </c>
      <c r="W24674" t="s">
        <v>46</v>
      </c>
      <c r="X24674" t="s">
        <v>46</v>
      </c>
      <c r="Y24674" t="s">
        <v>46</v>
      </c>
      <c r="Z24674" t="s">
        <v>46</v>
      </c>
      <c r="AA24674" t="s">
        <v>46</v>
      </c>
      <c r="AB24674">
        <v>1</v>
      </c>
      <c r="AC24674">
        <v>2</v>
      </c>
      <c r="AD24674">
        <v>3</v>
      </c>
      <c r="AE24674">
        <v>-1.3333333300000001</v>
      </c>
      <c r="AF24674" t="s">
        <v>45</v>
      </c>
      <c r="AG24674" t="s">
        <v>46</v>
      </c>
      <c r="AH24674" t="s">
        <v>46</v>
      </c>
    </row>
    <row r="24675" spans="1:34" x14ac:dyDescent="0.25">
      <c r="A24675">
        <v>9481</v>
      </c>
      <c r="B24675">
        <v>38861</v>
      </c>
      <c r="C24675" t="s">
        <v>16758</v>
      </c>
      <c r="D24675" t="s">
        <v>35</v>
      </c>
      <c r="E24675" t="s">
        <v>4132</v>
      </c>
      <c r="F24675" t="s">
        <v>4133</v>
      </c>
      <c r="G24675" t="s">
        <v>261</v>
      </c>
      <c r="H24675" t="s">
        <v>4134</v>
      </c>
      <c r="I24675" t="s">
        <v>63</v>
      </c>
      <c r="J24675" t="s">
        <v>74</v>
      </c>
      <c r="K24675" t="s">
        <v>4144</v>
      </c>
      <c r="L24675" t="s">
        <v>59</v>
      </c>
      <c r="M24675" t="s">
        <v>49</v>
      </c>
      <c r="N24675" t="s">
        <v>49</v>
      </c>
      <c r="O24675" t="s">
        <v>138</v>
      </c>
      <c r="P24675" t="s">
        <v>45</v>
      </c>
      <c r="Q24675" t="s">
        <v>45</v>
      </c>
      <c r="R24675" t="s">
        <v>46</v>
      </c>
      <c r="S24675" t="s">
        <v>45</v>
      </c>
      <c r="T24675" t="s">
        <v>45</v>
      </c>
      <c r="U24675" t="s">
        <v>46</v>
      </c>
      <c r="V24675" t="s">
        <v>46</v>
      </c>
      <c r="W24675" t="s">
        <v>46</v>
      </c>
      <c r="X24675" t="s">
        <v>46</v>
      </c>
      <c r="Y24675" t="s">
        <v>46</v>
      </c>
      <c r="Z24675" t="s">
        <v>46</v>
      </c>
      <c r="AA24675" t="s">
        <v>46</v>
      </c>
      <c r="AB24675">
        <v>3</v>
      </c>
      <c r="AC24675">
        <v>2</v>
      </c>
      <c r="AD24675">
        <v>3</v>
      </c>
      <c r="AE24675">
        <v>-1.3333333300000001</v>
      </c>
      <c r="AF24675" t="s">
        <v>45</v>
      </c>
      <c r="AG24675" t="s">
        <v>46</v>
      </c>
      <c r="AH24675" t="s">
        <v>46</v>
      </c>
    </row>
    <row r="24676" spans="1:34" x14ac:dyDescent="0.25">
      <c r="A24676">
        <v>9481</v>
      </c>
      <c r="B24676">
        <v>38859</v>
      </c>
      <c r="C24676" t="s">
        <v>16758</v>
      </c>
      <c r="D24676" t="s">
        <v>35</v>
      </c>
      <c r="E24676" t="s">
        <v>4132</v>
      </c>
      <c r="F24676" t="s">
        <v>4133</v>
      </c>
      <c r="G24676" t="s">
        <v>261</v>
      </c>
      <c r="H24676" t="s">
        <v>4134</v>
      </c>
      <c r="I24676" t="s">
        <v>63</v>
      </c>
      <c r="J24676" t="s">
        <v>74</v>
      </c>
      <c r="K24676" t="s">
        <v>17951</v>
      </c>
      <c r="L24676" t="s">
        <v>59</v>
      </c>
      <c r="M24676" t="s">
        <v>49</v>
      </c>
      <c r="N24676" t="s">
        <v>49</v>
      </c>
      <c r="O24676" t="s">
        <v>593</v>
      </c>
      <c r="P24676" t="s">
        <v>45</v>
      </c>
      <c r="Q24676" t="s">
        <v>45</v>
      </c>
      <c r="R24676" t="s">
        <v>46</v>
      </c>
      <c r="S24676" t="s">
        <v>45</v>
      </c>
      <c r="T24676" t="s">
        <v>45</v>
      </c>
      <c r="U24676" t="s">
        <v>46</v>
      </c>
      <c r="V24676" t="s">
        <v>46</v>
      </c>
      <c r="W24676" t="s">
        <v>46</v>
      </c>
      <c r="X24676" t="s">
        <v>46</v>
      </c>
      <c r="Y24676" t="s">
        <v>46</v>
      </c>
      <c r="Z24676" t="s">
        <v>46</v>
      </c>
      <c r="AA24676" t="s">
        <v>46</v>
      </c>
      <c r="AB24676">
        <v>3</v>
      </c>
      <c r="AC24676">
        <v>2</v>
      </c>
      <c r="AD24676">
        <v>3</v>
      </c>
      <c r="AE24676">
        <v>-1.3333333300000001</v>
      </c>
      <c r="AF24676" t="s">
        <v>45</v>
      </c>
      <c r="AG24676" t="s">
        <v>46</v>
      </c>
      <c r="AH24676" t="s">
        <v>46</v>
      </c>
    </row>
    <row r="24677" spans="1:34" x14ac:dyDescent="0.25">
      <c r="A24677">
        <v>9481</v>
      </c>
      <c r="B24677">
        <v>38870</v>
      </c>
      <c r="C24677" t="s">
        <v>16758</v>
      </c>
      <c r="D24677" t="s">
        <v>35</v>
      </c>
      <c r="E24677" t="s">
        <v>4132</v>
      </c>
      <c r="F24677" t="s">
        <v>4133</v>
      </c>
      <c r="G24677" t="s">
        <v>261</v>
      </c>
      <c r="H24677" t="s">
        <v>4134</v>
      </c>
      <c r="I24677" t="s">
        <v>78</v>
      </c>
      <c r="J24677" t="s">
        <v>81</v>
      </c>
      <c r="K24677" t="s">
        <v>17952</v>
      </c>
      <c r="L24677" t="s">
        <v>59</v>
      </c>
      <c r="M24677" t="s">
        <v>59</v>
      </c>
      <c r="N24677" t="s">
        <v>59</v>
      </c>
      <c r="O24677" t="s">
        <v>44</v>
      </c>
      <c r="P24677" t="s">
        <v>45</v>
      </c>
      <c r="Q24677" t="s">
        <v>45</v>
      </c>
      <c r="R24677" t="s">
        <v>46</v>
      </c>
      <c r="S24677" t="s">
        <v>45</v>
      </c>
      <c r="T24677" t="s">
        <v>45</v>
      </c>
      <c r="U24677" t="s">
        <v>46</v>
      </c>
      <c r="V24677" t="s">
        <v>46</v>
      </c>
      <c r="W24677" t="s">
        <v>46</v>
      </c>
      <c r="X24677" t="s">
        <v>46</v>
      </c>
      <c r="Y24677" t="s">
        <v>46</v>
      </c>
      <c r="Z24677" t="s">
        <v>46</v>
      </c>
      <c r="AA24677" t="s">
        <v>46</v>
      </c>
      <c r="AB24677">
        <v>3</v>
      </c>
      <c r="AC24677">
        <v>2</v>
      </c>
      <c r="AD24677">
        <v>2</v>
      </c>
      <c r="AE24677">
        <v>-1</v>
      </c>
      <c r="AF24677" t="s">
        <v>45</v>
      </c>
      <c r="AG24677" t="s">
        <v>46</v>
      </c>
      <c r="AH24677" t="s">
        <v>46</v>
      </c>
    </row>
    <row r="24678" spans="1:34" x14ac:dyDescent="0.25">
      <c r="A24678">
        <v>9481</v>
      </c>
      <c r="B24678">
        <v>38871</v>
      </c>
      <c r="C24678" t="s">
        <v>16758</v>
      </c>
      <c r="D24678" t="s">
        <v>35</v>
      </c>
      <c r="E24678" t="s">
        <v>4132</v>
      </c>
      <c r="F24678" t="s">
        <v>4133</v>
      </c>
      <c r="G24678" t="s">
        <v>261</v>
      </c>
      <c r="H24678" t="s">
        <v>4134</v>
      </c>
      <c r="I24678" t="s">
        <v>78</v>
      </c>
      <c r="J24678" t="s">
        <v>81</v>
      </c>
      <c r="K24678" t="s">
        <v>17953</v>
      </c>
      <c r="L24678" t="s">
        <v>59</v>
      </c>
      <c r="M24678" t="s">
        <v>59</v>
      </c>
      <c r="N24678" t="s">
        <v>59</v>
      </c>
      <c r="O24678" t="s">
        <v>44</v>
      </c>
      <c r="P24678" t="s">
        <v>45</v>
      </c>
      <c r="Q24678" t="s">
        <v>45</v>
      </c>
      <c r="R24678" t="s">
        <v>46</v>
      </c>
      <c r="S24678" t="s">
        <v>45</v>
      </c>
      <c r="T24678" t="s">
        <v>45</v>
      </c>
      <c r="U24678" t="s">
        <v>46</v>
      </c>
      <c r="V24678" t="s">
        <v>46</v>
      </c>
      <c r="W24678" t="s">
        <v>46</v>
      </c>
      <c r="X24678" t="s">
        <v>46</v>
      </c>
      <c r="Y24678" t="s">
        <v>46</v>
      </c>
      <c r="Z24678" t="s">
        <v>46</v>
      </c>
      <c r="AA24678" t="s">
        <v>46</v>
      </c>
      <c r="AB24678">
        <v>3</v>
      </c>
      <c r="AC24678">
        <v>2</v>
      </c>
      <c r="AD24678">
        <v>2</v>
      </c>
      <c r="AE24678">
        <v>-1</v>
      </c>
      <c r="AF24678" t="s">
        <v>45</v>
      </c>
      <c r="AG24678" t="s">
        <v>46</v>
      </c>
      <c r="AH24678" t="s">
        <v>46</v>
      </c>
    </row>
    <row r="24679" spans="1:34" x14ac:dyDescent="0.25">
      <c r="A24679">
        <v>9481</v>
      </c>
      <c r="B24679">
        <v>38868</v>
      </c>
      <c r="C24679" t="s">
        <v>16758</v>
      </c>
      <c r="D24679" t="s">
        <v>35</v>
      </c>
      <c r="E24679" t="s">
        <v>4132</v>
      </c>
      <c r="F24679" t="s">
        <v>4133</v>
      </c>
      <c r="G24679" t="s">
        <v>261</v>
      </c>
      <c r="H24679" t="s">
        <v>4134</v>
      </c>
      <c r="I24679" t="s">
        <v>78</v>
      </c>
      <c r="J24679" t="s">
        <v>81</v>
      </c>
      <c r="K24679" t="s">
        <v>17954</v>
      </c>
      <c r="L24679" t="s">
        <v>59</v>
      </c>
      <c r="M24679" t="s">
        <v>59</v>
      </c>
      <c r="N24679" t="s">
        <v>59</v>
      </c>
      <c r="O24679" t="s">
        <v>44</v>
      </c>
      <c r="P24679" t="s">
        <v>45</v>
      </c>
      <c r="Q24679" t="s">
        <v>45</v>
      </c>
      <c r="R24679" t="s">
        <v>46</v>
      </c>
      <c r="S24679" t="s">
        <v>45</v>
      </c>
      <c r="T24679" t="s">
        <v>45</v>
      </c>
      <c r="U24679" t="s">
        <v>46</v>
      </c>
      <c r="V24679" t="s">
        <v>46</v>
      </c>
      <c r="W24679" t="s">
        <v>46</v>
      </c>
      <c r="X24679" t="s">
        <v>46</v>
      </c>
      <c r="Y24679" t="s">
        <v>46</v>
      </c>
      <c r="Z24679" t="s">
        <v>46</v>
      </c>
      <c r="AA24679" t="s">
        <v>46</v>
      </c>
      <c r="AB24679">
        <v>3</v>
      </c>
      <c r="AC24679">
        <v>3</v>
      </c>
      <c r="AD24679">
        <v>3</v>
      </c>
      <c r="AE24679">
        <v>-1.6666666699999999</v>
      </c>
      <c r="AF24679" t="s">
        <v>45</v>
      </c>
      <c r="AG24679" t="s">
        <v>46</v>
      </c>
      <c r="AH24679" t="s">
        <v>46</v>
      </c>
    </row>
    <row r="24680" spans="1:34" x14ac:dyDescent="0.25">
      <c r="A24680">
        <v>9481</v>
      </c>
      <c r="B24680">
        <v>38869</v>
      </c>
      <c r="C24680" t="s">
        <v>16758</v>
      </c>
      <c r="D24680" t="s">
        <v>35</v>
      </c>
      <c r="E24680" t="s">
        <v>4132</v>
      </c>
      <c r="F24680" t="s">
        <v>4133</v>
      </c>
      <c r="G24680" t="s">
        <v>261</v>
      </c>
      <c r="H24680" t="s">
        <v>4134</v>
      </c>
      <c r="I24680" t="s">
        <v>78</v>
      </c>
      <c r="J24680" t="s">
        <v>83</v>
      </c>
      <c r="K24680" t="s">
        <v>17955</v>
      </c>
      <c r="L24680" t="s">
        <v>59</v>
      </c>
      <c r="M24680" t="s">
        <v>59</v>
      </c>
      <c r="N24680" t="s">
        <v>59</v>
      </c>
      <c r="O24680" t="s">
        <v>44</v>
      </c>
      <c r="P24680" t="s">
        <v>45</v>
      </c>
      <c r="Q24680" t="s">
        <v>46</v>
      </c>
      <c r="R24680" t="s">
        <v>46</v>
      </c>
      <c r="S24680" t="s">
        <v>45</v>
      </c>
      <c r="T24680" t="s">
        <v>46</v>
      </c>
      <c r="U24680" t="s">
        <v>46</v>
      </c>
      <c r="V24680" t="s">
        <v>46</v>
      </c>
      <c r="W24680" t="s">
        <v>46</v>
      </c>
      <c r="X24680" t="s">
        <v>46</v>
      </c>
      <c r="Y24680" t="s">
        <v>46</v>
      </c>
      <c r="Z24680" t="s">
        <v>46</v>
      </c>
      <c r="AA24680" t="s">
        <v>46</v>
      </c>
      <c r="AB24680">
        <v>2</v>
      </c>
      <c r="AC24680">
        <v>1</v>
      </c>
      <c r="AD24680">
        <v>2</v>
      </c>
      <c r="AE24680">
        <v>-1</v>
      </c>
      <c r="AF24680" t="s">
        <v>45</v>
      </c>
      <c r="AG24680" t="s">
        <v>46</v>
      </c>
      <c r="AH24680" t="s">
        <v>46</v>
      </c>
    </row>
    <row r="24681" spans="1:34" x14ac:dyDescent="0.25">
      <c r="A24681">
        <v>9481</v>
      </c>
      <c r="B24681">
        <v>38876</v>
      </c>
      <c r="C24681" t="s">
        <v>16758</v>
      </c>
      <c r="D24681" t="s">
        <v>35</v>
      </c>
      <c r="E24681" t="s">
        <v>4132</v>
      </c>
      <c r="F24681" t="s">
        <v>4133</v>
      </c>
      <c r="G24681" t="s">
        <v>261</v>
      </c>
      <c r="H24681" t="s">
        <v>4134</v>
      </c>
      <c r="I24681" t="s">
        <v>87</v>
      </c>
      <c r="J24681" t="s">
        <v>88</v>
      </c>
      <c r="K24681" t="s">
        <v>17956</v>
      </c>
      <c r="L24681" t="s">
        <v>59</v>
      </c>
      <c r="M24681" t="s">
        <v>59</v>
      </c>
      <c r="N24681" t="s">
        <v>59</v>
      </c>
      <c r="O24681" t="s">
        <v>44</v>
      </c>
      <c r="P24681" t="s">
        <v>45</v>
      </c>
      <c r="Q24681" t="s">
        <v>45</v>
      </c>
      <c r="R24681" t="s">
        <v>46</v>
      </c>
      <c r="S24681" t="s">
        <v>45</v>
      </c>
      <c r="T24681" t="s">
        <v>45</v>
      </c>
      <c r="U24681" t="s">
        <v>46</v>
      </c>
      <c r="V24681" t="s">
        <v>46</v>
      </c>
      <c r="W24681" t="s">
        <v>46</v>
      </c>
      <c r="X24681" t="s">
        <v>46</v>
      </c>
      <c r="Y24681" t="s">
        <v>46</v>
      </c>
      <c r="Z24681" t="s">
        <v>46</v>
      </c>
      <c r="AA24681" t="s">
        <v>46</v>
      </c>
      <c r="AB24681">
        <v>2</v>
      </c>
      <c r="AC24681">
        <v>1</v>
      </c>
      <c r="AD24681">
        <v>2</v>
      </c>
      <c r="AE24681">
        <v>-0.33333332999999998</v>
      </c>
      <c r="AF24681" t="s">
        <v>46</v>
      </c>
      <c r="AG24681" t="s">
        <v>46</v>
      </c>
      <c r="AH24681" t="s">
        <v>46</v>
      </c>
    </row>
    <row r="24682" spans="1:34" x14ac:dyDescent="0.25">
      <c r="A24682">
        <v>9481</v>
      </c>
      <c r="B24682">
        <v>38873</v>
      </c>
      <c r="C24682" t="s">
        <v>16758</v>
      </c>
      <c r="D24682" t="s">
        <v>35</v>
      </c>
      <c r="E24682" t="s">
        <v>4132</v>
      </c>
      <c r="F24682" t="s">
        <v>4133</v>
      </c>
      <c r="G24682" t="s">
        <v>261</v>
      </c>
      <c r="H24682" t="s">
        <v>4134</v>
      </c>
      <c r="I24682" t="s">
        <v>87</v>
      </c>
      <c r="J24682" t="s">
        <v>88</v>
      </c>
      <c r="K24682" t="s">
        <v>17957</v>
      </c>
      <c r="L24682" t="s">
        <v>59</v>
      </c>
      <c r="M24682" t="s">
        <v>59</v>
      </c>
      <c r="N24682" t="s">
        <v>59</v>
      </c>
      <c r="O24682" t="s">
        <v>44</v>
      </c>
      <c r="P24682" t="s">
        <v>45</v>
      </c>
      <c r="Q24682" t="s">
        <v>45</v>
      </c>
      <c r="R24682" t="s">
        <v>46</v>
      </c>
      <c r="S24682" t="s">
        <v>45</v>
      </c>
      <c r="T24682" t="s">
        <v>45</v>
      </c>
      <c r="U24682" t="s">
        <v>46</v>
      </c>
      <c r="V24682" t="s">
        <v>46</v>
      </c>
      <c r="W24682" t="s">
        <v>46</v>
      </c>
      <c r="X24682" t="s">
        <v>46</v>
      </c>
      <c r="Y24682" t="s">
        <v>46</v>
      </c>
      <c r="Z24682" t="s">
        <v>46</v>
      </c>
      <c r="AA24682" t="s">
        <v>46</v>
      </c>
      <c r="AB24682">
        <v>3</v>
      </c>
      <c r="AC24682">
        <v>1</v>
      </c>
      <c r="AD24682">
        <v>3</v>
      </c>
      <c r="AE24682">
        <v>-1</v>
      </c>
      <c r="AF24682" t="s">
        <v>45</v>
      </c>
      <c r="AG24682" t="s">
        <v>46</v>
      </c>
      <c r="AH24682" t="s">
        <v>46</v>
      </c>
    </row>
    <row r="24683" spans="1:34" x14ac:dyDescent="0.25">
      <c r="A24683">
        <v>9481</v>
      </c>
      <c r="B24683">
        <v>38875</v>
      </c>
      <c r="C24683" t="s">
        <v>16758</v>
      </c>
      <c r="D24683" t="s">
        <v>35</v>
      </c>
      <c r="E24683" t="s">
        <v>4132</v>
      </c>
      <c r="F24683" t="s">
        <v>4133</v>
      </c>
      <c r="G24683" t="s">
        <v>261</v>
      </c>
      <c r="H24683" t="s">
        <v>4134</v>
      </c>
      <c r="I24683" t="s">
        <v>87</v>
      </c>
      <c r="J24683" t="s">
        <v>88</v>
      </c>
      <c r="K24683" t="s">
        <v>17958</v>
      </c>
      <c r="L24683" t="s">
        <v>59</v>
      </c>
      <c r="M24683" t="s">
        <v>59</v>
      </c>
      <c r="N24683" t="s">
        <v>59</v>
      </c>
      <c r="O24683" t="s">
        <v>44</v>
      </c>
      <c r="P24683" t="s">
        <v>45</v>
      </c>
      <c r="Q24683" t="s">
        <v>45</v>
      </c>
      <c r="R24683" t="s">
        <v>46</v>
      </c>
      <c r="S24683" t="s">
        <v>45</v>
      </c>
      <c r="T24683" t="s">
        <v>45</v>
      </c>
      <c r="U24683" t="s">
        <v>46</v>
      </c>
      <c r="V24683" t="s">
        <v>46</v>
      </c>
      <c r="W24683" t="s">
        <v>46</v>
      </c>
      <c r="X24683" t="s">
        <v>46</v>
      </c>
      <c r="Y24683" t="s">
        <v>46</v>
      </c>
      <c r="Z24683" t="s">
        <v>46</v>
      </c>
      <c r="AA24683" t="s">
        <v>46</v>
      </c>
      <c r="AB24683">
        <v>4</v>
      </c>
      <c r="AC24683">
        <v>1</v>
      </c>
      <c r="AD24683">
        <v>3</v>
      </c>
      <c r="AE24683">
        <v>-1.3333333300000001</v>
      </c>
      <c r="AF24683" t="s">
        <v>45</v>
      </c>
      <c r="AG24683" t="s">
        <v>46</v>
      </c>
      <c r="AH24683" t="s">
        <v>46</v>
      </c>
    </row>
    <row r="24684" spans="1:34" x14ac:dyDescent="0.25">
      <c r="A24684">
        <v>9481</v>
      </c>
      <c r="B24684">
        <v>38872</v>
      </c>
      <c r="C24684" t="s">
        <v>16758</v>
      </c>
      <c r="D24684" t="s">
        <v>35</v>
      </c>
      <c r="E24684" t="s">
        <v>4132</v>
      </c>
      <c r="F24684" t="s">
        <v>4133</v>
      </c>
      <c r="G24684" t="s">
        <v>261</v>
      </c>
      <c r="H24684" t="s">
        <v>4134</v>
      </c>
      <c r="I24684" t="s">
        <v>87</v>
      </c>
      <c r="J24684" t="s">
        <v>142</v>
      </c>
      <c r="K24684" t="s">
        <v>17959</v>
      </c>
      <c r="L24684" t="s">
        <v>59</v>
      </c>
      <c r="M24684" t="s">
        <v>59</v>
      </c>
      <c r="N24684" t="s">
        <v>59</v>
      </c>
      <c r="O24684" t="s">
        <v>44</v>
      </c>
      <c r="P24684" t="s">
        <v>45</v>
      </c>
      <c r="Q24684" t="s">
        <v>45</v>
      </c>
      <c r="R24684" t="s">
        <v>46</v>
      </c>
      <c r="S24684" t="s">
        <v>45</v>
      </c>
      <c r="T24684" t="s">
        <v>45</v>
      </c>
      <c r="U24684" t="s">
        <v>46</v>
      </c>
      <c r="V24684" t="s">
        <v>46</v>
      </c>
      <c r="W24684" t="s">
        <v>46</v>
      </c>
      <c r="X24684" t="s">
        <v>46</v>
      </c>
      <c r="Y24684" t="s">
        <v>46</v>
      </c>
      <c r="Z24684" t="s">
        <v>46</v>
      </c>
      <c r="AA24684" t="s">
        <v>46</v>
      </c>
      <c r="AB24684">
        <v>2</v>
      </c>
      <c r="AC24684">
        <v>2</v>
      </c>
      <c r="AD24684">
        <v>1</v>
      </c>
      <c r="AE24684">
        <v>-0.33333332999999998</v>
      </c>
      <c r="AF24684" t="s">
        <v>46</v>
      </c>
      <c r="AG24684" t="s">
        <v>46</v>
      </c>
      <c r="AH24684" t="s">
        <v>46</v>
      </c>
    </row>
    <row r="24685" spans="1:34" x14ac:dyDescent="0.25">
      <c r="A24685">
        <v>9481</v>
      </c>
      <c r="B24685">
        <v>38874</v>
      </c>
      <c r="C24685" t="s">
        <v>16758</v>
      </c>
      <c r="D24685" t="s">
        <v>35</v>
      </c>
      <c r="E24685" t="s">
        <v>4132</v>
      </c>
      <c r="F24685" t="s">
        <v>4133</v>
      </c>
      <c r="G24685" t="s">
        <v>261</v>
      </c>
      <c r="H24685" t="s">
        <v>4134</v>
      </c>
      <c r="I24685" t="s">
        <v>87</v>
      </c>
      <c r="J24685" t="s">
        <v>144</v>
      </c>
      <c r="K24685" t="s">
        <v>17960</v>
      </c>
      <c r="L24685" t="s">
        <v>59</v>
      </c>
      <c r="M24685" t="s">
        <v>49</v>
      </c>
      <c r="N24685" t="s">
        <v>49</v>
      </c>
      <c r="O24685" t="s">
        <v>593</v>
      </c>
      <c r="P24685" t="s">
        <v>45</v>
      </c>
      <c r="Q24685" t="s">
        <v>46</v>
      </c>
      <c r="R24685" t="s">
        <v>46</v>
      </c>
      <c r="S24685" t="s">
        <v>45</v>
      </c>
      <c r="T24685" t="s">
        <v>46</v>
      </c>
      <c r="U24685" t="s">
        <v>46</v>
      </c>
      <c r="V24685" t="s">
        <v>46</v>
      </c>
      <c r="W24685" t="s">
        <v>46</v>
      </c>
      <c r="X24685" t="s">
        <v>46</v>
      </c>
      <c r="Y24685" t="s">
        <v>46</v>
      </c>
      <c r="Z24685" t="s">
        <v>46</v>
      </c>
      <c r="AA24685" t="s">
        <v>46</v>
      </c>
      <c r="AB24685">
        <v>2</v>
      </c>
      <c r="AC24685">
        <v>1</v>
      </c>
      <c r="AD24685">
        <v>3</v>
      </c>
      <c r="AE24685">
        <v>-1.3333333300000001</v>
      </c>
      <c r="AF24685" t="s">
        <v>45</v>
      </c>
      <c r="AG24685" t="s">
        <v>46</v>
      </c>
      <c r="AH24685" t="s">
        <v>46</v>
      </c>
    </row>
    <row r="24686" spans="1:34" x14ac:dyDescent="0.25">
      <c r="A24686">
        <v>9481</v>
      </c>
      <c r="B24686">
        <v>38879</v>
      </c>
      <c r="C24686" t="s">
        <v>16758</v>
      </c>
      <c r="D24686" t="s">
        <v>35</v>
      </c>
      <c r="E24686" t="s">
        <v>4132</v>
      </c>
      <c r="F24686" t="s">
        <v>4133</v>
      </c>
      <c r="G24686" t="s">
        <v>261</v>
      </c>
      <c r="H24686" t="s">
        <v>4134</v>
      </c>
      <c r="I24686" t="s">
        <v>93</v>
      </c>
      <c r="J24686" t="s">
        <v>314</v>
      </c>
      <c r="K24686" t="s">
        <v>14759</v>
      </c>
      <c r="L24686" t="s">
        <v>59</v>
      </c>
      <c r="M24686" t="s">
        <v>49</v>
      </c>
      <c r="N24686" t="s">
        <v>49</v>
      </c>
      <c r="O24686" t="s">
        <v>96</v>
      </c>
      <c r="P24686" t="s">
        <v>45</v>
      </c>
      <c r="Q24686" t="s">
        <v>46</v>
      </c>
      <c r="R24686" t="s">
        <v>46</v>
      </c>
      <c r="S24686" t="s">
        <v>45</v>
      </c>
      <c r="T24686" t="s">
        <v>46</v>
      </c>
      <c r="U24686" t="s">
        <v>46</v>
      </c>
      <c r="V24686" t="s">
        <v>46</v>
      </c>
      <c r="W24686" t="s">
        <v>46</v>
      </c>
      <c r="X24686" t="s">
        <v>46</v>
      </c>
      <c r="Y24686" t="s">
        <v>46</v>
      </c>
      <c r="Z24686" t="s">
        <v>46</v>
      </c>
      <c r="AA24686" t="s">
        <v>46</v>
      </c>
      <c r="AB24686">
        <v>1</v>
      </c>
      <c r="AC24686">
        <v>0</v>
      </c>
      <c r="AD24686">
        <v>2</v>
      </c>
      <c r="AE24686">
        <v>-0.33333332999999998</v>
      </c>
      <c r="AF24686" t="s">
        <v>46</v>
      </c>
      <c r="AG24686" t="s">
        <v>46</v>
      </c>
      <c r="AH24686" t="s">
        <v>46</v>
      </c>
    </row>
    <row r="24687" spans="1:34" x14ac:dyDescent="0.25">
      <c r="A24687">
        <v>9481</v>
      </c>
      <c r="B24687">
        <v>38878</v>
      </c>
      <c r="C24687" t="s">
        <v>16758</v>
      </c>
      <c r="D24687" t="s">
        <v>35</v>
      </c>
      <c r="E24687" t="s">
        <v>4132</v>
      </c>
      <c r="F24687" t="s">
        <v>4133</v>
      </c>
      <c r="G24687" t="s">
        <v>261</v>
      </c>
      <c r="H24687" t="s">
        <v>4134</v>
      </c>
      <c r="I24687" t="s">
        <v>93</v>
      </c>
      <c r="J24687" t="s">
        <v>101</v>
      </c>
      <c r="K24687" t="s">
        <v>4153</v>
      </c>
      <c r="L24687" t="s">
        <v>59</v>
      </c>
      <c r="M24687" t="s">
        <v>49</v>
      </c>
      <c r="N24687" t="s">
        <v>49</v>
      </c>
      <c r="O24687" t="s">
        <v>96</v>
      </c>
      <c r="P24687" t="s">
        <v>45</v>
      </c>
      <c r="Q24687" t="s">
        <v>45</v>
      </c>
      <c r="R24687" t="s">
        <v>45</v>
      </c>
      <c r="S24687" t="s">
        <v>45</v>
      </c>
      <c r="T24687" t="s">
        <v>45</v>
      </c>
      <c r="U24687" t="s">
        <v>45</v>
      </c>
      <c r="V24687" t="s">
        <v>46</v>
      </c>
      <c r="W24687" t="s">
        <v>46</v>
      </c>
      <c r="X24687" t="s">
        <v>46</v>
      </c>
      <c r="Y24687" t="s">
        <v>45</v>
      </c>
      <c r="Z24687" t="s">
        <v>45</v>
      </c>
      <c r="AA24687" t="s">
        <v>46</v>
      </c>
      <c r="AB24687">
        <v>4</v>
      </c>
      <c r="AC24687">
        <v>1</v>
      </c>
      <c r="AD24687">
        <v>4</v>
      </c>
      <c r="AE24687">
        <v>-0.33333332999999998</v>
      </c>
      <c r="AF24687" t="s">
        <v>46</v>
      </c>
      <c r="AG24687" t="s">
        <v>46</v>
      </c>
      <c r="AH24687" t="s">
        <v>46</v>
      </c>
    </row>
    <row r="24688" spans="1:34" x14ac:dyDescent="0.25">
      <c r="A24688">
        <v>9481</v>
      </c>
      <c r="B24688">
        <v>38877</v>
      </c>
      <c r="C24688" t="s">
        <v>16758</v>
      </c>
      <c r="D24688" t="s">
        <v>35</v>
      </c>
      <c r="E24688" t="s">
        <v>4132</v>
      </c>
      <c r="F24688" t="s">
        <v>4133</v>
      </c>
      <c r="G24688" t="s">
        <v>261</v>
      </c>
      <c r="H24688" t="s">
        <v>4134</v>
      </c>
      <c r="I24688" t="s">
        <v>93</v>
      </c>
      <c r="J24688" t="s">
        <v>104</v>
      </c>
      <c r="K24688" t="s">
        <v>13993</v>
      </c>
      <c r="L24688" t="s">
        <v>59</v>
      </c>
      <c r="M24688" t="s">
        <v>49</v>
      </c>
      <c r="N24688" t="s">
        <v>49</v>
      </c>
      <c r="O24688" t="s">
        <v>108</v>
      </c>
      <c r="P24688" t="s">
        <v>45</v>
      </c>
      <c r="Q24688" t="s">
        <v>45</v>
      </c>
      <c r="R24688" t="s">
        <v>45</v>
      </c>
      <c r="S24688" t="s">
        <v>45</v>
      </c>
      <c r="T24688" t="s">
        <v>45</v>
      </c>
      <c r="U24688" t="s">
        <v>45</v>
      </c>
      <c r="V24688" t="s">
        <v>46</v>
      </c>
      <c r="W24688" t="s">
        <v>46</v>
      </c>
      <c r="X24688" t="s">
        <v>46</v>
      </c>
      <c r="Y24688" t="s">
        <v>46</v>
      </c>
      <c r="Z24688" t="s">
        <v>46</v>
      </c>
      <c r="AA24688" t="s">
        <v>46</v>
      </c>
      <c r="AB24688">
        <v>0</v>
      </c>
      <c r="AC24688">
        <v>0</v>
      </c>
      <c r="AD24688">
        <v>0</v>
      </c>
      <c r="AE24688">
        <v>2</v>
      </c>
      <c r="AF24688" t="s">
        <v>46</v>
      </c>
      <c r="AG24688" t="s">
        <v>46</v>
      </c>
      <c r="AH24688" t="s">
        <v>46</v>
      </c>
    </row>
    <row r="24689" spans="1:34" x14ac:dyDescent="0.25">
      <c r="A24689">
        <v>9481</v>
      </c>
      <c r="B24689">
        <v>46040</v>
      </c>
      <c r="C24689" t="s">
        <v>16758</v>
      </c>
      <c r="D24689" t="s">
        <v>35</v>
      </c>
      <c r="E24689" t="s">
        <v>4132</v>
      </c>
      <c r="F24689" t="s">
        <v>4133</v>
      </c>
      <c r="G24689" t="s">
        <v>261</v>
      </c>
      <c r="H24689" t="s">
        <v>4134</v>
      </c>
      <c r="I24689" t="s">
        <v>93</v>
      </c>
      <c r="J24689" t="s">
        <v>106</v>
      </c>
      <c r="K24689" t="s">
        <v>17961</v>
      </c>
      <c r="L24689" t="s">
        <v>59</v>
      </c>
      <c r="M24689" t="s">
        <v>59</v>
      </c>
      <c r="N24689" t="s">
        <v>59</v>
      </c>
      <c r="O24689" t="s">
        <v>44</v>
      </c>
      <c r="P24689" t="s">
        <v>45</v>
      </c>
      <c r="Q24689" t="s">
        <v>45</v>
      </c>
      <c r="R24689" t="s">
        <v>46</v>
      </c>
      <c r="S24689" t="s">
        <v>45</v>
      </c>
      <c r="T24689" t="s">
        <v>45</v>
      </c>
      <c r="U24689" t="s">
        <v>46</v>
      </c>
      <c r="V24689" t="s">
        <v>46</v>
      </c>
      <c r="W24689" t="s">
        <v>46</v>
      </c>
      <c r="X24689" t="s">
        <v>46</v>
      </c>
      <c r="Y24689" t="s">
        <v>46</v>
      </c>
      <c r="Z24689" t="s">
        <v>46</v>
      </c>
      <c r="AA24689" t="s">
        <v>46</v>
      </c>
      <c r="AB24689">
        <v>3</v>
      </c>
      <c r="AC24689">
        <v>1</v>
      </c>
      <c r="AD24689">
        <v>3</v>
      </c>
      <c r="AE24689">
        <v>-1</v>
      </c>
      <c r="AF24689" t="s">
        <v>45</v>
      </c>
      <c r="AG24689" t="s">
        <v>46</v>
      </c>
      <c r="AH24689" t="s">
        <v>46</v>
      </c>
    </row>
    <row r="24690" spans="1:34" x14ac:dyDescent="0.25">
      <c r="A24690">
        <v>9731</v>
      </c>
      <c r="B24690">
        <v>43086</v>
      </c>
      <c r="C24690" t="s">
        <v>16758</v>
      </c>
      <c r="D24690" t="s">
        <v>35</v>
      </c>
      <c r="E24690" t="s">
        <v>4156</v>
      </c>
      <c r="F24690" t="s">
        <v>4157</v>
      </c>
      <c r="G24690" t="s">
        <v>261</v>
      </c>
      <c r="I24690" t="s">
        <v>40</v>
      </c>
      <c r="J24690" t="s">
        <v>41</v>
      </c>
      <c r="K24690" t="s">
        <v>17962</v>
      </c>
      <c r="L24690" t="s">
        <v>43</v>
      </c>
      <c r="M24690" t="s">
        <v>43</v>
      </c>
      <c r="N24690" t="s">
        <v>43</v>
      </c>
      <c r="O24690" t="s">
        <v>44</v>
      </c>
      <c r="P24690" t="s">
        <v>45</v>
      </c>
      <c r="Q24690" t="s">
        <v>45</v>
      </c>
      <c r="R24690" t="s">
        <v>45</v>
      </c>
      <c r="S24690" t="s">
        <v>45</v>
      </c>
      <c r="T24690" t="s">
        <v>45</v>
      </c>
      <c r="U24690" t="s">
        <v>45</v>
      </c>
      <c r="V24690" t="s">
        <v>45</v>
      </c>
      <c r="W24690" t="s">
        <v>45</v>
      </c>
      <c r="X24690" t="s">
        <v>45</v>
      </c>
      <c r="Y24690" t="s">
        <v>45</v>
      </c>
      <c r="Z24690" t="s">
        <v>45</v>
      </c>
      <c r="AA24690" t="s">
        <v>45</v>
      </c>
      <c r="AB24690">
        <v>0</v>
      </c>
      <c r="AC24690">
        <v>0</v>
      </c>
      <c r="AD24690">
        <v>0</v>
      </c>
      <c r="AE24690">
        <v>4</v>
      </c>
      <c r="AF24690" t="s">
        <v>46</v>
      </c>
      <c r="AG24690" t="s">
        <v>46</v>
      </c>
      <c r="AH24690" t="s">
        <v>46</v>
      </c>
    </row>
    <row r="24691" spans="1:34" x14ac:dyDescent="0.25">
      <c r="A24691">
        <v>9731</v>
      </c>
      <c r="B24691">
        <v>43084</v>
      </c>
      <c r="C24691" t="s">
        <v>16758</v>
      </c>
      <c r="D24691" t="s">
        <v>35</v>
      </c>
      <c r="E24691" t="s">
        <v>4156</v>
      </c>
      <c r="F24691" t="s">
        <v>4157</v>
      </c>
      <c r="G24691" t="s">
        <v>261</v>
      </c>
      <c r="I24691" t="s">
        <v>40</v>
      </c>
      <c r="J24691" t="s">
        <v>41</v>
      </c>
      <c r="K24691" t="s">
        <v>4159</v>
      </c>
      <c r="L24691" t="s">
        <v>43</v>
      </c>
      <c r="M24691" t="s">
        <v>43</v>
      </c>
      <c r="N24691" t="s">
        <v>43</v>
      </c>
      <c r="O24691" t="s">
        <v>44</v>
      </c>
      <c r="P24691" t="s">
        <v>45</v>
      </c>
      <c r="Q24691" t="s">
        <v>45</v>
      </c>
      <c r="R24691" t="s">
        <v>45</v>
      </c>
      <c r="S24691" t="s">
        <v>45</v>
      </c>
      <c r="T24691" t="s">
        <v>45</v>
      </c>
      <c r="U24691" t="s">
        <v>45</v>
      </c>
      <c r="V24691" t="s">
        <v>45</v>
      </c>
      <c r="W24691" t="s">
        <v>45</v>
      </c>
      <c r="X24691" t="s">
        <v>45</v>
      </c>
      <c r="Y24691" t="s">
        <v>45</v>
      </c>
      <c r="Z24691" t="s">
        <v>45</v>
      </c>
      <c r="AA24691" t="s">
        <v>45</v>
      </c>
      <c r="AB24691">
        <v>0</v>
      </c>
      <c r="AC24691">
        <v>0</v>
      </c>
      <c r="AD24691">
        <v>0</v>
      </c>
      <c r="AE24691">
        <v>4</v>
      </c>
      <c r="AF24691" t="s">
        <v>46</v>
      </c>
      <c r="AG24691" t="s">
        <v>46</v>
      </c>
      <c r="AH24691" t="s">
        <v>46</v>
      </c>
    </row>
    <row r="24692" spans="1:34" x14ac:dyDescent="0.25">
      <c r="A24692">
        <v>9731</v>
      </c>
      <c r="B24692">
        <v>43087</v>
      </c>
      <c r="C24692" t="s">
        <v>16758</v>
      </c>
      <c r="D24692" t="s">
        <v>35</v>
      </c>
      <c r="E24692" t="s">
        <v>4156</v>
      </c>
      <c r="F24692" t="s">
        <v>4157</v>
      </c>
      <c r="G24692" t="s">
        <v>261</v>
      </c>
      <c r="I24692" t="s">
        <v>40</v>
      </c>
      <c r="J24692" t="s">
        <v>41</v>
      </c>
      <c r="K24692" t="s">
        <v>17963</v>
      </c>
      <c r="L24692" t="s">
        <v>43</v>
      </c>
      <c r="M24692" t="s">
        <v>43</v>
      </c>
      <c r="N24692" t="s">
        <v>43</v>
      </c>
      <c r="O24692" t="s">
        <v>44</v>
      </c>
      <c r="P24692" t="s">
        <v>45</v>
      </c>
      <c r="Q24692" t="s">
        <v>45</v>
      </c>
      <c r="R24692" t="s">
        <v>45</v>
      </c>
      <c r="S24692" t="s">
        <v>45</v>
      </c>
      <c r="T24692" t="s">
        <v>45</v>
      </c>
      <c r="U24692" t="s">
        <v>45</v>
      </c>
      <c r="V24692" t="s">
        <v>45</v>
      </c>
      <c r="W24692" t="s">
        <v>45</v>
      </c>
      <c r="X24692" t="s">
        <v>45</v>
      </c>
      <c r="Y24692" t="s">
        <v>45</v>
      </c>
      <c r="Z24692" t="s">
        <v>45</v>
      </c>
      <c r="AA24692" t="s">
        <v>45</v>
      </c>
      <c r="AB24692">
        <v>0</v>
      </c>
      <c r="AC24692">
        <v>0</v>
      </c>
      <c r="AD24692">
        <v>0</v>
      </c>
      <c r="AE24692">
        <v>4</v>
      </c>
      <c r="AF24692" t="s">
        <v>46</v>
      </c>
      <c r="AG24692" t="s">
        <v>46</v>
      </c>
      <c r="AH24692" t="s">
        <v>46</v>
      </c>
    </row>
    <row r="24693" spans="1:34" x14ac:dyDescent="0.25">
      <c r="A24693">
        <v>9731</v>
      </c>
      <c r="B24693">
        <v>43082</v>
      </c>
      <c r="C24693" t="s">
        <v>16758</v>
      </c>
      <c r="D24693" t="s">
        <v>35</v>
      </c>
      <c r="E24693" t="s">
        <v>4156</v>
      </c>
      <c r="F24693" t="s">
        <v>4157</v>
      </c>
      <c r="G24693" t="s">
        <v>261</v>
      </c>
      <c r="I24693" t="s">
        <v>40</v>
      </c>
      <c r="J24693" t="s">
        <v>41</v>
      </c>
      <c r="K24693" t="s">
        <v>17964</v>
      </c>
      <c r="L24693" t="s">
        <v>43</v>
      </c>
      <c r="M24693" t="s">
        <v>43</v>
      </c>
      <c r="N24693" t="s">
        <v>43</v>
      </c>
      <c r="O24693" t="s">
        <v>44</v>
      </c>
      <c r="P24693" t="s">
        <v>45</v>
      </c>
      <c r="Q24693" t="s">
        <v>45</v>
      </c>
      <c r="R24693" t="s">
        <v>45</v>
      </c>
      <c r="S24693" t="s">
        <v>45</v>
      </c>
      <c r="T24693" t="s">
        <v>45</v>
      </c>
      <c r="U24693" t="s">
        <v>45</v>
      </c>
      <c r="V24693" t="s">
        <v>45</v>
      </c>
      <c r="W24693" t="s">
        <v>45</v>
      </c>
      <c r="X24693" t="s">
        <v>45</v>
      </c>
      <c r="Y24693" t="s">
        <v>45</v>
      </c>
      <c r="Z24693" t="s">
        <v>45</v>
      </c>
      <c r="AA24693" t="s">
        <v>45</v>
      </c>
      <c r="AB24693">
        <v>0</v>
      </c>
      <c r="AC24693">
        <v>0</v>
      </c>
      <c r="AD24693">
        <v>0</v>
      </c>
      <c r="AE24693">
        <v>4</v>
      </c>
      <c r="AF24693" t="s">
        <v>46</v>
      </c>
      <c r="AG24693" t="s">
        <v>46</v>
      </c>
      <c r="AH24693" t="s">
        <v>46</v>
      </c>
    </row>
    <row r="24694" spans="1:34" x14ac:dyDescent="0.25">
      <c r="A24694">
        <v>9731</v>
      </c>
      <c r="B24694">
        <v>43083</v>
      </c>
      <c r="C24694" t="s">
        <v>16758</v>
      </c>
      <c r="D24694" t="s">
        <v>35</v>
      </c>
      <c r="E24694" t="s">
        <v>4156</v>
      </c>
      <c r="F24694" t="s">
        <v>4157</v>
      </c>
      <c r="G24694" t="s">
        <v>261</v>
      </c>
      <c r="I24694" t="s">
        <v>40</v>
      </c>
      <c r="J24694" t="s">
        <v>41</v>
      </c>
      <c r="K24694" t="s">
        <v>17965</v>
      </c>
      <c r="L24694" t="s">
        <v>43</v>
      </c>
      <c r="M24694" t="s">
        <v>43</v>
      </c>
      <c r="N24694" t="s">
        <v>43</v>
      </c>
      <c r="O24694" t="s">
        <v>44</v>
      </c>
      <c r="P24694" t="s">
        <v>45</v>
      </c>
      <c r="Q24694" t="s">
        <v>45</v>
      </c>
      <c r="R24694" t="s">
        <v>45</v>
      </c>
      <c r="S24694" t="s">
        <v>45</v>
      </c>
      <c r="T24694" t="s">
        <v>45</v>
      </c>
      <c r="U24694" t="s">
        <v>45</v>
      </c>
      <c r="V24694" t="s">
        <v>45</v>
      </c>
      <c r="W24694" t="s">
        <v>45</v>
      </c>
      <c r="X24694" t="s">
        <v>45</v>
      </c>
      <c r="Y24694" t="s">
        <v>45</v>
      </c>
      <c r="Z24694" t="s">
        <v>45</v>
      </c>
      <c r="AA24694" t="s">
        <v>45</v>
      </c>
      <c r="AB24694">
        <v>0</v>
      </c>
      <c r="AC24694">
        <v>0</v>
      </c>
      <c r="AD24694">
        <v>0</v>
      </c>
      <c r="AE24694">
        <v>4</v>
      </c>
      <c r="AF24694" t="s">
        <v>46</v>
      </c>
      <c r="AG24694" t="s">
        <v>46</v>
      </c>
      <c r="AH24694" t="s">
        <v>46</v>
      </c>
    </row>
    <row r="24695" spans="1:34" x14ac:dyDescent="0.25">
      <c r="A24695">
        <v>9731</v>
      </c>
      <c r="B24695">
        <v>43081</v>
      </c>
      <c r="C24695" t="s">
        <v>16758</v>
      </c>
      <c r="D24695" t="s">
        <v>35</v>
      </c>
      <c r="E24695" t="s">
        <v>4156</v>
      </c>
      <c r="F24695" t="s">
        <v>4157</v>
      </c>
      <c r="G24695" t="s">
        <v>261</v>
      </c>
      <c r="I24695" t="s">
        <v>40</v>
      </c>
      <c r="J24695" t="s">
        <v>41</v>
      </c>
      <c r="K24695" t="s">
        <v>17966</v>
      </c>
      <c r="L24695" t="s">
        <v>43</v>
      </c>
      <c r="M24695" t="s">
        <v>43</v>
      </c>
      <c r="N24695" t="s">
        <v>43</v>
      </c>
      <c r="O24695" t="s">
        <v>44</v>
      </c>
      <c r="P24695" t="s">
        <v>45</v>
      </c>
      <c r="Q24695" t="s">
        <v>45</v>
      </c>
      <c r="R24695" t="s">
        <v>45</v>
      </c>
      <c r="S24695" t="s">
        <v>45</v>
      </c>
      <c r="T24695" t="s">
        <v>45</v>
      </c>
      <c r="U24695" t="s">
        <v>45</v>
      </c>
      <c r="V24695" t="s">
        <v>45</v>
      </c>
      <c r="W24695" t="s">
        <v>45</v>
      </c>
      <c r="X24695" t="s">
        <v>45</v>
      </c>
      <c r="Y24695" t="s">
        <v>45</v>
      </c>
      <c r="Z24695" t="s">
        <v>45</v>
      </c>
      <c r="AA24695" t="s">
        <v>45</v>
      </c>
      <c r="AB24695">
        <v>0</v>
      </c>
      <c r="AC24695">
        <v>0</v>
      </c>
      <c r="AD24695">
        <v>0</v>
      </c>
      <c r="AE24695">
        <v>4</v>
      </c>
      <c r="AF24695" t="s">
        <v>46</v>
      </c>
      <c r="AG24695" t="s">
        <v>46</v>
      </c>
      <c r="AH24695" t="s">
        <v>46</v>
      </c>
    </row>
    <row r="24696" spans="1:34" x14ac:dyDescent="0.25">
      <c r="A24696">
        <v>9731</v>
      </c>
      <c r="B24696">
        <v>43085</v>
      </c>
      <c r="C24696" t="s">
        <v>16758</v>
      </c>
      <c r="D24696" t="s">
        <v>35</v>
      </c>
      <c r="E24696" t="s">
        <v>4156</v>
      </c>
      <c r="F24696" t="s">
        <v>4157</v>
      </c>
      <c r="G24696" t="s">
        <v>261</v>
      </c>
      <c r="I24696" t="s">
        <v>40</v>
      </c>
      <c r="J24696" t="s">
        <v>41</v>
      </c>
      <c r="K24696" t="s">
        <v>17967</v>
      </c>
      <c r="L24696" t="s">
        <v>43</v>
      </c>
      <c r="M24696" t="s">
        <v>43</v>
      </c>
      <c r="N24696" t="s">
        <v>43</v>
      </c>
      <c r="O24696" t="s">
        <v>44</v>
      </c>
      <c r="P24696" t="s">
        <v>45</v>
      </c>
      <c r="Q24696" t="s">
        <v>45</v>
      </c>
      <c r="R24696" t="s">
        <v>45</v>
      </c>
      <c r="S24696" t="s">
        <v>45</v>
      </c>
      <c r="T24696" t="s">
        <v>45</v>
      </c>
      <c r="U24696" t="s">
        <v>45</v>
      </c>
      <c r="V24696" t="s">
        <v>45</v>
      </c>
      <c r="W24696" t="s">
        <v>45</v>
      </c>
      <c r="X24696" t="s">
        <v>45</v>
      </c>
      <c r="Y24696" t="s">
        <v>45</v>
      </c>
      <c r="Z24696" t="s">
        <v>45</v>
      </c>
      <c r="AA24696" t="s">
        <v>45</v>
      </c>
      <c r="AB24696">
        <v>0</v>
      </c>
      <c r="AC24696">
        <v>0</v>
      </c>
      <c r="AD24696">
        <v>1</v>
      </c>
      <c r="AE24696">
        <v>3.6666666700000001</v>
      </c>
      <c r="AF24696" t="s">
        <v>46</v>
      </c>
      <c r="AG24696" t="s">
        <v>46</v>
      </c>
      <c r="AH24696" t="s">
        <v>46</v>
      </c>
    </row>
    <row r="24697" spans="1:34" x14ac:dyDescent="0.25">
      <c r="A24697">
        <v>9731</v>
      </c>
      <c r="B24697">
        <v>43080</v>
      </c>
      <c r="C24697" t="s">
        <v>16758</v>
      </c>
      <c r="D24697" t="s">
        <v>35</v>
      </c>
      <c r="E24697" t="s">
        <v>4156</v>
      </c>
      <c r="F24697" t="s">
        <v>4157</v>
      </c>
      <c r="G24697" t="s">
        <v>261</v>
      </c>
      <c r="I24697" t="s">
        <v>40</v>
      </c>
      <c r="J24697" t="s">
        <v>41</v>
      </c>
      <c r="K24697" t="s">
        <v>17968</v>
      </c>
      <c r="L24697" t="s">
        <v>43</v>
      </c>
      <c r="M24697" t="s">
        <v>43</v>
      </c>
      <c r="N24697" t="s">
        <v>43</v>
      </c>
      <c r="O24697" t="s">
        <v>44</v>
      </c>
      <c r="P24697" t="s">
        <v>45</v>
      </c>
      <c r="Q24697" t="s">
        <v>45</v>
      </c>
      <c r="R24697" t="s">
        <v>45</v>
      </c>
      <c r="S24697" t="s">
        <v>45</v>
      </c>
      <c r="T24697" t="s">
        <v>45</v>
      </c>
      <c r="U24697" t="s">
        <v>45</v>
      </c>
      <c r="V24697" t="s">
        <v>45</v>
      </c>
      <c r="W24697" t="s">
        <v>45</v>
      </c>
      <c r="X24697" t="s">
        <v>45</v>
      </c>
      <c r="Y24697" t="s">
        <v>45</v>
      </c>
      <c r="Z24697" t="s">
        <v>45</v>
      </c>
      <c r="AA24697" t="s">
        <v>45</v>
      </c>
      <c r="AB24697">
        <v>0</v>
      </c>
      <c r="AC24697">
        <v>0</v>
      </c>
      <c r="AD24697">
        <v>0</v>
      </c>
      <c r="AE24697">
        <v>4</v>
      </c>
      <c r="AF24697" t="s">
        <v>46</v>
      </c>
      <c r="AG24697" t="s">
        <v>46</v>
      </c>
      <c r="AH24697" t="s">
        <v>46</v>
      </c>
    </row>
    <row r="24698" spans="1:34" x14ac:dyDescent="0.25">
      <c r="A24698">
        <v>9731</v>
      </c>
      <c r="B24698">
        <v>43089</v>
      </c>
      <c r="C24698" t="s">
        <v>16758</v>
      </c>
      <c r="D24698" t="s">
        <v>35</v>
      </c>
      <c r="E24698" t="s">
        <v>4156</v>
      </c>
      <c r="F24698" t="s">
        <v>4157</v>
      </c>
      <c r="G24698" t="s">
        <v>261</v>
      </c>
      <c r="I24698" t="s">
        <v>63</v>
      </c>
      <c r="J24698" t="s">
        <v>276</v>
      </c>
      <c r="K24698" t="s">
        <v>14002</v>
      </c>
      <c r="L24698" t="s">
        <v>49</v>
      </c>
      <c r="M24698" t="s">
        <v>43</v>
      </c>
      <c r="N24698" t="s">
        <v>43</v>
      </c>
      <c r="O24698" t="s">
        <v>85</v>
      </c>
      <c r="P24698" t="s">
        <v>46</v>
      </c>
      <c r="Q24698" t="s">
        <v>46</v>
      </c>
      <c r="R24698" t="s">
        <v>46</v>
      </c>
      <c r="S24698" t="s">
        <v>45</v>
      </c>
      <c r="T24698" t="s">
        <v>46</v>
      </c>
      <c r="U24698" t="s">
        <v>45</v>
      </c>
      <c r="V24698" t="s">
        <v>45</v>
      </c>
      <c r="W24698" t="s">
        <v>45</v>
      </c>
      <c r="X24698" t="s">
        <v>45</v>
      </c>
      <c r="Y24698" t="s">
        <v>45</v>
      </c>
      <c r="Z24698" t="s">
        <v>45</v>
      </c>
      <c r="AA24698" t="s">
        <v>45</v>
      </c>
      <c r="AB24698">
        <v>1</v>
      </c>
      <c r="AC24698">
        <v>0</v>
      </c>
      <c r="AD24698">
        <v>1</v>
      </c>
      <c r="AE24698">
        <v>2</v>
      </c>
      <c r="AF24698" t="s">
        <v>46</v>
      </c>
      <c r="AG24698" t="s">
        <v>46</v>
      </c>
      <c r="AH24698" t="s">
        <v>46</v>
      </c>
    </row>
    <row r="24699" spans="1:34" x14ac:dyDescent="0.25">
      <c r="A24699">
        <v>9731</v>
      </c>
      <c r="B24699">
        <v>43088</v>
      </c>
      <c r="C24699" t="s">
        <v>16758</v>
      </c>
      <c r="D24699" t="s">
        <v>35</v>
      </c>
      <c r="E24699" t="s">
        <v>4156</v>
      </c>
      <c r="F24699" t="s">
        <v>4157</v>
      </c>
      <c r="G24699" t="s">
        <v>261</v>
      </c>
      <c r="I24699" t="s">
        <v>63</v>
      </c>
      <c r="J24699" t="s">
        <v>276</v>
      </c>
      <c r="K24699" t="s">
        <v>14002</v>
      </c>
      <c r="L24699" t="s">
        <v>49</v>
      </c>
      <c r="M24699" t="s">
        <v>43</v>
      </c>
      <c r="N24699" t="s">
        <v>43</v>
      </c>
      <c r="O24699" t="s">
        <v>85</v>
      </c>
      <c r="P24699" t="s">
        <v>46</v>
      </c>
      <c r="Q24699" t="s">
        <v>46</v>
      </c>
      <c r="R24699" t="s">
        <v>46</v>
      </c>
      <c r="S24699" t="s">
        <v>46</v>
      </c>
      <c r="T24699" t="s">
        <v>46</v>
      </c>
      <c r="U24699" t="s">
        <v>46</v>
      </c>
      <c r="V24699" t="s">
        <v>46</v>
      </c>
      <c r="W24699" t="s">
        <v>46</v>
      </c>
      <c r="X24699" t="s">
        <v>46</v>
      </c>
      <c r="Y24699" t="s">
        <v>46</v>
      </c>
      <c r="Z24699" t="s">
        <v>46</v>
      </c>
      <c r="AA24699" t="s">
        <v>46</v>
      </c>
      <c r="AB24699">
        <v>0</v>
      </c>
      <c r="AC24699">
        <v>0</v>
      </c>
      <c r="AD24699">
        <v>0</v>
      </c>
      <c r="AE24699">
        <v>0</v>
      </c>
      <c r="AF24699" t="s">
        <v>46</v>
      </c>
      <c r="AG24699" t="s">
        <v>46</v>
      </c>
      <c r="AH24699" t="s">
        <v>46</v>
      </c>
    </row>
    <row r="24700" spans="1:34" x14ac:dyDescent="0.25">
      <c r="A24700">
        <v>9731</v>
      </c>
      <c r="B24700">
        <v>43090</v>
      </c>
      <c r="C24700" t="s">
        <v>16758</v>
      </c>
      <c r="D24700" t="s">
        <v>35</v>
      </c>
      <c r="E24700" t="s">
        <v>4156</v>
      </c>
      <c r="F24700" t="s">
        <v>4157</v>
      </c>
      <c r="G24700" t="s">
        <v>261</v>
      </c>
      <c r="I24700" t="s">
        <v>78</v>
      </c>
      <c r="J24700" t="s">
        <v>83</v>
      </c>
      <c r="K24700" t="s">
        <v>4169</v>
      </c>
      <c r="L24700" t="s">
        <v>59</v>
      </c>
      <c r="M24700" t="s">
        <v>237</v>
      </c>
      <c r="N24700" t="s">
        <v>237</v>
      </c>
      <c r="O24700" t="s">
        <v>44</v>
      </c>
      <c r="P24700" t="s">
        <v>46</v>
      </c>
      <c r="Q24700" t="s">
        <v>46</v>
      </c>
      <c r="R24700" t="s">
        <v>46</v>
      </c>
      <c r="S24700" t="s">
        <v>46</v>
      </c>
      <c r="T24700" t="s">
        <v>46</v>
      </c>
      <c r="U24700" t="s">
        <v>45</v>
      </c>
      <c r="V24700" t="s">
        <v>46</v>
      </c>
      <c r="W24700" t="s">
        <v>46</v>
      </c>
      <c r="X24700" t="s">
        <v>46</v>
      </c>
      <c r="Y24700" t="s">
        <v>46</v>
      </c>
      <c r="Z24700" t="s">
        <v>46</v>
      </c>
      <c r="AA24700" t="s">
        <v>46</v>
      </c>
      <c r="AB24700">
        <v>1</v>
      </c>
      <c r="AC24700">
        <v>1</v>
      </c>
      <c r="AD24700">
        <v>1</v>
      </c>
      <c r="AE24700">
        <v>-0.66666667000000002</v>
      </c>
      <c r="AF24700" t="s">
        <v>45</v>
      </c>
      <c r="AG24700" t="s">
        <v>46</v>
      </c>
      <c r="AH24700" t="s">
        <v>46</v>
      </c>
    </row>
    <row r="24701" spans="1:34" x14ac:dyDescent="0.25">
      <c r="A24701">
        <v>9731</v>
      </c>
      <c r="B24701">
        <v>43091</v>
      </c>
      <c r="C24701" t="s">
        <v>16758</v>
      </c>
      <c r="D24701" t="s">
        <v>35</v>
      </c>
      <c r="E24701" t="s">
        <v>4156</v>
      </c>
      <c r="F24701" t="s">
        <v>4157</v>
      </c>
      <c r="G24701" t="s">
        <v>261</v>
      </c>
      <c r="I24701" t="s">
        <v>93</v>
      </c>
      <c r="J24701" t="s">
        <v>942</v>
      </c>
      <c r="K24701" t="s">
        <v>4170</v>
      </c>
      <c r="L24701" t="s">
        <v>59</v>
      </c>
      <c r="M24701" t="s">
        <v>49</v>
      </c>
      <c r="N24701" t="s">
        <v>49</v>
      </c>
      <c r="O24701" t="s">
        <v>96</v>
      </c>
      <c r="P24701" t="s">
        <v>46</v>
      </c>
      <c r="Q24701" t="s">
        <v>46</v>
      </c>
      <c r="R24701" t="s">
        <v>46</v>
      </c>
      <c r="S24701" t="s">
        <v>45</v>
      </c>
      <c r="T24701" t="s">
        <v>45</v>
      </c>
      <c r="U24701" t="s">
        <v>45</v>
      </c>
      <c r="V24701" t="s">
        <v>46</v>
      </c>
      <c r="W24701" t="s">
        <v>46</v>
      </c>
      <c r="X24701" t="s">
        <v>46</v>
      </c>
      <c r="Y24701" t="s">
        <v>45</v>
      </c>
      <c r="Z24701" t="s">
        <v>45</v>
      </c>
      <c r="AA24701" t="s">
        <v>45</v>
      </c>
      <c r="AB24701">
        <v>0</v>
      </c>
      <c r="AC24701">
        <v>0</v>
      </c>
      <c r="AD24701">
        <v>1</v>
      </c>
      <c r="AE24701">
        <v>1.6666666699999999</v>
      </c>
      <c r="AF24701" t="s">
        <v>46</v>
      </c>
      <c r="AG24701" t="s">
        <v>46</v>
      </c>
      <c r="AH24701" t="s">
        <v>46</v>
      </c>
    </row>
    <row r="24702" spans="1:34" x14ac:dyDescent="0.25">
      <c r="A24702">
        <v>9716</v>
      </c>
      <c r="B24702">
        <v>42847</v>
      </c>
      <c r="C24702" t="s">
        <v>16758</v>
      </c>
      <c r="D24702" t="s">
        <v>35</v>
      </c>
      <c r="E24702" t="s">
        <v>4171</v>
      </c>
      <c r="F24702" t="s">
        <v>4172</v>
      </c>
      <c r="G24702" t="s">
        <v>111</v>
      </c>
      <c r="H24702" t="s">
        <v>2314</v>
      </c>
      <c r="I24702" t="s">
        <v>40</v>
      </c>
      <c r="J24702" t="s">
        <v>41</v>
      </c>
      <c r="K24702" t="s">
        <v>4174</v>
      </c>
      <c r="L24702" t="s">
        <v>43</v>
      </c>
      <c r="M24702" t="s">
        <v>43</v>
      </c>
      <c r="N24702" t="s">
        <v>43</v>
      </c>
      <c r="O24702" t="s">
        <v>44</v>
      </c>
      <c r="P24702" t="s">
        <v>45</v>
      </c>
      <c r="Q24702" t="s">
        <v>46</v>
      </c>
      <c r="R24702" t="s">
        <v>46</v>
      </c>
      <c r="S24702" t="s">
        <v>45</v>
      </c>
      <c r="T24702" t="s">
        <v>45</v>
      </c>
      <c r="U24702" t="s">
        <v>45</v>
      </c>
      <c r="V24702" t="s">
        <v>45</v>
      </c>
      <c r="W24702" t="s">
        <v>45</v>
      </c>
      <c r="X24702" t="s">
        <v>45</v>
      </c>
      <c r="Y24702" t="s">
        <v>45</v>
      </c>
      <c r="Z24702" t="s">
        <v>45</v>
      </c>
      <c r="AA24702" t="s">
        <v>45</v>
      </c>
      <c r="AB24702">
        <v>0</v>
      </c>
      <c r="AC24702">
        <v>0</v>
      </c>
      <c r="AD24702">
        <v>0</v>
      </c>
      <c r="AE24702">
        <v>3.3333333299999999</v>
      </c>
      <c r="AF24702" t="s">
        <v>46</v>
      </c>
      <c r="AG24702" t="s">
        <v>46</v>
      </c>
      <c r="AH24702" t="s">
        <v>46</v>
      </c>
    </row>
    <row r="24703" spans="1:34" x14ac:dyDescent="0.25">
      <c r="A24703">
        <v>9716</v>
      </c>
      <c r="B24703">
        <v>42846</v>
      </c>
      <c r="C24703" t="s">
        <v>16758</v>
      </c>
      <c r="D24703" t="s">
        <v>35</v>
      </c>
      <c r="E24703" t="s">
        <v>4171</v>
      </c>
      <c r="F24703" t="s">
        <v>4172</v>
      </c>
      <c r="G24703" t="s">
        <v>111</v>
      </c>
      <c r="H24703" t="s">
        <v>2314</v>
      </c>
      <c r="I24703" t="s">
        <v>40</v>
      </c>
      <c r="J24703" t="s">
        <v>41</v>
      </c>
      <c r="K24703" t="s">
        <v>4175</v>
      </c>
      <c r="L24703" t="s">
        <v>43</v>
      </c>
      <c r="M24703" t="s">
        <v>43</v>
      </c>
      <c r="N24703" t="s">
        <v>43</v>
      </c>
      <c r="O24703" t="s">
        <v>44</v>
      </c>
      <c r="P24703" t="s">
        <v>45</v>
      </c>
      <c r="Q24703" t="s">
        <v>46</v>
      </c>
      <c r="R24703" t="s">
        <v>46</v>
      </c>
      <c r="S24703" t="s">
        <v>45</v>
      </c>
      <c r="T24703" t="s">
        <v>45</v>
      </c>
      <c r="U24703" t="s">
        <v>45</v>
      </c>
      <c r="V24703" t="s">
        <v>45</v>
      </c>
      <c r="W24703" t="s">
        <v>45</v>
      </c>
      <c r="X24703" t="s">
        <v>45</v>
      </c>
      <c r="Y24703" t="s">
        <v>45</v>
      </c>
      <c r="Z24703" t="s">
        <v>45</v>
      </c>
      <c r="AA24703" t="s">
        <v>45</v>
      </c>
      <c r="AB24703">
        <v>0</v>
      </c>
      <c r="AC24703">
        <v>0</v>
      </c>
      <c r="AD24703">
        <v>0</v>
      </c>
      <c r="AE24703">
        <v>3.3333333299999999</v>
      </c>
      <c r="AF24703" t="s">
        <v>46</v>
      </c>
      <c r="AG24703" t="s">
        <v>46</v>
      </c>
      <c r="AH24703" t="s">
        <v>46</v>
      </c>
    </row>
    <row r="24704" spans="1:34" x14ac:dyDescent="0.25">
      <c r="A24704">
        <v>9716</v>
      </c>
      <c r="B24704">
        <v>42922</v>
      </c>
      <c r="C24704" t="s">
        <v>16758</v>
      </c>
      <c r="D24704" t="s">
        <v>35</v>
      </c>
      <c r="E24704" t="s">
        <v>4171</v>
      </c>
      <c r="F24704" t="s">
        <v>4172</v>
      </c>
      <c r="G24704" t="s">
        <v>111</v>
      </c>
      <c r="H24704" t="s">
        <v>2314</v>
      </c>
      <c r="I24704" t="s">
        <v>51</v>
      </c>
      <c r="J24704" t="s">
        <v>14944</v>
      </c>
      <c r="K24704" t="s">
        <v>4177</v>
      </c>
      <c r="L24704" t="s">
        <v>59</v>
      </c>
      <c r="M24704" t="s">
        <v>49</v>
      </c>
      <c r="N24704" t="s">
        <v>49</v>
      </c>
      <c r="O24704" t="s">
        <v>50</v>
      </c>
      <c r="P24704" t="s">
        <v>46</v>
      </c>
      <c r="Q24704" t="s">
        <v>46</v>
      </c>
      <c r="R24704" t="s">
        <v>46</v>
      </c>
      <c r="S24704" t="s">
        <v>45</v>
      </c>
      <c r="T24704" t="s">
        <v>45</v>
      </c>
      <c r="U24704" t="s">
        <v>45</v>
      </c>
      <c r="V24704" t="s">
        <v>45</v>
      </c>
      <c r="W24704" t="s">
        <v>45</v>
      </c>
      <c r="X24704" t="s">
        <v>45</v>
      </c>
      <c r="Y24704" t="s">
        <v>45</v>
      </c>
      <c r="Z24704" t="s">
        <v>45</v>
      </c>
      <c r="AA24704" t="s">
        <v>45</v>
      </c>
      <c r="AB24704">
        <v>0</v>
      </c>
      <c r="AC24704">
        <v>0</v>
      </c>
      <c r="AD24704">
        <v>0</v>
      </c>
      <c r="AE24704">
        <v>3</v>
      </c>
      <c r="AF24704" t="s">
        <v>46</v>
      </c>
      <c r="AG24704" t="s">
        <v>46</v>
      </c>
      <c r="AH24704" t="s">
        <v>46</v>
      </c>
    </row>
    <row r="24705" spans="1:34" x14ac:dyDescent="0.25">
      <c r="A24705">
        <v>9716</v>
      </c>
      <c r="B24705">
        <v>42848</v>
      </c>
      <c r="C24705" t="s">
        <v>16758</v>
      </c>
      <c r="D24705" t="s">
        <v>35</v>
      </c>
      <c r="E24705" t="s">
        <v>4171</v>
      </c>
      <c r="F24705" t="s">
        <v>4172</v>
      </c>
      <c r="G24705" t="s">
        <v>111</v>
      </c>
      <c r="H24705" t="s">
        <v>2314</v>
      </c>
      <c r="I24705" t="s">
        <v>51</v>
      </c>
      <c r="J24705" t="s">
        <v>2846</v>
      </c>
      <c r="K24705" t="s">
        <v>4176</v>
      </c>
      <c r="L24705" t="s">
        <v>43</v>
      </c>
      <c r="M24705" t="s">
        <v>43</v>
      </c>
      <c r="N24705" t="s">
        <v>43</v>
      </c>
      <c r="O24705" t="s">
        <v>50</v>
      </c>
      <c r="P24705" t="s">
        <v>46</v>
      </c>
      <c r="Q24705" t="s">
        <v>46</v>
      </c>
      <c r="R24705" t="s">
        <v>46</v>
      </c>
      <c r="S24705" t="s">
        <v>45</v>
      </c>
      <c r="T24705" t="s">
        <v>45</v>
      </c>
      <c r="U24705" t="s">
        <v>45</v>
      </c>
      <c r="V24705" t="s">
        <v>45</v>
      </c>
      <c r="W24705" t="s">
        <v>45</v>
      </c>
      <c r="X24705" t="s">
        <v>45</v>
      </c>
      <c r="Y24705" t="s">
        <v>45</v>
      </c>
      <c r="Z24705" t="s">
        <v>45</v>
      </c>
      <c r="AA24705" t="s">
        <v>45</v>
      </c>
      <c r="AB24705">
        <v>1</v>
      </c>
      <c r="AC24705">
        <v>1</v>
      </c>
      <c r="AD24705">
        <v>0</v>
      </c>
      <c r="AE24705">
        <v>2.3333333299999999</v>
      </c>
      <c r="AF24705" t="s">
        <v>46</v>
      </c>
      <c r="AG24705" t="s">
        <v>46</v>
      </c>
      <c r="AH24705" t="s">
        <v>46</v>
      </c>
    </row>
    <row r="24706" spans="1:34" x14ac:dyDescent="0.25">
      <c r="A24706">
        <v>9716</v>
      </c>
      <c r="B24706">
        <v>42849</v>
      </c>
      <c r="C24706" t="s">
        <v>16758</v>
      </c>
      <c r="D24706" t="s">
        <v>35</v>
      </c>
      <c r="E24706" t="s">
        <v>4171</v>
      </c>
      <c r="F24706" t="s">
        <v>4172</v>
      </c>
      <c r="G24706" t="s">
        <v>111</v>
      </c>
      <c r="H24706" t="s">
        <v>2314</v>
      </c>
      <c r="I24706" t="s">
        <v>60</v>
      </c>
      <c r="J24706" t="s">
        <v>123</v>
      </c>
      <c r="K24706" t="s">
        <v>17969</v>
      </c>
      <c r="L24706" t="s">
        <v>49</v>
      </c>
      <c r="M24706" t="s">
        <v>49</v>
      </c>
      <c r="N24706" t="s">
        <v>49</v>
      </c>
      <c r="O24706" t="s">
        <v>44</v>
      </c>
      <c r="P24706" t="s">
        <v>45</v>
      </c>
      <c r="Q24706" t="s">
        <v>46</v>
      </c>
      <c r="R24706" t="s">
        <v>45</v>
      </c>
      <c r="S24706" t="s">
        <v>45</v>
      </c>
      <c r="T24706" t="s">
        <v>45</v>
      </c>
      <c r="U24706" t="s">
        <v>45</v>
      </c>
      <c r="V24706" t="s">
        <v>45</v>
      </c>
      <c r="W24706" t="s">
        <v>45</v>
      </c>
      <c r="X24706" t="s">
        <v>45</v>
      </c>
      <c r="Y24706" t="s">
        <v>45</v>
      </c>
      <c r="Z24706" t="s">
        <v>45</v>
      </c>
      <c r="AA24706" t="s">
        <v>45</v>
      </c>
      <c r="AB24706">
        <v>0</v>
      </c>
      <c r="AC24706">
        <v>0</v>
      </c>
      <c r="AD24706">
        <v>0</v>
      </c>
      <c r="AE24706">
        <v>3.6666666700000001</v>
      </c>
      <c r="AF24706" t="s">
        <v>46</v>
      </c>
      <c r="AG24706" t="s">
        <v>46</v>
      </c>
      <c r="AH24706" t="s">
        <v>46</v>
      </c>
    </row>
    <row r="24707" spans="1:34" x14ac:dyDescent="0.25">
      <c r="A24707">
        <v>9716</v>
      </c>
      <c r="B24707">
        <v>42853</v>
      </c>
      <c r="C24707" t="s">
        <v>16758</v>
      </c>
      <c r="D24707" t="s">
        <v>35</v>
      </c>
      <c r="E24707" t="s">
        <v>4171</v>
      </c>
      <c r="F24707" t="s">
        <v>4172</v>
      </c>
      <c r="G24707" t="s">
        <v>111</v>
      </c>
      <c r="H24707" t="s">
        <v>2314</v>
      </c>
      <c r="I24707" t="s">
        <v>63</v>
      </c>
      <c r="J24707" t="s">
        <v>125</v>
      </c>
      <c r="K24707" t="s">
        <v>17970</v>
      </c>
      <c r="L24707" t="s">
        <v>59</v>
      </c>
      <c r="M24707" t="s">
        <v>237</v>
      </c>
      <c r="N24707" t="s">
        <v>237</v>
      </c>
      <c r="O24707" t="s">
        <v>138</v>
      </c>
      <c r="P24707" t="s">
        <v>45</v>
      </c>
      <c r="Q24707" t="s">
        <v>45</v>
      </c>
      <c r="R24707" t="s">
        <v>45</v>
      </c>
      <c r="S24707" t="s">
        <v>45</v>
      </c>
      <c r="T24707" t="s">
        <v>45</v>
      </c>
      <c r="U24707" t="s">
        <v>46</v>
      </c>
      <c r="V24707" t="s">
        <v>46</v>
      </c>
      <c r="W24707" t="s">
        <v>46</v>
      </c>
      <c r="X24707" t="s">
        <v>46</v>
      </c>
      <c r="Y24707" t="s">
        <v>46</v>
      </c>
      <c r="Z24707" t="s">
        <v>46</v>
      </c>
      <c r="AA24707" t="s">
        <v>46</v>
      </c>
      <c r="AB24707">
        <v>1</v>
      </c>
      <c r="AC24707">
        <v>1</v>
      </c>
      <c r="AD24707">
        <v>1</v>
      </c>
      <c r="AE24707">
        <v>0.66666667000000002</v>
      </c>
      <c r="AF24707" t="s">
        <v>46</v>
      </c>
      <c r="AG24707" t="s">
        <v>46</v>
      </c>
      <c r="AH24707" t="s">
        <v>46</v>
      </c>
    </row>
    <row r="24708" spans="1:34" x14ac:dyDescent="0.25">
      <c r="A24708">
        <v>9716</v>
      </c>
      <c r="B24708">
        <v>42851</v>
      </c>
      <c r="C24708" t="s">
        <v>16758</v>
      </c>
      <c r="D24708" t="s">
        <v>35</v>
      </c>
      <c r="E24708" t="s">
        <v>4171</v>
      </c>
      <c r="F24708" t="s">
        <v>4172</v>
      </c>
      <c r="G24708" t="s">
        <v>111</v>
      </c>
      <c r="H24708" t="s">
        <v>2314</v>
      </c>
      <c r="I24708" t="s">
        <v>63</v>
      </c>
      <c r="J24708" t="s">
        <v>125</v>
      </c>
      <c r="K24708" t="s">
        <v>14004</v>
      </c>
      <c r="L24708" t="s">
        <v>59</v>
      </c>
      <c r="M24708" t="s">
        <v>237</v>
      </c>
      <c r="N24708" t="s">
        <v>237</v>
      </c>
      <c r="O24708" t="s">
        <v>138</v>
      </c>
      <c r="P24708" t="s">
        <v>45</v>
      </c>
      <c r="Q24708" t="s">
        <v>45</v>
      </c>
      <c r="R24708" t="s">
        <v>45</v>
      </c>
      <c r="S24708" t="s">
        <v>45</v>
      </c>
      <c r="T24708" t="s">
        <v>45</v>
      </c>
      <c r="U24708" t="s">
        <v>45</v>
      </c>
      <c r="V24708" t="s">
        <v>46</v>
      </c>
      <c r="W24708" t="s">
        <v>46</v>
      </c>
      <c r="X24708" t="s">
        <v>46</v>
      </c>
      <c r="Y24708" t="s">
        <v>46</v>
      </c>
      <c r="Z24708" t="s">
        <v>46</v>
      </c>
      <c r="AA24708" t="s">
        <v>46</v>
      </c>
      <c r="AB24708">
        <v>2</v>
      </c>
      <c r="AC24708">
        <v>2</v>
      </c>
      <c r="AD24708">
        <v>2</v>
      </c>
      <c r="AE24708">
        <v>0</v>
      </c>
      <c r="AF24708" t="s">
        <v>46</v>
      </c>
      <c r="AG24708" t="s">
        <v>46</v>
      </c>
      <c r="AH24708" t="s">
        <v>46</v>
      </c>
    </row>
    <row r="24709" spans="1:34" x14ac:dyDescent="0.25">
      <c r="A24709">
        <v>9716</v>
      </c>
      <c r="B24709">
        <v>42850</v>
      </c>
      <c r="C24709" t="s">
        <v>16758</v>
      </c>
      <c r="D24709" t="s">
        <v>35</v>
      </c>
      <c r="E24709" t="s">
        <v>4171</v>
      </c>
      <c r="F24709" t="s">
        <v>4172</v>
      </c>
      <c r="G24709" t="s">
        <v>111</v>
      </c>
      <c r="H24709" t="s">
        <v>2314</v>
      </c>
      <c r="I24709" t="s">
        <v>63</v>
      </c>
      <c r="J24709" t="s">
        <v>276</v>
      </c>
      <c r="K24709" t="s">
        <v>17971</v>
      </c>
      <c r="L24709" t="s">
        <v>49</v>
      </c>
      <c r="M24709" t="s">
        <v>49</v>
      </c>
      <c r="N24709" t="s">
        <v>49</v>
      </c>
      <c r="O24709" t="s">
        <v>44</v>
      </c>
      <c r="P24709" t="s">
        <v>46</v>
      </c>
      <c r="Q24709" t="s">
        <v>46</v>
      </c>
      <c r="R24709" t="s">
        <v>46</v>
      </c>
      <c r="S24709" t="s">
        <v>45</v>
      </c>
      <c r="T24709" t="s">
        <v>45</v>
      </c>
      <c r="U24709" t="s">
        <v>45</v>
      </c>
      <c r="V24709" t="s">
        <v>45</v>
      </c>
      <c r="W24709" t="s">
        <v>45</v>
      </c>
      <c r="X24709" t="s">
        <v>45</v>
      </c>
      <c r="Y24709" t="s">
        <v>45</v>
      </c>
      <c r="Z24709" t="s">
        <v>45</v>
      </c>
      <c r="AA24709" t="s">
        <v>45</v>
      </c>
      <c r="AB24709">
        <v>0</v>
      </c>
      <c r="AC24709">
        <v>0</v>
      </c>
      <c r="AD24709">
        <v>0</v>
      </c>
      <c r="AE24709">
        <v>3</v>
      </c>
      <c r="AF24709" t="s">
        <v>46</v>
      </c>
      <c r="AG24709" t="s">
        <v>46</v>
      </c>
      <c r="AH24709" t="s">
        <v>46</v>
      </c>
    </row>
    <row r="24710" spans="1:34" x14ac:dyDescent="0.25">
      <c r="A24710">
        <v>9716</v>
      </c>
      <c r="B24710">
        <v>42857</v>
      </c>
      <c r="C24710" t="s">
        <v>16758</v>
      </c>
      <c r="D24710" t="s">
        <v>35</v>
      </c>
      <c r="E24710" t="s">
        <v>4171</v>
      </c>
      <c r="F24710" t="s">
        <v>4172</v>
      </c>
      <c r="G24710" t="s">
        <v>111</v>
      </c>
      <c r="H24710" t="s">
        <v>2314</v>
      </c>
      <c r="I24710" t="s">
        <v>78</v>
      </c>
      <c r="J24710" t="s">
        <v>81</v>
      </c>
      <c r="K24710" t="s">
        <v>17972</v>
      </c>
      <c r="L24710" t="s">
        <v>59</v>
      </c>
      <c r="M24710" t="s">
        <v>59</v>
      </c>
      <c r="N24710" t="s">
        <v>59</v>
      </c>
      <c r="O24710" t="s">
        <v>44</v>
      </c>
      <c r="P24710" t="s">
        <v>45</v>
      </c>
      <c r="Q24710" t="s">
        <v>46</v>
      </c>
      <c r="R24710" t="s">
        <v>46</v>
      </c>
      <c r="S24710" t="s">
        <v>46</v>
      </c>
      <c r="T24710" t="s">
        <v>46</v>
      </c>
      <c r="U24710" t="s">
        <v>46</v>
      </c>
      <c r="V24710" t="s">
        <v>46</v>
      </c>
      <c r="W24710" t="s">
        <v>46</v>
      </c>
      <c r="X24710" t="s">
        <v>46</v>
      </c>
      <c r="Y24710" t="s">
        <v>46</v>
      </c>
      <c r="Z24710" t="s">
        <v>46</v>
      </c>
      <c r="AA24710" t="s">
        <v>46</v>
      </c>
      <c r="AB24710">
        <v>3</v>
      </c>
      <c r="AC24710">
        <v>3</v>
      </c>
      <c r="AD24710">
        <v>2</v>
      </c>
      <c r="AE24710">
        <v>-2.3333333299999999</v>
      </c>
      <c r="AF24710" t="s">
        <v>45</v>
      </c>
      <c r="AG24710" t="s">
        <v>46</v>
      </c>
      <c r="AH24710" t="s">
        <v>46</v>
      </c>
    </row>
    <row r="24711" spans="1:34" x14ac:dyDescent="0.25">
      <c r="A24711">
        <v>9716</v>
      </c>
      <c r="B24711">
        <v>42855</v>
      </c>
      <c r="C24711" t="s">
        <v>16758</v>
      </c>
      <c r="D24711" t="s">
        <v>35</v>
      </c>
      <c r="E24711" t="s">
        <v>4171</v>
      </c>
      <c r="F24711" t="s">
        <v>4172</v>
      </c>
      <c r="G24711" t="s">
        <v>111</v>
      </c>
      <c r="H24711" t="s">
        <v>2314</v>
      </c>
      <c r="I24711" t="s">
        <v>78</v>
      </c>
      <c r="J24711" t="s">
        <v>81</v>
      </c>
      <c r="K24711" t="s">
        <v>17973</v>
      </c>
      <c r="L24711" t="s">
        <v>59</v>
      </c>
      <c r="M24711" t="s">
        <v>59</v>
      </c>
      <c r="N24711" t="s">
        <v>59</v>
      </c>
      <c r="O24711" t="s">
        <v>44</v>
      </c>
      <c r="P24711" t="s">
        <v>45</v>
      </c>
      <c r="Q24711" t="s">
        <v>46</v>
      </c>
      <c r="R24711" t="s">
        <v>46</v>
      </c>
      <c r="S24711" t="s">
        <v>46</v>
      </c>
      <c r="T24711" t="s">
        <v>46</v>
      </c>
      <c r="U24711" t="s">
        <v>46</v>
      </c>
      <c r="V24711" t="s">
        <v>46</v>
      </c>
      <c r="W24711" t="s">
        <v>46</v>
      </c>
      <c r="X24711" t="s">
        <v>46</v>
      </c>
      <c r="Y24711" t="s">
        <v>46</v>
      </c>
      <c r="Z24711" t="s">
        <v>46</v>
      </c>
      <c r="AA24711" t="s">
        <v>46</v>
      </c>
      <c r="AB24711">
        <v>2</v>
      </c>
      <c r="AC24711">
        <v>3</v>
      </c>
      <c r="AD24711">
        <v>2</v>
      </c>
      <c r="AE24711">
        <v>-2</v>
      </c>
      <c r="AF24711" t="s">
        <v>45</v>
      </c>
      <c r="AG24711" t="s">
        <v>46</v>
      </c>
      <c r="AH24711" t="s">
        <v>46</v>
      </c>
    </row>
    <row r="24712" spans="1:34" x14ac:dyDescent="0.25">
      <c r="A24712">
        <v>9716</v>
      </c>
      <c r="B24712">
        <v>42854</v>
      </c>
      <c r="C24712" t="s">
        <v>16758</v>
      </c>
      <c r="D24712" t="s">
        <v>35</v>
      </c>
      <c r="E24712" t="s">
        <v>4171</v>
      </c>
      <c r="F24712" t="s">
        <v>4172</v>
      </c>
      <c r="G24712" t="s">
        <v>111</v>
      </c>
      <c r="H24712" t="s">
        <v>2314</v>
      </c>
      <c r="I24712" t="s">
        <v>78</v>
      </c>
      <c r="J24712" t="s">
        <v>81</v>
      </c>
      <c r="K24712" t="s">
        <v>14006</v>
      </c>
      <c r="L24712" t="s">
        <v>59</v>
      </c>
      <c r="M24712" t="s">
        <v>59</v>
      </c>
      <c r="N24712" t="s">
        <v>59</v>
      </c>
      <c r="O24712" t="s">
        <v>44</v>
      </c>
      <c r="P24712" t="s">
        <v>45</v>
      </c>
      <c r="Q24712" t="s">
        <v>46</v>
      </c>
      <c r="R24712" t="s">
        <v>46</v>
      </c>
      <c r="S24712" t="s">
        <v>46</v>
      </c>
      <c r="T24712" t="s">
        <v>46</v>
      </c>
      <c r="U24712" t="s">
        <v>46</v>
      </c>
      <c r="V24712" t="s">
        <v>46</v>
      </c>
      <c r="W24712" t="s">
        <v>46</v>
      </c>
      <c r="X24712" t="s">
        <v>46</v>
      </c>
      <c r="Y24712" t="s">
        <v>46</v>
      </c>
      <c r="Z24712" t="s">
        <v>46</v>
      </c>
      <c r="AA24712" t="s">
        <v>46</v>
      </c>
      <c r="AB24712">
        <v>1</v>
      </c>
      <c r="AC24712">
        <v>1</v>
      </c>
      <c r="AD24712">
        <v>1</v>
      </c>
      <c r="AE24712">
        <v>-0.66666667000000002</v>
      </c>
      <c r="AF24712" t="s">
        <v>45</v>
      </c>
      <c r="AG24712" t="s">
        <v>46</v>
      </c>
      <c r="AH24712" t="s">
        <v>46</v>
      </c>
    </row>
    <row r="24713" spans="1:34" x14ac:dyDescent="0.25">
      <c r="A24713">
        <v>9716</v>
      </c>
      <c r="B24713">
        <v>42860</v>
      </c>
      <c r="C24713" t="s">
        <v>16758</v>
      </c>
      <c r="D24713" t="s">
        <v>35</v>
      </c>
      <c r="E24713" t="s">
        <v>4171</v>
      </c>
      <c r="F24713" t="s">
        <v>4172</v>
      </c>
      <c r="G24713" t="s">
        <v>111</v>
      </c>
      <c r="H24713" t="s">
        <v>2314</v>
      </c>
      <c r="I24713" t="s">
        <v>93</v>
      </c>
      <c r="J24713" t="s">
        <v>314</v>
      </c>
      <c r="K24713" t="s">
        <v>17974</v>
      </c>
      <c r="L24713" t="s">
        <v>59</v>
      </c>
      <c r="M24713" t="s">
        <v>237</v>
      </c>
      <c r="N24713" t="s">
        <v>237</v>
      </c>
      <c r="O24713" t="s">
        <v>138</v>
      </c>
      <c r="P24713" t="s">
        <v>45</v>
      </c>
      <c r="Q24713" t="s">
        <v>45</v>
      </c>
      <c r="R24713" t="s">
        <v>46</v>
      </c>
      <c r="S24713" t="s">
        <v>45</v>
      </c>
      <c r="T24713" t="s">
        <v>45</v>
      </c>
      <c r="U24713" t="s">
        <v>46</v>
      </c>
      <c r="V24713" t="s">
        <v>46</v>
      </c>
      <c r="W24713" t="s">
        <v>45</v>
      </c>
      <c r="X24713" t="s">
        <v>46</v>
      </c>
      <c r="Y24713" t="s">
        <v>46</v>
      </c>
      <c r="Z24713" t="s">
        <v>46</v>
      </c>
      <c r="AA24713" t="s">
        <v>46</v>
      </c>
      <c r="AB24713">
        <v>1</v>
      </c>
      <c r="AC24713">
        <v>1</v>
      </c>
      <c r="AD24713">
        <v>1</v>
      </c>
      <c r="AE24713">
        <v>0.66666667000000002</v>
      </c>
      <c r="AF24713" t="s">
        <v>46</v>
      </c>
      <c r="AG24713" t="s">
        <v>46</v>
      </c>
      <c r="AH24713" t="s">
        <v>46</v>
      </c>
    </row>
    <row r="24714" spans="1:34" x14ac:dyDescent="0.25">
      <c r="A24714">
        <v>9792</v>
      </c>
      <c r="B24714">
        <v>44046</v>
      </c>
      <c r="C24714" t="s">
        <v>16758</v>
      </c>
      <c r="D24714" t="s">
        <v>35</v>
      </c>
      <c r="E24714" t="s">
        <v>4187</v>
      </c>
      <c r="F24714" t="s">
        <v>4188</v>
      </c>
      <c r="G24714" t="s">
        <v>111</v>
      </c>
      <c r="H24714" t="s">
        <v>2314</v>
      </c>
      <c r="I24714" t="s">
        <v>40</v>
      </c>
      <c r="J24714" t="s">
        <v>41</v>
      </c>
      <c r="K24714" t="s">
        <v>4189</v>
      </c>
      <c r="L24714" t="s">
        <v>43</v>
      </c>
      <c r="M24714" t="s">
        <v>43</v>
      </c>
      <c r="N24714" t="s">
        <v>43</v>
      </c>
      <c r="O24714" t="s">
        <v>44</v>
      </c>
      <c r="P24714" t="s">
        <v>45</v>
      </c>
      <c r="Q24714" t="s">
        <v>46</v>
      </c>
      <c r="R24714" t="s">
        <v>45</v>
      </c>
      <c r="S24714" t="s">
        <v>45</v>
      </c>
      <c r="T24714" t="s">
        <v>45</v>
      </c>
      <c r="U24714" t="s">
        <v>45</v>
      </c>
      <c r="V24714" t="s">
        <v>45</v>
      </c>
      <c r="W24714" t="s">
        <v>45</v>
      </c>
      <c r="X24714" t="s">
        <v>45</v>
      </c>
      <c r="Y24714" t="s">
        <v>45</v>
      </c>
      <c r="Z24714" t="s">
        <v>45</v>
      </c>
      <c r="AA24714" t="s">
        <v>45</v>
      </c>
      <c r="AB24714">
        <v>0</v>
      </c>
      <c r="AC24714">
        <v>0</v>
      </c>
      <c r="AD24714">
        <v>0</v>
      </c>
      <c r="AE24714">
        <v>3.6666666700000001</v>
      </c>
      <c r="AF24714" t="s">
        <v>46</v>
      </c>
      <c r="AG24714" t="s">
        <v>46</v>
      </c>
      <c r="AH24714" t="s">
        <v>46</v>
      </c>
    </row>
    <row r="24715" spans="1:34" x14ac:dyDescent="0.25">
      <c r="A24715">
        <v>9792</v>
      </c>
      <c r="B24715">
        <v>44207</v>
      </c>
      <c r="C24715" t="s">
        <v>16758</v>
      </c>
      <c r="D24715" t="s">
        <v>35</v>
      </c>
      <c r="E24715" t="s">
        <v>4187</v>
      </c>
      <c r="F24715" t="s">
        <v>4188</v>
      </c>
      <c r="G24715" t="s">
        <v>111</v>
      </c>
      <c r="H24715" t="s">
        <v>2314</v>
      </c>
      <c r="I24715" t="s">
        <v>51</v>
      </c>
      <c r="J24715" t="s">
        <v>14944</v>
      </c>
      <c r="K24715" t="s">
        <v>4190</v>
      </c>
      <c r="L24715" t="s">
        <v>59</v>
      </c>
      <c r="M24715" t="s">
        <v>49</v>
      </c>
      <c r="N24715" t="s">
        <v>49</v>
      </c>
      <c r="O24715" t="s">
        <v>50</v>
      </c>
      <c r="P24715" t="s">
        <v>45</v>
      </c>
      <c r="Q24715" t="s">
        <v>45</v>
      </c>
      <c r="R24715" t="s">
        <v>45</v>
      </c>
      <c r="S24715" t="s">
        <v>45</v>
      </c>
      <c r="T24715" t="s">
        <v>45</v>
      </c>
      <c r="U24715" t="s">
        <v>45</v>
      </c>
      <c r="V24715" t="s">
        <v>45</v>
      </c>
      <c r="W24715" t="s">
        <v>45</v>
      </c>
      <c r="X24715" t="s">
        <v>45</v>
      </c>
      <c r="Y24715" t="s">
        <v>45</v>
      </c>
      <c r="Z24715" t="s">
        <v>45</v>
      </c>
      <c r="AA24715" t="s">
        <v>45</v>
      </c>
      <c r="AB24715">
        <v>0</v>
      </c>
      <c r="AC24715">
        <v>0</v>
      </c>
      <c r="AD24715">
        <v>0</v>
      </c>
      <c r="AE24715">
        <v>4</v>
      </c>
      <c r="AF24715" t="s">
        <v>46</v>
      </c>
      <c r="AG24715" t="s">
        <v>46</v>
      </c>
      <c r="AH24715" t="s">
        <v>46</v>
      </c>
    </row>
    <row r="24716" spans="1:34" x14ac:dyDescent="0.25">
      <c r="A24716">
        <v>9792</v>
      </c>
      <c r="B24716">
        <v>44047</v>
      </c>
      <c r="C24716" t="s">
        <v>16758</v>
      </c>
      <c r="D24716" t="s">
        <v>35</v>
      </c>
      <c r="E24716" t="s">
        <v>4187</v>
      </c>
      <c r="F24716" t="s">
        <v>4188</v>
      </c>
      <c r="G24716" t="s">
        <v>111</v>
      </c>
      <c r="H24716" t="s">
        <v>2314</v>
      </c>
      <c r="I24716" t="s">
        <v>51</v>
      </c>
      <c r="J24716" t="s">
        <v>2846</v>
      </c>
      <c r="K24716" t="s">
        <v>4192</v>
      </c>
      <c r="L24716" t="s">
        <v>43</v>
      </c>
      <c r="M24716" t="s">
        <v>49</v>
      </c>
      <c r="N24716" t="s">
        <v>43</v>
      </c>
      <c r="O24716" t="s">
        <v>50</v>
      </c>
      <c r="P24716" t="s">
        <v>46</v>
      </c>
      <c r="Q24716" t="s">
        <v>45</v>
      </c>
      <c r="R24716" t="s">
        <v>45</v>
      </c>
      <c r="S24716" t="s">
        <v>45</v>
      </c>
      <c r="T24716" t="s">
        <v>45</v>
      </c>
      <c r="U24716" t="s">
        <v>45</v>
      </c>
      <c r="V24716" t="s">
        <v>45</v>
      </c>
      <c r="W24716" t="s">
        <v>45</v>
      </c>
      <c r="X24716" t="s">
        <v>45</v>
      </c>
      <c r="Y24716" t="s">
        <v>45</v>
      </c>
      <c r="Z24716" t="s">
        <v>45</v>
      </c>
      <c r="AA24716" t="s">
        <v>45</v>
      </c>
      <c r="AB24716">
        <v>0</v>
      </c>
      <c r="AC24716">
        <v>0</v>
      </c>
      <c r="AD24716">
        <v>0</v>
      </c>
      <c r="AE24716">
        <v>3.6666666700000001</v>
      </c>
      <c r="AF24716" t="s">
        <v>46</v>
      </c>
      <c r="AG24716" t="s">
        <v>46</v>
      </c>
      <c r="AH24716" t="s">
        <v>46</v>
      </c>
    </row>
    <row r="24717" spans="1:34" x14ac:dyDescent="0.25">
      <c r="A24717">
        <v>9792</v>
      </c>
      <c r="B24717">
        <v>44050</v>
      </c>
      <c r="C24717" t="s">
        <v>16758</v>
      </c>
      <c r="D24717" t="s">
        <v>35</v>
      </c>
      <c r="E24717" t="s">
        <v>4187</v>
      </c>
      <c r="F24717" t="s">
        <v>4188</v>
      </c>
      <c r="G24717" t="s">
        <v>111</v>
      </c>
      <c r="H24717" t="s">
        <v>2314</v>
      </c>
      <c r="I24717" t="s">
        <v>60</v>
      </c>
      <c r="J24717" t="s">
        <v>123</v>
      </c>
      <c r="K24717" t="s">
        <v>14011</v>
      </c>
      <c r="L24717" t="s">
        <v>49</v>
      </c>
      <c r="M24717" t="s">
        <v>49</v>
      </c>
      <c r="N24717" t="s">
        <v>49</v>
      </c>
      <c r="O24717" t="s">
        <v>44</v>
      </c>
      <c r="P24717" t="s">
        <v>45</v>
      </c>
      <c r="Q24717" t="s">
        <v>46</v>
      </c>
      <c r="R24717" t="s">
        <v>45</v>
      </c>
      <c r="S24717" t="s">
        <v>45</v>
      </c>
      <c r="T24717" t="s">
        <v>46</v>
      </c>
      <c r="U24717" t="s">
        <v>45</v>
      </c>
      <c r="V24717" t="s">
        <v>45</v>
      </c>
      <c r="W24717" t="s">
        <v>45</v>
      </c>
      <c r="X24717" t="s">
        <v>45</v>
      </c>
      <c r="Y24717" t="s">
        <v>45</v>
      </c>
      <c r="Z24717" t="s">
        <v>45</v>
      </c>
      <c r="AA24717" t="s">
        <v>45</v>
      </c>
      <c r="AB24717">
        <v>0</v>
      </c>
      <c r="AC24717">
        <v>0</v>
      </c>
      <c r="AD24717">
        <v>0</v>
      </c>
      <c r="AE24717">
        <v>3.3333333299999999</v>
      </c>
      <c r="AF24717" t="s">
        <v>46</v>
      </c>
      <c r="AG24717" t="s">
        <v>46</v>
      </c>
      <c r="AH24717" t="s">
        <v>46</v>
      </c>
    </row>
    <row r="24718" spans="1:34" x14ac:dyDescent="0.25">
      <c r="A24718">
        <v>9792</v>
      </c>
      <c r="B24718">
        <v>44053</v>
      </c>
      <c r="C24718" t="s">
        <v>16758</v>
      </c>
      <c r="D24718" t="s">
        <v>35</v>
      </c>
      <c r="E24718" t="s">
        <v>4187</v>
      </c>
      <c r="F24718" t="s">
        <v>4188</v>
      </c>
      <c r="G24718" t="s">
        <v>111</v>
      </c>
      <c r="H24718" t="s">
        <v>2314</v>
      </c>
      <c r="I24718" t="s">
        <v>63</v>
      </c>
      <c r="J24718" t="s">
        <v>125</v>
      </c>
      <c r="K24718" t="s">
        <v>4193</v>
      </c>
      <c r="L24718" t="s">
        <v>59</v>
      </c>
      <c r="M24718" t="s">
        <v>237</v>
      </c>
      <c r="N24718" t="s">
        <v>237</v>
      </c>
      <c r="O24718" t="s">
        <v>138</v>
      </c>
      <c r="P24718" t="s">
        <v>45</v>
      </c>
      <c r="Q24718" t="s">
        <v>46</v>
      </c>
      <c r="R24718" t="s">
        <v>45</v>
      </c>
      <c r="S24718" t="s">
        <v>45</v>
      </c>
      <c r="T24718" t="s">
        <v>46</v>
      </c>
      <c r="U24718" t="s">
        <v>45</v>
      </c>
      <c r="V24718" t="s">
        <v>46</v>
      </c>
      <c r="W24718" t="s">
        <v>46</v>
      </c>
      <c r="X24718" t="s">
        <v>46</v>
      </c>
      <c r="Y24718" t="s">
        <v>46</v>
      </c>
      <c r="Z24718" t="s">
        <v>46</v>
      </c>
      <c r="AA24718" t="s">
        <v>46</v>
      </c>
      <c r="AB24718">
        <v>2</v>
      </c>
      <c r="AC24718">
        <v>2</v>
      </c>
      <c r="AD24718">
        <v>3</v>
      </c>
      <c r="AE24718">
        <v>-1</v>
      </c>
      <c r="AF24718" t="s">
        <v>45</v>
      </c>
      <c r="AG24718" t="s">
        <v>46</v>
      </c>
      <c r="AH24718" t="s">
        <v>46</v>
      </c>
    </row>
    <row r="24719" spans="1:34" x14ac:dyDescent="0.25">
      <c r="A24719">
        <v>9792</v>
      </c>
      <c r="B24719">
        <v>44239</v>
      </c>
      <c r="C24719" t="s">
        <v>16758</v>
      </c>
      <c r="D24719" t="s">
        <v>35</v>
      </c>
      <c r="E24719" t="s">
        <v>4187</v>
      </c>
      <c r="F24719" t="s">
        <v>4188</v>
      </c>
      <c r="G24719" t="s">
        <v>111</v>
      </c>
      <c r="H24719" t="s">
        <v>2314</v>
      </c>
      <c r="I24719" t="s">
        <v>63</v>
      </c>
      <c r="J24719" t="s">
        <v>125</v>
      </c>
      <c r="K24719" t="s">
        <v>4194</v>
      </c>
      <c r="L24719" t="s">
        <v>59</v>
      </c>
      <c r="M24719" t="s">
        <v>49</v>
      </c>
      <c r="N24719" t="s">
        <v>49</v>
      </c>
      <c r="O24719" t="s">
        <v>138</v>
      </c>
      <c r="P24719" t="s">
        <v>45</v>
      </c>
      <c r="Q24719" t="s">
        <v>46</v>
      </c>
      <c r="R24719" t="s">
        <v>45</v>
      </c>
      <c r="S24719" t="s">
        <v>45</v>
      </c>
      <c r="T24719" t="s">
        <v>46</v>
      </c>
      <c r="U24719" t="s">
        <v>45</v>
      </c>
      <c r="V24719" t="s">
        <v>46</v>
      </c>
      <c r="W24719" t="s">
        <v>46</v>
      </c>
      <c r="X24719" t="s">
        <v>46</v>
      </c>
      <c r="Y24719" t="s">
        <v>46</v>
      </c>
      <c r="Z24719" t="s">
        <v>46</v>
      </c>
      <c r="AA24719" t="s">
        <v>46</v>
      </c>
      <c r="AB24719">
        <v>0</v>
      </c>
      <c r="AC24719">
        <v>1</v>
      </c>
      <c r="AD24719">
        <v>0</v>
      </c>
      <c r="AE24719">
        <v>1</v>
      </c>
      <c r="AF24719" t="s">
        <v>46</v>
      </c>
      <c r="AG24719" t="s">
        <v>46</v>
      </c>
      <c r="AH24719" t="s">
        <v>46</v>
      </c>
    </row>
    <row r="24720" spans="1:34" x14ac:dyDescent="0.25">
      <c r="A24720">
        <v>9792</v>
      </c>
      <c r="B24720">
        <v>44051</v>
      </c>
      <c r="C24720" t="s">
        <v>16758</v>
      </c>
      <c r="D24720" t="s">
        <v>35</v>
      </c>
      <c r="E24720" t="s">
        <v>4187</v>
      </c>
      <c r="F24720" t="s">
        <v>4188</v>
      </c>
      <c r="G24720" t="s">
        <v>111</v>
      </c>
      <c r="H24720" t="s">
        <v>2314</v>
      </c>
      <c r="I24720" t="s">
        <v>63</v>
      </c>
      <c r="J24720" t="s">
        <v>276</v>
      </c>
      <c r="K24720" t="s">
        <v>4195</v>
      </c>
      <c r="L24720" t="s">
        <v>49</v>
      </c>
      <c r="M24720" t="s">
        <v>49</v>
      </c>
      <c r="N24720" t="s">
        <v>49</v>
      </c>
      <c r="O24720" t="s">
        <v>85</v>
      </c>
      <c r="P24720" t="s">
        <v>45</v>
      </c>
      <c r="Q24720" t="s">
        <v>45</v>
      </c>
      <c r="R24720" t="s">
        <v>45</v>
      </c>
      <c r="S24720" t="s">
        <v>45</v>
      </c>
      <c r="T24720" t="s">
        <v>45</v>
      </c>
      <c r="U24720" t="s">
        <v>45</v>
      </c>
      <c r="V24720" t="s">
        <v>45</v>
      </c>
      <c r="W24720" t="s">
        <v>45</v>
      </c>
      <c r="X24720" t="s">
        <v>45</v>
      </c>
      <c r="Y24720" t="s">
        <v>45</v>
      </c>
      <c r="Z24720" t="s">
        <v>45</v>
      </c>
      <c r="AA24720" t="s">
        <v>45</v>
      </c>
      <c r="AB24720">
        <v>0</v>
      </c>
      <c r="AC24720">
        <v>0</v>
      </c>
      <c r="AD24720">
        <v>0</v>
      </c>
      <c r="AE24720">
        <v>4</v>
      </c>
      <c r="AF24720" t="s">
        <v>46</v>
      </c>
      <c r="AG24720" t="s">
        <v>46</v>
      </c>
      <c r="AH24720" t="s">
        <v>46</v>
      </c>
    </row>
    <row r="24721" spans="1:34" x14ac:dyDescent="0.25">
      <c r="A24721">
        <v>9792</v>
      </c>
      <c r="B24721">
        <v>44052</v>
      </c>
      <c r="C24721" t="s">
        <v>16758</v>
      </c>
      <c r="D24721" t="s">
        <v>35</v>
      </c>
      <c r="E24721" t="s">
        <v>4187</v>
      </c>
      <c r="F24721" t="s">
        <v>4188</v>
      </c>
      <c r="G24721" t="s">
        <v>111</v>
      </c>
      <c r="H24721" t="s">
        <v>2314</v>
      </c>
      <c r="I24721" t="s">
        <v>63</v>
      </c>
      <c r="J24721" t="s">
        <v>72</v>
      </c>
      <c r="K24721" t="s">
        <v>14012</v>
      </c>
      <c r="L24721" t="s">
        <v>59</v>
      </c>
      <c r="M24721" t="s">
        <v>237</v>
      </c>
      <c r="N24721" t="s">
        <v>237</v>
      </c>
      <c r="O24721" t="s">
        <v>138</v>
      </c>
      <c r="P24721" t="s">
        <v>45</v>
      </c>
      <c r="Q24721" t="s">
        <v>45</v>
      </c>
      <c r="R24721" t="s">
        <v>45</v>
      </c>
      <c r="S24721" t="s">
        <v>45</v>
      </c>
      <c r="T24721" t="s">
        <v>46</v>
      </c>
      <c r="U24721" t="s">
        <v>46</v>
      </c>
      <c r="V24721" t="s">
        <v>46</v>
      </c>
      <c r="W24721" t="s">
        <v>46</v>
      </c>
      <c r="X24721" t="s">
        <v>46</v>
      </c>
      <c r="Y24721" t="s">
        <v>46</v>
      </c>
      <c r="Z24721" t="s">
        <v>46</v>
      </c>
      <c r="AA24721" t="s">
        <v>46</v>
      </c>
      <c r="AB24721">
        <v>1</v>
      </c>
      <c r="AC24721">
        <v>2</v>
      </c>
      <c r="AD24721">
        <v>2</v>
      </c>
      <c r="AE24721">
        <v>-0.33333332999999998</v>
      </c>
      <c r="AF24721" t="s">
        <v>46</v>
      </c>
      <c r="AG24721" t="s">
        <v>46</v>
      </c>
      <c r="AH24721" t="s">
        <v>46</v>
      </c>
    </row>
    <row r="24722" spans="1:34" x14ac:dyDescent="0.25">
      <c r="A24722">
        <v>9792</v>
      </c>
      <c r="B24722">
        <v>44054</v>
      </c>
      <c r="C24722" t="s">
        <v>16758</v>
      </c>
      <c r="D24722" t="s">
        <v>35</v>
      </c>
      <c r="E24722" t="s">
        <v>4187</v>
      </c>
      <c r="F24722" t="s">
        <v>4188</v>
      </c>
      <c r="G24722" t="s">
        <v>111</v>
      </c>
      <c r="H24722" t="s">
        <v>2314</v>
      </c>
      <c r="I24722" t="s">
        <v>78</v>
      </c>
      <c r="J24722" t="s">
        <v>81</v>
      </c>
      <c r="K24722" t="s">
        <v>4196</v>
      </c>
      <c r="L24722" t="s">
        <v>59</v>
      </c>
      <c r="M24722" t="s">
        <v>59</v>
      </c>
      <c r="N24722" t="s">
        <v>59</v>
      </c>
      <c r="O24722" t="s">
        <v>44</v>
      </c>
      <c r="P24722" t="s">
        <v>45</v>
      </c>
      <c r="Q24722" t="s">
        <v>46</v>
      </c>
      <c r="R24722" t="s">
        <v>46</v>
      </c>
      <c r="S24722" t="s">
        <v>46</v>
      </c>
      <c r="T24722" t="s">
        <v>46</v>
      </c>
      <c r="U24722" t="s">
        <v>46</v>
      </c>
      <c r="V24722" t="s">
        <v>46</v>
      </c>
      <c r="W24722" t="s">
        <v>46</v>
      </c>
      <c r="X24722" t="s">
        <v>46</v>
      </c>
      <c r="Y24722" t="s">
        <v>46</v>
      </c>
      <c r="Z24722" t="s">
        <v>46</v>
      </c>
      <c r="AA24722" t="s">
        <v>46</v>
      </c>
      <c r="AB24722">
        <v>2</v>
      </c>
      <c r="AC24722">
        <v>2</v>
      </c>
      <c r="AD24722">
        <v>2</v>
      </c>
      <c r="AE24722">
        <v>-1.6666666699999999</v>
      </c>
      <c r="AF24722" t="s">
        <v>45</v>
      </c>
      <c r="AG24722" t="s">
        <v>46</v>
      </c>
      <c r="AH24722" t="s">
        <v>46</v>
      </c>
    </row>
    <row r="24723" spans="1:34" x14ac:dyDescent="0.25">
      <c r="A24723">
        <v>9792</v>
      </c>
      <c r="B24723">
        <v>44055</v>
      </c>
      <c r="C24723" t="s">
        <v>16758</v>
      </c>
      <c r="D24723" t="s">
        <v>35</v>
      </c>
      <c r="E24723" t="s">
        <v>4187</v>
      </c>
      <c r="F24723" t="s">
        <v>4188</v>
      </c>
      <c r="G24723" t="s">
        <v>111</v>
      </c>
      <c r="H24723" t="s">
        <v>2314</v>
      </c>
      <c r="I24723" t="s">
        <v>87</v>
      </c>
      <c r="J24723" t="s">
        <v>142</v>
      </c>
      <c r="K24723" t="s">
        <v>14013</v>
      </c>
      <c r="L24723" t="s">
        <v>59</v>
      </c>
      <c r="M24723" t="s">
        <v>59</v>
      </c>
      <c r="N24723" t="s">
        <v>59</v>
      </c>
      <c r="O24723" t="s">
        <v>44</v>
      </c>
      <c r="P24723" t="s">
        <v>45</v>
      </c>
      <c r="Q24723" t="s">
        <v>46</v>
      </c>
      <c r="R24723" t="s">
        <v>46</v>
      </c>
      <c r="S24723" t="s">
        <v>46</v>
      </c>
      <c r="T24723" t="s">
        <v>46</v>
      </c>
      <c r="U24723" t="s">
        <v>46</v>
      </c>
      <c r="V24723" t="s">
        <v>46</v>
      </c>
      <c r="W24723" t="s">
        <v>46</v>
      </c>
      <c r="X24723" t="s">
        <v>46</v>
      </c>
      <c r="Y24723" t="s">
        <v>46</v>
      </c>
      <c r="Z24723" t="s">
        <v>46</v>
      </c>
      <c r="AA24723" t="s">
        <v>46</v>
      </c>
      <c r="AB24723">
        <v>2</v>
      </c>
      <c r="AC24723">
        <v>2</v>
      </c>
      <c r="AD24723">
        <v>2</v>
      </c>
      <c r="AE24723">
        <v>-1.6666666699999999</v>
      </c>
      <c r="AF24723" t="s">
        <v>45</v>
      </c>
      <c r="AG24723" t="s">
        <v>46</v>
      </c>
      <c r="AH24723" t="s">
        <v>46</v>
      </c>
    </row>
    <row r="24724" spans="1:34" x14ac:dyDescent="0.25">
      <c r="A24724">
        <v>9792</v>
      </c>
      <c r="B24724">
        <v>44057</v>
      </c>
      <c r="C24724" t="s">
        <v>16758</v>
      </c>
      <c r="D24724" t="s">
        <v>35</v>
      </c>
      <c r="E24724" t="s">
        <v>4187</v>
      </c>
      <c r="F24724" t="s">
        <v>4188</v>
      </c>
      <c r="G24724" t="s">
        <v>111</v>
      </c>
      <c r="H24724" t="s">
        <v>2314</v>
      </c>
      <c r="I24724" t="s">
        <v>93</v>
      </c>
      <c r="J24724" t="s">
        <v>97</v>
      </c>
      <c r="K24724" t="s">
        <v>4198</v>
      </c>
      <c r="L24724" t="s">
        <v>59</v>
      </c>
      <c r="M24724" t="s">
        <v>237</v>
      </c>
      <c r="N24724" t="s">
        <v>237</v>
      </c>
      <c r="O24724" t="s">
        <v>138</v>
      </c>
      <c r="P24724" t="s">
        <v>46</v>
      </c>
      <c r="Q24724" t="s">
        <v>46</v>
      </c>
      <c r="R24724" t="s">
        <v>45</v>
      </c>
      <c r="S24724" t="s">
        <v>46</v>
      </c>
      <c r="T24724" t="s">
        <v>46</v>
      </c>
      <c r="U24724" t="s">
        <v>45</v>
      </c>
      <c r="V24724" t="s">
        <v>46</v>
      </c>
      <c r="W24724" t="s">
        <v>46</v>
      </c>
      <c r="X24724" t="s">
        <v>46</v>
      </c>
      <c r="Y24724" t="s">
        <v>46</v>
      </c>
      <c r="Z24724" t="s">
        <v>46</v>
      </c>
      <c r="AA24724" t="s">
        <v>46</v>
      </c>
      <c r="AB24724">
        <v>2</v>
      </c>
      <c r="AC24724">
        <v>2</v>
      </c>
      <c r="AD24724">
        <v>1</v>
      </c>
      <c r="AE24724">
        <v>-1</v>
      </c>
      <c r="AF24724" t="s">
        <v>45</v>
      </c>
      <c r="AG24724" t="s">
        <v>46</v>
      </c>
      <c r="AH24724" t="s">
        <v>46</v>
      </c>
    </row>
    <row r="24725" spans="1:34" x14ac:dyDescent="0.25">
      <c r="A24725">
        <v>9480</v>
      </c>
      <c r="B24725">
        <v>38845</v>
      </c>
      <c r="C24725" t="s">
        <v>16758</v>
      </c>
      <c r="D24725" t="s">
        <v>35</v>
      </c>
      <c r="E24725" t="s">
        <v>4199</v>
      </c>
      <c r="F24725" t="s">
        <v>4200</v>
      </c>
      <c r="G24725" t="s">
        <v>661</v>
      </c>
      <c r="H24725" t="s">
        <v>4201</v>
      </c>
      <c r="I24725" t="s">
        <v>40</v>
      </c>
      <c r="J24725" t="s">
        <v>41</v>
      </c>
      <c r="K24725" t="s">
        <v>14014</v>
      </c>
      <c r="L24725" t="s">
        <v>43</v>
      </c>
      <c r="M24725" t="s">
        <v>43</v>
      </c>
      <c r="N24725" t="s">
        <v>43</v>
      </c>
      <c r="O24725" t="s">
        <v>44</v>
      </c>
      <c r="P24725" t="s">
        <v>45</v>
      </c>
      <c r="Q24725" t="s">
        <v>46</v>
      </c>
      <c r="R24725" t="s">
        <v>46</v>
      </c>
      <c r="S24725" t="s">
        <v>45</v>
      </c>
      <c r="T24725" t="s">
        <v>45</v>
      </c>
      <c r="U24725" t="s">
        <v>45</v>
      </c>
      <c r="V24725" t="s">
        <v>45</v>
      </c>
      <c r="W24725" t="s">
        <v>45</v>
      </c>
      <c r="X24725" t="s">
        <v>45</v>
      </c>
      <c r="Y24725" t="s">
        <v>45</v>
      </c>
      <c r="Z24725" t="s">
        <v>45</v>
      </c>
      <c r="AA24725" t="s">
        <v>45</v>
      </c>
      <c r="AB24725">
        <v>0</v>
      </c>
      <c r="AC24725">
        <v>0</v>
      </c>
      <c r="AD24725">
        <v>0</v>
      </c>
      <c r="AE24725">
        <v>3.3333333299999999</v>
      </c>
      <c r="AF24725" t="s">
        <v>46</v>
      </c>
      <c r="AG24725" t="s">
        <v>46</v>
      </c>
      <c r="AH24725" t="s">
        <v>46</v>
      </c>
    </row>
    <row r="24726" spans="1:34" x14ac:dyDescent="0.25">
      <c r="A24726">
        <v>9480</v>
      </c>
      <c r="B24726">
        <v>38963</v>
      </c>
      <c r="C24726" t="s">
        <v>16758</v>
      </c>
      <c r="D24726" t="s">
        <v>35</v>
      </c>
      <c r="E24726" t="s">
        <v>4199</v>
      </c>
      <c r="F24726" t="s">
        <v>4200</v>
      </c>
      <c r="G24726" t="s">
        <v>661</v>
      </c>
      <c r="H24726" t="s">
        <v>4201</v>
      </c>
      <c r="I24726" t="s">
        <v>40</v>
      </c>
      <c r="J24726" t="s">
        <v>41</v>
      </c>
      <c r="K24726" t="s">
        <v>4203</v>
      </c>
      <c r="L24726" t="s">
        <v>43</v>
      </c>
      <c r="M24726" t="s">
        <v>43</v>
      </c>
      <c r="N24726" t="s">
        <v>43</v>
      </c>
      <c r="O24726" t="s">
        <v>44</v>
      </c>
      <c r="P24726" t="s">
        <v>45</v>
      </c>
      <c r="Q24726" t="s">
        <v>46</v>
      </c>
      <c r="R24726" t="s">
        <v>46</v>
      </c>
      <c r="S24726" t="s">
        <v>46</v>
      </c>
      <c r="T24726" t="s">
        <v>46</v>
      </c>
      <c r="U24726" t="s">
        <v>46</v>
      </c>
      <c r="V24726" t="s">
        <v>45</v>
      </c>
      <c r="W24726" t="s">
        <v>45</v>
      </c>
      <c r="X24726" t="s">
        <v>45</v>
      </c>
      <c r="Y24726" t="s">
        <v>45</v>
      </c>
      <c r="Z24726" t="s">
        <v>45</v>
      </c>
      <c r="AA24726" t="s">
        <v>45</v>
      </c>
      <c r="AB24726">
        <v>0</v>
      </c>
      <c r="AC24726">
        <v>0</v>
      </c>
      <c r="AD24726">
        <v>0</v>
      </c>
      <c r="AE24726">
        <v>2.3333333299999999</v>
      </c>
      <c r="AF24726" t="s">
        <v>46</v>
      </c>
      <c r="AG24726" t="s">
        <v>46</v>
      </c>
      <c r="AH24726" t="s">
        <v>46</v>
      </c>
    </row>
    <row r="24727" spans="1:34" x14ac:dyDescent="0.25">
      <c r="A24727">
        <v>9480</v>
      </c>
      <c r="B24727">
        <v>38964</v>
      </c>
      <c r="C24727" t="s">
        <v>16758</v>
      </c>
      <c r="D24727" t="s">
        <v>35</v>
      </c>
      <c r="E24727" t="s">
        <v>4199</v>
      </c>
      <c r="F24727" t="s">
        <v>4200</v>
      </c>
      <c r="G24727" t="s">
        <v>661</v>
      </c>
      <c r="H24727" t="s">
        <v>4201</v>
      </c>
      <c r="I24727" t="s">
        <v>51</v>
      </c>
      <c r="J24727" t="s">
        <v>187</v>
      </c>
      <c r="K24727" t="s">
        <v>4204</v>
      </c>
      <c r="L24727" t="s">
        <v>43</v>
      </c>
      <c r="M24727" t="s">
        <v>43</v>
      </c>
      <c r="N24727" t="s">
        <v>43</v>
      </c>
      <c r="O24727" t="s">
        <v>44</v>
      </c>
      <c r="P24727" t="s">
        <v>46</v>
      </c>
      <c r="Q24727" t="s">
        <v>46</v>
      </c>
      <c r="R24727" t="s">
        <v>46</v>
      </c>
      <c r="S24727" t="s">
        <v>45</v>
      </c>
      <c r="T24727" t="s">
        <v>45</v>
      </c>
      <c r="U24727" t="s">
        <v>45</v>
      </c>
      <c r="V24727" t="s">
        <v>45</v>
      </c>
      <c r="W24727" t="s">
        <v>45</v>
      </c>
      <c r="X24727" t="s">
        <v>45</v>
      </c>
      <c r="Y24727" t="s">
        <v>46</v>
      </c>
      <c r="Z24727" t="s">
        <v>46</v>
      </c>
      <c r="AA24727" t="s">
        <v>46</v>
      </c>
      <c r="AB24727">
        <v>0</v>
      </c>
      <c r="AC24727">
        <v>0</v>
      </c>
      <c r="AD24727">
        <v>0</v>
      </c>
      <c r="AE24727">
        <v>2</v>
      </c>
      <c r="AF24727" t="s">
        <v>46</v>
      </c>
      <c r="AG24727" t="s">
        <v>46</v>
      </c>
      <c r="AH24727" t="s">
        <v>46</v>
      </c>
    </row>
    <row r="24728" spans="1:34" x14ac:dyDescent="0.25">
      <c r="A24728">
        <v>9480</v>
      </c>
      <c r="B24728">
        <v>38846</v>
      </c>
      <c r="C24728" t="s">
        <v>16758</v>
      </c>
      <c r="D24728" t="s">
        <v>35</v>
      </c>
      <c r="E24728" t="s">
        <v>4199</v>
      </c>
      <c r="F24728" t="s">
        <v>4200</v>
      </c>
      <c r="G24728" t="s">
        <v>661</v>
      </c>
      <c r="H24728" t="s">
        <v>4201</v>
      </c>
      <c r="I24728" t="s">
        <v>51</v>
      </c>
      <c r="J24728" t="s">
        <v>2846</v>
      </c>
      <c r="K24728" t="s">
        <v>4206</v>
      </c>
      <c r="L24728" t="s">
        <v>43</v>
      </c>
      <c r="M24728" t="s">
        <v>43</v>
      </c>
      <c r="N24728" t="s">
        <v>43</v>
      </c>
      <c r="O24728" t="s">
        <v>44</v>
      </c>
      <c r="P24728" t="s">
        <v>46</v>
      </c>
      <c r="Q24728" t="s">
        <v>46</v>
      </c>
      <c r="R24728" t="s">
        <v>46</v>
      </c>
      <c r="S24728" t="s">
        <v>45</v>
      </c>
      <c r="T24728" t="s">
        <v>46</v>
      </c>
      <c r="U24728" t="s">
        <v>45</v>
      </c>
      <c r="V24728" t="s">
        <v>45</v>
      </c>
      <c r="W24728" t="s">
        <v>45</v>
      </c>
      <c r="X24728" t="s">
        <v>45</v>
      </c>
      <c r="Y24728" t="s">
        <v>45</v>
      </c>
      <c r="Z24728" t="s">
        <v>45</v>
      </c>
      <c r="AA24728" t="s">
        <v>45</v>
      </c>
      <c r="AB24728">
        <v>0</v>
      </c>
      <c r="AC24728">
        <v>0</v>
      </c>
      <c r="AD24728">
        <v>0</v>
      </c>
      <c r="AE24728">
        <v>2.6666666700000001</v>
      </c>
      <c r="AF24728" t="s">
        <v>46</v>
      </c>
      <c r="AG24728" t="s">
        <v>46</v>
      </c>
      <c r="AH24728" t="s">
        <v>46</v>
      </c>
    </row>
    <row r="24729" spans="1:34" x14ac:dyDescent="0.25">
      <c r="A24729">
        <v>9480</v>
      </c>
      <c r="B24729">
        <v>38849</v>
      </c>
      <c r="C24729" t="s">
        <v>16758</v>
      </c>
      <c r="D24729" t="s">
        <v>35</v>
      </c>
      <c r="E24729" t="s">
        <v>4199</v>
      </c>
      <c r="F24729" t="s">
        <v>4200</v>
      </c>
      <c r="G24729" t="s">
        <v>661</v>
      </c>
      <c r="H24729" t="s">
        <v>4201</v>
      </c>
      <c r="I24729" t="s">
        <v>63</v>
      </c>
      <c r="J24729" t="s">
        <v>64</v>
      </c>
      <c r="K24729" t="s">
        <v>4208</v>
      </c>
      <c r="L24729" t="s">
        <v>59</v>
      </c>
      <c r="M24729" t="s">
        <v>49</v>
      </c>
      <c r="N24729" t="s">
        <v>49</v>
      </c>
      <c r="O24729" t="s">
        <v>256</v>
      </c>
      <c r="P24729" t="s">
        <v>45</v>
      </c>
      <c r="Q24729" t="s">
        <v>45</v>
      </c>
      <c r="R24729" t="s">
        <v>45</v>
      </c>
      <c r="S24729" t="s">
        <v>45</v>
      </c>
      <c r="T24729" t="s">
        <v>45</v>
      </c>
      <c r="U24729" t="s">
        <v>45</v>
      </c>
      <c r="V24729" t="s">
        <v>46</v>
      </c>
      <c r="W24729" t="s">
        <v>46</v>
      </c>
      <c r="X24729" t="s">
        <v>46</v>
      </c>
      <c r="Y24729" t="s">
        <v>46</v>
      </c>
      <c r="Z24729" t="s">
        <v>46</v>
      </c>
      <c r="AA24729" t="s">
        <v>46</v>
      </c>
      <c r="AB24729">
        <v>3</v>
      </c>
      <c r="AC24729">
        <v>1</v>
      </c>
      <c r="AD24729">
        <v>3</v>
      </c>
      <c r="AE24729">
        <v>-0.33333332999999998</v>
      </c>
      <c r="AF24729" t="s">
        <v>46</v>
      </c>
      <c r="AG24729" t="s">
        <v>46</v>
      </c>
      <c r="AH24729" t="s">
        <v>46</v>
      </c>
    </row>
    <row r="24730" spans="1:34" x14ac:dyDescent="0.25">
      <c r="A24730">
        <v>9480</v>
      </c>
      <c r="B24730">
        <v>38848</v>
      </c>
      <c r="C24730" t="s">
        <v>16758</v>
      </c>
      <c r="D24730" t="s">
        <v>35</v>
      </c>
      <c r="E24730" t="s">
        <v>4199</v>
      </c>
      <c r="F24730" t="s">
        <v>4200</v>
      </c>
      <c r="G24730" t="s">
        <v>661</v>
      </c>
      <c r="H24730" t="s">
        <v>4201</v>
      </c>
      <c r="I24730" t="s">
        <v>63</v>
      </c>
      <c r="J24730" t="s">
        <v>66</v>
      </c>
      <c r="K24730" t="s">
        <v>4210</v>
      </c>
      <c r="L24730" t="s">
        <v>59</v>
      </c>
      <c r="M24730" t="s">
        <v>49</v>
      </c>
      <c r="N24730" t="s">
        <v>49</v>
      </c>
      <c r="O24730" t="s">
        <v>256</v>
      </c>
      <c r="P24730" t="s">
        <v>45</v>
      </c>
      <c r="Q24730" t="s">
        <v>46</v>
      </c>
      <c r="R24730" t="s">
        <v>45</v>
      </c>
      <c r="S24730" t="s">
        <v>45</v>
      </c>
      <c r="T24730" t="s">
        <v>45</v>
      </c>
      <c r="U24730" t="s">
        <v>45</v>
      </c>
      <c r="V24730" t="s">
        <v>46</v>
      </c>
      <c r="W24730" t="s">
        <v>46</v>
      </c>
      <c r="X24730" t="s">
        <v>46</v>
      </c>
      <c r="Y24730" t="s">
        <v>46</v>
      </c>
      <c r="Z24730" t="s">
        <v>46</v>
      </c>
      <c r="AA24730" t="s">
        <v>46</v>
      </c>
      <c r="AB24730">
        <v>2</v>
      </c>
      <c r="AC24730">
        <v>1</v>
      </c>
      <c r="AD24730">
        <v>3</v>
      </c>
      <c r="AE24730">
        <v>-0.33333332999999998</v>
      </c>
      <c r="AF24730" t="s">
        <v>46</v>
      </c>
      <c r="AG24730" t="s">
        <v>45</v>
      </c>
      <c r="AH24730" t="s">
        <v>46</v>
      </c>
    </row>
    <row r="24731" spans="1:34" x14ac:dyDescent="0.25">
      <c r="A24731">
        <v>9480</v>
      </c>
      <c r="B24731">
        <v>38850</v>
      </c>
      <c r="C24731" t="s">
        <v>16758</v>
      </c>
      <c r="D24731" t="s">
        <v>35</v>
      </c>
      <c r="E24731" t="s">
        <v>4199</v>
      </c>
      <c r="F24731" t="s">
        <v>4200</v>
      </c>
      <c r="G24731" t="s">
        <v>661</v>
      </c>
      <c r="H24731" t="s">
        <v>4201</v>
      </c>
      <c r="I24731" t="s">
        <v>63</v>
      </c>
      <c r="J24731" t="s">
        <v>133</v>
      </c>
      <c r="K24731" t="s">
        <v>4211</v>
      </c>
      <c r="L24731" t="s">
        <v>59</v>
      </c>
      <c r="M24731" t="s">
        <v>59</v>
      </c>
      <c r="N24731" t="s">
        <v>59</v>
      </c>
      <c r="O24731" t="s">
        <v>44</v>
      </c>
      <c r="P24731" t="s">
        <v>45</v>
      </c>
      <c r="Q24731" t="s">
        <v>46</v>
      </c>
      <c r="R24731" t="s">
        <v>46</v>
      </c>
      <c r="S24731" t="s">
        <v>45</v>
      </c>
      <c r="T24731" t="s">
        <v>46</v>
      </c>
      <c r="U24731" t="s">
        <v>46</v>
      </c>
      <c r="V24731" t="s">
        <v>46</v>
      </c>
      <c r="W24731" t="s">
        <v>46</v>
      </c>
      <c r="X24731" t="s">
        <v>46</v>
      </c>
      <c r="Y24731" t="s">
        <v>46</v>
      </c>
      <c r="Z24731" t="s">
        <v>46</v>
      </c>
      <c r="AA24731" t="s">
        <v>46</v>
      </c>
      <c r="AB24731">
        <v>3</v>
      </c>
      <c r="AC24731">
        <v>1</v>
      </c>
      <c r="AD24731">
        <v>1</v>
      </c>
      <c r="AE24731">
        <v>-1</v>
      </c>
      <c r="AF24731" t="s">
        <v>45</v>
      </c>
      <c r="AG24731" t="s">
        <v>46</v>
      </c>
      <c r="AH24731" t="s">
        <v>46</v>
      </c>
    </row>
    <row r="24732" spans="1:34" x14ac:dyDescent="0.25">
      <c r="A24732">
        <v>9480</v>
      </c>
      <c r="B24732">
        <v>38851</v>
      </c>
      <c r="C24732" t="s">
        <v>16758</v>
      </c>
      <c r="D24732" t="s">
        <v>35</v>
      </c>
      <c r="E24732" t="s">
        <v>4199</v>
      </c>
      <c r="F24732" t="s">
        <v>4200</v>
      </c>
      <c r="G24732" t="s">
        <v>661</v>
      </c>
      <c r="H24732" t="s">
        <v>4201</v>
      </c>
      <c r="I24732" t="s">
        <v>78</v>
      </c>
      <c r="J24732" t="s">
        <v>81</v>
      </c>
      <c r="K24732" t="s">
        <v>14015</v>
      </c>
      <c r="L24732" t="s">
        <v>59</v>
      </c>
      <c r="M24732" t="s">
        <v>49</v>
      </c>
      <c r="N24732" t="s">
        <v>49</v>
      </c>
      <c r="O24732" t="s">
        <v>256</v>
      </c>
      <c r="P24732" t="s">
        <v>46</v>
      </c>
      <c r="Q24732" t="s">
        <v>46</v>
      </c>
      <c r="R24732" t="s">
        <v>46</v>
      </c>
      <c r="S24732" t="s">
        <v>45</v>
      </c>
      <c r="T24732" t="s">
        <v>46</v>
      </c>
      <c r="U24732" t="s">
        <v>46</v>
      </c>
      <c r="V24732" t="s">
        <v>46</v>
      </c>
      <c r="W24732" t="s">
        <v>46</v>
      </c>
      <c r="X24732" t="s">
        <v>46</v>
      </c>
      <c r="Y24732" t="s">
        <v>46</v>
      </c>
      <c r="Z24732" t="s">
        <v>46</v>
      </c>
      <c r="AA24732" t="s">
        <v>46</v>
      </c>
      <c r="AB24732">
        <v>2</v>
      </c>
      <c r="AC24732">
        <v>1</v>
      </c>
      <c r="AD24732">
        <v>3</v>
      </c>
      <c r="AE24732">
        <v>-1.6666666699999999</v>
      </c>
      <c r="AF24732" t="s">
        <v>45</v>
      </c>
      <c r="AG24732" t="s">
        <v>45</v>
      </c>
      <c r="AH24732" t="s">
        <v>46</v>
      </c>
    </row>
    <row r="24733" spans="1:34" x14ac:dyDescent="0.25">
      <c r="A24733">
        <v>9480</v>
      </c>
      <c r="B24733">
        <v>38853</v>
      </c>
      <c r="C24733" t="s">
        <v>16758</v>
      </c>
      <c r="D24733" t="s">
        <v>35</v>
      </c>
      <c r="E24733" t="s">
        <v>4199</v>
      </c>
      <c r="F24733" t="s">
        <v>4200</v>
      </c>
      <c r="G24733" t="s">
        <v>661</v>
      </c>
      <c r="H24733" t="s">
        <v>4201</v>
      </c>
      <c r="I24733" t="s">
        <v>78</v>
      </c>
      <c r="J24733" t="s">
        <v>81</v>
      </c>
      <c r="K24733" t="s">
        <v>4212</v>
      </c>
      <c r="L24733" t="s">
        <v>59</v>
      </c>
      <c r="M24733" t="s">
        <v>59</v>
      </c>
      <c r="N24733" t="s">
        <v>59</v>
      </c>
      <c r="O24733" t="s">
        <v>44</v>
      </c>
      <c r="P24733" t="s">
        <v>45</v>
      </c>
      <c r="Q24733" t="s">
        <v>46</v>
      </c>
      <c r="R24733" t="s">
        <v>46</v>
      </c>
      <c r="S24733" t="s">
        <v>46</v>
      </c>
      <c r="T24733" t="s">
        <v>46</v>
      </c>
      <c r="U24733" t="s">
        <v>46</v>
      </c>
      <c r="V24733" t="s">
        <v>46</v>
      </c>
      <c r="W24733" t="s">
        <v>46</v>
      </c>
      <c r="X24733" t="s">
        <v>46</v>
      </c>
      <c r="Y24733" t="s">
        <v>46</v>
      </c>
      <c r="Z24733" t="s">
        <v>46</v>
      </c>
      <c r="AA24733" t="s">
        <v>46</v>
      </c>
      <c r="AB24733">
        <v>2</v>
      </c>
      <c r="AC24733">
        <v>2</v>
      </c>
      <c r="AD24733">
        <v>1</v>
      </c>
      <c r="AE24733">
        <v>-1.3333333300000001</v>
      </c>
      <c r="AF24733" t="s">
        <v>45</v>
      </c>
      <c r="AG24733" t="s">
        <v>46</v>
      </c>
      <c r="AH24733" t="s">
        <v>46</v>
      </c>
    </row>
    <row r="24734" spans="1:34" x14ac:dyDescent="0.25">
      <c r="A24734">
        <v>9480</v>
      </c>
      <c r="B24734">
        <v>38852</v>
      </c>
      <c r="C24734" t="s">
        <v>16758</v>
      </c>
      <c r="D24734" t="s">
        <v>35</v>
      </c>
      <c r="E24734" t="s">
        <v>4199</v>
      </c>
      <c r="F24734" t="s">
        <v>4200</v>
      </c>
      <c r="G24734" t="s">
        <v>661</v>
      </c>
      <c r="H24734" t="s">
        <v>4201</v>
      </c>
      <c r="I24734" t="s">
        <v>78</v>
      </c>
      <c r="J24734" t="s">
        <v>83</v>
      </c>
      <c r="K24734" t="s">
        <v>14016</v>
      </c>
      <c r="L24734" t="s">
        <v>59</v>
      </c>
      <c r="M24734" t="s">
        <v>49</v>
      </c>
      <c r="N24734" t="s">
        <v>49</v>
      </c>
      <c r="O24734" t="s">
        <v>256</v>
      </c>
      <c r="P24734" t="s">
        <v>45</v>
      </c>
      <c r="Q24734" t="s">
        <v>46</v>
      </c>
      <c r="R24734" t="s">
        <v>45</v>
      </c>
      <c r="S24734" t="s">
        <v>45</v>
      </c>
      <c r="T24734" t="s">
        <v>45</v>
      </c>
      <c r="U24734" t="s">
        <v>45</v>
      </c>
      <c r="V24734" t="s">
        <v>46</v>
      </c>
      <c r="W24734" t="s">
        <v>46</v>
      </c>
      <c r="X24734" t="s">
        <v>46</v>
      </c>
      <c r="Y24734" t="s">
        <v>46</v>
      </c>
      <c r="Z24734" t="s">
        <v>46</v>
      </c>
      <c r="AA24734" t="s">
        <v>46</v>
      </c>
      <c r="AB24734">
        <v>1</v>
      </c>
      <c r="AC24734">
        <v>1</v>
      </c>
      <c r="AD24734">
        <v>1</v>
      </c>
      <c r="AE24734">
        <v>0.66666667000000002</v>
      </c>
      <c r="AF24734" t="s">
        <v>46</v>
      </c>
      <c r="AG24734" t="s">
        <v>45</v>
      </c>
      <c r="AH24734" t="s">
        <v>46</v>
      </c>
    </row>
    <row r="24735" spans="1:34" x14ac:dyDescent="0.25">
      <c r="A24735">
        <v>9480</v>
      </c>
      <c r="B24735">
        <v>38854</v>
      </c>
      <c r="C24735" t="s">
        <v>16758</v>
      </c>
      <c r="D24735" t="s">
        <v>35</v>
      </c>
      <c r="E24735" t="s">
        <v>4199</v>
      </c>
      <c r="F24735" t="s">
        <v>4200</v>
      </c>
      <c r="G24735" t="s">
        <v>661</v>
      </c>
      <c r="H24735" t="s">
        <v>4201</v>
      </c>
      <c r="I24735" t="s">
        <v>78</v>
      </c>
      <c r="J24735" t="s">
        <v>83</v>
      </c>
      <c r="K24735" t="s">
        <v>4215</v>
      </c>
      <c r="L24735" t="s">
        <v>59</v>
      </c>
      <c r="M24735" t="s">
        <v>59</v>
      </c>
      <c r="N24735" t="s">
        <v>59</v>
      </c>
      <c r="O24735" t="s">
        <v>44</v>
      </c>
      <c r="P24735" t="s">
        <v>45</v>
      </c>
      <c r="Q24735" t="s">
        <v>45</v>
      </c>
      <c r="R24735" t="s">
        <v>46</v>
      </c>
      <c r="S24735" t="s">
        <v>45</v>
      </c>
      <c r="T24735" t="s">
        <v>45</v>
      </c>
      <c r="U24735" t="s">
        <v>46</v>
      </c>
      <c r="V24735" t="s">
        <v>46</v>
      </c>
      <c r="W24735" t="s">
        <v>46</v>
      </c>
      <c r="X24735" t="s">
        <v>46</v>
      </c>
      <c r="Y24735" t="s">
        <v>46</v>
      </c>
      <c r="Z24735" t="s">
        <v>46</v>
      </c>
      <c r="AA24735" t="s">
        <v>46</v>
      </c>
      <c r="AB24735">
        <v>2</v>
      </c>
      <c r="AC24735">
        <v>2</v>
      </c>
      <c r="AD24735">
        <v>1</v>
      </c>
      <c r="AE24735">
        <v>-0.33333332999999998</v>
      </c>
      <c r="AF24735" t="s">
        <v>46</v>
      </c>
      <c r="AG24735" t="s">
        <v>46</v>
      </c>
      <c r="AH24735" t="s">
        <v>46</v>
      </c>
    </row>
    <row r="24736" spans="1:34" x14ac:dyDescent="0.25">
      <c r="A24736">
        <v>9480</v>
      </c>
      <c r="B24736">
        <v>38855</v>
      </c>
      <c r="C24736" t="s">
        <v>16758</v>
      </c>
      <c r="D24736" t="s">
        <v>35</v>
      </c>
      <c r="E24736" t="s">
        <v>4199</v>
      </c>
      <c r="F24736" t="s">
        <v>4200</v>
      </c>
      <c r="G24736" t="s">
        <v>661</v>
      </c>
      <c r="H24736" t="s">
        <v>4201</v>
      </c>
      <c r="I24736" t="s">
        <v>87</v>
      </c>
      <c r="J24736" t="s">
        <v>142</v>
      </c>
      <c r="K24736" t="s">
        <v>4217</v>
      </c>
      <c r="L24736" t="s">
        <v>59</v>
      </c>
      <c r="M24736" t="s">
        <v>49</v>
      </c>
      <c r="N24736" t="s">
        <v>49</v>
      </c>
      <c r="O24736" t="s">
        <v>256</v>
      </c>
      <c r="P24736" t="s">
        <v>45</v>
      </c>
      <c r="Q24736" t="s">
        <v>46</v>
      </c>
      <c r="R24736" t="s">
        <v>45</v>
      </c>
      <c r="S24736" t="s">
        <v>45</v>
      </c>
      <c r="T24736" t="s">
        <v>46</v>
      </c>
      <c r="U24736" t="s">
        <v>46</v>
      </c>
      <c r="V24736" t="s">
        <v>46</v>
      </c>
      <c r="W24736" t="s">
        <v>46</v>
      </c>
      <c r="X24736" t="s">
        <v>46</v>
      </c>
      <c r="Y24736" t="s">
        <v>46</v>
      </c>
      <c r="Z24736" t="s">
        <v>46</v>
      </c>
      <c r="AA24736" t="s">
        <v>46</v>
      </c>
      <c r="AB24736">
        <v>1</v>
      </c>
      <c r="AC24736">
        <v>1</v>
      </c>
      <c r="AD24736">
        <v>3</v>
      </c>
      <c r="AE24736">
        <v>-0.66666667000000002</v>
      </c>
      <c r="AF24736" t="s">
        <v>45</v>
      </c>
      <c r="AG24736" t="s">
        <v>45</v>
      </c>
      <c r="AH24736" t="s">
        <v>46</v>
      </c>
    </row>
    <row r="24737" spans="1:34" x14ac:dyDescent="0.25">
      <c r="A24737">
        <v>9480</v>
      </c>
      <c r="B24737">
        <v>38856</v>
      </c>
      <c r="C24737" t="s">
        <v>16758</v>
      </c>
      <c r="D24737" t="s">
        <v>35</v>
      </c>
      <c r="E24737" t="s">
        <v>4199</v>
      </c>
      <c r="F24737" t="s">
        <v>4200</v>
      </c>
      <c r="G24737" t="s">
        <v>661</v>
      </c>
      <c r="H24737" t="s">
        <v>4201</v>
      </c>
      <c r="I24737" t="s">
        <v>93</v>
      </c>
      <c r="J24737" t="s">
        <v>348</v>
      </c>
      <c r="K24737" t="s">
        <v>4218</v>
      </c>
      <c r="L24737" t="s">
        <v>59</v>
      </c>
      <c r="M24737" t="s">
        <v>49</v>
      </c>
      <c r="N24737" t="s">
        <v>49</v>
      </c>
      <c r="O24737" t="s">
        <v>138</v>
      </c>
      <c r="P24737" t="s">
        <v>45</v>
      </c>
      <c r="Q24737" t="s">
        <v>45</v>
      </c>
      <c r="R24737" t="s">
        <v>45</v>
      </c>
      <c r="S24737" t="s">
        <v>45</v>
      </c>
      <c r="T24737" t="s">
        <v>45</v>
      </c>
      <c r="U24737" t="s">
        <v>45</v>
      </c>
      <c r="V24737" t="s">
        <v>46</v>
      </c>
      <c r="W24737" t="s">
        <v>46</v>
      </c>
      <c r="X24737" t="s">
        <v>46</v>
      </c>
      <c r="Y24737" t="s">
        <v>46</v>
      </c>
      <c r="Z24737" t="s">
        <v>46</v>
      </c>
      <c r="AA24737" t="s">
        <v>46</v>
      </c>
      <c r="AB24737">
        <v>0</v>
      </c>
      <c r="AC24737">
        <v>0</v>
      </c>
      <c r="AD24737">
        <v>0</v>
      </c>
      <c r="AE24737">
        <v>2</v>
      </c>
      <c r="AF24737" t="s">
        <v>46</v>
      </c>
      <c r="AG24737" t="s">
        <v>46</v>
      </c>
      <c r="AH24737" t="s">
        <v>46</v>
      </c>
    </row>
    <row r="24738" spans="1:34" x14ac:dyDescent="0.25">
      <c r="A24738">
        <v>9676</v>
      </c>
      <c r="B24738">
        <v>42150</v>
      </c>
      <c r="C24738" t="s">
        <v>16758</v>
      </c>
      <c r="D24738" t="s">
        <v>35</v>
      </c>
      <c r="E24738" t="s">
        <v>4219</v>
      </c>
      <c r="F24738" t="s">
        <v>4220</v>
      </c>
      <c r="G24738" t="s">
        <v>661</v>
      </c>
      <c r="I24738" t="s">
        <v>40</v>
      </c>
      <c r="J24738" t="s">
        <v>41</v>
      </c>
      <c r="K24738" t="s">
        <v>17975</v>
      </c>
      <c r="L24738" t="s">
        <v>43</v>
      </c>
      <c r="M24738" t="s">
        <v>43</v>
      </c>
      <c r="N24738" t="s">
        <v>43</v>
      </c>
      <c r="O24738" t="s">
        <v>44</v>
      </c>
      <c r="P24738" t="s">
        <v>46</v>
      </c>
      <c r="Q24738" t="s">
        <v>46</v>
      </c>
      <c r="R24738" t="s">
        <v>46</v>
      </c>
      <c r="S24738" t="s">
        <v>45</v>
      </c>
      <c r="T24738" t="s">
        <v>45</v>
      </c>
      <c r="U24738" t="s">
        <v>45</v>
      </c>
      <c r="V24738" t="s">
        <v>45</v>
      </c>
      <c r="W24738" t="s">
        <v>45</v>
      </c>
      <c r="X24738" t="s">
        <v>45</v>
      </c>
      <c r="Y24738" t="s">
        <v>45</v>
      </c>
      <c r="Z24738" t="s">
        <v>45</v>
      </c>
      <c r="AA24738" t="s">
        <v>45</v>
      </c>
      <c r="AB24738">
        <v>0</v>
      </c>
      <c r="AC24738">
        <v>0</v>
      </c>
      <c r="AD24738">
        <v>0</v>
      </c>
      <c r="AE24738">
        <v>3</v>
      </c>
      <c r="AF24738" t="s">
        <v>46</v>
      </c>
      <c r="AG24738" t="s">
        <v>46</v>
      </c>
      <c r="AH24738" t="s">
        <v>46</v>
      </c>
    </row>
    <row r="24739" spans="1:34" x14ac:dyDescent="0.25">
      <c r="A24739">
        <v>9676</v>
      </c>
      <c r="B24739">
        <v>42148</v>
      </c>
      <c r="C24739" t="s">
        <v>16758</v>
      </c>
      <c r="D24739" t="s">
        <v>35</v>
      </c>
      <c r="E24739" t="s">
        <v>4219</v>
      </c>
      <c r="F24739" t="s">
        <v>4220</v>
      </c>
      <c r="G24739" t="s">
        <v>661</v>
      </c>
      <c r="I24739" t="s">
        <v>40</v>
      </c>
      <c r="J24739" t="s">
        <v>41</v>
      </c>
      <c r="K24739" t="s">
        <v>17976</v>
      </c>
      <c r="L24739" t="s">
        <v>43</v>
      </c>
      <c r="M24739" t="s">
        <v>43</v>
      </c>
      <c r="N24739" t="s">
        <v>43</v>
      </c>
      <c r="O24739" t="s">
        <v>44</v>
      </c>
      <c r="P24739" t="s">
        <v>46</v>
      </c>
      <c r="Q24739" t="s">
        <v>46</v>
      </c>
      <c r="R24739" t="s">
        <v>46</v>
      </c>
      <c r="S24739" t="s">
        <v>45</v>
      </c>
      <c r="T24739" t="s">
        <v>45</v>
      </c>
      <c r="U24739" t="s">
        <v>45</v>
      </c>
      <c r="V24739" t="s">
        <v>45</v>
      </c>
      <c r="W24739" t="s">
        <v>45</v>
      </c>
      <c r="X24739" t="s">
        <v>45</v>
      </c>
      <c r="Y24739" t="s">
        <v>45</v>
      </c>
      <c r="Z24739" t="s">
        <v>45</v>
      </c>
      <c r="AA24739" t="s">
        <v>45</v>
      </c>
      <c r="AB24739">
        <v>0</v>
      </c>
      <c r="AC24739">
        <v>0</v>
      </c>
      <c r="AD24739">
        <v>0</v>
      </c>
      <c r="AE24739">
        <v>3</v>
      </c>
      <c r="AF24739" t="s">
        <v>46</v>
      </c>
      <c r="AG24739" t="s">
        <v>46</v>
      </c>
      <c r="AH24739" t="s">
        <v>46</v>
      </c>
    </row>
    <row r="24740" spans="1:34" x14ac:dyDescent="0.25">
      <c r="A24740">
        <v>9676</v>
      </c>
      <c r="B24740">
        <v>42147</v>
      </c>
      <c r="C24740" t="s">
        <v>16758</v>
      </c>
      <c r="D24740" t="s">
        <v>35</v>
      </c>
      <c r="E24740" t="s">
        <v>4219</v>
      </c>
      <c r="F24740" t="s">
        <v>4220</v>
      </c>
      <c r="G24740" t="s">
        <v>661</v>
      </c>
      <c r="I24740" t="s">
        <v>40</v>
      </c>
      <c r="J24740" t="s">
        <v>41</v>
      </c>
      <c r="K24740" t="s">
        <v>17977</v>
      </c>
      <c r="L24740" t="s">
        <v>43</v>
      </c>
      <c r="M24740" t="s">
        <v>43</v>
      </c>
      <c r="N24740" t="s">
        <v>43</v>
      </c>
      <c r="O24740" t="s">
        <v>44</v>
      </c>
      <c r="P24740" t="s">
        <v>46</v>
      </c>
      <c r="Q24740" t="s">
        <v>46</v>
      </c>
      <c r="R24740" t="s">
        <v>46</v>
      </c>
      <c r="S24740" t="s">
        <v>45</v>
      </c>
      <c r="T24740" t="s">
        <v>45</v>
      </c>
      <c r="U24740" t="s">
        <v>45</v>
      </c>
      <c r="V24740" t="s">
        <v>45</v>
      </c>
      <c r="W24740" t="s">
        <v>45</v>
      </c>
      <c r="X24740" t="s">
        <v>45</v>
      </c>
      <c r="Y24740" t="s">
        <v>45</v>
      </c>
      <c r="Z24740" t="s">
        <v>45</v>
      </c>
      <c r="AA24740" t="s">
        <v>45</v>
      </c>
      <c r="AB24740">
        <v>0</v>
      </c>
      <c r="AC24740">
        <v>0</v>
      </c>
      <c r="AD24740">
        <v>0</v>
      </c>
      <c r="AE24740">
        <v>3</v>
      </c>
      <c r="AF24740" t="s">
        <v>46</v>
      </c>
      <c r="AG24740" t="s">
        <v>46</v>
      </c>
      <c r="AH24740" t="s">
        <v>46</v>
      </c>
    </row>
    <row r="24741" spans="1:34" x14ac:dyDescent="0.25">
      <c r="A24741">
        <v>9676</v>
      </c>
      <c r="B24741">
        <v>42151</v>
      </c>
      <c r="C24741" t="s">
        <v>16758</v>
      </c>
      <c r="D24741" t="s">
        <v>35</v>
      </c>
      <c r="E24741" t="s">
        <v>4219</v>
      </c>
      <c r="F24741" t="s">
        <v>4220</v>
      </c>
      <c r="G24741" t="s">
        <v>661</v>
      </c>
      <c r="I24741" t="s">
        <v>40</v>
      </c>
      <c r="J24741" t="s">
        <v>41</v>
      </c>
      <c r="K24741" t="s">
        <v>17978</v>
      </c>
      <c r="L24741" t="s">
        <v>43</v>
      </c>
      <c r="M24741" t="s">
        <v>43</v>
      </c>
      <c r="N24741" t="s">
        <v>43</v>
      </c>
      <c r="O24741" t="s">
        <v>44</v>
      </c>
      <c r="P24741" t="s">
        <v>46</v>
      </c>
      <c r="Q24741" t="s">
        <v>46</v>
      </c>
      <c r="R24741" t="s">
        <v>46</v>
      </c>
      <c r="S24741" t="s">
        <v>45</v>
      </c>
      <c r="T24741" t="s">
        <v>45</v>
      </c>
      <c r="U24741" t="s">
        <v>45</v>
      </c>
      <c r="V24741" t="s">
        <v>45</v>
      </c>
      <c r="W24741" t="s">
        <v>45</v>
      </c>
      <c r="X24741" t="s">
        <v>45</v>
      </c>
      <c r="Y24741" t="s">
        <v>45</v>
      </c>
      <c r="Z24741" t="s">
        <v>45</v>
      </c>
      <c r="AA24741" t="s">
        <v>45</v>
      </c>
      <c r="AB24741">
        <v>0</v>
      </c>
      <c r="AC24741">
        <v>0</v>
      </c>
      <c r="AD24741">
        <v>0</v>
      </c>
      <c r="AE24741">
        <v>3</v>
      </c>
      <c r="AF24741" t="s">
        <v>46</v>
      </c>
      <c r="AG24741" t="s">
        <v>46</v>
      </c>
      <c r="AH24741" t="s">
        <v>46</v>
      </c>
    </row>
    <row r="24742" spans="1:34" x14ac:dyDescent="0.25">
      <c r="A24742">
        <v>9676</v>
      </c>
      <c r="B24742">
        <v>42146</v>
      </c>
      <c r="C24742" t="s">
        <v>16758</v>
      </c>
      <c r="D24742" t="s">
        <v>35</v>
      </c>
      <c r="E24742" t="s">
        <v>4219</v>
      </c>
      <c r="F24742" t="s">
        <v>4220</v>
      </c>
      <c r="G24742" t="s">
        <v>661</v>
      </c>
      <c r="I24742" t="s">
        <v>40</v>
      </c>
      <c r="J24742" t="s">
        <v>41</v>
      </c>
      <c r="K24742" t="s">
        <v>17979</v>
      </c>
      <c r="L24742" t="s">
        <v>43</v>
      </c>
      <c r="M24742" t="s">
        <v>43</v>
      </c>
      <c r="N24742" t="s">
        <v>43</v>
      </c>
      <c r="O24742" t="s">
        <v>44</v>
      </c>
      <c r="P24742" t="s">
        <v>45</v>
      </c>
      <c r="Q24742" t="s">
        <v>45</v>
      </c>
      <c r="R24742" t="s">
        <v>45</v>
      </c>
      <c r="S24742" t="s">
        <v>45</v>
      </c>
      <c r="T24742" t="s">
        <v>45</v>
      </c>
      <c r="U24742" t="s">
        <v>45</v>
      </c>
      <c r="V24742" t="s">
        <v>45</v>
      </c>
      <c r="W24742" t="s">
        <v>45</v>
      </c>
      <c r="X24742" t="s">
        <v>45</v>
      </c>
      <c r="Y24742" t="s">
        <v>45</v>
      </c>
      <c r="Z24742" t="s">
        <v>45</v>
      </c>
      <c r="AA24742" t="s">
        <v>45</v>
      </c>
      <c r="AB24742">
        <v>1</v>
      </c>
      <c r="AC24742">
        <v>1</v>
      </c>
      <c r="AD24742">
        <v>1</v>
      </c>
      <c r="AE24742">
        <v>3</v>
      </c>
      <c r="AF24742" t="s">
        <v>46</v>
      </c>
      <c r="AG24742" t="s">
        <v>46</v>
      </c>
      <c r="AH24742" t="s">
        <v>46</v>
      </c>
    </row>
    <row r="24743" spans="1:34" x14ac:dyDescent="0.25">
      <c r="A24743">
        <v>9676</v>
      </c>
      <c r="B24743">
        <v>42149</v>
      </c>
      <c r="C24743" t="s">
        <v>16758</v>
      </c>
      <c r="D24743" t="s">
        <v>35</v>
      </c>
      <c r="E24743" t="s">
        <v>4219</v>
      </c>
      <c r="F24743" t="s">
        <v>4220</v>
      </c>
      <c r="G24743" t="s">
        <v>661</v>
      </c>
      <c r="I24743" t="s">
        <v>40</v>
      </c>
      <c r="J24743" t="s">
        <v>41</v>
      </c>
      <c r="K24743" t="s">
        <v>4224</v>
      </c>
      <c r="L24743" t="s">
        <v>43</v>
      </c>
      <c r="M24743" t="s">
        <v>43</v>
      </c>
      <c r="N24743" t="s">
        <v>43</v>
      </c>
      <c r="O24743" t="s">
        <v>44</v>
      </c>
      <c r="P24743" t="s">
        <v>46</v>
      </c>
      <c r="Q24743" t="s">
        <v>46</v>
      </c>
      <c r="R24743" t="s">
        <v>46</v>
      </c>
      <c r="S24743" t="s">
        <v>45</v>
      </c>
      <c r="T24743" t="s">
        <v>45</v>
      </c>
      <c r="U24743" t="s">
        <v>45</v>
      </c>
      <c r="V24743" t="s">
        <v>45</v>
      </c>
      <c r="W24743" t="s">
        <v>45</v>
      </c>
      <c r="X24743" t="s">
        <v>45</v>
      </c>
      <c r="Y24743" t="s">
        <v>45</v>
      </c>
      <c r="Z24743" t="s">
        <v>45</v>
      </c>
      <c r="AA24743" t="s">
        <v>45</v>
      </c>
      <c r="AB24743">
        <v>0</v>
      </c>
      <c r="AC24743">
        <v>0</v>
      </c>
      <c r="AD24743">
        <v>0</v>
      </c>
      <c r="AE24743">
        <v>3</v>
      </c>
      <c r="AF24743" t="s">
        <v>46</v>
      </c>
      <c r="AG24743" t="s">
        <v>46</v>
      </c>
      <c r="AH24743" t="s">
        <v>46</v>
      </c>
    </row>
    <row r="24744" spans="1:34" x14ac:dyDescent="0.25">
      <c r="A24744">
        <v>9676</v>
      </c>
      <c r="B24744">
        <v>42152</v>
      </c>
      <c r="C24744" t="s">
        <v>16758</v>
      </c>
      <c r="D24744" t="s">
        <v>35</v>
      </c>
      <c r="E24744" t="s">
        <v>4219</v>
      </c>
      <c r="F24744" t="s">
        <v>4220</v>
      </c>
      <c r="G24744" t="s">
        <v>661</v>
      </c>
      <c r="I24744" t="s">
        <v>51</v>
      </c>
      <c r="J24744" t="s">
        <v>2846</v>
      </c>
      <c r="K24744" t="s">
        <v>17980</v>
      </c>
      <c r="L24744" t="s">
        <v>43</v>
      </c>
      <c r="M24744" t="s">
        <v>59</v>
      </c>
      <c r="N24744" t="s">
        <v>59</v>
      </c>
      <c r="O24744" t="s">
        <v>138</v>
      </c>
      <c r="P24744" t="s">
        <v>46</v>
      </c>
      <c r="Q24744" t="s">
        <v>46</v>
      </c>
      <c r="R24744" t="s">
        <v>46</v>
      </c>
      <c r="S24744" t="s">
        <v>45</v>
      </c>
      <c r="T24744" t="s">
        <v>45</v>
      </c>
      <c r="U24744" t="s">
        <v>45</v>
      </c>
      <c r="V24744" t="s">
        <v>45</v>
      </c>
      <c r="W24744" t="s">
        <v>45</v>
      </c>
      <c r="X24744" t="s">
        <v>45</v>
      </c>
      <c r="Y24744" t="s">
        <v>45</v>
      </c>
      <c r="Z24744" t="s">
        <v>45</v>
      </c>
      <c r="AA24744" t="s">
        <v>45</v>
      </c>
      <c r="AB24744">
        <v>0</v>
      </c>
      <c r="AC24744">
        <v>0</v>
      </c>
      <c r="AD24744">
        <v>0</v>
      </c>
      <c r="AE24744">
        <v>3</v>
      </c>
      <c r="AF24744" t="s">
        <v>46</v>
      </c>
      <c r="AG24744" t="s">
        <v>46</v>
      </c>
      <c r="AH24744" t="s">
        <v>46</v>
      </c>
    </row>
    <row r="24745" spans="1:34" x14ac:dyDescent="0.25">
      <c r="A24745">
        <v>9676</v>
      </c>
      <c r="B24745">
        <v>42155</v>
      </c>
      <c r="C24745" t="s">
        <v>16758</v>
      </c>
      <c r="D24745" t="s">
        <v>35</v>
      </c>
      <c r="E24745" t="s">
        <v>4219</v>
      </c>
      <c r="F24745" t="s">
        <v>4220</v>
      </c>
      <c r="G24745" t="s">
        <v>661</v>
      </c>
      <c r="I24745" t="s">
        <v>63</v>
      </c>
      <c r="J24745" t="s">
        <v>64</v>
      </c>
      <c r="K24745" t="s">
        <v>17981</v>
      </c>
      <c r="L24745" t="s">
        <v>59</v>
      </c>
      <c r="M24745" t="s">
        <v>49</v>
      </c>
      <c r="N24745" t="s">
        <v>49</v>
      </c>
      <c r="O24745" t="s">
        <v>593</v>
      </c>
      <c r="P24745" t="s">
        <v>45</v>
      </c>
      <c r="Q24745" t="s">
        <v>45</v>
      </c>
      <c r="R24745" t="s">
        <v>45</v>
      </c>
      <c r="S24745" t="s">
        <v>45</v>
      </c>
      <c r="T24745" t="s">
        <v>46</v>
      </c>
      <c r="U24745" t="s">
        <v>46</v>
      </c>
      <c r="V24745" t="s">
        <v>46</v>
      </c>
      <c r="W24745" t="s">
        <v>46</v>
      </c>
      <c r="X24745" t="s">
        <v>46</v>
      </c>
      <c r="Y24745" t="s">
        <v>46</v>
      </c>
      <c r="Z24745" t="s">
        <v>46</v>
      </c>
      <c r="AA24745" t="s">
        <v>46</v>
      </c>
      <c r="AB24745">
        <v>2</v>
      </c>
      <c r="AC24745">
        <v>2</v>
      </c>
      <c r="AD24745">
        <v>2</v>
      </c>
      <c r="AE24745">
        <v>-0.66666667000000002</v>
      </c>
      <c r="AF24745" t="s">
        <v>45</v>
      </c>
      <c r="AG24745" t="s">
        <v>46</v>
      </c>
      <c r="AH24745" t="s">
        <v>46</v>
      </c>
    </row>
    <row r="24746" spans="1:34" x14ac:dyDescent="0.25">
      <c r="A24746">
        <v>9676</v>
      </c>
      <c r="B24746">
        <v>42163</v>
      </c>
      <c r="C24746" t="s">
        <v>16758</v>
      </c>
      <c r="D24746" t="s">
        <v>35</v>
      </c>
      <c r="E24746" t="s">
        <v>4219</v>
      </c>
      <c r="F24746" t="s">
        <v>4220</v>
      </c>
      <c r="G24746" t="s">
        <v>661</v>
      </c>
      <c r="I24746" t="s">
        <v>63</v>
      </c>
      <c r="J24746" t="s">
        <v>276</v>
      </c>
      <c r="K24746" t="s">
        <v>4228</v>
      </c>
      <c r="L24746" t="s">
        <v>49</v>
      </c>
      <c r="M24746" t="s">
        <v>43</v>
      </c>
      <c r="N24746" t="s">
        <v>49</v>
      </c>
      <c r="O24746" t="s">
        <v>108</v>
      </c>
      <c r="P24746" t="s">
        <v>46</v>
      </c>
      <c r="Q24746" t="s">
        <v>46</v>
      </c>
      <c r="R24746" t="s">
        <v>46</v>
      </c>
      <c r="S24746" t="s">
        <v>45</v>
      </c>
      <c r="T24746" t="s">
        <v>45</v>
      </c>
      <c r="U24746" t="s">
        <v>45</v>
      </c>
      <c r="V24746" t="s">
        <v>45</v>
      </c>
      <c r="W24746" t="s">
        <v>45</v>
      </c>
      <c r="X24746" t="s">
        <v>45</v>
      </c>
      <c r="Y24746" t="s">
        <v>45</v>
      </c>
      <c r="Z24746" t="s">
        <v>45</v>
      </c>
      <c r="AA24746" t="s">
        <v>45</v>
      </c>
      <c r="AB24746">
        <v>0</v>
      </c>
      <c r="AC24746">
        <v>0</v>
      </c>
      <c r="AD24746">
        <v>0</v>
      </c>
      <c r="AE24746">
        <v>3</v>
      </c>
      <c r="AF24746" t="s">
        <v>46</v>
      </c>
      <c r="AG24746" t="s">
        <v>46</v>
      </c>
      <c r="AH24746" t="s">
        <v>46</v>
      </c>
    </row>
    <row r="24747" spans="1:34" x14ac:dyDescent="0.25">
      <c r="A24747">
        <v>9676</v>
      </c>
      <c r="B24747">
        <v>42154</v>
      </c>
      <c r="C24747" t="s">
        <v>16758</v>
      </c>
      <c r="D24747" t="s">
        <v>35</v>
      </c>
      <c r="E24747" t="s">
        <v>4219</v>
      </c>
      <c r="F24747" t="s">
        <v>4220</v>
      </c>
      <c r="G24747" t="s">
        <v>661</v>
      </c>
      <c r="I24747" t="s">
        <v>63</v>
      </c>
      <c r="J24747" t="s">
        <v>66</v>
      </c>
      <c r="K24747" t="s">
        <v>17982</v>
      </c>
      <c r="L24747" t="s">
        <v>59</v>
      </c>
      <c r="M24747" t="s">
        <v>59</v>
      </c>
      <c r="N24747" t="s">
        <v>59</v>
      </c>
      <c r="O24747" t="s">
        <v>44</v>
      </c>
      <c r="P24747" t="s">
        <v>45</v>
      </c>
      <c r="Q24747" t="s">
        <v>46</v>
      </c>
      <c r="R24747" t="s">
        <v>46</v>
      </c>
      <c r="S24747" t="s">
        <v>45</v>
      </c>
      <c r="T24747" t="s">
        <v>46</v>
      </c>
      <c r="U24747" t="s">
        <v>46</v>
      </c>
      <c r="V24747" t="s">
        <v>46</v>
      </c>
      <c r="W24747" t="s">
        <v>46</v>
      </c>
      <c r="X24747" t="s">
        <v>46</v>
      </c>
      <c r="Y24747" t="s">
        <v>46</v>
      </c>
      <c r="Z24747" t="s">
        <v>46</v>
      </c>
      <c r="AA24747" t="s">
        <v>46</v>
      </c>
      <c r="AB24747">
        <v>2</v>
      </c>
      <c r="AC24747">
        <v>2</v>
      </c>
      <c r="AD24747">
        <v>2</v>
      </c>
      <c r="AE24747">
        <v>-1.3333333300000001</v>
      </c>
      <c r="AF24747" t="s">
        <v>45</v>
      </c>
      <c r="AG24747" t="s">
        <v>46</v>
      </c>
      <c r="AH24747" t="s">
        <v>46</v>
      </c>
    </row>
    <row r="24748" spans="1:34" x14ac:dyDescent="0.25">
      <c r="A24748">
        <v>9676</v>
      </c>
      <c r="B24748">
        <v>42160</v>
      </c>
      <c r="C24748" t="s">
        <v>16758</v>
      </c>
      <c r="D24748" t="s">
        <v>35</v>
      </c>
      <c r="E24748" t="s">
        <v>4219</v>
      </c>
      <c r="F24748" t="s">
        <v>4220</v>
      </c>
      <c r="G24748" t="s">
        <v>661</v>
      </c>
      <c r="I24748" t="s">
        <v>63</v>
      </c>
      <c r="J24748" t="s">
        <v>66</v>
      </c>
      <c r="K24748" t="s">
        <v>17983</v>
      </c>
      <c r="L24748" t="s">
        <v>59</v>
      </c>
      <c r="M24748" t="s">
        <v>49</v>
      </c>
      <c r="N24748" t="s">
        <v>49</v>
      </c>
      <c r="O24748" t="s">
        <v>593</v>
      </c>
      <c r="P24748" t="s">
        <v>45</v>
      </c>
      <c r="Q24748" t="s">
        <v>46</v>
      </c>
      <c r="R24748" t="s">
        <v>46</v>
      </c>
      <c r="S24748" t="s">
        <v>45</v>
      </c>
      <c r="T24748" t="s">
        <v>46</v>
      </c>
      <c r="U24748" t="s">
        <v>46</v>
      </c>
      <c r="V24748" t="s">
        <v>46</v>
      </c>
      <c r="W24748" t="s">
        <v>46</v>
      </c>
      <c r="X24748" t="s">
        <v>46</v>
      </c>
      <c r="Y24748" t="s">
        <v>46</v>
      </c>
      <c r="Z24748" t="s">
        <v>46</v>
      </c>
      <c r="AA24748" t="s">
        <v>46</v>
      </c>
      <c r="AB24748">
        <v>2</v>
      </c>
      <c r="AC24748">
        <v>2</v>
      </c>
      <c r="AD24748">
        <v>2</v>
      </c>
      <c r="AE24748">
        <v>-1.3333333300000001</v>
      </c>
      <c r="AF24748" t="s">
        <v>45</v>
      </c>
      <c r="AG24748" t="s">
        <v>46</v>
      </c>
      <c r="AH24748" t="s">
        <v>46</v>
      </c>
    </row>
    <row r="24749" spans="1:34" x14ac:dyDescent="0.25">
      <c r="A24749">
        <v>9676</v>
      </c>
      <c r="B24749">
        <v>42153</v>
      </c>
      <c r="C24749" t="s">
        <v>16758</v>
      </c>
      <c r="D24749" t="s">
        <v>35</v>
      </c>
      <c r="E24749" t="s">
        <v>4219</v>
      </c>
      <c r="F24749" t="s">
        <v>4220</v>
      </c>
      <c r="G24749" t="s">
        <v>661</v>
      </c>
      <c r="I24749" t="s">
        <v>63</v>
      </c>
      <c r="J24749" t="s">
        <v>68</v>
      </c>
      <c r="K24749" t="s">
        <v>17984</v>
      </c>
      <c r="L24749" t="s">
        <v>59</v>
      </c>
      <c r="M24749" t="s">
        <v>49</v>
      </c>
      <c r="N24749" t="s">
        <v>49</v>
      </c>
      <c r="O24749" t="s">
        <v>593</v>
      </c>
      <c r="P24749" t="s">
        <v>46</v>
      </c>
      <c r="Q24749" t="s">
        <v>46</v>
      </c>
      <c r="R24749" t="s">
        <v>46</v>
      </c>
      <c r="S24749" t="s">
        <v>45</v>
      </c>
      <c r="T24749" t="s">
        <v>46</v>
      </c>
      <c r="U24749" t="s">
        <v>46</v>
      </c>
      <c r="V24749" t="s">
        <v>46</v>
      </c>
      <c r="W24749" t="s">
        <v>46</v>
      </c>
      <c r="X24749" t="s">
        <v>46</v>
      </c>
      <c r="Y24749" t="s">
        <v>46</v>
      </c>
      <c r="Z24749" t="s">
        <v>46</v>
      </c>
      <c r="AA24749" t="s">
        <v>46</v>
      </c>
      <c r="AB24749">
        <v>2</v>
      </c>
      <c r="AC24749">
        <v>2</v>
      </c>
      <c r="AD24749">
        <v>2</v>
      </c>
      <c r="AE24749">
        <v>-1.6666666699999999</v>
      </c>
      <c r="AF24749" t="s">
        <v>45</v>
      </c>
      <c r="AG24749" t="s">
        <v>46</v>
      </c>
      <c r="AH24749" t="s">
        <v>46</v>
      </c>
    </row>
    <row r="24750" spans="1:34" x14ac:dyDescent="0.25">
      <c r="A24750">
        <v>9676</v>
      </c>
      <c r="B24750">
        <v>42156</v>
      </c>
      <c r="C24750" t="s">
        <v>16758</v>
      </c>
      <c r="D24750" t="s">
        <v>35</v>
      </c>
      <c r="E24750" t="s">
        <v>4219</v>
      </c>
      <c r="F24750" t="s">
        <v>4220</v>
      </c>
      <c r="G24750" t="s">
        <v>661</v>
      </c>
      <c r="I24750" t="s">
        <v>63</v>
      </c>
      <c r="J24750" t="s">
        <v>70</v>
      </c>
      <c r="K24750" t="s">
        <v>14022</v>
      </c>
      <c r="L24750" t="s">
        <v>59</v>
      </c>
      <c r="M24750" t="s">
        <v>59</v>
      </c>
      <c r="N24750" t="s">
        <v>59</v>
      </c>
      <c r="O24750" t="s">
        <v>44</v>
      </c>
      <c r="P24750" t="s">
        <v>45</v>
      </c>
      <c r="Q24750" t="s">
        <v>45</v>
      </c>
      <c r="R24750" t="s">
        <v>46</v>
      </c>
      <c r="S24750" t="s">
        <v>45</v>
      </c>
      <c r="T24750" t="s">
        <v>46</v>
      </c>
      <c r="U24750" t="s">
        <v>46</v>
      </c>
      <c r="V24750" t="s">
        <v>46</v>
      </c>
      <c r="W24750" t="s">
        <v>46</v>
      </c>
      <c r="X24750" t="s">
        <v>46</v>
      </c>
      <c r="Y24750" t="s">
        <v>46</v>
      </c>
      <c r="Z24750" t="s">
        <v>46</v>
      </c>
      <c r="AA24750" t="s">
        <v>46</v>
      </c>
      <c r="AB24750">
        <v>2</v>
      </c>
      <c r="AC24750">
        <v>2</v>
      </c>
      <c r="AD24750">
        <v>2</v>
      </c>
      <c r="AE24750">
        <v>-1</v>
      </c>
      <c r="AF24750" t="s">
        <v>45</v>
      </c>
      <c r="AG24750" t="s">
        <v>46</v>
      </c>
      <c r="AH24750" t="s">
        <v>46</v>
      </c>
    </row>
    <row r="24751" spans="1:34" x14ac:dyDescent="0.25">
      <c r="A24751">
        <v>9676</v>
      </c>
      <c r="B24751">
        <v>42162</v>
      </c>
      <c r="C24751" t="s">
        <v>16758</v>
      </c>
      <c r="D24751" t="s">
        <v>35</v>
      </c>
      <c r="E24751" t="s">
        <v>4219</v>
      </c>
      <c r="F24751" t="s">
        <v>4220</v>
      </c>
      <c r="G24751" t="s">
        <v>661</v>
      </c>
      <c r="I24751" t="s">
        <v>63</v>
      </c>
      <c r="J24751" t="s">
        <v>133</v>
      </c>
      <c r="K24751" t="s">
        <v>17985</v>
      </c>
      <c r="L24751" t="s">
        <v>59</v>
      </c>
      <c r="M24751" t="s">
        <v>49</v>
      </c>
      <c r="N24751" t="s">
        <v>49</v>
      </c>
      <c r="O24751" t="s">
        <v>593</v>
      </c>
      <c r="P24751" t="s">
        <v>45</v>
      </c>
      <c r="Q24751" t="s">
        <v>46</v>
      </c>
      <c r="R24751" t="s">
        <v>46</v>
      </c>
      <c r="S24751" t="s">
        <v>46</v>
      </c>
      <c r="T24751" t="s">
        <v>46</v>
      </c>
      <c r="U24751" t="s">
        <v>46</v>
      </c>
      <c r="V24751" t="s">
        <v>46</v>
      </c>
      <c r="W24751" t="s">
        <v>46</v>
      </c>
      <c r="X24751" t="s">
        <v>46</v>
      </c>
      <c r="Y24751" t="s">
        <v>46</v>
      </c>
      <c r="Z24751" t="s">
        <v>46</v>
      </c>
      <c r="AA24751" t="s">
        <v>46</v>
      </c>
      <c r="AB24751">
        <v>3</v>
      </c>
      <c r="AC24751">
        <v>3</v>
      </c>
      <c r="AD24751">
        <v>3</v>
      </c>
      <c r="AE24751">
        <v>-2.6666666700000001</v>
      </c>
      <c r="AF24751" t="s">
        <v>45</v>
      </c>
      <c r="AG24751" t="s">
        <v>46</v>
      </c>
      <c r="AH24751" t="s">
        <v>46</v>
      </c>
    </row>
    <row r="24752" spans="1:34" x14ac:dyDescent="0.25">
      <c r="A24752">
        <v>9676</v>
      </c>
      <c r="B24752">
        <v>42159</v>
      </c>
      <c r="C24752" t="s">
        <v>16758</v>
      </c>
      <c r="D24752" t="s">
        <v>35</v>
      </c>
      <c r="E24752" t="s">
        <v>4219</v>
      </c>
      <c r="F24752" t="s">
        <v>4220</v>
      </c>
      <c r="G24752" t="s">
        <v>661</v>
      </c>
      <c r="I24752" t="s">
        <v>63</v>
      </c>
      <c r="J24752" t="s">
        <v>72</v>
      </c>
      <c r="K24752" t="s">
        <v>17986</v>
      </c>
      <c r="L24752" t="s">
        <v>59</v>
      </c>
      <c r="M24752" t="s">
        <v>49</v>
      </c>
      <c r="N24752" t="s">
        <v>49</v>
      </c>
      <c r="O24752" t="s">
        <v>593</v>
      </c>
      <c r="P24752" t="s">
        <v>45</v>
      </c>
      <c r="Q24752" t="s">
        <v>46</v>
      </c>
      <c r="R24752" t="s">
        <v>46</v>
      </c>
      <c r="S24752" t="s">
        <v>45</v>
      </c>
      <c r="T24752" t="s">
        <v>46</v>
      </c>
      <c r="U24752" t="s">
        <v>46</v>
      </c>
      <c r="V24752" t="s">
        <v>46</v>
      </c>
      <c r="W24752" t="s">
        <v>46</v>
      </c>
      <c r="X24752" t="s">
        <v>46</v>
      </c>
      <c r="Y24752" t="s">
        <v>46</v>
      </c>
      <c r="Z24752" t="s">
        <v>46</v>
      </c>
      <c r="AA24752" t="s">
        <v>46</v>
      </c>
      <c r="AB24752">
        <v>3</v>
      </c>
      <c r="AC24752">
        <v>3</v>
      </c>
      <c r="AD24752">
        <v>2</v>
      </c>
      <c r="AE24752">
        <v>-2</v>
      </c>
      <c r="AF24752" t="s">
        <v>45</v>
      </c>
      <c r="AG24752" t="s">
        <v>46</v>
      </c>
      <c r="AH24752" t="s">
        <v>46</v>
      </c>
    </row>
    <row r="24753" spans="1:34" x14ac:dyDescent="0.25">
      <c r="A24753">
        <v>9676</v>
      </c>
      <c r="B24753">
        <v>42161</v>
      </c>
      <c r="C24753" t="s">
        <v>16758</v>
      </c>
      <c r="D24753" t="s">
        <v>35</v>
      </c>
      <c r="E24753" t="s">
        <v>4219</v>
      </c>
      <c r="F24753" t="s">
        <v>4220</v>
      </c>
      <c r="G24753" t="s">
        <v>661</v>
      </c>
      <c r="I24753" t="s">
        <v>63</v>
      </c>
      <c r="J24753" t="s">
        <v>72</v>
      </c>
      <c r="K24753" t="s">
        <v>17987</v>
      </c>
      <c r="L24753" t="s">
        <v>59</v>
      </c>
      <c r="M24753" t="s">
        <v>49</v>
      </c>
      <c r="N24753" t="s">
        <v>49</v>
      </c>
      <c r="O24753" t="s">
        <v>593</v>
      </c>
      <c r="P24753" t="s">
        <v>45</v>
      </c>
      <c r="Q24753" t="s">
        <v>46</v>
      </c>
      <c r="R24753" t="s">
        <v>46</v>
      </c>
      <c r="S24753" t="s">
        <v>46</v>
      </c>
      <c r="T24753" t="s">
        <v>46</v>
      </c>
      <c r="U24753" t="s">
        <v>46</v>
      </c>
      <c r="V24753" t="s">
        <v>46</v>
      </c>
      <c r="W24753" t="s">
        <v>46</v>
      </c>
      <c r="X24753" t="s">
        <v>46</v>
      </c>
      <c r="Y24753" t="s">
        <v>46</v>
      </c>
      <c r="Z24753" t="s">
        <v>46</v>
      </c>
      <c r="AA24753" t="s">
        <v>46</v>
      </c>
      <c r="AB24753">
        <v>3</v>
      </c>
      <c r="AC24753">
        <v>3</v>
      </c>
      <c r="AD24753">
        <v>3</v>
      </c>
      <c r="AE24753">
        <v>-2.6666666700000001</v>
      </c>
      <c r="AF24753" t="s">
        <v>45</v>
      </c>
      <c r="AG24753" t="s">
        <v>46</v>
      </c>
      <c r="AH24753" t="s">
        <v>46</v>
      </c>
    </row>
    <row r="24754" spans="1:34" x14ac:dyDescent="0.25">
      <c r="A24754">
        <v>9676</v>
      </c>
      <c r="B24754">
        <v>42164</v>
      </c>
      <c r="C24754" t="s">
        <v>16758</v>
      </c>
      <c r="D24754" t="s">
        <v>35</v>
      </c>
      <c r="E24754" t="s">
        <v>4219</v>
      </c>
      <c r="F24754" t="s">
        <v>4220</v>
      </c>
      <c r="G24754" t="s">
        <v>661</v>
      </c>
      <c r="I24754" t="s">
        <v>78</v>
      </c>
      <c r="J24754" t="s">
        <v>81</v>
      </c>
      <c r="K24754" t="s">
        <v>932</v>
      </c>
      <c r="L24754" t="s">
        <v>59</v>
      </c>
      <c r="M24754" t="s">
        <v>59</v>
      </c>
      <c r="N24754" t="s">
        <v>59</v>
      </c>
      <c r="O24754" t="s">
        <v>44</v>
      </c>
      <c r="P24754" t="s">
        <v>46</v>
      </c>
      <c r="Q24754" t="s">
        <v>46</v>
      </c>
      <c r="R24754" t="s">
        <v>46</v>
      </c>
      <c r="S24754" t="s">
        <v>46</v>
      </c>
      <c r="T24754" t="s">
        <v>46</v>
      </c>
      <c r="U24754" t="s">
        <v>46</v>
      </c>
      <c r="V24754" t="s">
        <v>46</v>
      </c>
      <c r="W24754" t="s">
        <v>46</v>
      </c>
      <c r="X24754" t="s">
        <v>46</v>
      </c>
      <c r="Y24754" t="s">
        <v>46</v>
      </c>
      <c r="Z24754" t="s">
        <v>46</v>
      </c>
      <c r="AA24754" t="s">
        <v>46</v>
      </c>
      <c r="AB24754">
        <v>2</v>
      </c>
      <c r="AC24754">
        <v>2</v>
      </c>
      <c r="AD24754">
        <v>2</v>
      </c>
      <c r="AE24754">
        <v>-2</v>
      </c>
      <c r="AF24754" t="s">
        <v>45</v>
      </c>
      <c r="AG24754" t="s">
        <v>46</v>
      </c>
      <c r="AH24754" t="s">
        <v>46</v>
      </c>
    </row>
    <row r="24755" spans="1:34" x14ac:dyDescent="0.25">
      <c r="A24755">
        <v>9676</v>
      </c>
      <c r="B24755">
        <v>42165</v>
      </c>
      <c r="C24755" t="s">
        <v>16758</v>
      </c>
      <c r="D24755" t="s">
        <v>35</v>
      </c>
      <c r="E24755" t="s">
        <v>4219</v>
      </c>
      <c r="F24755" t="s">
        <v>4220</v>
      </c>
      <c r="G24755" t="s">
        <v>661</v>
      </c>
      <c r="I24755" t="s">
        <v>78</v>
      </c>
      <c r="J24755" t="s">
        <v>83</v>
      </c>
      <c r="K24755" t="s">
        <v>14025</v>
      </c>
      <c r="L24755" t="s">
        <v>59</v>
      </c>
      <c r="M24755" t="s">
        <v>59</v>
      </c>
      <c r="N24755" t="s">
        <v>59</v>
      </c>
      <c r="O24755" t="s">
        <v>44</v>
      </c>
      <c r="P24755" t="s">
        <v>45</v>
      </c>
      <c r="Q24755" t="s">
        <v>46</v>
      </c>
      <c r="R24755" t="s">
        <v>46</v>
      </c>
      <c r="S24755" t="s">
        <v>45</v>
      </c>
      <c r="T24755" t="s">
        <v>46</v>
      </c>
      <c r="U24755" t="s">
        <v>46</v>
      </c>
      <c r="V24755" t="s">
        <v>46</v>
      </c>
      <c r="W24755" t="s">
        <v>46</v>
      </c>
      <c r="X24755" t="s">
        <v>46</v>
      </c>
      <c r="Y24755" t="s">
        <v>46</v>
      </c>
      <c r="Z24755" t="s">
        <v>46</v>
      </c>
      <c r="AA24755" t="s">
        <v>46</v>
      </c>
      <c r="AB24755">
        <v>1</v>
      </c>
      <c r="AC24755">
        <v>1</v>
      </c>
      <c r="AD24755">
        <v>1</v>
      </c>
      <c r="AE24755">
        <v>-0.33333332999999998</v>
      </c>
      <c r="AF24755" t="s">
        <v>46</v>
      </c>
      <c r="AG24755" t="s">
        <v>46</v>
      </c>
      <c r="AH24755" t="s">
        <v>46</v>
      </c>
    </row>
    <row r="24756" spans="1:34" x14ac:dyDescent="0.25">
      <c r="A24756">
        <v>9676</v>
      </c>
      <c r="B24756">
        <v>42166</v>
      </c>
      <c r="C24756" t="s">
        <v>16758</v>
      </c>
      <c r="D24756" t="s">
        <v>35</v>
      </c>
      <c r="E24756" t="s">
        <v>4219</v>
      </c>
      <c r="F24756" t="s">
        <v>4220</v>
      </c>
      <c r="G24756" t="s">
        <v>661</v>
      </c>
      <c r="I24756" t="s">
        <v>87</v>
      </c>
      <c r="J24756" t="s">
        <v>88</v>
      </c>
      <c r="K24756" t="s">
        <v>4231</v>
      </c>
      <c r="L24756" t="s">
        <v>59</v>
      </c>
      <c r="M24756" t="s">
        <v>59</v>
      </c>
      <c r="N24756" t="s">
        <v>59</v>
      </c>
      <c r="O24756" t="s">
        <v>44</v>
      </c>
      <c r="P24756" t="s">
        <v>45</v>
      </c>
      <c r="Q24756" t="s">
        <v>46</v>
      </c>
      <c r="R24756" t="s">
        <v>46</v>
      </c>
      <c r="S24756" t="s">
        <v>46</v>
      </c>
      <c r="T24756" t="s">
        <v>46</v>
      </c>
      <c r="U24756" t="s">
        <v>46</v>
      </c>
      <c r="V24756" t="s">
        <v>46</v>
      </c>
      <c r="W24756" t="s">
        <v>46</v>
      </c>
      <c r="X24756" t="s">
        <v>46</v>
      </c>
      <c r="Y24756" t="s">
        <v>46</v>
      </c>
      <c r="Z24756" t="s">
        <v>46</v>
      </c>
      <c r="AA24756" t="s">
        <v>46</v>
      </c>
      <c r="AB24756">
        <v>3</v>
      </c>
      <c r="AC24756">
        <v>3</v>
      </c>
      <c r="AD24756">
        <v>2</v>
      </c>
      <c r="AE24756">
        <v>-2.3333333299999999</v>
      </c>
      <c r="AF24756" t="s">
        <v>45</v>
      </c>
      <c r="AG24756" t="s">
        <v>46</v>
      </c>
      <c r="AH24756" t="s">
        <v>46</v>
      </c>
    </row>
    <row r="24757" spans="1:34" x14ac:dyDescent="0.25">
      <c r="A24757">
        <v>9621</v>
      </c>
      <c r="B24757">
        <v>41217</v>
      </c>
      <c r="C24757" t="s">
        <v>16758</v>
      </c>
      <c r="D24757" t="s">
        <v>35</v>
      </c>
      <c r="E24757" t="s">
        <v>4237</v>
      </c>
      <c r="F24757" t="s">
        <v>4238</v>
      </c>
      <c r="G24757" t="s">
        <v>661</v>
      </c>
      <c r="I24757" t="s">
        <v>40</v>
      </c>
      <c r="J24757" t="s">
        <v>41</v>
      </c>
      <c r="K24757" t="s">
        <v>3494</v>
      </c>
      <c r="L24757" t="s">
        <v>43</v>
      </c>
      <c r="M24757" t="s">
        <v>43</v>
      </c>
      <c r="N24757" t="s">
        <v>43</v>
      </c>
      <c r="O24757" t="s">
        <v>50</v>
      </c>
      <c r="P24757" t="s">
        <v>46</v>
      </c>
      <c r="Q24757" t="s">
        <v>45</v>
      </c>
      <c r="R24757" t="s">
        <v>45</v>
      </c>
      <c r="S24757" t="s">
        <v>46</v>
      </c>
      <c r="T24757" t="s">
        <v>45</v>
      </c>
      <c r="U24757" t="s">
        <v>45</v>
      </c>
      <c r="V24757" t="s">
        <v>45</v>
      </c>
      <c r="W24757" t="s">
        <v>45</v>
      </c>
      <c r="X24757" t="s">
        <v>45</v>
      </c>
      <c r="Y24757" t="s">
        <v>46</v>
      </c>
      <c r="Z24757" t="s">
        <v>45</v>
      </c>
      <c r="AA24757" t="s">
        <v>45</v>
      </c>
      <c r="AB24757">
        <v>0</v>
      </c>
      <c r="AC24757">
        <v>0</v>
      </c>
      <c r="AD24757">
        <v>0</v>
      </c>
      <c r="AE24757">
        <v>3</v>
      </c>
      <c r="AF24757" t="s">
        <v>46</v>
      </c>
      <c r="AG24757" t="s">
        <v>46</v>
      </c>
      <c r="AH24757" t="s">
        <v>46</v>
      </c>
    </row>
    <row r="24758" spans="1:34" x14ac:dyDescent="0.25">
      <c r="A24758">
        <v>9621</v>
      </c>
      <c r="B24758">
        <v>41216</v>
      </c>
      <c r="C24758" t="s">
        <v>16758</v>
      </c>
      <c r="D24758" t="s">
        <v>35</v>
      </c>
      <c r="E24758" t="s">
        <v>4237</v>
      </c>
      <c r="F24758" t="s">
        <v>4238</v>
      </c>
      <c r="G24758" t="s">
        <v>661</v>
      </c>
      <c r="I24758" t="s">
        <v>40</v>
      </c>
      <c r="J24758" t="s">
        <v>41</v>
      </c>
      <c r="K24758" t="s">
        <v>4239</v>
      </c>
      <c r="L24758" t="s">
        <v>43</v>
      </c>
      <c r="M24758" t="s">
        <v>43</v>
      </c>
      <c r="N24758" t="s">
        <v>43</v>
      </c>
      <c r="O24758" t="s">
        <v>44</v>
      </c>
      <c r="P24758" t="s">
        <v>46</v>
      </c>
      <c r="Q24758" t="s">
        <v>45</v>
      </c>
      <c r="R24758" t="s">
        <v>45</v>
      </c>
      <c r="S24758" t="s">
        <v>46</v>
      </c>
      <c r="T24758" t="s">
        <v>45</v>
      </c>
      <c r="U24758" t="s">
        <v>45</v>
      </c>
      <c r="V24758" t="s">
        <v>45</v>
      </c>
      <c r="W24758" t="s">
        <v>45</v>
      </c>
      <c r="X24758" t="s">
        <v>46</v>
      </c>
      <c r="Y24758" t="s">
        <v>45</v>
      </c>
      <c r="Z24758" t="s">
        <v>46</v>
      </c>
      <c r="AA24758" t="s">
        <v>45</v>
      </c>
      <c r="AB24758">
        <v>0</v>
      </c>
      <c r="AC24758">
        <v>0</v>
      </c>
      <c r="AD24758">
        <v>0</v>
      </c>
      <c r="AE24758">
        <v>2.6666666700000001</v>
      </c>
      <c r="AF24758" t="s">
        <v>46</v>
      </c>
      <c r="AG24758" t="s">
        <v>46</v>
      </c>
      <c r="AH24758" t="s">
        <v>46</v>
      </c>
    </row>
    <row r="24759" spans="1:34" x14ac:dyDescent="0.25">
      <c r="A24759">
        <v>9621</v>
      </c>
      <c r="B24759">
        <v>41218</v>
      </c>
      <c r="C24759" t="s">
        <v>16758</v>
      </c>
      <c r="D24759" t="s">
        <v>35</v>
      </c>
      <c r="E24759" t="s">
        <v>4237</v>
      </c>
      <c r="F24759" t="s">
        <v>4238</v>
      </c>
      <c r="G24759" t="s">
        <v>661</v>
      </c>
      <c r="I24759" t="s">
        <v>51</v>
      </c>
      <c r="J24759" t="s">
        <v>2846</v>
      </c>
      <c r="K24759" t="s">
        <v>4240</v>
      </c>
      <c r="L24759" t="s">
        <v>43</v>
      </c>
      <c r="M24759" t="s">
        <v>43</v>
      </c>
      <c r="N24759" t="s">
        <v>43</v>
      </c>
      <c r="O24759" t="s">
        <v>50</v>
      </c>
      <c r="P24759" t="s">
        <v>45</v>
      </c>
      <c r="Q24759" t="s">
        <v>45</v>
      </c>
      <c r="R24759" t="s">
        <v>45</v>
      </c>
      <c r="S24759" t="s">
        <v>46</v>
      </c>
      <c r="T24759" t="s">
        <v>45</v>
      </c>
      <c r="U24759" t="s">
        <v>45</v>
      </c>
      <c r="V24759" t="s">
        <v>46</v>
      </c>
      <c r="W24759" t="s">
        <v>46</v>
      </c>
      <c r="X24759" t="s">
        <v>46</v>
      </c>
      <c r="Y24759" t="s">
        <v>45</v>
      </c>
      <c r="Z24759" t="s">
        <v>45</v>
      </c>
      <c r="AA24759" t="s">
        <v>46</v>
      </c>
      <c r="AB24759">
        <v>0</v>
      </c>
      <c r="AC24759">
        <v>0</v>
      </c>
      <c r="AD24759">
        <v>0</v>
      </c>
      <c r="AE24759">
        <v>2.3333333299999999</v>
      </c>
      <c r="AF24759" t="s">
        <v>46</v>
      </c>
      <c r="AG24759" t="s">
        <v>46</v>
      </c>
      <c r="AH24759" t="s">
        <v>46</v>
      </c>
    </row>
    <row r="24760" spans="1:34" x14ac:dyDescent="0.25">
      <c r="A24760">
        <v>9621</v>
      </c>
      <c r="B24760">
        <v>41219</v>
      </c>
      <c r="C24760" t="s">
        <v>16758</v>
      </c>
      <c r="D24760" t="s">
        <v>35</v>
      </c>
      <c r="E24760" t="s">
        <v>4237</v>
      </c>
      <c r="F24760" t="s">
        <v>4238</v>
      </c>
      <c r="G24760" t="s">
        <v>661</v>
      </c>
      <c r="I24760" t="s">
        <v>63</v>
      </c>
      <c r="J24760" t="s">
        <v>70</v>
      </c>
      <c r="K24760" t="s">
        <v>4242</v>
      </c>
      <c r="L24760" t="s">
        <v>59</v>
      </c>
      <c r="M24760" t="s">
        <v>59</v>
      </c>
      <c r="N24760" t="s">
        <v>59</v>
      </c>
      <c r="O24760" t="s">
        <v>44</v>
      </c>
      <c r="P24760" t="s">
        <v>46</v>
      </c>
      <c r="Q24760" t="s">
        <v>46</v>
      </c>
      <c r="R24760" t="s">
        <v>46</v>
      </c>
      <c r="S24760" t="s">
        <v>46</v>
      </c>
      <c r="T24760" t="s">
        <v>46</v>
      </c>
      <c r="U24760" t="s">
        <v>46</v>
      </c>
      <c r="V24760" t="s">
        <v>46</v>
      </c>
      <c r="W24760" t="s">
        <v>46</v>
      </c>
      <c r="X24760" t="s">
        <v>46</v>
      </c>
      <c r="Y24760" t="s">
        <v>46</v>
      </c>
      <c r="Z24760" t="s">
        <v>46</v>
      </c>
      <c r="AA24760" t="s">
        <v>46</v>
      </c>
      <c r="AB24760">
        <v>1</v>
      </c>
      <c r="AC24760">
        <v>1</v>
      </c>
      <c r="AD24760">
        <v>1</v>
      </c>
      <c r="AE24760">
        <v>-1</v>
      </c>
      <c r="AF24760" t="s">
        <v>45</v>
      </c>
      <c r="AG24760" t="s">
        <v>46</v>
      </c>
      <c r="AH24760" t="s">
        <v>46</v>
      </c>
    </row>
    <row r="24761" spans="1:34" x14ac:dyDescent="0.25">
      <c r="A24761">
        <v>9621</v>
      </c>
      <c r="B24761">
        <v>41221</v>
      </c>
      <c r="C24761" t="s">
        <v>16758</v>
      </c>
      <c r="D24761" t="s">
        <v>35</v>
      </c>
      <c r="E24761" t="s">
        <v>4237</v>
      </c>
      <c r="F24761" t="s">
        <v>4238</v>
      </c>
      <c r="G24761" t="s">
        <v>661</v>
      </c>
      <c r="I24761" t="s">
        <v>78</v>
      </c>
      <c r="J24761" t="s">
        <v>81</v>
      </c>
      <c r="K24761" t="s">
        <v>1416</v>
      </c>
      <c r="L24761" t="s">
        <v>59</v>
      </c>
      <c r="M24761" t="s">
        <v>59</v>
      </c>
      <c r="N24761" t="s">
        <v>59</v>
      </c>
      <c r="O24761" t="s">
        <v>44</v>
      </c>
      <c r="P24761" t="s">
        <v>46</v>
      </c>
      <c r="Q24761" t="s">
        <v>46</v>
      </c>
      <c r="R24761" t="s">
        <v>46</v>
      </c>
      <c r="S24761" t="s">
        <v>46</v>
      </c>
      <c r="T24761" t="s">
        <v>46</v>
      </c>
      <c r="U24761" t="s">
        <v>46</v>
      </c>
      <c r="V24761" t="s">
        <v>46</v>
      </c>
      <c r="W24761" t="s">
        <v>46</v>
      </c>
      <c r="X24761" t="s">
        <v>46</v>
      </c>
      <c r="Y24761" t="s">
        <v>46</v>
      </c>
      <c r="Z24761" t="s">
        <v>46</v>
      </c>
      <c r="AA24761" t="s">
        <v>46</v>
      </c>
      <c r="AB24761">
        <v>1</v>
      </c>
      <c r="AC24761">
        <v>1</v>
      </c>
      <c r="AD24761">
        <v>1</v>
      </c>
      <c r="AE24761">
        <v>-1</v>
      </c>
      <c r="AF24761" t="s">
        <v>45</v>
      </c>
      <c r="AG24761" t="s">
        <v>46</v>
      </c>
      <c r="AH24761" t="s">
        <v>46</v>
      </c>
    </row>
    <row r="24762" spans="1:34" x14ac:dyDescent="0.25">
      <c r="A24762">
        <v>9621</v>
      </c>
      <c r="B24762">
        <v>41220</v>
      </c>
      <c r="C24762" t="s">
        <v>16758</v>
      </c>
      <c r="D24762" t="s">
        <v>35</v>
      </c>
      <c r="E24762" t="s">
        <v>4237</v>
      </c>
      <c r="F24762" t="s">
        <v>4238</v>
      </c>
      <c r="G24762" t="s">
        <v>661</v>
      </c>
      <c r="I24762" t="s">
        <v>78</v>
      </c>
      <c r="J24762" t="s">
        <v>83</v>
      </c>
      <c r="K24762" t="s">
        <v>4243</v>
      </c>
      <c r="L24762" t="s">
        <v>59</v>
      </c>
      <c r="M24762" t="s">
        <v>59</v>
      </c>
      <c r="N24762" t="s">
        <v>59</v>
      </c>
      <c r="O24762" t="s">
        <v>44</v>
      </c>
      <c r="P24762" t="s">
        <v>46</v>
      </c>
      <c r="Q24762" t="s">
        <v>46</v>
      </c>
      <c r="R24762" t="s">
        <v>46</v>
      </c>
      <c r="S24762" t="s">
        <v>46</v>
      </c>
      <c r="T24762" t="s">
        <v>46</v>
      </c>
      <c r="U24762" t="s">
        <v>46</v>
      </c>
      <c r="V24762" t="s">
        <v>46</v>
      </c>
      <c r="W24762" t="s">
        <v>46</v>
      </c>
      <c r="X24762" t="s">
        <v>46</v>
      </c>
      <c r="Y24762" t="s">
        <v>46</v>
      </c>
      <c r="Z24762" t="s">
        <v>46</v>
      </c>
      <c r="AA24762" t="s">
        <v>46</v>
      </c>
      <c r="AB24762">
        <v>1</v>
      </c>
      <c r="AC24762">
        <v>1</v>
      </c>
      <c r="AD24762">
        <v>1</v>
      </c>
      <c r="AE24762">
        <v>-1</v>
      </c>
      <c r="AF24762" t="s">
        <v>45</v>
      </c>
      <c r="AG24762" t="s">
        <v>46</v>
      </c>
      <c r="AH24762" t="s">
        <v>46</v>
      </c>
    </row>
    <row r="24763" spans="1:34" x14ac:dyDescent="0.25">
      <c r="A24763">
        <v>9621</v>
      </c>
      <c r="B24763">
        <v>41223</v>
      </c>
      <c r="C24763" t="s">
        <v>16758</v>
      </c>
      <c r="D24763" t="s">
        <v>35</v>
      </c>
      <c r="E24763" t="s">
        <v>4237</v>
      </c>
      <c r="F24763" t="s">
        <v>4238</v>
      </c>
      <c r="G24763" t="s">
        <v>661</v>
      </c>
      <c r="I24763" t="s">
        <v>87</v>
      </c>
      <c r="J24763" t="s">
        <v>88</v>
      </c>
      <c r="K24763" t="s">
        <v>4244</v>
      </c>
      <c r="L24763" t="s">
        <v>59</v>
      </c>
      <c r="M24763" t="s">
        <v>59</v>
      </c>
      <c r="N24763" t="s">
        <v>59</v>
      </c>
      <c r="O24763" t="s">
        <v>44</v>
      </c>
      <c r="P24763" t="s">
        <v>45</v>
      </c>
      <c r="Q24763" t="s">
        <v>46</v>
      </c>
      <c r="R24763" t="s">
        <v>46</v>
      </c>
      <c r="S24763" t="s">
        <v>46</v>
      </c>
      <c r="T24763" t="s">
        <v>46</v>
      </c>
      <c r="U24763" t="s">
        <v>46</v>
      </c>
      <c r="V24763" t="s">
        <v>46</v>
      </c>
      <c r="W24763" t="s">
        <v>46</v>
      </c>
      <c r="X24763" t="s">
        <v>46</v>
      </c>
      <c r="Y24763" t="s">
        <v>46</v>
      </c>
      <c r="Z24763" t="s">
        <v>46</v>
      </c>
      <c r="AA24763" t="s">
        <v>46</v>
      </c>
      <c r="AB24763">
        <v>1</v>
      </c>
      <c r="AC24763">
        <v>1</v>
      </c>
      <c r="AD24763">
        <v>1</v>
      </c>
      <c r="AE24763">
        <v>-0.66666667000000002</v>
      </c>
      <c r="AF24763" t="s">
        <v>45</v>
      </c>
      <c r="AG24763" t="s">
        <v>46</v>
      </c>
      <c r="AH24763" t="s">
        <v>46</v>
      </c>
    </row>
    <row r="24764" spans="1:34" x14ac:dyDescent="0.25">
      <c r="A24764">
        <v>9621</v>
      </c>
      <c r="B24764">
        <v>41222</v>
      </c>
      <c r="C24764" t="s">
        <v>16758</v>
      </c>
      <c r="D24764" t="s">
        <v>35</v>
      </c>
      <c r="E24764" t="s">
        <v>4237</v>
      </c>
      <c r="F24764" t="s">
        <v>4238</v>
      </c>
      <c r="G24764" t="s">
        <v>661</v>
      </c>
      <c r="I24764" t="s">
        <v>87</v>
      </c>
      <c r="J24764" t="s">
        <v>142</v>
      </c>
      <c r="K24764" t="s">
        <v>4245</v>
      </c>
      <c r="L24764" t="s">
        <v>59</v>
      </c>
      <c r="M24764" t="s">
        <v>59</v>
      </c>
      <c r="N24764" t="s">
        <v>59</v>
      </c>
      <c r="O24764" t="s">
        <v>44</v>
      </c>
      <c r="P24764" t="s">
        <v>46</v>
      </c>
      <c r="Q24764" t="s">
        <v>46</v>
      </c>
      <c r="R24764" t="s">
        <v>46</v>
      </c>
      <c r="S24764" t="s">
        <v>46</v>
      </c>
      <c r="T24764" t="s">
        <v>46</v>
      </c>
      <c r="U24764" t="s">
        <v>46</v>
      </c>
      <c r="V24764" t="s">
        <v>46</v>
      </c>
      <c r="W24764" t="s">
        <v>46</v>
      </c>
      <c r="X24764" t="s">
        <v>46</v>
      </c>
      <c r="Y24764" t="s">
        <v>46</v>
      </c>
      <c r="Z24764" t="s">
        <v>46</v>
      </c>
      <c r="AA24764" t="s">
        <v>46</v>
      </c>
      <c r="AB24764">
        <v>1</v>
      </c>
      <c r="AC24764">
        <v>1</v>
      </c>
      <c r="AD24764">
        <v>1</v>
      </c>
      <c r="AE24764">
        <v>-1</v>
      </c>
      <c r="AF24764" t="s">
        <v>45</v>
      </c>
      <c r="AG24764" t="s">
        <v>46</v>
      </c>
      <c r="AH24764" t="s">
        <v>46</v>
      </c>
    </row>
    <row r="24765" spans="1:34" x14ac:dyDescent="0.25">
      <c r="A24765">
        <v>9621</v>
      </c>
      <c r="B24765">
        <v>41224</v>
      </c>
      <c r="C24765" t="s">
        <v>16758</v>
      </c>
      <c r="D24765" t="s">
        <v>35</v>
      </c>
      <c r="E24765" t="s">
        <v>4237</v>
      </c>
      <c r="F24765" t="s">
        <v>4238</v>
      </c>
      <c r="G24765" t="s">
        <v>661</v>
      </c>
      <c r="I24765" t="s">
        <v>90</v>
      </c>
      <c r="J24765" t="s">
        <v>146</v>
      </c>
      <c r="K24765" t="s">
        <v>4246</v>
      </c>
      <c r="L24765" t="s">
        <v>59</v>
      </c>
      <c r="M24765" t="s">
        <v>237</v>
      </c>
      <c r="N24765" t="s">
        <v>237</v>
      </c>
      <c r="O24765" t="s">
        <v>44</v>
      </c>
      <c r="P24765" t="s">
        <v>45</v>
      </c>
      <c r="Q24765" t="s">
        <v>45</v>
      </c>
      <c r="R24765" t="s">
        <v>46</v>
      </c>
      <c r="S24765" t="s">
        <v>46</v>
      </c>
      <c r="T24765" t="s">
        <v>46</v>
      </c>
      <c r="U24765" t="s">
        <v>46</v>
      </c>
      <c r="V24765" t="s">
        <v>46</v>
      </c>
      <c r="W24765" t="s">
        <v>46</v>
      </c>
      <c r="X24765" t="s">
        <v>46</v>
      </c>
      <c r="Y24765" t="s">
        <v>46</v>
      </c>
      <c r="Z24765" t="s">
        <v>46</v>
      </c>
      <c r="AA24765" t="s">
        <v>46</v>
      </c>
      <c r="AB24765">
        <v>1</v>
      </c>
      <c r="AC24765">
        <v>1</v>
      </c>
      <c r="AD24765">
        <v>1</v>
      </c>
      <c r="AE24765">
        <v>-0.33333332999999998</v>
      </c>
      <c r="AF24765" t="s">
        <v>46</v>
      </c>
      <c r="AG24765" t="s">
        <v>46</v>
      </c>
      <c r="AH24765" t="s">
        <v>46</v>
      </c>
    </row>
    <row r="24766" spans="1:34" x14ac:dyDescent="0.25">
      <c r="A24766">
        <v>9677</v>
      </c>
      <c r="B24766">
        <v>42167</v>
      </c>
      <c r="C24766" t="s">
        <v>16758</v>
      </c>
      <c r="D24766" t="s">
        <v>35</v>
      </c>
      <c r="E24766" t="s">
        <v>4248</v>
      </c>
      <c r="F24766" t="s">
        <v>4249</v>
      </c>
      <c r="G24766" t="s">
        <v>661</v>
      </c>
      <c r="I24766" t="s">
        <v>40</v>
      </c>
      <c r="J24766" t="s">
        <v>41</v>
      </c>
      <c r="K24766" t="s">
        <v>17988</v>
      </c>
      <c r="L24766" t="s">
        <v>43</v>
      </c>
      <c r="M24766" t="s">
        <v>43</v>
      </c>
      <c r="N24766" t="s">
        <v>43</v>
      </c>
      <c r="O24766" t="s">
        <v>44</v>
      </c>
      <c r="P24766" t="s">
        <v>45</v>
      </c>
      <c r="Q24766" t="s">
        <v>46</v>
      </c>
      <c r="R24766" t="s">
        <v>46</v>
      </c>
      <c r="S24766" t="s">
        <v>45</v>
      </c>
      <c r="T24766" t="s">
        <v>45</v>
      </c>
      <c r="U24766" t="s">
        <v>45</v>
      </c>
      <c r="V24766" t="s">
        <v>45</v>
      </c>
      <c r="W24766" t="s">
        <v>45</v>
      </c>
      <c r="X24766" t="s">
        <v>45</v>
      </c>
      <c r="Y24766" t="s">
        <v>45</v>
      </c>
      <c r="Z24766" t="s">
        <v>45</v>
      </c>
      <c r="AA24766" t="s">
        <v>46</v>
      </c>
      <c r="AB24766">
        <v>0</v>
      </c>
      <c r="AC24766">
        <v>0</v>
      </c>
      <c r="AD24766">
        <v>0</v>
      </c>
      <c r="AE24766">
        <v>3</v>
      </c>
      <c r="AF24766" t="s">
        <v>46</v>
      </c>
      <c r="AG24766" t="s">
        <v>46</v>
      </c>
      <c r="AH24766" t="s">
        <v>46</v>
      </c>
    </row>
    <row r="24767" spans="1:34" x14ac:dyDescent="0.25">
      <c r="A24767">
        <v>9677</v>
      </c>
      <c r="B24767">
        <v>42169</v>
      </c>
      <c r="C24767" t="s">
        <v>16758</v>
      </c>
      <c r="D24767" t="s">
        <v>35</v>
      </c>
      <c r="E24767" t="s">
        <v>4248</v>
      </c>
      <c r="F24767" t="s">
        <v>4249</v>
      </c>
      <c r="G24767" t="s">
        <v>661</v>
      </c>
      <c r="I24767" t="s">
        <v>60</v>
      </c>
      <c r="J24767" t="s">
        <v>61</v>
      </c>
      <c r="K24767" t="s">
        <v>14027</v>
      </c>
      <c r="L24767" t="s">
        <v>49</v>
      </c>
      <c r="M24767" t="s">
        <v>49</v>
      </c>
      <c r="N24767" t="s">
        <v>49</v>
      </c>
      <c r="O24767" t="s">
        <v>44</v>
      </c>
      <c r="P24767" t="s">
        <v>45</v>
      </c>
      <c r="Q24767" t="s">
        <v>46</v>
      </c>
      <c r="R24767" t="s">
        <v>46</v>
      </c>
      <c r="S24767" t="s">
        <v>45</v>
      </c>
      <c r="T24767" t="s">
        <v>45</v>
      </c>
      <c r="U24767" t="s">
        <v>45</v>
      </c>
      <c r="V24767" t="s">
        <v>45</v>
      </c>
      <c r="W24767" t="s">
        <v>45</v>
      </c>
      <c r="X24767" t="s">
        <v>45</v>
      </c>
      <c r="Y24767" t="s">
        <v>46</v>
      </c>
      <c r="Z24767" t="s">
        <v>46</v>
      </c>
      <c r="AA24767" t="s">
        <v>46</v>
      </c>
      <c r="AB24767">
        <v>0</v>
      </c>
      <c r="AC24767">
        <v>0</v>
      </c>
      <c r="AD24767">
        <v>0</v>
      </c>
      <c r="AE24767">
        <v>2.3333333299999999</v>
      </c>
      <c r="AF24767" t="s">
        <v>46</v>
      </c>
      <c r="AG24767" t="s">
        <v>46</v>
      </c>
      <c r="AH24767" t="s">
        <v>46</v>
      </c>
    </row>
    <row r="24768" spans="1:34" x14ac:dyDescent="0.25">
      <c r="A24768">
        <v>9677</v>
      </c>
      <c r="B24768">
        <v>42168</v>
      </c>
      <c r="C24768" t="s">
        <v>16758</v>
      </c>
      <c r="D24768" t="s">
        <v>35</v>
      </c>
      <c r="E24768" t="s">
        <v>4248</v>
      </c>
      <c r="F24768" t="s">
        <v>4249</v>
      </c>
      <c r="G24768" t="s">
        <v>661</v>
      </c>
      <c r="I24768" t="s">
        <v>60</v>
      </c>
      <c r="J24768" t="s">
        <v>123</v>
      </c>
      <c r="K24768" t="s">
        <v>14028</v>
      </c>
      <c r="L24768" t="s">
        <v>49</v>
      </c>
      <c r="M24768" t="s">
        <v>49</v>
      </c>
      <c r="N24768" t="s">
        <v>49</v>
      </c>
      <c r="O24768" t="s">
        <v>44</v>
      </c>
      <c r="P24768" t="s">
        <v>45</v>
      </c>
      <c r="Q24768" t="s">
        <v>46</v>
      </c>
      <c r="R24768" t="s">
        <v>46</v>
      </c>
      <c r="S24768" t="s">
        <v>45</v>
      </c>
      <c r="T24768" t="s">
        <v>45</v>
      </c>
      <c r="U24768" t="s">
        <v>45</v>
      </c>
      <c r="V24768" t="s">
        <v>45</v>
      </c>
      <c r="W24768" t="s">
        <v>45</v>
      </c>
      <c r="X24768" t="s">
        <v>45</v>
      </c>
      <c r="Y24768" t="s">
        <v>46</v>
      </c>
      <c r="Z24768" t="s">
        <v>46</v>
      </c>
      <c r="AA24768" t="s">
        <v>46</v>
      </c>
      <c r="AB24768">
        <v>0</v>
      </c>
      <c r="AC24768">
        <v>0</v>
      </c>
      <c r="AD24768">
        <v>0</v>
      </c>
      <c r="AE24768">
        <v>2.3333333299999999</v>
      </c>
      <c r="AF24768" t="s">
        <v>46</v>
      </c>
      <c r="AG24768" t="s">
        <v>46</v>
      </c>
      <c r="AH24768" t="s">
        <v>46</v>
      </c>
    </row>
    <row r="24769" spans="1:34" x14ac:dyDescent="0.25">
      <c r="A24769">
        <v>9677</v>
      </c>
      <c r="B24769">
        <v>42173</v>
      </c>
      <c r="C24769" t="s">
        <v>16758</v>
      </c>
      <c r="D24769" t="s">
        <v>35</v>
      </c>
      <c r="E24769" t="s">
        <v>4248</v>
      </c>
      <c r="F24769" t="s">
        <v>4249</v>
      </c>
      <c r="G24769" t="s">
        <v>661</v>
      </c>
      <c r="I24769" t="s">
        <v>63</v>
      </c>
      <c r="J24769" t="s">
        <v>64</v>
      </c>
      <c r="K24769" t="s">
        <v>4252</v>
      </c>
      <c r="L24769" t="s">
        <v>59</v>
      </c>
      <c r="M24769" t="s">
        <v>237</v>
      </c>
      <c r="N24769" t="s">
        <v>237</v>
      </c>
      <c r="O24769" t="s">
        <v>132</v>
      </c>
      <c r="P24769" t="s">
        <v>45</v>
      </c>
      <c r="Q24769" t="s">
        <v>46</v>
      </c>
      <c r="R24769" t="s">
        <v>45</v>
      </c>
      <c r="S24769" t="s">
        <v>46</v>
      </c>
      <c r="T24769" t="s">
        <v>46</v>
      </c>
      <c r="U24769" t="s">
        <v>46</v>
      </c>
      <c r="V24769" t="s">
        <v>46</v>
      </c>
      <c r="W24769" t="s">
        <v>46</v>
      </c>
      <c r="X24769" t="s">
        <v>46</v>
      </c>
      <c r="Y24769" t="s">
        <v>46</v>
      </c>
      <c r="Z24769" t="s">
        <v>46</v>
      </c>
      <c r="AA24769" t="s">
        <v>46</v>
      </c>
      <c r="AB24769">
        <v>4</v>
      </c>
      <c r="AC24769">
        <v>0</v>
      </c>
      <c r="AD24769">
        <v>3</v>
      </c>
      <c r="AE24769">
        <v>-1.6666666699999999</v>
      </c>
      <c r="AF24769" t="s">
        <v>45</v>
      </c>
      <c r="AG24769" t="s">
        <v>46</v>
      </c>
      <c r="AH24769" t="s">
        <v>46</v>
      </c>
    </row>
    <row r="24770" spans="1:34" x14ac:dyDescent="0.25">
      <c r="A24770">
        <v>9677</v>
      </c>
      <c r="B24770">
        <v>42175</v>
      </c>
      <c r="C24770" t="s">
        <v>16758</v>
      </c>
      <c r="D24770" t="s">
        <v>35</v>
      </c>
      <c r="E24770" t="s">
        <v>4248</v>
      </c>
      <c r="F24770" t="s">
        <v>4249</v>
      </c>
      <c r="G24770" t="s">
        <v>661</v>
      </c>
      <c r="I24770" t="s">
        <v>63</v>
      </c>
      <c r="J24770" t="s">
        <v>276</v>
      </c>
      <c r="K24770" t="s">
        <v>4253</v>
      </c>
      <c r="L24770" t="s">
        <v>49</v>
      </c>
      <c r="M24770" t="s">
        <v>49</v>
      </c>
      <c r="N24770" t="s">
        <v>49</v>
      </c>
      <c r="O24770" t="s">
        <v>44</v>
      </c>
      <c r="P24770" t="s">
        <v>46</v>
      </c>
      <c r="Q24770" t="s">
        <v>46</v>
      </c>
      <c r="R24770" t="s">
        <v>46</v>
      </c>
      <c r="S24770" t="s">
        <v>45</v>
      </c>
      <c r="T24770" t="s">
        <v>45</v>
      </c>
      <c r="U24770" t="s">
        <v>45</v>
      </c>
      <c r="V24770" t="s">
        <v>45</v>
      </c>
      <c r="W24770" t="s">
        <v>45</v>
      </c>
      <c r="X24770" t="s">
        <v>45</v>
      </c>
      <c r="Y24770" t="s">
        <v>45</v>
      </c>
      <c r="Z24770" t="s">
        <v>45</v>
      </c>
      <c r="AA24770" t="s">
        <v>45</v>
      </c>
      <c r="AB24770">
        <v>0</v>
      </c>
      <c r="AC24770">
        <v>0</v>
      </c>
      <c r="AD24770">
        <v>0</v>
      </c>
      <c r="AE24770">
        <v>3</v>
      </c>
      <c r="AF24770" t="s">
        <v>46</v>
      </c>
      <c r="AG24770" t="s">
        <v>46</v>
      </c>
      <c r="AH24770" t="s">
        <v>46</v>
      </c>
    </row>
    <row r="24771" spans="1:34" x14ac:dyDescent="0.25">
      <c r="A24771">
        <v>9677</v>
      </c>
      <c r="B24771">
        <v>42172</v>
      </c>
      <c r="C24771" t="s">
        <v>16758</v>
      </c>
      <c r="D24771" t="s">
        <v>35</v>
      </c>
      <c r="E24771" t="s">
        <v>4248</v>
      </c>
      <c r="F24771" t="s">
        <v>4249</v>
      </c>
      <c r="G24771" t="s">
        <v>661</v>
      </c>
      <c r="I24771" t="s">
        <v>63</v>
      </c>
      <c r="J24771" t="s">
        <v>66</v>
      </c>
      <c r="K24771" t="s">
        <v>4254</v>
      </c>
      <c r="L24771" t="s">
        <v>59</v>
      </c>
      <c r="M24771" t="s">
        <v>49</v>
      </c>
      <c r="N24771" t="s">
        <v>49</v>
      </c>
      <c r="O24771" t="s">
        <v>256</v>
      </c>
      <c r="P24771" t="s">
        <v>45</v>
      </c>
      <c r="Q24771" t="s">
        <v>45</v>
      </c>
      <c r="R24771" t="s">
        <v>46</v>
      </c>
      <c r="S24771" t="s">
        <v>45</v>
      </c>
      <c r="T24771" t="s">
        <v>46</v>
      </c>
      <c r="U24771" t="s">
        <v>46</v>
      </c>
      <c r="V24771" t="s">
        <v>46</v>
      </c>
      <c r="W24771" t="s">
        <v>46</v>
      </c>
      <c r="X24771" t="s">
        <v>46</v>
      </c>
      <c r="Y24771" t="s">
        <v>46</v>
      </c>
      <c r="Z24771" t="s">
        <v>46</v>
      </c>
      <c r="AA24771" t="s">
        <v>46</v>
      </c>
      <c r="AB24771">
        <v>1</v>
      </c>
      <c r="AC24771">
        <v>1</v>
      </c>
      <c r="AD24771">
        <v>2</v>
      </c>
      <c r="AE24771">
        <v>-0.33333332999999998</v>
      </c>
      <c r="AF24771" t="s">
        <v>46</v>
      </c>
      <c r="AG24771" t="s">
        <v>45</v>
      </c>
      <c r="AH24771" t="s">
        <v>46</v>
      </c>
    </row>
    <row r="24772" spans="1:34" x14ac:dyDescent="0.25">
      <c r="A24772">
        <v>9677</v>
      </c>
      <c r="B24772">
        <v>42174</v>
      </c>
      <c r="C24772" t="s">
        <v>16758</v>
      </c>
      <c r="D24772" t="s">
        <v>35</v>
      </c>
      <c r="E24772" t="s">
        <v>4248</v>
      </c>
      <c r="F24772" t="s">
        <v>4249</v>
      </c>
      <c r="G24772" t="s">
        <v>661</v>
      </c>
      <c r="I24772" t="s">
        <v>63</v>
      </c>
      <c r="J24772" t="s">
        <v>133</v>
      </c>
      <c r="K24772" t="s">
        <v>4255</v>
      </c>
      <c r="L24772" t="s">
        <v>59</v>
      </c>
      <c r="M24772" t="s">
        <v>237</v>
      </c>
      <c r="N24772" t="s">
        <v>237</v>
      </c>
      <c r="O24772" t="s">
        <v>132</v>
      </c>
      <c r="P24772" t="s">
        <v>45</v>
      </c>
      <c r="Q24772" t="s">
        <v>45</v>
      </c>
      <c r="R24772" t="s">
        <v>46</v>
      </c>
      <c r="S24772" t="s">
        <v>46</v>
      </c>
      <c r="T24772" t="s">
        <v>45</v>
      </c>
      <c r="U24772" t="s">
        <v>46</v>
      </c>
      <c r="V24772" t="s">
        <v>46</v>
      </c>
      <c r="W24772" t="s">
        <v>46</v>
      </c>
      <c r="X24772" t="s">
        <v>46</v>
      </c>
      <c r="Y24772" t="s">
        <v>46</v>
      </c>
      <c r="Z24772" t="s">
        <v>46</v>
      </c>
      <c r="AA24772" t="s">
        <v>46</v>
      </c>
      <c r="AB24772">
        <v>4</v>
      </c>
      <c r="AC24772">
        <v>2</v>
      </c>
      <c r="AD24772">
        <v>3</v>
      </c>
      <c r="AE24772">
        <v>-2</v>
      </c>
      <c r="AF24772" t="s">
        <v>45</v>
      </c>
      <c r="AG24772" t="s">
        <v>46</v>
      </c>
      <c r="AH24772" t="s">
        <v>46</v>
      </c>
    </row>
    <row r="24773" spans="1:34" x14ac:dyDescent="0.25">
      <c r="A24773">
        <v>9677</v>
      </c>
      <c r="B24773">
        <v>42170</v>
      </c>
      <c r="C24773" t="s">
        <v>16758</v>
      </c>
      <c r="D24773" t="s">
        <v>35</v>
      </c>
      <c r="E24773" t="s">
        <v>4248</v>
      </c>
      <c r="F24773" t="s">
        <v>4249</v>
      </c>
      <c r="G24773" t="s">
        <v>661</v>
      </c>
      <c r="I24773" t="s">
        <v>63</v>
      </c>
      <c r="J24773" t="s">
        <v>133</v>
      </c>
      <c r="K24773" t="s">
        <v>4256</v>
      </c>
      <c r="L24773" t="s">
        <v>59</v>
      </c>
      <c r="M24773" t="s">
        <v>49</v>
      </c>
      <c r="N24773" t="s">
        <v>49</v>
      </c>
      <c r="O24773" t="s">
        <v>593</v>
      </c>
      <c r="P24773" t="s">
        <v>45</v>
      </c>
      <c r="Q24773" t="s">
        <v>45</v>
      </c>
      <c r="R24773" t="s">
        <v>46</v>
      </c>
      <c r="S24773" t="s">
        <v>46</v>
      </c>
      <c r="T24773" t="s">
        <v>46</v>
      </c>
      <c r="U24773" t="s">
        <v>46</v>
      </c>
      <c r="V24773" t="s">
        <v>46</v>
      </c>
      <c r="W24773" t="s">
        <v>46</v>
      </c>
      <c r="X24773" t="s">
        <v>46</v>
      </c>
      <c r="Y24773" t="s">
        <v>46</v>
      </c>
      <c r="Z24773" t="s">
        <v>46</v>
      </c>
      <c r="AA24773" t="s">
        <v>46</v>
      </c>
      <c r="AB24773">
        <v>4</v>
      </c>
      <c r="AC24773">
        <v>3</v>
      </c>
      <c r="AD24773">
        <v>3</v>
      </c>
      <c r="AE24773">
        <v>-2.6666666700000001</v>
      </c>
      <c r="AF24773" t="s">
        <v>45</v>
      </c>
      <c r="AG24773" t="s">
        <v>46</v>
      </c>
      <c r="AH24773" t="s">
        <v>46</v>
      </c>
    </row>
    <row r="24774" spans="1:34" x14ac:dyDescent="0.25">
      <c r="A24774">
        <v>9677</v>
      </c>
      <c r="B24774">
        <v>42171</v>
      </c>
      <c r="C24774" t="s">
        <v>16758</v>
      </c>
      <c r="D24774" t="s">
        <v>35</v>
      </c>
      <c r="E24774" t="s">
        <v>4248</v>
      </c>
      <c r="F24774" t="s">
        <v>4249</v>
      </c>
      <c r="G24774" t="s">
        <v>661</v>
      </c>
      <c r="I24774" t="s">
        <v>63</v>
      </c>
      <c r="J24774" t="s">
        <v>133</v>
      </c>
      <c r="K24774" t="s">
        <v>4257</v>
      </c>
      <c r="L24774" t="s">
        <v>59</v>
      </c>
      <c r="M24774" t="s">
        <v>49</v>
      </c>
      <c r="N24774" t="s">
        <v>49</v>
      </c>
      <c r="O24774" t="s">
        <v>256</v>
      </c>
      <c r="P24774" t="s">
        <v>45</v>
      </c>
      <c r="Q24774" t="s">
        <v>45</v>
      </c>
      <c r="R24774" t="s">
        <v>46</v>
      </c>
      <c r="S24774" t="s">
        <v>45</v>
      </c>
      <c r="T24774" t="s">
        <v>46</v>
      </c>
      <c r="U24774" t="s">
        <v>46</v>
      </c>
      <c r="V24774" t="s">
        <v>46</v>
      </c>
      <c r="W24774" t="s">
        <v>46</v>
      </c>
      <c r="X24774" t="s">
        <v>46</v>
      </c>
      <c r="Y24774" t="s">
        <v>46</v>
      </c>
      <c r="Z24774" t="s">
        <v>46</v>
      </c>
      <c r="AA24774" t="s">
        <v>46</v>
      </c>
      <c r="AB24774">
        <v>4</v>
      </c>
      <c r="AC24774">
        <v>1</v>
      </c>
      <c r="AD24774">
        <v>3</v>
      </c>
      <c r="AE24774">
        <v>-1.6666666699999999</v>
      </c>
      <c r="AF24774" t="s">
        <v>45</v>
      </c>
      <c r="AG24774" t="s">
        <v>45</v>
      </c>
      <c r="AH24774" t="s">
        <v>46</v>
      </c>
    </row>
    <row r="24775" spans="1:34" x14ac:dyDescent="0.25">
      <c r="A24775">
        <v>9677</v>
      </c>
      <c r="B24775">
        <v>42176</v>
      </c>
      <c r="C24775" t="s">
        <v>16758</v>
      </c>
      <c r="D24775" t="s">
        <v>35</v>
      </c>
      <c r="E24775" t="s">
        <v>4248</v>
      </c>
      <c r="F24775" t="s">
        <v>4249</v>
      </c>
      <c r="G24775" t="s">
        <v>661</v>
      </c>
      <c r="I24775" t="s">
        <v>63</v>
      </c>
      <c r="J24775" t="s">
        <v>133</v>
      </c>
      <c r="K24775" t="s">
        <v>4258</v>
      </c>
      <c r="L24775" t="s">
        <v>59</v>
      </c>
      <c r="M24775" t="s">
        <v>59</v>
      </c>
      <c r="N24775" t="s">
        <v>59</v>
      </c>
      <c r="O24775" t="s">
        <v>44</v>
      </c>
      <c r="P24775" t="s">
        <v>46</v>
      </c>
      <c r="Q24775" t="s">
        <v>45</v>
      </c>
      <c r="R24775" t="s">
        <v>46</v>
      </c>
      <c r="S24775" t="s">
        <v>46</v>
      </c>
      <c r="T24775" t="s">
        <v>45</v>
      </c>
      <c r="U24775" t="s">
        <v>46</v>
      </c>
      <c r="V24775" t="s">
        <v>46</v>
      </c>
      <c r="W24775" t="s">
        <v>46</v>
      </c>
      <c r="X24775" t="s">
        <v>46</v>
      </c>
      <c r="Y24775" t="s">
        <v>46</v>
      </c>
      <c r="Z24775" t="s">
        <v>46</v>
      </c>
      <c r="AA24775" t="s">
        <v>46</v>
      </c>
      <c r="AB24775">
        <v>4</v>
      </c>
      <c r="AC24775">
        <v>2</v>
      </c>
      <c r="AD24775">
        <v>3</v>
      </c>
      <c r="AE24775">
        <v>-2.3333333299999999</v>
      </c>
      <c r="AF24775" t="s">
        <v>45</v>
      </c>
      <c r="AG24775" t="s">
        <v>46</v>
      </c>
      <c r="AH24775" t="s">
        <v>46</v>
      </c>
    </row>
    <row r="24776" spans="1:34" x14ac:dyDescent="0.25">
      <c r="A24776">
        <v>9677</v>
      </c>
      <c r="B24776">
        <v>42180</v>
      </c>
      <c r="C24776" t="s">
        <v>16758</v>
      </c>
      <c r="D24776" t="s">
        <v>35</v>
      </c>
      <c r="E24776" t="s">
        <v>4248</v>
      </c>
      <c r="F24776" t="s">
        <v>4249</v>
      </c>
      <c r="G24776" t="s">
        <v>661</v>
      </c>
      <c r="I24776" t="s">
        <v>78</v>
      </c>
      <c r="J24776" t="s">
        <v>81</v>
      </c>
      <c r="K24776" t="s">
        <v>14029</v>
      </c>
      <c r="L24776" t="s">
        <v>59</v>
      </c>
      <c r="M24776" t="s">
        <v>59</v>
      </c>
      <c r="N24776" t="s">
        <v>59</v>
      </c>
      <c r="O24776" t="s">
        <v>44</v>
      </c>
      <c r="P24776" t="s">
        <v>45</v>
      </c>
      <c r="Q24776" t="s">
        <v>45</v>
      </c>
      <c r="R24776" t="s">
        <v>46</v>
      </c>
      <c r="S24776" t="s">
        <v>45</v>
      </c>
      <c r="T24776" t="s">
        <v>46</v>
      </c>
      <c r="U24776" t="s">
        <v>46</v>
      </c>
      <c r="V24776" t="s">
        <v>46</v>
      </c>
      <c r="W24776" t="s">
        <v>46</v>
      </c>
      <c r="X24776" t="s">
        <v>46</v>
      </c>
      <c r="Y24776" t="s">
        <v>46</v>
      </c>
      <c r="Z24776" t="s">
        <v>46</v>
      </c>
      <c r="AA24776" t="s">
        <v>46</v>
      </c>
      <c r="AB24776">
        <v>2</v>
      </c>
      <c r="AC24776">
        <v>2</v>
      </c>
      <c r="AD24776">
        <v>2</v>
      </c>
      <c r="AE24776">
        <v>-1</v>
      </c>
      <c r="AF24776" t="s">
        <v>45</v>
      </c>
      <c r="AG24776" t="s">
        <v>46</v>
      </c>
      <c r="AH24776" t="s">
        <v>46</v>
      </c>
    </row>
    <row r="24777" spans="1:34" x14ac:dyDescent="0.25">
      <c r="A24777">
        <v>9677</v>
      </c>
      <c r="B24777">
        <v>42179</v>
      </c>
      <c r="C24777" t="s">
        <v>16758</v>
      </c>
      <c r="D24777" t="s">
        <v>35</v>
      </c>
      <c r="E24777" t="s">
        <v>4248</v>
      </c>
      <c r="F24777" t="s">
        <v>4249</v>
      </c>
      <c r="G24777" t="s">
        <v>661</v>
      </c>
      <c r="I24777" t="s">
        <v>78</v>
      </c>
      <c r="J24777" t="s">
        <v>81</v>
      </c>
      <c r="K24777" t="s">
        <v>4260</v>
      </c>
      <c r="L24777" t="s">
        <v>59</v>
      </c>
      <c r="M24777" t="s">
        <v>49</v>
      </c>
      <c r="N24777" t="s">
        <v>49</v>
      </c>
      <c r="O24777" t="s">
        <v>256</v>
      </c>
      <c r="P24777" t="s">
        <v>46</v>
      </c>
      <c r="Q24777" t="s">
        <v>46</v>
      </c>
      <c r="R24777" t="s">
        <v>46</v>
      </c>
      <c r="S24777" t="s">
        <v>45</v>
      </c>
      <c r="T24777" t="s">
        <v>46</v>
      </c>
      <c r="U24777" t="s">
        <v>46</v>
      </c>
      <c r="V24777" t="s">
        <v>45</v>
      </c>
      <c r="W24777" t="s">
        <v>46</v>
      </c>
      <c r="X24777" t="s">
        <v>46</v>
      </c>
      <c r="Y24777" t="s">
        <v>46</v>
      </c>
      <c r="Z24777" t="s">
        <v>46</v>
      </c>
      <c r="AA24777" t="s">
        <v>46</v>
      </c>
      <c r="AB24777">
        <v>1</v>
      </c>
      <c r="AC24777">
        <v>2</v>
      </c>
      <c r="AD24777">
        <v>1</v>
      </c>
      <c r="AE24777">
        <v>-0.66666667000000002</v>
      </c>
      <c r="AF24777" t="s">
        <v>45</v>
      </c>
      <c r="AG24777" t="s">
        <v>45</v>
      </c>
      <c r="AH24777" t="s">
        <v>46</v>
      </c>
    </row>
    <row r="24778" spans="1:34" x14ac:dyDescent="0.25">
      <c r="A24778">
        <v>9677</v>
      </c>
      <c r="B24778">
        <v>42177</v>
      </c>
      <c r="C24778" t="s">
        <v>16758</v>
      </c>
      <c r="D24778" t="s">
        <v>35</v>
      </c>
      <c r="E24778" t="s">
        <v>4248</v>
      </c>
      <c r="F24778" t="s">
        <v>4249</v>
      </c>
      <c r="G24778" t="s">
        <v>661</v>
      </c>
      <c r="I24778" t="s">
        <v>78</v>
      </c>
      <c r="J24778" t="s">
        <v>83</v>
      </c>
      <c r="K24778" t="s">
        <v>5066</v>
      </c>
      <c r="L24778" t="s">
        <v>59</v>
      </c>
      <c r="M24778" t="s">
        <v>49</v>
      </c>
      <c r="N24778" t="s">
        <v>49</v>
      </c>
      <c r="O24778" t="s">
        <v>256</v>
      </c>
      <c r="P24778" t="s">
        <v>45</v>
      </c>
      <c r="Q24778" t="s">
        <v>45</v>
      </c>
      <c r="R24778" t="s">
        <v>46</v>
      </c>
      <c r="S24778" t="s">
        <v>45</v>
      </c>
      <c r="T24778" t="s">
        <v>45</v>
      </c>
      <c r="U24778" t="s">
        <v>46</v>
      </c>
      <c r="V24778" t="s">
        <v>45</v>
      </c>
      <c r="W24778" t="s">
        <v>45</v>
      </c>
      <c r="X24778" t="s">
        <v>45</v>
      </c>
      <c r="Y24778" t="s">
        <v>45</v>
      </c>
      <c r="Z24778" t="s">
        <v>45</v>
      </c>
      <c r="AA24778" t="s">
        <v>45</v>
      </c>
      <c r="AB24778">
        <v>1</v>
      </c>
      <c r="AC24778">
        <v>1</v>
      </c>
      <c r="AD24778">
        <v>0</v>
      </c>
      <c r="AE24778">
        <v>2.6666666700000001</v>
      </c>
      <c r="AF24778" t="s">
        <v>46</v>
      </c>
      <c r="AG24778" t="s">
        <v>45</v>
      </c>
      <c r="AH24778" t="s">
        <v>46</v>
      </c>
    </row>
    <row r="24779" spans="1:34" x14ac:dyDescent="0.25">
      <c r="A24779">
        <v>9677</v>
      </c>
      <c r="B24779">
        <v>42181</v>
      </c>
      <c r="C24779" t="s">
        <v>16758</v>
      </c>
      <c r="D24779" t="s">
        <v>35</v>
      </c>
      <c r="E24779" t="s">
        <v>4248</v>
      </c>
      <c r="F24779" t="s">
        <v>4249</v>
      </c>
      <c r="G24779" t="s">
        <v>661</v>
      </c>
      <c r="I24779" t="s">
        <v>78</v>
      </c>
      <c r="J24779" t="s">
        <v>83</v>
      </c>
      <c r="K24779" t="s">
        <v>4263</v>
      </c>
      <c r="L24779" t="s">
        <v>59</v>
      </c>
      <c r="M24779" t="s">
        <v>49</v>
      </c>
      <c r="N24779" t="s">
        <v>49</v>
      </c>
      <c r="O24779" t="s">
        <v>256</v>
      </c>
      <c r="P24779" t="s">
        <v>46</v>
      </c>
      <c r="Q24779" t="s">
        <v>46</v>
      </c>
      <c r="R24779" t="s">
        <v>46</v>
      </c>
      <c r="S24779" t="s">
        <v>45</v>
      </c>
      <c r="T24779" t="s">
        <v>46</v>
      </c>
      <c r="U24779" t="s">
        <v>46</v>
      </c>
      <c r="V24779" t="s">
        <v>45</v>
      </c>
      <c r="W24779" t="s">
        <v>45</v>
      </c>
      <c r="X24779" t="s">
        <v>45</v>
      </c>
      <c r="Y24779" t="s">
        <v>46</v>
      </c>
      <c r="Z24779" t="s">
        <v>46</v>
      </c>
      <c r="AA24779" t="s">
        <v>46</v>
      </c>
      <c r="AB24779">
        <v>0</v>
      </c>
      <c r="AC24779">
        <v>1</v>
      </c>
      <c r="AD24779">
        <v>0</v>
      </c>
      <c r="AE24779">
        <v>1</v>
      </c>
      <c r="AF24779" t="s">
        <v>46</v>
      </c>
      <c r="AG24779" t="s">
        <v>45</v>
      </c>
      <c r="AH24779" t="s">
        <v>46</v>
      </c>
    </row>
    <row r="24780" spans="1:34" x14ac:dyDescent="0.25">
      <c r="A24780">
        <v>9677</v>
      </c>
      <c r="B24780">
        <v>42178</v>
      </c>
      <c r="C24780" t="s">
        <v>16758</v>
      </c>
      <c r="D24780" t="s">
        <v>35</v>
      </c>
      <c r="E24780" t="s">
        <v>4248</v>
      </c>
      <c r="F24780" t="s">
        <v>4249</v>
      </c>
      <c r="G24780" t="s">
        <v>661</v>
      </c>
      <c r="I24780" t="s">
        <v>78</v>
      </c>
      <c r="J24780" t="s">
        <v>83</v>
      </c>
      <c r="K24780" t="s">
        <v>14030</v>
      </c>
      <c r="L24780" t="s">
        <v>59</v>
      </c>
      <c r="M24780" t="s">
        <v>59</v>
      </c>
      <c r="N24780" t="s">
        <v>59</v>
      </c>
      <c r="O24780" t="s">
        <v>44</v>
      </c>
      <c r="P24780" t="s">
        <v>45</v>
      </c>
      <c r="Q24780" t="s">
        <v>45</v>
      </c>
      <c r="R24780" t="s">
        <v>46</v>
      </c>
      <c r="S24780" t="s">
        <v>45</v>
      </c>
      <c r="T24780" t="s">
        <v>45</v>
      </c>
      <c r="U24780" t="s">
        <v>46</v>
      </c>
      <c r="V24780" t="s">
        <v>46</v>
      </c>
      <c r="W24780" t="s">
        <v>46</v>
      </c>
      <c r="X24780" t="s">
        <v>46</v>
      </c>
      <c r="Y24780" t="s">
        <v>46</v>
      </c>
      <c r="Z24780" t="s">
        <v>46</v>
      </c>
      <c r="AA24780" t="s">
        <v>46</v>
      </c>
      <c r="AB24780">
        <v>4</v>
      </c>
      <c r="AC24780">
        <v>3</v>
      </c>
      <c r="AD24780">
        <v>3</v>
      </c>
      <c r="AE24780">
        <v>-2</v>
      </c>
      <c r="AF24780" t="s">
        <v>45</v>
      </c>
      <c r="AG24780" t="s">
        <v>46</v>
      </c>
      <c r="AH24780" t="s">
        <v>46</v>
      </c>
    </row>
    <row r="24781" spans="1:34" x14ac:dyDescent="0.25">
      <c r="A24781">
        <v>9677</v>
      </c>
      <c r="B24781">
        <v>42182</v>
      </c>
      <c r="C24781" t="s">
        <v>16758</v>
      </c>
      <c r="D24781" t="s">
        <v>35</v>
      </c>
      <c r="E24781" t="s">
        <v>4248</v>
      </c>
      <c r="F24781" t="s">
        <v>4249</v>
      </c>
      <c r="G24781" t="s">
        <v>661</v>
      </c>
      <c r="I24781" t="s">
        <v>87</v>
      </c>
      <c r="J24781" t="s">
        <v>142</v>
      </c>
      <c r="K24781" t="s">
        <v>14031</v>
      </c>
      <c r="L24781" t="s">
        <v>59</v>
      </c>
      <c r="M24781" t="s">
        <v>49</v>
      </c>
      <c r="N24781" t="s">
        <v>49</v>
      </c>
      <c r="O24781" t="s">
        <v>256</v>
      </c>
      <c r="P24781" t="s">
        <v>46</v>
      </c>
      <c r="Q24781" t="s">
        <v>46</v>
      </c>
      <c r="R24781" t="s">
        <v>46</v>
      </c>
      <c r="S24781" t="s">
        <v>45</v>
      </c>
      <c r="T24781" t="s">
        <v>46</v>
      </c>
      <c r="U24781" t="s">
        <v>46</v>
      </c>
      <c r="V24781" t="s">
        <v>45</v>
      </c>
      <c r="W24781" t="s">
        <v>45</v>
      </c>
      <c r="X24781" t="s">
        <v>46</v>
      </c>
      <c r="Y24781" t="s">
        <v>46</v>
      </c>
      <c r="Z24781" t="s">
        <v>46</v>
      </c>
      <c r="AA24781" t="s">
        <v>46</v>
      </c>
      <c r="AB24781">
        <v>0</v>
      </c>
      <c r="AC24781">
        <v>0</v>
      </c>
      <c r="AD24781">
        <v>0</v>
      </c>
      <c r="AE24781">
        <v>1</v>
      </c>
      <c r="AF24781" t="s">
        <v>46</v>
      </c>
      <c r="AG24781" t="s">
        <v>45</v>
      </c>
      <c r="AH24781" t="s">
        <v>46</v>
      </c>
    </row>
    <row r="24782" spans="1:34" x14ac:dyDescent="0.25">
      <c r="A24782">
        <v>9677</v>
      </c>
      <c r="B24782">
        <v>42183</v>
      </c>
      <c r="C24782" t="s">
        <v>16758</v>
      </c>
      <c r="D24782" t="s">
        <v>35</v>
      </c>
      <c r="E24782" t="s">
        <v>4248</v>
      </c>
      <c r="F24782" t="s">
        <v>4249</v>
      </c>
      <c r="G24782" t="s">
        <v>661</v>
      </c>
      <c r="I24782" t="s">
        <v>90</v>
      </c>
      <c r="J24782" t="s">
        <v>146</v>
      </c>
      <c r="K24782" t="s">
        <v>14032</v>
      </c>
      <c r="L24782" t="s">
        <v>59</v>
      </c>
      <c r="M24782" t="s">
        <v>237</v>
      </c>
      <c r="N24782" t="s">
        <v>237</v>
      </c>
      <c r="O24782" t="s">
        <v>132</v>
      </c>
      <c r="P24782" t="s">
        <v>45</v>
      </c>
      <c r="Q24782" t="s">
        <v>45</v>
      </c>
      <c r="R24782" t="s">
        <v>46</v>
      </c>
      <c r="S24782" t="s">
        <v>46</v>
      </c>
      <c r="T24782" t="s">
        <v>46</v>
      </c>
      <c r="U24782" t="s">
        <v>46</v>
      </c>
      <c r="V24782" t="s">
        <v>46</v>
      </c>
      <c r="W24782" t="s">
        <v>46</v>
      </c>
      <c r="X24782" t="s">
        <v>46</v>
      </c>
      <c r="Y24782" t="s">
        <v>46</v>
      </c>
      <c r="Z24782" t="s">
        <v>46</v>
      </c>
      <c r="AA24782" t="s">
        <v>46</v>
      </c>
      <c r="AB24782">
        <v>3</v>
      </c>
      <c r="AC24782">
        <v>2</v>
      </c>
      <c r="AD24782">
        <v>3</v>
      </c>
      <c r="AE24782">
        <v>-2</v>
      </c>
      <c r="AF24782" t="s">
        <v>45</v>
      </c>
      <c r="AG24782" t="s">
        <v>46</v>
      </c>
      <c r="AH24782" t="s">
        <v>46</v>
      </c>
    </row>
    <row r="24783" spans="1:34" x14ac:dyDescent="0.25">
      <c r="A24783">
        <v>9677</v>
      </c>
      <c r="B24783">
        <v>42184</v>
      </c>
      <c r="C24783" t="s">
        <v>16758</v>
      </c>
      <c r="D24783" t="s">
        <v>35</v>
      </c>
      <c r="E24783" t="s">
        <v>4248</v>
      </c>
      <c r="F24783" t="s">
        <v>4249</v>
      </c>
      <c r="G24783" t="s">
        <v>661</v>
      </c>
      <c r="I24783" t="s">
        <v>90</v>
      </c>
      <c r="J24783" t="s">
        <v>146</v>
      </c>
      <c r="K24783" t="s">
        <v>4266</v>
      </c>
      <c r="L24783" t="s">
        <v>59</v>
      </c>
      <c r="M24783" t="s">
        <v>237</v>
      </c>
      <c r="N24783" t="s">
        <v>237</v>
      </c>
      <c r="O24783" t="s">
        <v>173</v>
      </c>
      <c r="P24783" t="s">
        <v>45</v>
      </c>
      <c r="Q24783" t="s">
        <v>46</v>
      </c>
      <c r="R24783" t="s">
        <v>45</v>
      </c>
      <c r="S24783" t="s">
        <v>46</v>
      </c>
      <c r="T24783" t="s">
        <v>46</v>
      </c>
      <c r="U24783" t="s">
        <v>45</v>
      </c>
      <c r="V24783" t="s">
        <v>46</v>
      </c>
      <c r="W24783" t="s">
        <v>46</v>
      </c>
      <c r="X24783" t="s">
        <v>46</v>
      </c>
      <c r="Y24783" t="s">
        <v>46</v>
      </c>
      <c r="Z24783" t="s">
        <v>46</v>
      </c>
      <c r="AA24783" t="s">
        <v>46</v>
      </c>
      <c r="AB24783">
        <v>3</v>
      </c>
      <c r="AC24783">
        <v>3</v>
      </c>
      <c r="AD24783">
        <v>3</v>
      </c>
      <c r="AE24783">
        <v>-2</v>
      </c>
      <c r="AF24783" t="s">
        <v>45</v>
      </c>
      <c r="AG24783" t="s">
        <v>46</v>
      </c>
      <c r="AH24783" t="s">
        <v>46</v>
      </c>
    </row>
    <row r="24784" spans="1:34" x14ac:dyDescent="0.25">
      <c r="A24784">
        <v>9677</v>
      </c>
      <c r="B24784">
        <v>42187</v>
      </c>
      <c r="C24784" t="s">
        <v>16758</v>
      </c>
      <c r="D24784" t="s">
        <v>35</v>
      </c>
      <c r="E24784" t="s">
        <v>4248</v>
      </c>
      <c r="F24784" t="s">
        <v>4249</v>
      </c>
      <c r="G24784" t="s">
        <v>661</v>
      </c>
      <c r="I24784" t="s">
        <v>93</v>
      </c>
      <c r="J24784" t="s">
        <v>176</v>
      </c>
      <c r="K24784" t="s">
        <v>4268</v>
      </c>
      <c r="L24784" t="s">
        <v>59</v>
      </c>
      <c r="M24784" t="s">
        <v>237</v>
      </c>
      <c r="N24784" t="s">
        <v>237</v>
      </c>
      <c r="O24784" t="s">
        <v>173</v>
      </c>
      <c r="P24784" t="s">
        <v>45</v>
      </c>
      <c r="Q24784" t="s">
        <v>45</v>
      </c>
      <c r="R24784" t="s">
        <v>45</v>
      </c>
      <c r="S24784" t="s">
        <v>45</v>
      </c>
      <c r="T24784" t="s">
        <v>45</v>
      </c>
      <c r="U24784" t="s">
        <v>45</v>
      </c>
      <c r="V24784" t="s">
        <v>46</v>
      </c>
      <c r="W24784" t="s">
        <v>46</v>
      </c>
      <c r="X24784" t="s">
        <v>46</v>
      </c>
      <c r="Y24784" t="s">
        <v>46</v>
      </c>
      <c r="Z24784" t="s">
        <v>46</v>
      </c>
      <c r="AA24784" t="s">
        <v>46</v>
      </c>
      <c r="AB24784">
        <v>3</v>
      </c>
      <c r="AC24784">
        <v>2</v>
      </c>
      <c r="AD24784">
        <v>3</v>
      </c>
      <c r="AE24784">
        <v>-0.66666667000000002</v>
      </c>
      <c r="AF24784" t="s">
        <v>45</v>
      </c>
      <c r="AG24784" t="s">
        <v>46</v>
      </c>
      <c r="AH24784" t="s">
        <v>46</v>
      </c>
    </row>
    <row r="24785" spans="1:34" x14ac:dyDescent="0.25">
      <c r="A24785">
        <v>9677</v>
      </c>
      <c r="B24785">
        <v>42185</v>
      </c>
      <c r="C24785" t="s">
        <v>16758</v>
      </c>
      <c r="D24785" t="s">
        <v>35</v>
      </c>
      <c r="E24785" t="s">
        <v>4248</v>
      </c>
      <c r="F24785" t="s">
        <v>4249</v>
      </c>
      <c r="G24785" t="s">
        <v>661</v>
      </c>
      <c r="I24785" t="s">
        <v>93</v>
      </c>
      <c r="J24785" t="s">
        <v>348</v>
      </c>
      <c r="K24785" t="s">
        <v>4270</v>
      </c>
      <c r="L24785" t="s">
        <v>59</v>
      </c>
      <c r="M24785" t="s">
        <v>59</v>
      </c>
      <c r="N24785" t="s">
        <v>59</v>
      </c>
      <c r="O24785" t="s">
        <v>44</v>
      </c>
      <c r="P24785" t="s">
        <v>45</v>
      </c>
      <c r="Q24785" t="s">
        <v>45</v>
      </c>
      <c r="R24785" t="s">
        <v>46</v>
      </c>
      <c r="S24785" t="s">
        <v>45</v>
      </c>
      <c r="T24785" t="s">
        <v>45</v>
      </c>
      <c r="U24785" t="s">
        <v>46</v>
      </c>
      <c r="V24785" t="s">
        <v>46</v>
      </c>
      <c r="W24785" t="s">
        <v>46</v>
      </c>
      <c r="X24785" t="s">
        <v>46</v>
      </c>
      <c r="Y24785" t="s">
        <v>46</v>
      </c>
      <c r="Z24785" t="s">
        <v>46</v>
      </c>
      <c r="AA24785" t="s">
        <v>46</v>
      </c>
      <c r="AB24785">
        <v>4</v>
      </c>
      <c r="AC24785">
        <v>2</v>
      </c>
      <c r="AD24785">
        <v>3</v>
      </c>
      <c r="AE24785">
        <v>-1.6666666699999999</v>
      </c>
      <c r="AF24785" t="s">
        <v>45</v>
      </c>
      <c r="AG24785" t="s">
        <v>46</v>
      </c>
      <c r="AH24785" t="s">
        <v>46</v>
      </c>
    </row>
    <row r="24786" spans="1:34" x14ac:dyDescent="0.25">
      <c r="A24786">
        <v>9677</v>
      </c>
      <c r="B24786">
        <v>42186</v>
      </c>
      <c r="C24786" t="s">
        <v>16758</v>
      </c>
      <c r="D24786" t="s">
        <v>35</v>
      </c>
      <c r="E24786" t="s">
        <v>4248</v>
      </c>
      <c r="F24786" t="s">
        <v>4249</v>
      </c>
      <c r="G24786" t="s">
        <v>661</v>
      </c>
      <c r="I24786" t="s">
        <v>93</v>
      </c>
      <c r="J24786" t="s">
        <v>348</v>
      </c>
      <c r="K24786" t="s">
        <v>4271</v>
      </c>
      <c r="L24786" t="s">
        <v>59</v>
      </c>
      <c r="M24786" t="s">
        <v>49</v>
      </c>
      <c r="N24786" t="s">
        <v>49</v>
      </c>
      <c r="O24786" t="s">
        <v>256</v>
      </c>
      <c r="P24786" t="s">
        <v>45</v>
      </c>
      <c r="Q24786" t="s">
        <v>45</v>
      </c>
      <c r="R24786" t="s">
        <v>46</v>
      </c>
      <c r="S24786" t="s">
        <v>45</v>
      </c>
      <c r="T24786" t="s">
        <v>45</v>
      </c>
      <c r="U24786" t="s">
        <v>46</v>
      </c>
      <c r="V24786" t="s">
        <v>46</v>
      </c>
      <c r="W24786" t="s">
        <v>46</v>
      </c>
      <c r="X24786" t="s">
        <v>46</v>
      </c>
      <c r="Y24786" t="s">
        <v>45</v>
      </c>
      <c r="Z24786" t="s">
        <v>46</v>
      </c>
      <c r="AA24786" t="s">
        <v>46</v>
      </c>
      <c r="AB24786">
        <v>0</v>
      </c>
      <c r="AC24786">
        <v>0</v>
      </c>
      <c r="AD24786">
        <v>0</v>
      </c>
      <c r="AE24786">
        <v>1.6666666699999999</v>
      </c>
      <c r="AF24786" t="s">
        <v>46</v>
      </c>
      <c r="AG24786" t="s">
        <v>45</v>
      </c>
      <c r="AH24786" t="s">
        <v>46</v>
      </c>
    </row>
    <row r="24787" spans="1:34" x14ac:dyDescent="0.25">
      <c r="A24787">
        <v>9941</v>
      </c>
      <c r="B24787">
        <v>46005</v>
      </c>
      <c r="C24787" t="s">
        <v>16758</v>
      </c>
      <c r="D24787" t="s">
        <v>35</v>
      </c>
      <c r="E24787" t="s">
        <v>4272</v>
      </c>
      <c r="F24787" t="s">
        <v>4273</v>
      </c>
      <c r="G24787" t="s">
        <v>661</v>
      </c>
      <c r="H24787" t="s">
        <v>2066</v>
      </c>
      <c r="I24787" t="s">
        <v>40</v>
      </c>
      <c r="J24787" t="s">
        <v>41</v>
      </c>
      <c r="K24787" t="s">
        <v>17989</v>
      </c>
      <c r="L24787" t="s">
        <v>43</v>
      </c>
      <c r="M24787" t="s">
        <v>43</v>
      </c>
      <c r="N24787" t="s">
        <v>43</v>
      </c>
      <c r="O24787" t="s">
        <v>44</v>
      </c>
      <c r="P24787" t="s">
        <v>45</v>
      </c>
      <c r="Q24787" t="s">
        <v>45</v>
      </c>
      <c r="R24787" t="s">
        <v>46</v>
      </c>
      <c r="S24787" t="s">
        <v>45</v>
      </c>
      <c r="T24787" t="s">
        <v>45</v>
      </c>
      <c r="U24787" t="s">
        <v>45</v>
      </c>
      <c r="V24787" t="s">
        <v>45</v>
      </c>
      <c r="W24787" t="s">
        <v>45</v>
      </c>
      <c r="X24787" t="s">
        <v>45</v>
      </c>
      <c r="Y24787" t="s">
        <v>45</v>
      </c>
      <c r="Z24787" t="s">
        <v>45</v>
      </c>
      <c r="AA24787" t="s">
        <v>45</v>
      </c>
      <c r="AB24787">
        <v>0</v>
      </c>
      <c r="AC24787">
        <v>0</v>
      </c>
      <c r="AD24787">
        <v>0</v>
      </c>
      <c r="AE24787">
        <v>3.6666666700000001</v>
      </c>
      <c r="AF24787" t="s">
        <v>46</v>
      </c>
      <c r="AG24787" t="s">
        <v>45</v>
      </c>
      <c r="AH24787" t="s">
        <v>45</v>
      </c>
    </row>
    <row r="24788" spans="1:34" x14ac:dyDescent="0.25">
      <c r="A24788">
        <v>9941</v>
      </c>
      <c r="B24788">
        <v>46002</v>
      </c>
      <c r="C24788" t="s">
        <v>16758</v>
      </c>
      <c r="D24788" t="s">
        <v>35</v>
      </c>
      <c r="E24788" t="s">
        <v>4272</v>
      </c>
      <c r="F24788" t="s">
        <v>4273</v>
      </c>
      <c r="G24788" t="s">
        <v>661</v>
      </c>
      <c r="H24788" t="s">
        <v>2066</v>
      </c>
      <c r="I24788" t="s">
        <v>40</v>
      </c>
      <c r="J24788" t="s">
        <v>41</v>
      </c>
      <c r="K24788" t="s">
        <v>17990</v>
      </c>
      <c r="L24788" t="s">
        <v>43</v>
      </c>
      <c r="M24788" t="s">
        <v>43</v>
      </c>
      <c r="N24788" t="s">
        <v>43</v>
      </c>
      <c r="O24788" t="s">
        <v>44</v>
      </c>
      <c r="P24788" t="s">
        <v>45</v>
      </c>
      <c r="Q24788" t="s">
        <v>46</v>
      </c>
      <c r="R24788" t="s">
        <v>46</v>
      </c>
      <c r="S24788" t="s">
        <v>45</v>
      </c>
      <c r="T24788" t="s">
        <v>45</v>
      </c>
      <c r="U24788" t="s">
        <v>45</v>
      </c>
      <c r="V24788" t="s">
        <v>45</v>
      </c>
      <c r="W24788" t="s">
        <v>45</v>
      </c>
      <c r="X24788" t="s">
        <v>45</v>
      </c>
      <c r="Y24788" t="s">
        <v>45</v>
      </c>
      <c r="Z24788" t="s">
        <v>45</v>
      </c>
      <c r="AA24788" t="s">
        <v>45</v>
      </c>
      <c r="AB24788">
        <v>1</v>
      </c>
      <c r="AC24788">
        <v>0</v>
      </c>
      <c r="AD24788">
        <v>0</v>
      </c>
      <c r="AE24788">
        <v>3</v>
      </c>
      <c r="AF24788" t="s">
        <v>46</v>
      </c>
      <c r="AG24788" t="s">
        <v>46</v>
      </c>
      <c r="AH24788" t="s">
        <v>46</v>
      </c>
    </row>
    <row r="24789" spans="1:34" x14ac:dyDescent="0.25">
      <c r="A24789">
        <v>9941</v>
      </c>
      <c r="B24789">
        <v>46004</v>
      </c>
      <c r="C24789" t="s">
        <v>16758</v>
      </c>
      <c r="D24789" t="s">
        <v>35</v>
      </c>
      <c r="E24789" t="s">
        <v>4272</v>
      </c>
      <c r="F24789" t="s">
        <v>4273</v>
      </c>
      <c r="G24789" t="s">
        <v>661</v>
      </c>
      <c r="H24789" t="s">
        <v>2066</v>
      </c>
      <c r="I24789" t="s">
        <v>40</v>
      </c>
      <c r="J24789" t="s">
        <v>41</v>
      </c>
      <c r="K24789" t="s">
        <v>17991</v>
      </c>
      <c r="L24789" t="s">
        <v>43</v>
      </c>
      <c r="M24789" t="s">
        <v>43</v>
      </c>
      <c r="N24789" t="s">
        <v>43</v>
      </c>
      <c r="O24789" t="s">
        <v>44</v>
      </c>
      <c r="P24789" t="s">
        <v>45</v>
      </c>
      <c r="Q24789" t="s">
        <v>45</v>
      </c>
      <c r="R24789" t="s">
        <v>46</v>
      </c>
      <c r="S24789" t="s">
        <v>45</v>
      </c>
      <c r="T24789" t="s">
        <v>45</v>
      </c>
      <c r="U24789" t="s">
        <v>45</v>
      </c>
      <c r="V24789" t="s">
        <v>45</v>
      </c>
      <c r="W24789" t="s">
        <v>45</v>
      </c>
      <c r="X24789" t="s">
        <v>45</v>
      </c>
      <c r="Y24789" t="s">
        <v>45</v>
      </c>
      <c r="Z24789" t="s">
        <v>45</v>
      </c>
      <c r="AA24789" t="s">
        <v>45</v>
      </c>
      <c r="AB24789">
        <v>0</v>
      </c>
      <c r="AC24789">
        <v>0</v>
      </c>
      <c r="AD24789">
        <v>0</v>
      </c>
      <c r="AE24789">
        <v>3.6666666700000001</v>
      </c>
      <c r="AF24789" t="s">
        <v>46</v>
      </c>
      <c r="AG24789" t="s">
        <v>45</v>
      </c>
      <c r="AH24789" t="s">
        <v>45</v>
      </c>
    </row>
    <row r="24790" spans="1:34" x14ac:dyDescent="0.25">
      <c r="A24790">
        <v>9941</v>
      </c>
      <c r="B24790">
        <v>46003</v>
      </c>
      <c r="C24790" t="s">
        <v>16758</v>
      </c>
      <c r="D24790" t="s">
        <v>35</v>
      </c>
      <c r="E24790" t="s">
        <v>4272</v>
      </c>
      <c r="F24790" t="s">
        <v>4273</v>
      </c>
      <c r="G24790" t="s">
        <v>661</v>
      </c>
      <c r="H24790" t="s">
        <v>2066</v>
      </c>
      <c r="I24790" t="s">
        <v>40</v>
      </c>
      <c r="J24790" t="s">
        <v>47</v>
      </c>
      <c r="K24790" t="s">
        <v>17992</v>
      </c>
      <c r="L24790" t="s">
        <v>59</v>
      </c>
      <c r="M24790" t="s">
        <v>43</v>
      </c>
      <c r="N24790" t="s">
        <v>49</v>
      </c>
      <c r="O24790" t="s">
        <v>2074</v>
      </c>
      <c r="P24790" t="s">
        <v>45</v>
      </c>
      <c r="Q24790" t="s">
        <v>45</v>
      </c>
      <c r="R24790" t="s">
        <v>45</v>
      </c>
      <c r="S24790" t="s">
        <v>45</v>
      </c>
      <c r="T24790" t="s">
        <v>45</v>
      </c>
      <c r="U24790" t="s">
        <v>45</v>
      </c>
      <c r="V24790" t="s">
        <v>45</v>
      </c>
      <c r="W24790" t="s">
        <v>45</v>
      </c>
      <c r="X24790" t="s">
        <v>45</v>
      </c>
      <c r="Y24790" t="s">
        <v>45</v>
      </c>
      <c r="Z24790" t="s">
        <v>45</v>
      </c>
      <c r="AA24790" t="s">
        <v>45</v>
      </c>
      <c r="AB24790">
        <v>0</v>
      </c>
      <c r="AC24790">
        <v>0</v>
      </c>
      <c r="AD24790">
        <v>0</v>
      </c>
      <c r="AE24790">
        <v>4</v>
      </c>
      <c r="AF24790" t="s">
        <v>46</v>
      </c>
      <c r="AG24790" t="s">
        <v>45</v>
      </c>
      <c r="AH24790" t="s">
        <v>46</v>
      </c>
    </row>
    <row r="24791" spans="1:34" x14ac:dyDescent="0.25">
      <c r="A24791">
        <v>9941</v>
      </c>
      <c r="B24791">
        <v>46006</v>
      </c>
      <c r="C24791" t="s">
        <v>16758</v>
      </c>
      <c r="D24791" t="s">
        <v>35</v>
      </c>
      <c r="E24791" t="s">
        <v>4272</v>
      </c>
      <c r="F24791" t="s">
        <v>4273</v>
      </c>
      <c r="G24791" t="s">
        <v>661</v>
      </c>
      <c r="H24791" t="s">
        <v>2066</v>
      </c>
      <c r="I24791" t="s">
        <v>51</v>
      </c>
      <c r="J24791" t="s">
        <v>14944</v>
      </c>
      <c r="K24791" t="s">
        <v>17993</v>
      </c>
      <c r="L24791" t="s">
        <v>59</v>
      </c>
      <c r="M24791" t="s">
        <v>49</v>
      </c>
      <c r="N24791" t="s">
        <v>49</v>
      </c>
      <c r="O24791" t="s">
        <v>2074</v>
      </c>
      <c r="P24791" t="s">
        <v>46</v>
      </c>
      <c r="Q24791" t="s">
        <v>45</v>
      </c>
      <c r="R24791" t="s">
        <v>46</v>
      </c>
      <c r="S24791" t="s">
        <v>45</v>
      </c>
      <c r="T24791" t="s">
        <v>45</v>
      </c>
      <c r="U24791" t="s">
        <v>46</v>
      </c>
      <c r="V24791" t="s">
        <v>46</v>
      </c>
      <c r="W24791" t="s">
        <v>46</v>
      </c>
      <c r="X24791" t="s">
        <v>46</v>
      </c>
      <c r="Y24791" t="s">
        <v>46</v>
      </c>
      <c r="Z24791" t="s">
        <v>46</v>
      </c>
      <c r="AA24791" t="s">
        <v>46</v>
      </c>
      <c r="AB24791">
        <v>0</v>
      </c>
      <c r="AC24791">
        <v>0</v>
      </c>
      <c r="AD24791">
        <v>0</v>
      </c>
      <c r="AE24791">
        <v>1</v>
      </c>
      <c r="AF24791" t="s">
        <v>46</v>
      </c>
      <c r="AG24791" t="s">
        <v>45</v>
      </c>
      <c r="AH24791" t="s">
        <v>46</v>
      </c>
    </row>
    <row r="24792" spans="1:34" x14ac:dyDescent="0.25">
      <c r="A24792">
        <v>9941</v>
      </c>
      <c r="B24792">
        <v>46007</v>
      </c>
      <c r="C24792" t="s">
        <v>16758</v>
      </c>
      <c r="D24792" t="s">
        <v>35</v>
      </c>
      <c r="E24792" t="s">
        <v>4272</v>
      </c>
      <c r="F24792" t="s">
        <v>4273</v>
      </c>
      <c r="G24792" t="s">
        <v>661</v>
      </c>
      <c r="H24792" t="s">
        <v>2066</v>
      </c>
      <c r="I24792" t="s">
        <v>51</v>
      </c>
      <c r="J24792" t="s">
        <v>2846</v>
      </c>
      <c r="K24792" t="s">
        <v>14044</v>
      </c>
      <c r="L24792" t="s">
        <v>43</v>
      </c>
      <c r="M24792" t="s">
        <v>43</v>
      </c>
      <c r="N24792" t="s">
        <v>43</v>
      </c>
      <c r="O24792" t="s">
        <v>44</v>
      </c>
      <c r="P24792" t="s">
        <v>45</v>
      </c>
      <c r="Q24792" t="s">
        <v>45</v>
      </c>
      <c r="R24792" t="s">
        <v>46</v>
      </c>
      <c r="S24792" t="s">
        <v>45</v>
      </c>
      <c r="T24792" t="s">
        <v>45</v>
      </c>
      <c r="U24792" t="s">
        <v>45</v>
      </c>
      <c r="V24792" t="s">
        <v>45</v>
      </c>
      <c r="W24792" t="s">
        <v>45</v>
      </c>
      <c r="X24792" t="s">
        <v>45</v>
      </c>
      <c r="Y24792" t="s">
        <v>45</v>
      </c>
      <c r="Z24792" t="s">
        <v>45</v>
      </c>
      <c r="AA24792" t="s">
        <v>45</v>
      </c>
      <c r="AB24792">
        <v>0</v>
      </c>
      <c r="AC24792">
        <v>0</v>
      </c>
      <c r="AD24792">
        <v>0</v>
      </c>
      <c r="AE24792">
        <v>3.6666666700000001</v>
      </c>
      <c r="AF24792" t="s">
        <v>46</v>
      </c>
      <c r="AG24792" t="s">
        <v>46</v>
      </c>
      <c r="AH24792" t="s">
        <v>46</v>
      </c>
    </row>
    <row r="24793" spans="1:34" x14ac:dyDescent="0.25">
      <c r="A24793">
        <v>9941</v>
      </c>
      <c r="B24793">
        <v>46015</v>
      </c>
      <c r="C24793" t="s">
        <v>16758</v>
      </c>
      <c r="D24793" t="s">
        <v>35</v>
      </c>
      <c r="E24793" t="s">
        <v>4272</v>
      </c>
      <c r="F24793" t="s">
        <v>4273</v>
      </c>
      <c r="G24793" t="s">
        <v>661</v>
      </c>
      <c r="H24793" t="s">
        <v>2066</v>
      </c>
      <c r="I24793" t="s">
        <v>63</v>
      </c>
      <c r="J24793" t="s">
        <v>64</v>
      </c>
      <c r="K24793" t="s">
        <v>14047</v>
      </c>
      <c r="L24793" t="s">
        <v>59</v>
      </c>
      <c r="M24793" t="s">
        <v>59</v>
      </c>
      <c r="N24793" t="s">
        <v>59</v>
      </c>
      <c r="O24793" t="s">
        <v>44</v>
      </c>
      <c r="P24793" t="s">
        <v>45</v>
      </c>
      <c r="Q24793" t="s">
        <v>45</v>
      </c>
      <c r="R24793" t="s">
        <v>46</v>
      </c>
      <c r="S24793" t="s">
        <v>45</v>
      </c>
      <c r="T24793" t="s">
        <v>46</v>
      </c>
      <c r="U24793" t="s">
        <v>46</v>
      </c>
      <c r="V24793" t="s">
        <v>46</v>
      </c>
      <c r="W24793" t="s">
        <v>46</v>
      </c>
      <c r="X24793" t="s">
        <v>46</v>
      </c>
      <c r="Y24793" t="s">
        <v>46</v>
      </c>
      <c r="Z24793" t="s">
        <v>46</v>
      </c>
      <c r="AA24793" t="s">
        <v>46</v>
      </c>
      <c r="AB24793">
        <v>1</v>
      </c>
      <c r="AC24793">
        <v>1</v>
      </c>
      <c r="AD24793">
        <v>2</v>
      </c>
      <c r="AE24793">
        <v>-0.33333332999999998</v>
      </c>
      <c r="AF24793" t="s">
        <v>46</v>
      </c>
      <c r="AG24793" t="s">
        <v>46</v>
      </c>
      <c r="AH24793" t="s">
        <v>46</v>
      </c>
    </row>
    <row r="24794" spans="1:34" x14ac:dyDescent="0.25">
      <c r="A24794">
        <v>9941</v>
      </c>
      <c r="B24794">
        <v>46012</v>
      </c>
      <c r="C24794" t="s">
        <v>16758</v>
      </c>
      <c r="D24794" t="s">
        <v>35</v>
      </c>
      <c r="E24794" t="s">
        <v>4272</v>
      </c>
      <c r="F24794" t="s">
        <v>4273</v>
      </c>
      <c r="G24794" t="s">
        <v>661</v>
      </c>
      <c r="H24794" t="s">
        <v>2066</v>
      </c>
      <c r="I24794" t="s">
        <v>63</v>
      </c>
      <c r="J24794" t="s">
        <v>64</v>
      </c>
      <c r="K24794" t="s">
        <v>13123</v>
      </c>
      <c r="L24794" t="s">
        <v>59</v>
      </c>
      <c r="M24794" t="s">
        <v>49</v>
      </c>
      <c r="N24794" t="s">
        <v>49</v>
      </c>
      <c r="O24794" t="s">
        <v>2074</v>
      </c>
      <c r="P24794" t="s">
        <v>45</v>
      </c>
      <c r="Q24794" t="s">
        <v>45</v>
      </c>
      <c r="R24794" t="s">
        <v>45</v>
      </c>
      <c r="S24794" t="s">
        <v>45</v>
      </c>
      <c r="T24794" t="s">
        <v>45</v>
      </c>
      <c r="U24794" t="s">
        <v>45</v>
      </c>
      <c r="V24794" t="s">
        <v>46</v>
      </c>
      <c r="W24794" t="s">
        <v>46</v>
      </c>
      <c r="X24794" t="s">
        <v>46</v>
      </c>
      <c r="Y24794" t="s">
        <v>46</v>
      </c>
      <c r="Z24794" t="s">
        <v>46</v>
      </c>
      <c r="AA24794" t="s">
        <v>46</v>
      </c>
      <c r="AB24794">
        <v>1</v>
      </c>
      <c r="AC24794">
        <v>1</v>
      </c>
      <c r="AD24794">
        <v>1</v>
      </c>
      <c r="AE24794">
        <v>1</v>
      </c>
      <c r="AF24794" t="s">
        <v>46</v>
      </c>
      <c r="AG24794" t="s">
        <v>45</v>
      </c>
      <c r="AH24794" t="s">
        <v>46</v>
      </c>
    </row>
    <row r="24795" spans="1:34" x14ac:dyDescent="0.25">
      <c r="A24795">
        <v>9941</v>
      </c>
      <c r="B24795">
        <v>46018</v>
      </c>
      <c r="C24795" t="s">
        <v>16758</v>
      </c>
      <c r="D24795" t="s">
        <v>35</v>
      </c>
      <c r="E24795" t="s">
        <v>4272</v>
      </c>
      <c r="F24795" t="s">
        <v>4273</v>
      </c>
      <c r="G24795" t="s">
        <v>661</v>
      </c>
      <c r="H24795" t="s">
        <v>2066</v>
      </c>
      <c r="I24795" t="s">
        <v>63</v>
      </c>
      <c r="J24795" t="s">
        <v>276</v>
      </c>
      <c r="K24795" t="s">
        <v>14048</v>
      </c>
      <c r="L24795" t="s">
        <v>49</v>
      </c>
      <c r="M24795" t="s">
        <v>49</v>
      </c>
      <c r="N24795" t="s">
        <v>49</v>
      </c>
      <c r="O24795" t="s">
        <v>44</v>
      </c>
      <c r="P24795" t="s">
        <v>45</v>
      </c>
      <c r="Q24795" t="s">
        <v>46</v>
      </c>
      <c r="R24795" t="s">
        <v>46</v>
      </c>
      <c r="S24795" t="s">
        <v>45</v>
      </c>
      <c r="T24795" t="s">
        <v>45</v>
      </c>
      <c r="U24795" t="s">
        <v>45</v>
      </c>
      <c r="V24795" t="s">
        <v>45</v>
      </c>
      <c r="W24795" t="s">
        <v>45</v>
      </c>
      <c r="X24795" t="s">
        <v>45</v>
      </c>
      <c r="Y24795" t="s">
        <v>45</v>
      </c>
      <c r="Z24795" t="s">
        <v>45</v>
      </c>
      <c r="AA24795" t="s">
        <v>45</v>
      </c>
      <c r="AB24795">
        <v>0</v>
      </c>
      <c r="AC24795">
        <v>0</v>
      </c>
      <c r="AD24795">
        <v>2</v>
      </c>
      <c r="AE24795">
        <v>2.6666666700000001</v>
      </c>
      <c r="AF24795" t="s">
        <v>46</v>
      </c>
      <c r="AG24795" t="s">
        <v>45</v>
      </c>
      <c r="AH24795" t="s">
        <v>45</v>
      </c>
    </row>
    <row r="24796" spans="1:34" x14ac:dyDescent="0.25">
      <c r="A24796">
        <v>9941</v>
      </c>
      <c r="B24796">
        <v>46016</v>
      </c>
      <c r="C24796" t="s">
        <v>16758</v>
      </c>
      <c r="D24796" t="s">
        <v>35</v>
      </c>
      <c r="E24796" t="s">
        <v>4272</v>
      </c>
      <c r="F24796" t="s">
        <v>4273</v>
      </c>
      <c r="G24796" t="s">
        <v>661</v>
      </c>
      <c r="H24796" t="s">
        <v>2066</v>
      </c>
      <c r="I24796" t="s">
        <v>63</v>
      </c>
      <c r="J24796" t="s">
        <v>66</v>
      </c>
      <c r="K24796" t="s">
        <v>14049</v>
      </c>
      <c r="L24796" t="s">
        <v>59</v>
      </c>
      <c r="M24796" t="s">
        <v>59</v>
      </c>
      <c r="N24796" t="s">
        <v>59</v>
      </c>
      <c r="O24796" t="s">
        <v>44</v>
      </c>
      <c r="P24796" t="s">
        <v>45</v>
      </c>
      <c r="Q24796" t="s">
        <v>46</v>
      </c>
      <c r="R24796" t="s">
        <v>46</v>
      </c>
      <c r="S24796" t="s">
        <v>45</v>
      </c>
      <c r="T24796" t="s">
        <v>46</v>
      </c>
      <c r="U24796" t="s">
        <v>46</v>
      </c>
      <c r="V24796" t="s">
        <v>46</v>
      </c>
      <c r="W24796" t="s">
        <v>46</v>
      </c>
      <c r="X24796" t="s">
        <v>46</v>
      </c>
      <c r="Y24796" t="s">
        <v>46</v>
      </c>
      <c r="Z24796" t="s">
        <v>46</v>
      </c>
      <c r="AA24796" t="s">
        <v>46</v>
      </c>
      <c r="AB24796">
        <v>1</v>
      </c>
      <c r="AC24796">
        <v>1</v>
      </c>
      <c r="AD24796">
        <v>2</v>
      </c>
      <c r="AE24796">
        <v>-0.66666667000000002</v>
      </c>
      <c r="AF24796" t="s">
        <v>45</v>
      </c>
      <c r="AG24796" t="s">
        <v>46</v>
      </c>
      <c r="AH24796" t="s">
        <v>46</v>
      </c>
    </row>
    <row r="24797" spans="1:34" x14ac:dyDescent="0.25">
      <c r="A24797">
        <v>9941</v>
      </c>
      <c r="B24797">
        <v>46013</v>
      </c>
      <c r="C24797" t="s">
        <v>16758</v>
      </c>
      <c r="D24797" t="s">
        <v>35</v>
      </c>
      <c r="E24797" t="s">
        <v>4272</v>
      </c>
      <c r="F24797" t="s">
        <v>4273</v>
      </c>
      <c r="G24797" t="s">
        <v>661</v>
      </c>
      <c r="H24797" t="s">
        <v>2066</v>
      </c>
      <c r="I24797" t="s">
        <v>63</v>
      </c>
      <c r="J24797" t="s">
        <v>66</v>
      </c>
      <c r="K24797" t="s">
        <v>14050</v>
      </c>
      <c r="L24797" t="s">
        <v>59</v>
      </c>
      <c r="M24797" t="s">
        <v>49</v>
      </c>
      <c r="N24797" t="s">
        <v>49</v>
      </c>
      <c r="O24797" t="s">
        <v>2074</v>
      </c>
      <c r="P24797" t="s">
        <v>45</v>
      </c>
      <c r="Q24797" t="s">
        <v>46</v>
      </c>
      <c r="R24797" t="s">
        <v>46</v>
      </c>
      <c r="S24797" t="s">
        <v>45</v>
      </c>
      <c r="T24797" t="s">
        <v>45</v>
      </c>
      <c r="U24797" t="s">
        <v>45</v>
      </c>
      <c r="V24797" t="s">
        <v>46</v>
      </c>
      <c r="W24797" t="s">
        <v>46</v>
      </c>
      <c r="X24797" t="s">
        <v>46</v>
      </c>
      <c r="Y24797" t="s">
        <v>45</v>
      </c>
      <c r="Z24797" t="s">
        <v>45</v>
      </c>
      <c r="AA24797" t="s">
        <v>45</v>
      </c>
      <c r="AB24797">
        <v>1</v>
      </c>
      <c r="AC24797">
        <v>1</v>
      </c>
      <c r="AD24797">
        <v>1</v>
      </c>
      <c r="AE24797">
        <v>1.3333333300000001</v>
      </c>
      <c r="AF24797" t="s">
        <v>46</v>
      </c>
      <c r="AG24797" t="s">
        <v>45</v>
      </c>
      <c r="AH24797" t="s">
        <v>46</v>
      </c>
    </row>
    <row r="24798" spans="1:34" x14ac:dyDescent="0.25">
      <c r="A24798">
        <v>9941</v>
      </c>
      <c r="B24798">
        <v>46019</v>
      </c>
      <c r="C24798" t="s">
        <v>16758</v>
      </c>
      <c r="D24798" t="s">
        <v>35</v>
      </c>
      <c r="E24798" t="s">
        <v>4272</v>
      </c>
      <c r="F24798" t="s">
        <v>4273</v>
      </c>
      <c r="G24798" t="s">
        <v>661</v>
      </c>
      <c r="H24798" t="s">
        <v>2066</v>
      </c>
      <c r="I24798" t="s">
        <v>63</v>
      </c>
      <c r="J24798" t="s">
        <v>70</v>
      </c>
      <c r="K24798" t="s">
        <v>14051</v>
      </c>
      <c r="L24798" t="s">
        <v>59</v>
      </c>
      <c r="M24798" t="s">
        <v>49</v>
      </c>
      <c r="N24798" t="s">
        <v>49</v>
      </c>
      <c r="O24798" t="s">
        <v>173</v>
      </c>
      <c r="P24798" t="s">
        <v>45</v>
      </c>
      <c r="Q24798" t="s">
        <v>45</v>
      </c>
      <c r="R24798" t="s">
        <v>46</v>
      </c>
      <c r="S24798" t="s">
        <v>45</v>
      </c>
      <c r="T24798" t="s">
        <v>45</v>
      </c>
      <c r="U24798" t="s">
        <v>46</v>
      </c>
      <c r="V24798" t="s">
        <v>46</v>
      </c>
      <c r="W24798" t="s">
        <v>46</v>
      </c>
      <c r="X24798" t="s">
        <v>46</v>
      </c>
      <c r="Y24798" t="s">
        <v>46</v>
      </c>
      <c r="Z24798" t="s">
        <v>46</v>
      </c>
      <c r="AA24798" t="s">
        <v>46</v>
      </c>
      <c r="AB24798">
        <v>2</v>
      </c>
      <c r="AC24798">
        <v>1</v>
      </c>
      <c r="AD24798">
        <v>1</v>
      </c>
      <c r="AE24798">
        <v>0</v>
      </c>
      <c r="AF24798" t="s">
        <v>46</v>
      </c>
      <c r="AG24798" t="s">
        <v>46</v>
      </c>
      <c r="AH24798" t="s">
        <v>46</v>
      </c>
    </row>
    <row r="24799" spans="1:34" x14ac:dyDescent="0.25">
      <c r="A24799">
        <v>9941</v>
      </c>
      <c r="B24799">
        <v>46017</v>
      </c>
      <c r="C24799" t="s">
        <v>16758</v>
      </c>
      <c r="D24799" t="s">
        <v>35</v>
      </c>
      <c r="E24799" t="s">
        <v>4272</v>
      </c>
      <c r="F24799" t="s">
        <v>4273</v>
      </c>
      <c r="G24799" t="s">
        <v>661</v>
      </c>
      <c r="H24799" t="s">
        <v>2066</v>
      </c>
      <c r="I24799" t="s">
        <v>63</v>
      </c>
      <c r="J24799" t="s">
        <v>133</v>
      </c>
      <c r="K24799" t="s">
        <v>14052</v>
      </c>
      <c r="L24799" t="s">
        <v>59</v>
      </c>
      <c r="M24799" t="s">
        <v>59</v>
      </c>
      <c r="N24799" t="s">
        <v>59</v>
      </c>
      <c r="O24799" t="s">
        <v>44</v>
      </c>
      <c r="P24799" t="s">
        <v>45</v>
      </c>
      <c r="Q24799" t="s">
        <v>46</v>
      </c>
      <c r="R24799" t="s">
        <v>46</v>
      </c>
      <c r="S24799" t="s">
        <v>45</v>
      </c>
      <c r="T24799" t="s">
        <v>46</v>
      </c>
      <c r="U24799" t="s">
        <v>46</v>
      </c>
      <c r="V24799" t="s">
        <v>46</v>
      </c>
      <c r="W24799" t="s">
        <v>46</v>
      </c>
      <c r="X24799" t="s">
        <v>46</v>
      </c>
      <c r="Y24799" t="s">
        <v>46</v>
      </c>
      <c r="Z24799" t="s">
        <v>46</v>
      </c>
      <c r="AA24799" t="s">
        <v>46</v>
      </c>
      <c r="AB24799">
        <v>1</v>
      </c>
      <c r="AC24799">
        <v>1</v>
      </c>
      <c r="AD24799">
        <v>2</v>
      </c>
      <c r="AE24799">
        <v>-0.66666667000000002</v>
      </c>
      <c r="AF24799" t="s">
        <v>45</v>
      </c>
      <c r="AG24799" t="s">
        <v>46</v>
      </c>
      <c r="AH24799" t="s">
        <v>46</v>
      </c>
    </row>
    <row r="24800" spans="1:34" x14ac:dyDescent="0.25">
      <c r="A24800">
        <v>9941</v>
      </c>
      <c r="B24800">
        <v>46014</v>
      </c>
      <c r="C24800" t="s">
        <v>16758</v>
      </c>
      <c r="D24800" t="s">
        <v>35</v>
      </c>
      <c r="E24800" t="s">
        <v>4272</v>
      </c>
      <c r="F24800" t="s">
        <v>4273</v>
      </c>
      <c r="G24800" t="s">
        <v>661</v>
      </c>
      <c r="H24800" t="s">
        <v>2066</v>
      </c>
      <c r="I24800" t="s">
        <v>63</v>
      </c>
      <c r="J24800" t="s">
        <v>133</v>
      </c>
      <c r="K24800" t="s">
        <v>14053</v>
      </c>
      <c r="L24800" t="s">
        <v>59</v>
      </c>
      <c r="M24800" t="s">
        <v>49</v>
      </c>
      <c r="N24800" t="s">
        <v>49</v>
      </c>
      <c r="O24800" t="s">
        <v>2074</v>
      </c>
      <c r="P24800" t="s">
        <v>45</v>
      </c>
      <c r="Q24800" t="s">
        <v>45</v>
      </c>
      <c r="R24800" t="s">
        <v>45</v>
      </c>
      <c r="S24800" t="s">
        <v>45</v>
      </c>
      <c r="T24800" t="s">
        <v>45</v>
      </c>
      <c r="U24800" t="s">
        <v>45</v>
      </c>
      <c r="V24800" t="s">
        <v>46</v>
      </c>
      <c r="W24800" t="s">
        <v>46</v>
      </c>
      <c r="X24800" t="s">
        <v>46</v>
      </c>
      <c r="Y24800" t="s">
        <v>45</v>
      </c>
      <c r="Z24800" t="s">
        <v>45</v>
      </c>
      <c r="AA24800" t="s">
        <v>45</v>
      </c>
      <c r="AB24800">
        <v>1</v>
      </c>
      <c r="AC24800">
        <v>1</v>
      </c>
      <c r="AD24800">
        <v>1</v>
      </c>
      <c r="AE24800">
        <v>2</v>
      </c>
      <c r="AF24800" t="s">
        <v>46</v>
      </c>
      <c r="AG24800" t="s">
        <v>45</v>
      </c>
      <c r="AH24800" t="s">
        <v>46</v>
      </c>
    </row>
    <row r="24801" spans="1:34" x14ac:dyDescent="0.25">
      <c r="A24801">
        <v>9941</v>
      </c>
      <c r="B24801">
        <v>46020</v>
      </c>
      <c r="C24801" t="s">
        <v>16758</v>
      </c>
      <c r="D24801" t="s">
        <v>35</v>
      </c>
      <c r="E24801" t="s">
        <v>4272</v>
      </c>
      <c r="F24801" t="s">
        <v>4273</v>
      </c>
      <c r="G24801" t="s">
        <v>661</v>
      </c>
      <c r="H24801" t="s">
        <v>2066</v>
      </c>
      <c r="I24801" t="s">
        <v>78</v>
      </c>
      <c r="J24801" t="s">
        <v>81</v>
      </c>
      <c r="K24801" t="s">
        <v>14054</v>
      </c>
      <c r="L24801" t="s">
        <v>59</v>
      </c>
      <c r="M24801" t="s">
        <v>49</v>
      </c>
      <c r="N24801" t="s">
        <v>49</v>
      </c>
      <c r="O24801" t="s">
        <v>256</v>
      </c>
      <c r="P24801" t="s">
        <v>45</v>
      </c>
      <c r="Q24801" t="s">
        <v>45</v>
      </c>
      <c r="R24801" t="s">
        <v>46</v>
      </c>
      <c r="S24801" t="s">
        <v>45</v>
      </c>
      <c r="T24801" t="s">
        <v>46</v>
      </c>
      <c r="U24801" t="s">
        <v>46</v>
      </c>
      <c r="V24801" t="s">
        <v>46</v>
      </c>
      <c r="W24801" t="s">
        <v>46</v>
      </c>
      <c r="X24801" t="s">
        <v>46</v>
      </c>
      <c r="Y24801" t="s">
        <v>46</v>
      </c>
      <c r="Z24801" t="s">
        <v>46</v>
      </c>
      <c r="AA24801" t="s">
        <v>46</v>
      </c>
      <c r="AB24801">
        <v>1</v>
      </c>
      <c r="AC24801">
        <v>1</v>
      </c>
      <c r="AD24801">
        <v>1</v>
      </c>
      <c r="AE24801">
        <v>0</v>
      </c>
      <c r="AF24801" t="s">
        <v>46</v>
      </c>
      <c r="AG24801" t="s">
        <v>45</v>
      </c>
      <c r="AH24801" t="s">
        <v>46</v>
      </c>
    </row>
    <row r="24802" spans="1:34" x14ac:dyDescent="0.25">
      <c r="A24802">
        <v>9941</v>
      </c>
      <c r="B24802">
        <v>46024</v>
      </c>
      <c r="C24802" t="s">
        <v>16758</v>
      </c>
      <c r="D24802" t="s">
        <v>35</v>
      </c>
      <c r="E24802" t="s">
        <v>4272</v>
      </c>
      <c r="F24802" t="s">
        <v>4273</v>
      </c>
      <c r="G24802" t="s">
        <v>661</v>
      </c>
      <c r="H24802" t="s">
        <v>2066</v>
      </c>
      <c r="I24802" t="s">
        <v>78</v>
      </c>
      <c r="J24802" t="s">
        <v>363</v>
      </c>
      <c r="K24802" t="s">
        <v>14055</v>
      </c>
      <c r="L24802" t="s">
        <v>59</v>
      </c>
      <c r="M24802" t="s">
        <v>49</v>
      </c>
      <c r="N24802" t="s">
        <v>49</v>
      </c>
      <c r="O24802" t="s">
        <v>256</v>
      </c>
      <c r="P24802" t="s">
        <v>45</v>
      </c>
      <c r="Q24802" t="s">
        <v>45</v>
      </c>
      <c r="R24802" t="s">
        <v>45</v>
      </c>
      <c r="S24802" t="s">
        <v>45</v>
      </c>
      <c r="T24802" t="s">
        <v>45</v>
      </c>
      <c r="U24802" t="s">
        <v>45</v>
      </c>
      <c r="V24802" t="s">
        <v>46</v>
      </c>
      <c r="W24802" t="s">
        <v>46</v>
      </c>
      <c r="X24802" t="s">
        <v>46</v>
      </c>
      <c r="Y24802" t="s">
        <v>45</v>
      </c>
      <c r="Z24802" t="s">
        <v>46</v>
      </c>
      <c r="AA24802" t="s">
        <v>46</v>
      </c>
      <c r="AB24802">
        <v>1</v>
      </c>
      <c r="AC24802">
        <v>1</v>
      </c>
      <c r="AD24802">
        <v>1</v>
      </c>
      <c r="AE24802">
        <v>1.3333333300000001</v>
      </c>
      <c r="AF24802" t="s">
        <v>46</v>
      </c>
      <c r="AG24802" t="s">
        <v>45</v>
      </c>
      <c r="AH24802" t="s">
        <v>46</v>
      </c>
    </row>
    <row r="24803" spans="1:34" x14ac:dyDescent="0.25">
      <c r="A24803">
        <v>9941</v>
      </c>
      <c r="B24803">
        <v>46025</v>
      </c>
      <c r="C24803" t="s">
        <v>16758</v>
      </c>
      <c r="D24803" t="s">
        <v>35</v>
      </c>
      <c r="E24803" t="s">
        <v>4272</v>
      </c>
      <c r="F24803" t="s">
        <v>4273</v>
      </c>
      <c r="G24803" t="s">
        <v>661</v>
      </c>
      <c r="H24803" t="s">
        <v>2066</v>
      </c>
      <c r="I24803" t="s">
        <v>78</v>
      </c>
      <c r="J24803" t="s">
        <v>363</v>
      </c>
      <c r="K24803" t="s">
        <v>14056</v>
      </c>
      <c r="L24803" t="s">
        <v>59</v>
      </c>
      <c r="M24803" t="s">
        <v>43</v>
      </c>
      <c r="N24803" t="s">
        <v>43</v>
      </c>
      <c r="O24803" t="s">
        <v>50</v>
      </c>
      <c r="P24803" t="s">
        <v>45</v>
      </c>
      <c r="Q24803" t="s">
        <v>45</v>
      </c>
      <c r="R24803" t="s">
        <v>46</v>
      </c>
      <c r="S24803" t="s">
        <v>45</v>
      </c>
      <c r="T24803" t="s">
        <v>45</v>
      </c>
      <c r="U24803" t="s">
        <v>45</v>
      </c>
      <c r="V24803" t="s">
        <v>45</v>
      </c>
      <c r="W24803" t="s">
        <v>45</v>
      </c>
      <c r="X24803" t="s">
        <v>45</v>
      </c>
      <c r="Y24803" t="s">
        <v>45</v>
      </c>
      <c r="Z24803" t="s">
        <v>45</v>
      </c>
      <c r="AA24803" t="s">
        <v>45</v>
      </c>
      <c r="AB24803">
        <v>0</v>
      </c>
      <c r="AC24803">
        <v>0</v>
      </c>
      <c r="AD24803">
        <v>0</v>
      </c>
      <c r="AE24803">
        <v>3.6666666700000001</v>
      </c>
      <c r="AF24803" t="s">
        <v>46</v>
      </c>
      <c r="AG24803" t="s">
        <v>45</v>
      </c>
      <c r="AH24803" t="s">
        <v>45</v>
      </c>
    </row>
    <row r="24804" spans="1:34" x14ac:dyDescent="0.25">
      <c r="A24804">
        <v>9941</v>
      </c>
      <c r="B24804">
        <v>46023</v>
      </c>
      <c r="C24804" t="s">
        <v>16758</v>
      </c>
      <c r="D24804" t="s">
        <v>35</v>
      </c>
      <c r="E24804" t="s">
        <v>4272</v>
      </c>
      <c r="F24804" t="s">
        <v>4273</v>
      </c>
      <c r="G24804" t="s">
        <v>661</v>
      </c>
      <c r="H24804" t="s">
        <v>2066</v>
      </c>
      <c r="I24804" t="s">
        <v>78</v>
      </c>
      <c r="J24804" t="s">
        <v>83</v>
      </c>
      <c r="K24804" t="s">
        <v>14058</v>
      </c>
      <c r="L24804" t="s">
        <v>59</v>
      </c>
      <c r="M24804" t="s">
        <v>49</v>
      </c>
      <c r="N24804" t="s">
        <v>49</v>
      </c>
      <c r="O24804" t="s">
        <v>256</v>
      </c>
      <c r="P24804" t="s">
        <v>45</v>
      </c>
      <c r="Q24804" t="s">
        <v>45</v>
      </c>
      <c r="R24804" t="s">
        <v>45</v>
      </c>
      <c r="S24804" t="s">
        <v>45</v>
      </c>
      <c r="T24804" t="s">
        <v>45</v>
      </c>
      <c r="U24804" t="s">
        <v>46</v>
      </c>
      <c r="V24804" t="s">
        <v>46</v>
      </c>
      <c r="W24804" t="s">
        <v>46</v>
      </c>
      <c r="X24804" t="s">
        <v>46</v>
      </c>
      <c r="Y24804" t="s">
        <v>46</v>
      </c>
      <c r="Z24804" t="s">
        <v>46</v>
      </c>
      <c r="AA24804" t="s">
        <v>46</v>
      </c>
      <c r="AB24804">
        <v>1</v>
      </c>
      <c r="AC24804">
        <v>1</v>
      </c>
      <c r="AD24804">
        <v>1</v>
      </c>
      <c r="AE24804">
        <v>0.66666667000000002</v>
      </c>
      <c r="AF24804" t="s">
        <v>46</v>
      </c>
      <c r="AG24804" t="s">
        <v>45</v>
      </c>
      <c r="AH24804" t="s">
        <v>46</v>
      </c>
    </row>
    <row r="24805" spans="1:34" x14ac:dyDescent="0.25">
      <c r="A24805">
        <v>9941</v>
      </c>
      <c r="B24805">
        <v>46022</v>
      </c>
      <c r="C24805" t="s">
        <v>16758</v>
      </c>
      <c r="D24805" t="s">
        <v>35</v>
      </c>
      <c r="E24805" t="s">
        <v>4272</v>
      </c>
      <c r="F24805" t="s">
        <v>4273</v>
      </c>
      <c r="G24805" t="s">
        <v>661</v>
      </c>
      <c r="H24805" t="s">
        <v>2066</v>
      </c>
      <c r="I24805" t="s">
        <v>78</v>
      </c>
      <c r="J24805" t="s">
        <v>83</v>
      </c>
      <c r="K24805" t="s">
        <v>17994</v>
      </c>
      <c r="L24805" t="s">
        <v>59</v>
      </c>
      <c r="M24805" t="s">
        <v>49</v>
      </c>
      <c r="N24805" t="s">
        <v>49</v>
      </c>
      <c r="O24805" t="s">
        <v>256</v>
      </c>
      <c r="P24805" t="s">
        <v>45</v>
      </c>
      <c r="Q24805" t="s">
        <v>45</v>
      </c>
      <c r="R24805" t="s">
        <v>46</v>
      </c>
      <c r="S24805" t="s">
        <v>45</v>
      </c>
      <c r="T24805" t="s">
        <v>45</v>
      </c>
      <c r="U24805" t="s">
        <v>46</v>
      </c>
      <c r="V24805" t="s">
        <v>46</v>
      </c>
      <c r="W24805" t="s">
        <v>46</v>
      </c>
      <c r="X24805" t="s">
        <v>46</v>
      </c>
      <c r="Y24805" t="s">
        <v>45</v>
      </c>
      <c r="Z24805" t="s">
        <v>45</v>
      </c>
      <c r="AA24805" t="s">
        <v>46</v>
      </c>
      <c r="AB24805">
        <v>1</v>
      </c>
      <c r="AC24805">
        <v>1</v>
      </c>
      <c r="AD24805">
        <v>1</v>
      </c>
      <c r="AE24805">
        <v>1</v>
      </c>
      <c r="AF24805" t="s">
        <v>46</v>
      </c>
      <c r="AG24805" t="s">
        <v>45</v>
      </c>
      <c r="AH24805" t="s">
        <v>46</v>
      </c>
    </row>
    <row r="24806" spans="1:34" x14ac:dyDescent="0.25">
      <c r="A24806">
        <v>9941</v>
      </c>
      <c r="B24806">
        <v>46021</v>
      </c>
      <c r="C24806" t="s">
        <v>16758</v>
      </c>
      <c r="D24806" t="s">
        <v>35</v>
      </c>
      <c r="E24806" t="s">
        <v>4272</v>
      </c>
      <c r="F24806" t="s">
        <v>4273</v>
      </c>
      <c r="G24806" t="s">
        <v>661</v>
      </c>
      <c r="H24806" t="s">
        <v>2066</v>
      </c>
      <c r="I24806" t="s">
        <v>78</v>
      </c>
      <c r="J24806" t="s">
        <v>83</v>
      </c>
      <c r="K24806" t="s">
        <v>14059</v>
      </c>
      <c r="L24806" t="s">
        <v>59</v>
      </c>
      <c r="M24806" t="s">
        <v>49</v>
      </c>
      <c r="N24806" t="s">
        <v>49</v>
      </c>
      <c r="O24806" t="s">
        <v>2074</v>
      </c>
      <c r="P24806" t="s">
        <v>45</v>
      </c>
      <c r="Q24806" t="s">
        <v>45</v>
      </c>
      <c r="R24806" t="s">
        <v>45</v>
      </c>
      <c r="S24806" t="s">
        <v>45</v>
      </c>
      <c r="T24806" t="s">
        <v>45</v>
      </c>
      <c r="U24806" t="s">
        <v>45</v>
      </c>
      <c r="V24806" t="s">
        <v>46</v>
      </c>
      <c r="W24806" t="s">
        <v>46</v>
      </c>
      <c r="X24806" t="s">
        <v>46</v>
      </c>
      <c r="Y24806" t="s">
        <v>46</v>
      </c>
      <c r="Z24806" t="s">
        <v>46</v>
      </c>
      <c r="AA24806" t="s">
        <v>46</v>
      </c>
      <c r="AB24806">
        <v>1</v>
      </c>
      <c r="AC24806">
        <v>1</v>
      </c>
      <c r="AD24806">
        <v>1</v>
      </c>
      <c r="AE24806">
        <v>1</v>
      </c>
      <c r="AF24806" t="s">
        <v>46</v>
      </c>
      <c r="AG24806" t="s">
        <v>45</v>
      </c>
      <c r="AH24806" t="s">
        <v>46</v>
      </c>
    </row>
    <row r="24807" spans="1:34" x14ac:dyDescent="0.25">
      <c r="A24807">
        <v>9941</v>
      </c>
      <c r="B24807">
        <v>46029</v>
      </c>
      <c r="C24807" t="s">
        <v>16758</v>
      </c>
      <c r="D24807" t="s">
        <v>35</v>
      </c>
      <c r="E24807" t="s">
        <v>4272</v>
      </c>
      <c r="F24807" t="s">
        <v>4273</v>
      </c>
      <c r="G24807" t="s">
        <v>661</v>
      </c>
      <c r="H24807" t="s">
        <v>2066</v>
      </c>
      <c r="I24807" t="s">
        <v>87</v>
      </c>
      <c r="J24807" t="s">
        <v>88</v>
      </c>
      <c r="K24807" t="s">
        <v>14060</v>
      </c>
      <c r="L24807" t="s">
        <v>59</v>
      </c>
      <c r="M24807" t="s">
        <v>59</v>
      </c>
      <c r="N24807" t="s">
        <v>59</v>
      </c>
      <c r="O24807" t="s">
        <v>44</v>
      </c>
      <c r="P24807" t="s">
        <v>45</v>
      </c>
      <c r="Q24807" t="s">
        <v>46</v>
      </c>
      <c r="R24807" t="s">
        <v>46</v>
      </c>
      <c r="S24807" t="s">
        <v>45</v>
      </c>
      <c r="T24807" t="s">
        <v>46</v>
      </c>
      <c r="U24807" t="s">
        <v>46</v>
      </c>
      <c r="V24807" t="s">
        <v>46</v>
      </c>
      <c r="W24807" t="s">
        <v>46</v>
      </c>
      <c r="X24807" t="s">
        <v>46</v>
      </c>
      <c r="Y24807" t="s">
        <v>46</v>
      </c>
      <c r="Z24807" t="s">
        <v>46</v>
      </c>
      <c r="AA24807" t="s">
        <v>46</v>
      </c>
      <c r="AB24807">
        <v>1</v>
      </c>
      <c r="AC24807">
        <v>1</v>
      </c>
      <c r="AD24807">
        <v>1</v>
      </c>
      <c r="AE24807">
        <v>-0.33333332999999998</v>
      </c>
      <c r="AF24807" t="s">
        <v>46</v>
      </c>
      <c r="AG24807" t="s">
        <v>45</v>
      </c>
      <c r="AH24807" t="s">
        <v>46</v>
      </c>
    </row>
    <row r="24808" spans="1:34" x14ac:dyDescent="0.25">
      <c r="A24808">
        <v>9941</v>
      </c>
      <c r="B24808">
        <v>46028</v>
      </c>
      <c r="C24808" t="s">
        <v>16758</v>
      </c>
      <c r="D24808" t="s">
        <v>35</v>
      </c>
      <c r="E24808" t="s">
        <v>4272</v>
      </c>
      <c r="F24808" t="s">
        <v>4273</v>
      </c>
      <c r="G24808" t="s">
        <v>661</v>
      </c>
      <c r="H24808" t="s">
        <v>2066</v>
      </c>
      <c r="I24808" t="s">
        <v>87</v>
      </c>
      <c r="J24808" t="s">
        <v>88</v>
      </c>
      <c r="K24808" t="s">
        <v>4300</v>
      </c>
      <c r="L24808" t="s">
        <v>59</v>
      </c>
      <c r="M24808" t="s">
        <v>49</v>
      </c>
      <c r="N24808" t="s">
        <v>49</v>
      </c>
      <c r="O24808" t="s">
        <v>256</v>
      </c>
      <c r="P24808" t="s">
        <v>45</v>
      </c>
      <c r="Q24808" t="s">
        <v>46</v>
      </c>
      <c r="R24808" t="s">
        <v>46</v>
      </c>
      <c r="S24808" t="s">
        <v>45</v>
      </c>
      <c r="T24808" t="s">
        <v>45</v>
      </c>
      <c r="U24808" t="s">
        <v>46</v>
      </c>
      <c r="V24808" t="s">
        <v>46</v>
      </c>
      <c r="W24808" t="s">
        <v>46</v>
      </c>
      <c r="X24808" t="s">
        <v>46</v>
      </c>
      <c r="Y24808" t="s">
        <v>46</v>
      </c>
      <c r="Z24808" t="s">
        <v>46</v>
      </c>
      <c r="AA24808" t="s">
        <v>46</v>
      </c>
      <c r="AB24808">
        <v>1</v>
      </c>
      <c r="AC24808">
        <v>1</v>
      </c>
      <c r="AD24808">
        <v>1</v>
      </c>
      <c r="AE24808">
        <v>0</v>
      </c>
      <c r="AF24808" t="s">
        <v>46</v>
      </c>
      <c r="AG24808" t="s">
        <v>45</v>
      </c>
      <c r="AH24808" t="s">
        <v>46</v>
      </c>
    </row>
    <row r="24809" spans="1:34" x14ac:dyDescent="0.25">
      <c r="A24809">
        <v>9941</v>
      </c>
      <c r="B24809">
        <v>46026</v>
      </c>
      <c r="C24809" t="s">
        <v>16758</v>
      </c>
      <c r="D24809" t="s">
        <v>35</v>
      </c>
      <c r="E24809" t="s">
        <v>4272</v>
      </c>
      <c r="F24809" t="s">
        <v>4273</v>
      </c>
      <c r="G24809" t="s">
        <v>661</v>
      </c>
      <c r="H24809" t="s">
        <v>2066</v>
      </c>
      <c r="I24809" t="s">
        <v>87</v>
      </c>
      <c r="J24809" t="s">
        <v>142</v>
      </c>
      <c r="K24809" t="s">
        <v>4301</v>
      </c>
      <c r="L24809" t="s">
        <v>59</v>
      </c>
      <c r="M24809" t="s">
        <v>49</v>
      </c>
      <c r="N24809" t="s">
        <v>49</v>
      </c>
      <c r="O24809" t="s">
        <v>256</v>
      </c>
      <c r="P24809" t="s">
        <v>45</v>
      </c>
      <c r="Q24809" t="s">
        <v>45</v>
      </c>
      <c r="R24809" t="s">
        <v>45</v>
      </c>
      <c r="S24809" t="s">
        <v>45</v>
      </c>
      <c r="T24809" t="s">
        <v>45</v>
      </c>
      <c r="U24809" t="s">
        <v>45</v>
      </c>
      <c r="V24809" t="s">
        <v>45</v>
      </c>
      <c r="W24809" t="s">
        <v>45</v>
      </c>
      <c r="X24809" t="s">
        <v>45</v>
      </c>
      <c r="Y24809" t="s">
        <v>45</v>
      </c>
      <c r="Z24809" t="s">
        <v>45</v>
      </c>
      <c r="AA24809" t="s">
        <v>45</v>
      </c>
      <c r="AB24809">
        <v>0</v>
      </c>
      <c r="AC24809">
        <v>0</v>
      </c>
      <c r="AD24809">
        <v>0</v>
      </c>
      <c r="AE24809">
        <v>4</v>
      </c>
      <c r="AF24809" t="s">
        <v>46</v>
      </c>
      <c r="AG24809" t="s">
        <v>45</v>
      </c>
      <c r="AH24809" t="s">
        <v>46</v>
      </c>
    </row>
    <row r="24810" spans="1:34" x14ac:dyDescent="0.25">
      <c r="A24810">
        <v>9941</v>
      </c>
      <c r="B24810">
        <v>46027</v>
      </c>
      <c r="C24810" t="s">
        <v>16758</v>
      </c>
      <c r="D24810" t="s">
        <v>35</v>
      </c>
      <c r="E24810" t="s">
        <v>4272</v>
      </c>
      <c r="F24810" t="s">
        <v>4273</v>
      </c>
      <c r="G24810" t="s">
        <v>661</v>
      </c>
      <c r="H24810" t="s">
        <v>2066</v>
      </c>
      <c r="I24810" t="s">
        <v>87</v>
      </c>
      <c r="J24810" t="s">
        <v>142</v>
      </c>
      <c r="K24810" t="s">
        <v>17995</v>
      </c>
      <c r="L24810" t="s">
        <v>59</v>
      </c>
      <c r="M24810" t="s">
        <v>49</v>
      </c>
      <c r="N24810" t="s">
        <v>49</v>
      </c>
      <c r="O24810" t="s">
        <v>256</v>
      </c>
      <c r="P24810" t="s">
        <v>45</v>
      </c>
      <c r="Q24810" t="s">
        <v>45</v>
      </c>
      <c r="R24810" t="s">
        <v>45</v>
      </c>
      <c r="S24810" t="s">
        <v>45</v>
      </c>
      <c r="T24810" t="s">
        <v>45</v>
      </c>
      <c r="U24810" t="s">
        <v>45</v>
      </c>
      <c r="V24810" t="s">
        <v>45</v>
      </c>
      <c r="W24810" t="s">
        <v>45</v>
      </c>
      <c r="X24810" t="s">
        <v>45</v>
      </c>
      <c r="Y24810" t="s">
        <v>45</v>
      </c>
      <c r="Z24810" t="s">
        <v>45</v>
      </c>
      <c r="AA24810" t="s">
        <v>45</v>
      </c>
      <c r="AB24810">
        <v>0</v>
      </c>
      <c r="AC24810">
        <v>0</v>
      </c>
      <c r="AD24810">
        <v>0</v>
      </c>
      <c r="AE24810">
        <v>4</v>
      </c>
      <c r="AF24810" t="s">
        <v>46</v>
      </c>
      <c r="AG24810" t="s">
        <v>45</v>
      </c>
      <c r="AH24810" t="s">
        <v>46</v>
      </c>
    </row>
    <row r="24811" spans="1:34" x14ac:dyDescent="0.25">
      <c r="A24811">
        <v>9941</v>
      </c>
      <c r="B24811">
        <v>46030</v>
      </c>
      <c r="C24811" t="s">
        <v>16758</v>
      </c>
      <c r="D24811" t="s">
        <v>35</v>
      </c>
      <c r="E24811" t="s">
        <v>4272</v>
      </c>
      <c r="F24811" t="s">
        <v>4273</v>
      </c>
      <c r="G24811" t="s">
        <v>661</v>
      </c>
      <c r="H24811" t="s">
        <v>2066</v>
      </c>
      <c r="I24811" t="s">
        <v>87</v>
      </c>
      <c r="J24811" t="s">
        <v>142</v>
      </c>
      <c r="K24811" t="s">
        <v>14061</v>
      </c>
      <c r="L24811" t="s">
        <v>59</v>
      </c>
      <c r="M24811" t="s">
        <v>59</v>
      </c>
      <c r="N24811" t="s">
        <v>59</v>
      </c>
      <c r="O24811" t="s">
        <v>44</v>
      </c>
      <c r="P24811" t="s">
        <v>45</v>
      </c>
      <c r="Q24811" t="s">
        <v>46</v>
      </c>
      <c r="R24811" t="s">
        <v>46</v>
      </c>
      <c r="S24811" t="s">
        <v>45</v>
      </c>
      <c r="T24811" t="s">
        <v>46</v>
      </c>
      <c r="U24811" t="s">
        <v>46</v>
      </c>
      <c r="V24811" t="s">
        <v>46</v>
      </c>
      <c r="W24811" t="s">
        <v>46</v>
      </c>
      <c r="X24811" t="s">
        <v>46</v>
      </c>
      <c r="Y24811" t="s">
        <v>46</v>
      </c>
      <c r="Z24811" t="s">
        <v>46</v>
      </c>
      <c r="AA24811" t="s">
        <v>46</v>
      </c>
      <c r="AB24811">
        <v>1</v>
      </c>
      <c r="AC24811">
        <v>1</v>
      </c>
      <c r="AD24811">
        <v>1</v>
      </c>
      <c r="AE24811">
        <v>-0.33333332999999998</v>
      </c>
      <c r="AF24811" t="s">
        <v>46</v>
      </c>
      <c r="AG24811" t="s">
        <v>46</v>
      </c>
      <c r="AH24811" t="s">
        <v>46</v>
      </c>
    </row>
    <row r="24812" spans="1:34" x14ac:dyDescent="0.25">
      <c r="A24812">
        <v>9941</v>
      </c>
      <c r="B24812">
        <v>46039</v>
      </c>
      <c r="C24812" t="s">
        <v>16758</v>
      </c>
      <c r="D24812" t="s">
        <v>35</v>
      </c>
      <c r="E24812" t="s">
        <v>4272</v>
      </c>
      <c r="F24812" t="s">
        <v>4273</v>
      </c>
      <c r="G24812" t="s">
        <v>661</v>
      </c>
      <c r="H24812" t="s">
        <v>2066</v>
      </c>
      <c r="I24812" t="s">
        <v>93</v>
      </c>
      <c r="J24812" t="s">
        <v>252</v>
      </c>
      <c r="K24812" t="s">
        <v>14063</v>
      </c>
      <c r="L24812" t="s">
        <v>59</v>
      </c>
      <c r="M24812" t="s">
        <v>49</v>
      </c>
      <c r="N24812" t="s">
        <v>49</v>
      </c>
      <c r="O24812" t="s">
        <v>173</v>
      </c>
      <c r="P24812" t="s">
        <v>45</v>
      </c>
      <c r="Q24812" t="s">
        <v>45</v>
      </c>
      <c r="R24812" t="s">
        <v>46</v>
      </c>
      <c r="S24812" t="s">
        <v>45</v>
      </c>
      <c r="T24812" t="s">
        <v>46</v>
      </c>
      <c r="U24812" t="s">
        <v>46</v>
      </c>
      <c r="V24812" t="s">
        <v>46</v>
      </c>
      <c r="W24812" t="s">
        <v>46</v>
      </c>
      <c r="X24812" t="s">
        <v>46</v>
      </c>
      <c r="Y24812" t="s">
        <v>46</v>
      </c>
      <c r="Z24812" t="s">
        <v>46</v>
      </c>
      <c r="AA24812" t="s">
        <v>46</v>
      </c>
      <c r="AB24812">
        <v>3</v>
      </c>
      <c r="AC24812">
        <v>1</v>
      </c>
      <c r="AD24812">
        <v>2</v>
      </c>
      <c r="AE24812">
        <v>-1</v>
      </c>
      <c r="AF24812" t="s">
        <v>45</v>
      </c>
      <c r="AG24812" t="s">
        <v>46</v>
      </c>
      <c r="AH24812" t="s">
        <v>46</v>
      </c>
    </row>
    <row r="24813" spans="1:34" x14ac:dyDescent="0.25">
      <c r="A24813">
        <v>9941</v>
      </c>
      <c r="B24813">
        <v>46031</v>
      </c>
      <c r="C24813" t="s">
        <v>16758</v>
      </c>
      <c r="D24813" t="s">
        <v>35</v>
      </c>
      <c r="E24813" t="s">
        <v>4272</v>
      </c>
      <c r="F24813" t="s">
        <v>4273</v>
      </c>
      <c r="G24813" t="s">
        <v>661</v>
      </c>
      <c r="H24813" t="s">
        <v>2066</v>
      </c>
      <c r="I24813" t="s">
        <v>93</v>
      </c>
      <c r="J24813" t="s">
        <v>252</v>
      </c>
      <c r="K24813" t="s">
        <v>17996</v>
      </c>
      <c r="L24813" t="s">
        <v>59</v>
      </c>
      <c r="M24813" t="s">
        <v>49</v>
      </c>
      <c r="N24813" t="s">
        <v>49</v>
      </c>
      <c r="O24813" t="s">
        <v>108</v>
      </c>
      <c r="P24813" t="s">
        <v>45</v>
      </c>
      <c r="Q24813" t="s">
        <v>46</v>
      </c>
      <c r="R24813" t="s">
        <v>46</v>
      </c>
      <c r="S24813" t="s">
        <v>45</v>
      </c>
      <c r="T24813" t="s">
        <v>45</v>
      </c>
      <c r="U24813" t="s">
        <v>45</v>
      </c>
      <c r="V24813" t="s">
        <v>46</v>
      </c>
      <c r="W24813" t="s">
        <v>46</v>
      </c>
      <c r="X24813" t="s">
        <v>46</v>
      </c>
      <c r="Y24813" t="s">
        <v>46</v>
      </c>
      <c r="Z24813" t="s">
        <v>46</v>
      </c>
      <c r="AA24813" t="s">
        <v>46</v>
      </c>
      <c r="AB24813">
        <v>1</v>
      </c>
      <c r="AC24813">
        <v>1</v>
      </c>
      <c r="AD24813">
        <v>1</v>
      </c>
      <c r="AE24813">
        <v>0.33333332999999998</v>
      </c>
      <c r="AF24813" t="s">
        <v>46</v>
      </c>
      <c r="AG24813" t="s">
        <v>45</v>
      </c>
      <c r="AH24813" t="s">
        <v>46</v>
      </c>
    </row>
    <row r="24814" spans="1:34" x14ac:dyDescent="0.25">
      <c r="A24814">
        <v>9941</v>
      </c>
      <c r="B24814">
        <v>46033</v>
      </c>
      <c r="C24814" t="s">
        <v>16758</v>
      </c>
      <c r="D24814" t="s">
        <v>35</v>
      </c>
      <c r="E24814" t="s">
        <v>4272</v>
      </c>
      <c r="F24814" t="s">
        <v>4273</v>
      </c>
      <c r="G24814" t="s">
        <v>661</v>
      </c>
      <c r="H24814" t="s">
        <v>2066</v>
      </c>
      <c r="I24814" t="s">
        <v>93</v>
      </c>
      <c r="J24814" t="s">
        <v>252</v>
      </c>
      <c r="K24814" t="s">
        <v>14064</v>
      </c>
      <c r="L24814" t="s">
        <v>59</v>
      </c>
      <c r="M24814" t="s">
        <v>49</v>
      </c>
      <c r="N24814" t="s">
        <v>49</v>
      </c>
      <c r="O24814" t="s">
        <v>173</v>
      </c>
      <c r="P24814" t="s">
        <v>45</v>
      </c>
      <c r="Q24814" t="s">
        <v>46</v>
      </c>
      <c r="R24814" t="s">
        <v>46</v>
      </c>
      <c r="S24814" t="s">
        <v>45</v>
      </c>
      <c r="T24814" t="s">
        <v>46</v>
      </c>
      <c r="U24814" t="s">
        <v>46</v>
      </c>
      <c r="V24814" t="s">
        <v>46</v>
      </c>
      <c r="W24814" t="s">
        <v>46</v>
      </c>
      <c r="X24814" t="s">
        <v>46</v>
      </c>
      <c r="Y24814" t="s">
        <v>46</v>
      </c>
      <c r="Z24814" t="s">
        <v>46</v>
      </c>
      <c r="AA24814" t="s">
        <v>46</v>
      </c>
      <c r="AB24814">
        <v>2</v>
      </c>
      <c r="AC24814">
        <v>2</v>
      </c>
      <c r="AD24814">
        <v>2</v>
      </c>
      <c r="AE24814">
        <v>-1.3333333300000001</v>
      </c>
      <c r="AF24814" t="s">
        <v>45</v>
      </c>
      <c r="AG24814" t="s">
        <v>46</v>
      </c>
      <c r="AH24814" t="s">
        <v>46</v>
      </c>
    </row>
    <row r="24815" spans="1:34" x14ac:dyDescent="0.25">
      <c r="A24815">
        <v>9941</v>
      </c>
      <c r="B24815">
        <v>46037</v>
      </c>
      <c r="C24815" t="s">
        <v>16758</v>
      </c>
      <c r="D24815" t="s">
        <v>35</v>
      </c>
      <c r="E24815" t="s">
        <v>4272</v>
      </c>
      <c r="F24815" t="s">
        <v>4273</v>
      </c>
      <c r="G24815" t="s">
        <v>661</v>
      </c>
      <c r="H24815" t="s">
        <v>2066</v>
      </c>
      <c r="I24815" t="s">
        <v>93</v>
      </c>
      <c r="J24815" t="s">
        <v>94</v>
      </c>
      <c r="K24815" t="s">
        <v>14066</v>
      </c>
      <c r="L24815" t="s">
        <v>59</v>
      </c>
      <c r="M24815" t="s">
        <v>49</v>
      </c>
      <c r="N24815" t="s">
        <v>49</v>
      </c>
      <c r="O24815" t="s">
        <v>173</v>
      </c>
      <c r="P24815" t="s">
        <v>45</v>
      </c>
      <c r="Q24815" t="s">
        <v>45</v>
      </c>
      <c r="R24815" t="s">
        <v>45</v>
      </c>
      <c r="S24815" t="s">
        <v>45</v>
      </c>
      <c r="T24815" t="s">
        <v>45</v>
      </c>
      <c r="U24815" t="s">
        <v>45</v>
      </c>
      <c r="V24815" t="s">
        <v>46</v>
      </c>
      <c r="W24815" t="s">
        <v>46</v>
      </c>
      <c r="X24815" t="s">
        <v>46</v>
      </c>
      <c r="Y24815" t="s">
        <v>46</v>
      </c>
      <c r="Z24815" t="s">
        <v>46</v>
      </c>
      <c r="AA24815" t="s">
        <v>46</v>
      </c>
      <c r="AB24815">
        <v>0</v>
      </c>
      <c r="AC24815">
        <v>0</v>
      </c>
      <c r="AD24815">
        <v>0</v>
      </c>
      <c r="AE24815">
        <v>2</v>
      </c>
      <c r="AF24815" t="s">
        <v>46</v>
      </c>
      <c r="AG24815" t="s">
        <v>45</v>
      </c>
      <c r="AH24815" t="s">
        <v>45</v>
      </c>
    </row>
    <row r="24816" spans="1:34" x14ac:dyDescent="0.25">
      <c r="A24816">
        <v>9941</v>
      </c>
      <c r="B24816">
        <v>46036</v>
      </c>
      <c r="C24816" t="s">
        <v>16758</v>
      </c>
      <c r="D24816" t="s">
        <v>35</v>
      </c>
      <c r="E24816" t="s">
        <v>4272</v>
      </c>
      <c r="F24816" t="s">
        <v>4273</v>
      </c>
      <c r="G24816" t="s">
        <v>661</v>
      </c>
      <c r="H24816" t="s">
        <v>2066</v>
      </c>
      <c r="I24816" t="s">
        <v>93</v>
      </c>
      <c r="J24816" t="s">
        <v>97</v>
      </c>
      <c r="K24816" t="s">
        <v>4308</v>
      </c>
      <c r="L24816" t="s">
        <v>59</v>
      </c>
      <c r="M24816" t="s">
        <v>237</v>
      </c>
      <c r="N24816" t="s">
        <v>237</v>
      </c>
      <c r="O24816" t="s">
        <v>173</v>
      </c>
      <c r="P24816" t="s">
        <v>45</v>
      </c>
      <c r="Q24816" t="s">
        <v>46</v>
      </c>
      <c r="R24816" t="s">
        <v>46</v>
      </c>
      <c r="S24816" t="s">
        <v>45</v>
      </c>
      <c r="T24816" t="s">
        <v>46</v>
      </c>
      <c r="U24816" t="s">
        <v>46</v>
      </c>
      <c r="V24816" t="s">
        <v>46</v>
      </c>
      <c r="W24816" t="s">
        <v>46</v>
      </c>
      <c r="X24816" t="s">
        <v>46</v>
      </c>
      <c r="Y24816" t="s">
        <v>46</v>
      </c>
      <c r="Z24816" t="s">
        <v>46</v>
      </c>
      <c r="AA24816" t="s">
        <v>46</v>
      </c>
      <c r="AB24816">
        <v>2</v>
      </c>
      <c r="AC24816">
        <v>2</v>
      </c>
      <c r="AD24816">
        <v>4</v>
      </c>
      <c r="AE24816">
        <v>-2</v>
      </c>
      <c r="AF24816" t="s">
        <v>45</v>
      </c>
      <c r="AG24816" t="s">
        <v>46</v>
      </c>
      <c r="AH24816" t="s">
        <v>46</v>
      </c>
    </row>
    <row r="24817" spans="1:34" x14ac:dyDescent="0.25">
      <c r="A24817">
        <v>9941</v>
      </c>
      <c r="B24817">
        <v>46034</v>
      </c>
      <c r="C24817" t="s">
        <v>16758</v>
      </c>
      <c r="D24817" t="s">
        <v>35</v>
      </c>
      <c r="E24817" t="s">
        <v>4272</v>
      </c>
      <c r="F24817" t="s">
        <v>4273</v>
      </c>
      <c r="G24817" t="s">
        <v>661</v>
      </c>
      <c r="H24817" t="s">
        <v>2066</v>
      </c>
      <c r="I24817" t="s">
        <v>93</v>
      </c>
      <c r="J24817" t="s">
        <v>97</v>
      </c>
      <c r="K24817" t="s">
        <v>14067</v>
      </c>
      <c r="L24817" t="s">
        <v>59</v>
      </c>
      <c r="M24817" t="s">
        <v>49</v>
      </c>
      <c r="N24817" t="s">
        <v>49</v>
      </c>
      <c r="O24817" t="s">
        <v>173</v>
      </c>
      <c r="P24817" t="s">
        <v>45</v>
      </c>
      <c r="Q24817" t="s">
        <v>46</v>
      </c>
      <c r="R24817" t="s">
        <v>46</v>
      </c>
      <c r="S24817" t="s">
        <v>46</v>
      </c>
      <c r="T24817" t="s">
        <v>46</v>
      </c>
      <c r="U24817" t="s">
        <v>46</v>
      </c>
      <c r="V24817" t="s">
        <v>46</v>
      </c>
      <c r="W24817" t="s">
        <v>46</v>
      </c>
      <c r="X24817" t="s">
        <v>46</v>
      </c>
      <c r="Y24817" t="s">
        <v>46</v>
      </c>
      <c r="Z24817" t="s">
        <v>46</v>
      </c>
      <c r="AA24817" t="s">
        <v>46</v>
      </c>
      <c r="AB24817">
        <v>2</v>
      </c>
      <c r="AC24817">
        <v>2</v>
      </c>
      <c r="AD24817">
        <v>2</v>
      </c>
      <c r="AE24817">
        <v>-1.6666666699999999</v>
      </c>
      <c r="AF24817" t="s">
        <v>45</v>
      </c>
      <c r="AG24817" t="s">
        <v>46</v>
      </c>
      <c r="AH24817" t="s">
        <v>45</v>
      </c>
    </row>
    <row r="24818" spans="1:34" x14ac:dyDescent="0.25">
      <c r="A24818">
        <v>9941</v>
      </c>
      <c r="B24818">
        <v>46032</v>
      </c>
      <c r="C24818" t="s">
        <v>16758</v>
      </c>
      <c r="D24818" t="s">
        <v>35</v>
      </c>
      <c r="E24818" t="s">
        <v>4272</v>
      </c>
      <c r="F24818" t="s">
        <v>4273</v>
      </c>
      <c r="G24818" t="s">
        <v>661</v>
      </c>
      <c r="H24818" t="s">
        <v>2066</v>
      </c>
      <c r="I24818" t="s">
        <v>93</v>
      </c>
      <c r="J24818" t="s">
        <v>12909</v>
      </c>
      <c r="K24818" t="s">
        <v>14065</v>
      </c>
      <c r="L24818" t="s">
        <v>59</v>
      </c>
      <c r="M24818" t="s">
        <v>49</v>
      </c>
      <c r="N24818" t="s">
        <v>49</v>
      </c>
      <c r="O24818" t="s">
        <v>96</v>
      </c>
      <c r="P24818" t="s">
        <v>45</v>
      </c>
      <c r="Q24818" t="s">
        <v>45</v>
      </c>
      <c r="R24818" t="s">
        <v>45</v>
      </c>
      <c r="S24818" t="s">
        <v>45</v>
      </c>
      <c r="T24818" t="s">
        <v>45</v>
      </c>
      <c r="U24818" t="s">
        <v>45</v>
      </c>
      <c r="V24818" t="s">
        <v>46</v>
      </c>
      <c r="W24818" t="s">
        <v>46</v>
      </c>
      <c r="X24818" t="s">
        <v>46</v>
      </c>
      <c r="Y24818" t="s">
        <v>46</v>
      </c>
      <c r="Z24818" t="s">
        <v>46</v>
      </c>
      <c r="AA24818" t="s">
        <v>46</v>
      </c>
      <c r="AB24818">
        <v>3</v>
      </c>
      <c r="AC24818">
        <v>1</v>
      </c>
      <c r="AD24818">
        <v>2</v>
      </c>
      <c r="AE24818">
        <v>0</v>
      </c>
      <c r="AF24818" t="s">
        <v>46</v>
      </c>
      <c r="AG24818" t="s">
        <v>45</v>
      </c>
      <c r="AH24818" t="s">
        <v>46</v>
      </c>
    </row>
    <row r="24819" spans="1:34" x14ac:dyDescent="0.25">
      <c r="A24819">
        <v>9941</v>
      </c>
      <c r="B24819">
        <v>46035</v>
      </c>
      <c r="C24819" t="s">
        <v>16758</v>
      </c>
      <c r="D24819" t="s">
        <v>35</v>
      </c>
      <c r="E24819" t="s">
        <v>4272</v>
      </c>
      <c r="F24819" t="s">
        <v>4273</v>
      </c>
      <c r="G24819" t="s">
        <v>661</v>
      </c>
      <c r="H24819" t="s">
        <v>2066</v>
      </c>
      <c r="I24819" t="s">
        <v>93</v>
      </c>
      <c r="J24819" t="s">
        <v>348</v>
      </c>
      <c r="K24819" t="s">
        <v>14068</v>
      </c>
      <c r="L24819" t="s">
        <v>59</v>
      </c>
      <c r="M24819" t="s">
        <v>49</v>
      </c>
      <c r="N24819" t="s">
        <v>49</v>
      </c>
      <c r="O24819" t="s">
        <v>2074</v>
      </c>
      <c r="P24819" t="s">
        <v>45</v>
      </c>
      <c r="Q24819" t="s">
        <v>45</v>
      </c>
      <c r="R24819" t="s">
        <v>45</v>
      </c>
      <c r="S24819" t="s">
        <v>45</v>
      </c>
      <c r="T24819" t="s">
        <v>45</v>
      </c>
      <c r="U24819" t="s">
        <v>45</v>
      </c>
      <c r="V24819" t="s">
        <v>46</v>
      </c>
      <c r="W24819" t="s">
        <v>46</v>
      </c>
      <c r="X24819" t="s">
        <v>46</v>
      </c>
      <c r="Y24819" t="s">
        <v>46</v>
      </c>
      <c r="Z24819" t="s">
        <v>46</v>
      </c>
      <c r="AA24819" t="s">
        <v>46</v>
      </c>
      <c r="AB24819">
        <v>0</v>
      </c>
      <c r="AC24819">
        <v>0</v>
      </c>
      <c r="AD24819">
        <v>0</v>
      </c>
      <c r="AE24819">
        <v>2</v>
      </c>
      <c r="AF24819" t="s">
        <v>46</v>
      </c>
      <c r="AG24819" t="s">
        <v>45</v>
      </c>
      <c r="AH24819" t="s">
        <v>45</v>
      </c>
    </row>
    <row r="24820" spans="1:34" x14ac:dyDescent="0.25">
      <c r="A24820">
        <v>9941</v>
      </c>
      <c r="B24820">
        <v>46038</v>
      </c>
      <c r="C24820" t="s">
        <v>16758</v>
      </c>
      <c r="D24820" t="s">
        <v>35</v>
      </c>
      <c r="E24820" t="s">
        <v>4272</v>
      </c>
      <c r="F24820" t="s">
        <v>4273</v>
      </c>
      <c r="G24820" t="s">
        <v>661</v>
      </c>
      <c r="H24820" t="s">
        <v>2066</v>
      </c>
      <c r="I24820" t="s">
        <v>93</v>
      </c>
      <c r="J24820" t="s">
        <v>942</v>
      </c>
      <c r="K24820" t="s">
        <v>14069</v>
      </c>
      <c r="L24820" t="s">
        <v>59</v>
      </c>
      <c r="M24820" t="s">
        <v>49</v>
      </c>
      <c r="N24820" t="s">
        <v>49</v>
      </c>
      <c r="O24820" t="s">
        <v>173</v>
      </c>
      <c r="P24820" t="s">
        <v>45</v>
      </c>
      <c r="Q24820" t="s">
        <v>46</v>
      </c>
      <c r="R24820" t="s">
        <v>46</v>
      </c>
      <c r="S24820" t="s">
        <v>45</v>
      </c>
      <c r="T24820" t="s">
        <v>45</v>
      </c>
      <c r="U24820" t="s">
        <v>45</v>
      </c>
      <c r="V24820" t="s">
        <v>46</v>
      </c>
      <c r="W24820" t="s">
        <v>46</v>
      </c>
      <c r="X24820" t="s">
        <v>46</v>
      </c>
      <c r="Y24820" t="s">
        <v>46</v>
      </c>
      <c r="Z24820" t="s">
        <v>46</v>
      </c>
      <c r="AA24820" t="s">
        <v>46</v>
      </c>
      <c r="AB24820">
        <v>0</v>
      </c>
      <c r="AC24820">
        <v>0</v>
      </c>
      <c r="AD24820">
        <v>0</v>
      </c>
      <c r="AE24820">
        <v>1.3333333300000001</v>
      </c>
      <c r="AF24820" t="s">
        <v>46</v>
      </c>
      <c r="AG24820" t="s">
        <v>46</v>
      </c>
      <c r="AH24820" t="s">
        <v>46</v>
      </c>
    </row>
    <row r="24821" spans="1:34" x14ac:dyDescent="0.25">
      <c r="A24821">
        <v>9678</v>
      </c>
      <c r="B24821">
        <v>42189</v>
      </c>
      <c r="C24821" t="s">
        <v>16758</v>
      </c>
      <c r="D24821" t="s">
        <v>35</v>
      </c>
      <c r="E24821" t="s">
        <v>4312</v>
      </c>
      <c r="F24821" t="s">
        <v>4313</v>
      </c>
      <c r="G24821" t="s">
        <v>661</v>
      </c>
      <c r="H24821" t="s">
        <v>662</v>
      </c>
      <c r="I24821" t="s">
        <v>40</v>
      </c>
      <c r="J24821" t="s">
        <v>41</v>
      </c>
      <c r="K24821" t="s">
        <v>17997</v>
      </c>
      <c r="L24821" t="s">
        <v>43</v>
      </c>
      <c r="M24821" t="s">
        <v>43</v>
      </c>
      <c r="N24821" t="s">
        <v>43</v>
      </c>
      <c r="O24821" t="s">
        <v>44</v>
      </c>
      <c r="P24821" t="s">
        <v>46</v>
      </c>
      <c r="Q24821" t="s">
        <v>46</v>
      </c>
      <c r="R24821" t="s">
        <v>46</v>
      </c>
      <c r="S24821" t="s">
        <v>46</v>
      </c>
      <c r="T24821" t="s">
        <v>46</v>
      </c>
      <c r="U24821" t="s">
        <v>45</v>
      </c>
      <c r="V24821" t="s">
        <v>45</v>
      </c>
      <c r="W24821" t="s">
        <v>45</v>
      </c>
      <c r="X24821" t="s">
        <v>45</v>
      </c>
      <c r="Y24821" t="s">
        <v>45</v>
      </c>
      <c r="Z24821" t="s">
        <v>45</v>
      </c>
      <c r="AA24821" t="s">
        <v>45</v>
      </c>
      <c r="AB24821">
        <v>0</v>
      </c>
      <c r="AC24821">
        <v>0</v>
      </c>
      <c r="AD24821">
        <v>0</v>
      </c>
      <c r="AE24821">
        <v>2.3333333299999999</v>
      </c>
      <c r="AF24821" t="s">
        <v>46</v>
      </c>
      <c r="AG24821" t="s">
        <v>46</v>
      </c>
      <c r="AH24821" t="s">
        <v>46</v>
      </c>
    </row>
    <row r="24822" spans="1:34" x14ac:dyDescent="0.25">
      <c r="A24822">
        <v>9678</v>
      </c>
      <c r="B24822">
        <v>42188</v>
      </c>
      <c r="C24822" t="s">
        <v>16758</v>
      </c>
      <c r="D24822" t="s">
        <v>35</v>
      </c>
      <c r="E24822" t="s">
        <v>4312</v>
      </c>
      <c r="F24822" t="s">
        <v>4313</v>
      </c>
      <c r="G24822" t="s">
        <v>661</v>
      </c>
      <c r="H24822" t="s">
        <v>662</v>
      </c>
      <c r="I24822" t="s">
        <v>40</v>
      </c>
      <c r="J24822" t="s">
        <v>41</v>
      </c>
      <c r="K24822" t="s">
        <v>17998</v>
      </c>
      <c r="L24822" t="s">
        <v>43</v>
      </c>
      <c r="M24822" t="s">
        <v>43</v>
      </c>
      <c r="N24822" t="s">
        <v>43</v>
      </c>
      <c r="O24822" t="s">
        <v>44</v>
      </c>
      <c r="P24822" t="s">
        <v>46</v>
      </c>
      <c r="Q24822" t="s">
        <v>46</v>
      </c>
      <c r="R24822" t="s">
        <v>46</v>
      </c>
      <c r="S24822" t="s">
        <v>46</v>
      </c>
      <c r="T24822" t="s">
        <v>46</v>
      </c>
      <c r="U24822" t="s">
        <v>46</v>
      </c>
      <c r="V24822" t="s">
        <v>45</v>
      </c>
      <c r="W24822" t="s">
        <v>45</v>
      </c>
      <c r="X24822" t="s">
        <v>45</v>
      </c>
      <c r="Y24822" t="s">
        <v>45</v>
      </c>
      <c r="Z24822" t="s">
        <v>45</v>
      </c>
      <c r="AA24822" t="s">
        <v>45</v>
      </c>
      <c r="AB24822">
        <v>0</v>
      </c>
      <c r="AC24822">
        <v>0</v>
      </c>
      <c r="AD24822">
        <v>0</v>
      </c>
      <c r="AE24822">
        <v>2</v>
      </c>
      <c r="AF24822" t="s">
        <v>46</v>
      </c>
      <c r="AG24822" t="s">
        <v>46</v>
      </c>
      <c r="AH24822" t="s">
        <v>46</v>
      </c>
    </row>
    <row r="24823" spans="1:34" x14ac:dyDescent="0.25">
      <c r="A24823">
        <v>9678</v>
      </c>
      <c r="B24823">
        <v>42190</v>
      </c>
      <c r="C24823" t="s">
        <v>16758</v>
      </c>
      <c r="D24823" t="s">
        <v>35</v>
      </c>
      <c r="E24823" t="s">
        <v>4312</v>
      </c>
      <c r="F24823" t="s">
        <v>4313</v>
      </c>
      <c r="G24823" t="s">
        <v>661</v>
      </c>
      <c r="H24823" t="s">
        <v>662</v>
      </c>
      <c r="I24823" t="s">
        <v>40</v>
      </c>
      <c r="J24823" t="s">
        <v>41</v>
      </c>
      <c r="K24823" t="s">
        <v>14071</v>
      </c>
      <c r="L24823" t="s">
        <v>43</v>
      </c>
      <c r="M24823" t="s">
        <v>43</v>
      </c>
      <c r="N24823" t="s">
        <v>43</v>
      </c>
      <c r="O24823" t="s">
        <v>44</v>
      </c>
      <c r="P24823" t="s">
        <v>46</v>
      </c>
      <c r="Q24823" t="s">
        <v>46</v>
      </c>
      <c r="R24823" t="s">
        <v>46</v>
      </c>
      <c r="S24823" t="s">
        <v>46</v>
      </c>
      <c r="T24823" t="s">
        <v>46</v>
      </c>
      <c r="U24823" t="s">
        <v>45</v>
      </c>
      <c r="V24823" t="s">
        <v>45</v>
      </c>
      <c r="W24823" t="s">
        <v>45</v>
      </c>
      <c r="X24823" t="s">
        <v>45</v>
      </c>
      <c r="Y24823" t="s">
        <v>45</v>
      </c>
      <c r="Z24823" t="s">
        <v>45</v>
      </c>
      <c r="AA24823" t="s">
        <v>45</v>
      </c>
      <c r="AB24823">
        <v>0</v>
      </c>
      <c r="AC24823">
        <v>0</v>
      </c>
      <c r="AD24823">
        <v>0</v>
      </c>
      <c r="AE24823">
        <v>2.3333333299999999</v>
      </c>
      <c r="AF24823" t="s">
        <v>46</v>
      </c>
      <c r="AG24823" t="s">
        <v>46</v>
      </c>
      <c r="AH24823" t="s">
        <v>46</v>
      </c>
    </row>
    <row r="24824" spans="1:34" x14ac:dyDescent="0.25">
      <c r="A24824">
        <v>9678</v>
      </c>
      <c r="B24824">
        <v>42191</v>
      </c>
      <c r="C24824" t="s">
        <v>16758</v>
      </c>
      <c r="D24824" t="s">
        <v>35</v>
      </c>
      <c r="E24824" t="s">
        <v>4312</v>
      </c>
      <c r="F24824" t="s">
        <v>4313</v>
      </c>
      <c r="G24824" t="s">
        <v>661</v>
      </c>
      <c r="H24824" t="s">
        <v>662</v>
      </c>
      <c r="I24824" t="s">
        <v>40</v>
      </c>
      <c r="J24824" t="s">
        <v>41</v>
      </c>
      <c r="K24824" t="s">
        <v>14072</v>
      </c>
      <c r="L24824" t="s">
        <v>43</v>
      </c>
      <c r="M24824" t="s">
        <v>43</v>
      </c>
      <c r="N24824" t="s">
        <v>43</v>
      </c>
      <c r="O24824" t="s">
        <v>85</v>
      </c>
      <c r="P24824" t="s">
        <v>46</v>
      </c>
      <c r="Q24824" t="s">
        <v>46</v>
      </c>
      <c r="R24824" t="s">
        <v>46</v>
      </c>
      <c r="S24824" t="s">
        <v>46</v>
      </c>
      <c r="T24824" t="s">
        <v>46</v>
      </c>
      <c r="U24824" t="s">
        <v>45</v>
      </c>
      <c r="V24824" t="s">
        <v>45</v>
      </c>
      <c r="W24824" t="s">
        <v>45</v>
      </c>
      <c r="X24824" t="s">
        <v>45</v>
      </c>
      <c r="Y24824" t="s">
        <v>45</v>
      </c>
      <c r="Z24824" t="s">
        <v>45</v>
      </c>
      <c r="AA24824" t="s">
        <v>45</v>
      </c>
      <c r="AB24824">
        <v>0</v>
      </c>
      <c r="AC24824">
        <v>0</v>
      </c>
      <c r="AD24824">
        <v>0</v>
      </c>
      <c r="AE24824">
        <v>2.3333333299999999</v>
      </c>
      <c r="AF24824" t="s">
        <v>46</v>
      </c>
      <c r="AG24824" t="s">
        <v>46</v>
      </c>
      <c r="AH24824" t="s">
        <v>46</v>
      </c>
    </row>
    <row r="24825" spans="1:34" x14ac:dyDescent="0.25">
      <c r="A24825">
        <v>9678</v>
      </c>
      <c r="B24825">
        <v>42192</v>
      </c>
      <c r="C24825" t="s">
        <v>16758</v>
      </c>
      <c r="D24825" t="s">
        <v>35</v>
      </c>
      <c r="E24825" t="s">
        <v>4312</v>
      </c>
      <c r="F24825" t="s">
        <v>4313</v>
      </c>
      <c r="G24825" t="s">
        <v>661</v>
      </c>
      <c r="H24825" t="s">
        <v>662</v>
      </c>
      <c r="I24825" t="s">
        <v>63</v>
      </c>
      <c r="J24825" t="s">
        <v>276</v>
      </c>
      <c r="K24825" t="s">
        <v>4317</v>
      </c>
      <c r="L24825" t="s">
        <v>49</v>
      </c>
      <c r="M24825" t="s">
        <v>49</v>
      </c>
      <c r="N24825" t="s">
        <v>49</v>
      </c>
      <c r="O24825" t="s">
        <v>44</v>
      </c>
      <c r="P24825" t="s">
        <v>46</v>
      </c>
      <c r="Q24825" t="s">
        <v>46</v>
      </c>
      <c r="R24825" t="s">
        <v>46</v>
      </c>
      <c r="S24825" t="s">
        <v>46</v>
      </c>
      <c r="T24825" t="s">
        <v>46</v>
      </c>
      <c r="U24825" t="s">
        <v>46</v>
      </c>
      <c r="V24825" t="s">
        <v>46</v>
      </c>
      <c r="W24825" t="s">
        <v>46</v>
      </c>
      <c r="X24825" t="s">
        <v>46</v>
      </c>
      <c r="Y24825" t="s">
        <v>46</v>
      </c>
      <c r="Z24825" t="s">
        <v>46</v>
      </c>
      <c r="AA24825" t="s">
        <v>46</v>
      </c>
      <c r="AB24825">
        <v>0</v>
      </c>
      <c r="AC24825">
        <v>0</v>
      </c>
      <c r="AD24825">
        <v>0</v>
      </c>
      <c r="AE24825">
        <v>0</v>
      </c>
      <c r="AF24825" t="s">
        <v>46</v>
      </c>
      <c r="AG24825" t="s">
        <v>46</v>
      </c>
      <c r="AH24825" t="s">
        <v>46</v>
      </c>
    </row>
    <row r="24826" spans="1:34" x14ac:dyDescent="0.25">
      <c r="A24826">
        <v>9678</v>
      </c>
      <c r="B24826">
        <v>42195</v>
      </c>
      <c r="C24826" t="s">
        <v>16758</v>
      </c>
      <c r="D24826" t="s">
        <v>35</v>
      </c>
      <c r="E24826" t="s">
        <v>4312</v>
      </c>
      <c r="F24826" t="s">
        <v>4313</v>
      </c>
      <c r="G24826" t="s">
        <v>661</v>
      </c>
      <c r="H24826" t="s">
        <v>662</v>
      </c>
      <c r="I24826" t="s">
        <v>78</v>
      </c>
      <c r="J24826" t="s">
        <v>81</v>
      </c>
      <c r="K24826" t="s">
        <v>14074</v>
      </c>
      <c r="L24826" t="s">
        <v>59</v>
      </c>
      <c r="M24826" t="s">
        <v>59</v>
      </c>
      <c r="N24826" t="s">
        <v>59</v>
      </c>
      <c r="O24826" t="s">
        <v>44</v>
      </c>
      <c r="P24826" t="s">
        <v>46</v>
      </c>
      <c r="Q24826" t="s">
        <v>46</v>
      </c>
      <c r="R24826" t="s">
        <v>46</v>
      </c>
      <c r="S24826" t="s">
        <v>46</v>
      </c>
      <c r="T24826" t="s">
        <v>46</v>
      </c>
      <c r="U24826" t="s">
        <v>45</v>
      </c>
      <c r="V24826" t="s">
        <v>46</v>
      </c>
      <c r="W24826" t="s">
        <v>45</v>
      </c>
      <c r="X24826" t="s">
        <v>45</v>
      </c>
      <c r="Y24826" t="s">
        <v>46</v>
      </c>
      <c r="Z24826" t="s">
        <v>45</v>
      </c>
      <c r="AA24826" t="s">
        <v>45</v>
      </c>
      <c r="AB24826">
        <v>1</v>
      </c>
      <c r="AC24826">
        <v>1</v>
      </c>
      <c r="AD24826">
        <v>1</v>
      </c>
      <c r="AE24826">
        <v>0.66666667000000002</v>
      </c>
      <c r="AF24826" t="s">
        <v>46</v>
      </c>
      <c r="AG24826" t="s">
        <v>46</v>
      </c>
      <c r="AH24826" t="s">
        <v>46</v>
      </c>
    </row>
    <row r="24827" spans="1:34" x14ac:dyDescent="0.25">
      <c r="A24827">
        <v>9678</v>
      </c>
      <c r="B24827">
        <v>42193</v>
      </c>
      <c r="C24827" t="s">
        <v>16758</v>
      </c>
      <c r="D24827" t="s">
        <v>35</v>
      </c>
      <c r="E24827" t="s">
        <v>4312</v>
      </c>
      <c r="F24827" t="s">
        <v>4313</v>
      </c>
      <c r="G24827" t="s">
        <v>661</v>
      </c>
      <c r="H24827" t="s">
        <v>662</v>
      </c>
      <c r="I24827" t="s">
        <v>78</v>
      </c>
      <c r="J24827" t="s">
        <v>81</v>
      </c>
      <c r="K24827" t="s">
        <v>4318</v>
      </c>
      <c r="L24827" t="s">
        <v>59</v>
      </c>
      <c r="M24827" t="s">
        <v>59</v>
      </c>
      <c r="N24827" t="s">
        <v>59</v>
      </c>
      <c r="O24827" t="s">
        <v>44</v>
      </c>
      <c r="P24827" t="s">
        <v>46</v>
      </c>
      <c r="Q24827" t="s">
        <v>46</v>
      </c>
      <c r="R24827" t="s">
        <v>46</v>
      </c>
      <c r="S24827" t="s">
        <v>46</v>
      </c>
      <c r="T24827" t="s">
        <v>46</v>
      </c>
      <c r="U24827" t="s">
        <v>46</v>
      </c>
      <c r="V24827" t="s">
        <v>46</v>
      </c>
      <c r="W24827" t="s">
        <v>46</v>
      </c>
      <c r="X24827" t="s">
        <v>46</v>
      </c>
      <c r="Y24827" t="s">
        <v>46</v>
      </c>
      <c r="Z24827" t="s">
        <v>46</v>
      </c>
      <c r="AA24827" t="s">
        <v>46</v>
      </c>
      <c r="AB24827">
        <v>1</v>
      </c>
      <c r="AC24827">
        <v>1</v>
      </c>
      <c r="AD24827">
        <v>1</v>
      </c>
      <c r="AE24827">
        <v>-1</v>
      </c>
      <c r="AF24827" t="s">
        <v>45</v>
      </c>
      <c r="AG24827" t="s">
        <v>46</v>
      </c>
      <c r="AH24827" t="s">
        <v>46</v>
      </c>
    </row>
    <row r="24828" spans="1:34" x14ac:dyDescent="0.25">
      <c r="A24828">
        <v>9678</v>
      </c>
      <c r="B24828">
        <v>42194</v>
      </c>
      <c r="C24828" t="s">
        <v>16758</v>
      </c>
      <c r="D24828" t="s">
        <v>35</v>
      </c>
      <c r="E24828" t="s">
        <v>4312</v>
      </c>
      <c r="F24828" t="s">
        <v>4313</v>
      </c>
      <c r="G24828" t="s">
        <v>661</v>
      </c>
      <c r="H24828" t="s">
        <v>662</v>
      </c>
      <c r="I24828" t="s">
        <v>78</v>
      </c>
      <c r="J24828" t="s">
        <v>83</v>
      </c>
      <c r="K24828" t="s">
        <v>4319</v>
      </c>
      <c r="L24828" t="s">
        <v>59</v>
      </c>
      <c r="M24828" t="s">
        <v>59</v>
      </c>
      <c r="N24828" t="s">
        <v>59</v>
      </c>
      <c r="O24828" t="s">
        <v>44</v>
      </c>
      <c r="P24828" t="s">
        <v>46</v>
      </c>
      <c r="Q24828" t="s">
        <v>46</v>
      </c>
      <c r="R24828" t="s">
        <v>46</v>
      </c>
      <c r="S24828" t="s">
        <v>46</v>
      </c>
      <c r="T24828" t="s">
        <v>46</v>
      </c>
      <c r="U24828" t="s">
        <v>46</v>
      </c>
      <c r="V24828" t="s">
        <v>46</v>
      </c>
      <c r="W24828" t="s">
        <v>46</v>
      </c>
      <c r="X24828" t="s">
        <v>46</v>
      </c>
      <c r="Y24828" t="s">
        <v>46</v>
      </c>
      <c r="Z24828" t="s">
        <v>46</v>
      </c>
      <c r="AA24828" t="s">
        <v>46</v>
      </c>
      <c r="AB24828">
        <v>1</v>
      </c>
      <c r="AC24828">
        <v>1</v>
      </c>
      <c r="AD24828">
        <v>1</v>
      </c>
      <c r="AE24828">
        <v>-1</v>
      </c>
      <c r="AF24828" t="s">
        <v>45</v>
      </c>
      <c r="AG24828" t="s">
        <v>46</v>
      </c>
      <c r="AH24828" t="s">
        <v>46</v>
      </c>
    </row>
    <row r="24829" spans="1:34" x14ac:dyDescent="0.25">
      <c r="A24829">
        <v>9678</v>
      </c>
      <c r="B24829">
        <v>42197</v>
      </c>
      <c r="C24829" t="s">
        <v>16758</v>
      </c>
      <c r="D24829" t="s">
        <v>35</v>
      </c>
      <c r="E24829" t="s">
        <v>4312</v>
      </c>
      <c r="F24829" t="s">
        <v>4313</v>
      </c>
      <c r="G24829" t="s">
        <v>661</v>
      </c>
      <c r="H24829" t="s">
        <v>662</v>
      </c>
      <c r="I24829" t="s">
        <v>87</v>
      </c>
      <c r="J24829" t="s">
        <v>88</v>
      </c>
      <c r="K24829" t="s">
        <v>4320</v>
      </c>
      <c r="L24829" t="s">
        <v>59</v>
      </c>
      <c r="M24829" t="s">
        <v>59</v>
      </c>
      <c r="N24829" t="s">
        <v>59</v>
      </c>
      <c r="O24829" t="s">
        <v>44</v>
      </c>
      <c r="P24829" t="s">
        <v>46</v>
      </c>
      <c r="Q24829" t="s">
        <v>46</v>
      </c>
      <c r="R24829" t="s">
        <v>46</v>
      </c>
      <c r="S24829" t="s">
        <v>46</v>
      </c>
      <c r="T24829" t="s">
        <v>46</v>
      </c>
      <c r="U24829" t="s">
        <v>46</v>
      </c>
      <c r="V24829" t="s">
        <v>46</v>
      </c>
      <c r="W24829" t="s">
        <v>46</v>
      </c>
      <c r="X24829" t="s">
        <v>46</v>
      </c>
      <c r="Y24829" t="s">
        <v>46</v>
      </c>
      <c r="Z24829" t="s">
        <v>46</v>
      </c>
      <c r="AA24829" t="s">
        <v>46</v>
      </c>
      <c r="AB24829">
        <v>1</v>
      </c>
      <c r="AC24829">
        <v>1</v>
      </c>
      <c r="AD24829">
        <v>1</v>
      </c>
      <c r="AE24829">
        <v>-1</v>
      </c>
      <c r="AF24829" t="s">
        <v>45</v>
      </c>
      <c r="AG24829" t="s">
        <v>46</v>
      </c>
      <c r="AH24829" t="s">
        <v>46</v>
      </c>
    </row>
    <row r="24830" spans="1:34" x14ac:dyDescent="0.25">
      <c r="A24830">
        <v>9678</v>
      </c>
      <c r="B24830">
        <v>42196</v>
      </c>
      <c r="C24830" t="s">
        <v>16758</v>
      </c>
      <c r="D24830" t="s">
        <v>35</v>
      </c>
      <c r="E24830" t="s">
        <v>4312</v>
      </c>
      <c r="F24830" t="s">
        <v>4313</v>
      </c>
      <c r="G24830" t="s">
        <v>661</v>
      </c>
      <c r="H24830" t="s">
        <v>662</v>
      </c>
      <c r="I24830" t="s">
        <v>87</v>
      </c>
      <c r="J24830" t="s">
        <v>142</v>
      </c>
      <c r="K24830" t="s">
        <v>4321</v>
      </c>
      <c r="L24830" t="s">
        <v>59</v>
      </c>
      <c r="M24830" t="s">
        <v>59</v>
      </c>
      <c r="N24830" t="s">
        <v>59</v>
      </c>
      <c r="O24830" t="s">
        <v>44</v>
      </c>
      <c r="P24830" t="s">
        <v>46</v>
      </c>
      <c r="Q24830" t="s">
        <v>46</v>
      </c>
      <c r="R24830" t="s">
        <v>46</v>
      </c>
      <c r="S24830" t="s">
        <v>46</v>
      </c>
      <c r="T24830" t="s">
        <v>46</v>
      </c>
      <c r="U24830" t="s">
        <v>46</v>
      </c>
      <c r="V24830" t="s">
        <v>46</v>
      </c>
      <c r="W24830" t="s">
        <v>46</v>
      </c>
      <c r="X24830" t="s">
        <v>46</v>
      </c>
      <c r="Y24830" t="s">
        <v>46</v>
      </c>
      <c r="Z24830" t="s">
        <v>46</v>
      </c>
      <c r="AA24830" t="s">
        <v>46</v>
      </c>
      <c r="AB24830">
        <v>1</v>
      </c>
      <c r="AC24830">
        <v>1</v>
      </c>
      <c r="AD24830">
        <v>1</v>
      </c>
      <c r="AE24830">
        <v>-1</v>
      </c>
      <c r="AF24830" t="s">
        <v>45</v>
      </c>
      <c r="AG24830" t="s">
        <v>46</v>
      </c>
      <c r="AH24830" t="s">
        <v>46</v>
      </c>
    </row>
    <row r="24831" spans="1:34" x14ac:dyDescent="0.25">
      <c r="A24831">
        <v>10152</v>
      </c>
      <c r="B24831">
        <v>48387</v>
      </c>
      <c r="C24831" t="s">
        <v>16758</v>
      </c>
      <c r="D24831" t="s">
        <v>35</v>
      </c>
      <c r="E24831" t="s">
        <v>4323</v>
      </c>
      <c r="F24831" t="s">
        <v>4324</v>
      </c>
      <c r="G24831" t="s">
        <v>111</v>
      </c>
      <c r="H24831" t="s">
        <v>352</v>
      </c>
      <c r="I24831" t="s">
        <v>40</v>
      </c>
      <c r="J24831" t="s">
        <v>41</v>
      </c>
      <c r="K24831" t="s">
        <v>17999</v>
      </c>
      <c r="L24831" t="s">
        <v>43</v>
      </c>
      <c r="M24831" t="s">
        <v>43</v>
      </c>
      <c r="N24831" t="s">
        <v>43</v>
      </c>
      <c r="O24831" t="s">
        <v>44</v>
      </c>
      <c r="P24831" t="s">
        <v>45</v>
      </c>
      <c r="Q24831" t="s">
        <v>45</v>
      </c>
      <c r="R24831" t="s">
        <v>45</v>
      </c>
      <c r="S24831" t="s">
        <v>45</v>
      </c>
      <c r="T24831" t="s">
        <v>45</v>
      </c>
      <c r="U24831" t="s">
        <v>45</v>
      </c>
      <c r="V24831" t="s">
        <v>45</v>
      </c>
      <c r="W24831" t="s">
        <v>45</v>
      </c>
      <c r="X24831" t="s">
        <v>45</v>
      </c>
      <c r="Y24831" t="s">
        <v>45</v>
      </c>
      <c r="Z24831" t="s">
        <v>45</v>
      </c>
      <c r="AA24831" t="s">
        <v>46</v>
      </c>
      <c r="AB24831">
        <v>0</v>
      </c>
      <c r="AC24831">
        <v>0</v>
      </c>
      <c r="AD24831">
        <v>0</v>
      </c>
      <c r="AE24831">
        <v>3.6666666700000001</v>
      </c>
      <c r="AF24831" t="s">
        <v>46</v>
      </c>
      <c r="AG24831" t="s">
        <v>46</v>
      </c>
      <c r="AH24831" t="s">
        <v>45</v>
      </c>
    </row>
    <row r="24832" spans="1:34" x14ac:dyDescent="0.25">
      <c r="A24832">
        <v>10152</v>
      </c>
      <c r="B24832">
        <v>48366</v>
      </c>
      <c r="C24832" t="s">
        <v>16758</v>
      </c>
      <c r="D24832" t="s">
        <v>35</v>
      </c>
      <c r="E24832" t="s">
        <v>4323</v>
      </c>
      <c r="F24832" t="s">
        <v>4324</v>
      </c>
      <c r="G24832" t="s">
        <v>111</v>
      </c>
      <c r="H24832" t="s">
        <v>352</v>
      </c>
      <c r="I24832" t="s">
        <v>40</v>
      </c>
      <c r="J24832" t="s">
        <v>41</v>
      </c>
      <c r="K24832" t="s">
        <v>18000</v>
      </c>
      <c r="L24832" t="s">
        <v>43</v>
      </c>
      <c r="M24832" t="s">
        <v>43</v>
      </c>
      <c r="N24832" t="s">
        <v>43</v>
      </c>
      <c r="O24832" t="s">
        <v>44</v>
      </c>
      <c r="P24832" t="s">
        <v>45</v>
      </c>
      <c r="Q24832" t="s">
        <v>45</v>
      </c>
      <c r="R24832" t="s">
        <v>45</v>
      </c>
      <c r="S24832" t="s">
        <v>45</v>
      </c>
      <c r="T24832" t="s">
        <v>45</v>
      </c>
      <c r="U24832" t="s">
        <v>45</v>
      </c>
      <c r="V24832" t="s">
        <v>45</v>
      </c>
      <c r="W24832" t="s">
        <v>45</v>
      </c>
      <c r="X24832" t="s">
        <v>45</v>
      </c>
      <c r="Y24832" t="s">
        <v>45</v>
      </c>
      <c r="Z24832" t="s">
        <v>45</v>
      </c>
      <c r="AA24832" t="s">
        <v>45</v>
      </c>
      <c r="AB24832">
        <v>0</v>
      </c>
      <c r="AC24832">
        <v>0</v>
      </c>
      <c r="AD24832">
        <v>0</v>
      </c>
      <c r="AE24832">
        <v>4</v>
      </c>
      <c r="AF24832" t="s">
        <v>46</v>
      </c>
      <c r="AG24832" t="s">
        <v>46</v>
      </c>
      <c r="AH24832" t="s">
        <v>46</v>
      </c>
    </row>
    <row r="24833" spans="1:34" x14ac:dyDescent="0.25">
      <c r="A24833">
        <v>10152</v>
      </c>
      <c r="B24833">
        <v>48367</v>
      </c>
      <c r="C24833" t="s">
        <v>16758</v>
      </c>
      <c r="D24833" t="s">
        <v>35</v>
      </c>
      <c r="E24833" t="s">
        <v>4323</v>
      </c>
      <c r="F24833" t="s">
        <v>4324</v>
      </c>
      <c r="G24833" t="s">
        <v>111</v>
      </c>
      <c r="H24833" t="s">
        <v>352</v>
      </c>
      <c r="I24833" t="s">
        <v>51</v>
      </c>
      <c r="J24833" t="s">
        <v>2846</v>
      </c>
      <c r="K24833" t="s">
        <v>18001</v>
      </c>
      <c r="L24833" t="s">
        <v>43</v>
      </c>
      <c r="M24833" t="s">
        <v>43</v>
      </c>
      <c r="N24833" t="s">
        <v>43</v>
      </c>
      <c r="O24833" t="s">
        <v>44</v>
      </c>
      <c r="P24833" t="s">
        <v>45</v>
      </c>
      <c r="Q24833" t="s">
        <v>45</v>
      </c>
      <c r="R24833" t="s">
        <v>45</v>
      </c>
      <c r="S24833" t="s">
        <v>45</v>
      </c>
      <c r="T24833" t="s">
        <v>45</v>
      </c>
      <c r="U24833" t="s">
        <v>45</v>
      </c>
      <c r="V24833" t="s">
        <v>46</v>
      </c>
      <c r="W24833" t="s">
        <v>46</v>
      </c>
      <c r="X24833" t="s">
        <v>45</v>
      </c>
      <c r="Y24833" t="s">
        <v>45</v>
      </c>
      <c r="Z24833" t="s">
        <v>45</v>
      </c>
      <c r="AA24833" t="s">
        <v>45</v>
      </c>
      <c r="AB24833">
        <v>0</v>
      </c>
      <c r="AC24833">
        <v>0</v>
      </c>
      <c r="AD24833">
        <v>0</v>
      </c>
      <c r="AE24833">
        <v>3.3333333299999999</v>
      </c>
      <c r="AF24833" t="s">
        <v>46</v>
      </c>
      <c r="AG24833" t="s">
        <v>46</v>
      </c>
      <c r="AH24833" t="s">
        <v>46</v>
      </c>
    </row>
    <row r="24834" spans="1:34" x14ac:dyDescent="0.25">
      <c r="A24834">
        <v>10152</v>
      </c>
      <c r="B24834">
        <v>48373</v>
      </c>
      <c r="C24834" t="s">
        <v>16758</v>
      </c>
      <c r="D24834" t="s">
        <v>35</v>
      </c>
      <c r="E24834" t="s">
        <v>4323</v>
      </c>
      <c r="F24834" t="s">
        <v>4324</v>
      </c>
      <c r="G24834" t="s">
        <v>111</v>
      </c>
      <c r="H24834" t="s">
        <v>352</v>
      </c>
      <c r="I24834" t="s">
        <v>51</v>
      </c>
      <c r="J24834" t="s">
        <v>57</v>
      </c>
      <c r="K24834" t="s">
        <v>18002</v>
      </c>
      <c r="L24834" t="s">
        <v>59</v>
      </c>
      <c r="M24834" t="s">
        <v>59</v>
      </c>
      <c r="N24834" t="s">
        <v>59</v>
      </c>
      <c r="O24834" t="s">
        <v>44</v>
      </c>
      <c r="P24834" t="s">
        <v>45</v>
      </c>
      <c r="Q24834" t="s">
        <v>45</v>
      </c>
      <c r="R24834" t="s">
        <v>45</v>
      </c>
      <c r="S24834" t="s">
        <v>45</v>
      </c>
      <c r="T24834" t="s">
        <v>45</v>
      </c>
      <c r="U24834" t="s">
        <v>45</v>
      </c>
      <c r="V24834" t="s">
        <v>46</v>
      </c>
      <c r="W24834" t="s">
        <v>46</v>
      </c>
      <c r="X24834" t="s">
        <v>46</v>
      </c>
      <c r="Y24834" t="s">
        <v>46</v>
      </c>
      <c r="Z24834" t="s">
        <v>46</v>
      </c>
      <c r="AA24834" t="s">
        <v>46</v>
      </c>
      <c r="AB24834">
        <v>2</v>
      </c>
      <c r="AC24834">
        <v>2</v>
      </c>
      <c r="AD24834">
        <v>3</v>
      </c>
      <c r="AE24834">
        <v>-0.33333332999999998</v>
      </c>
      <c r="AF24834" t="s">
        <v>46</v>
      </c>
      <c r="AG24834" t="s">
        <v>46</v>
      </c>
      <c r="AH24834" t="s">
        <v>46</v>
      </c>
    </row>
    <row r="24835" spans="1:34" x14ac:dyDescent="0.25">
      <c r="A24835">
        <v>10152</v>
      </c>
      <c r="B24835">
        <v>48372</v>
      </c>
      <c r="C24835" t="s">
        <v>16758</v>
      </c>
      <c r="D24835" t="s">
        <v>35</v>
      </c>
      <c r="E24835" t="s">
        <v>4323</v>
      </c>
      <c r="F24835" t="s">
        <v>4324</v>
      </c>
      <c r="G24835" t="s">
        <v>111</v>
      </c>
      <c r="H24835" t="s">
        <v>352</v>
      </c>
      <c r="I24835" t="s">
        <v>51</v>
      </c>
      <c r="J24835" t="s">
        <v>57</v>
      </c>
      <c r="K24835" t="s">
        <v>18003</v>
      </c>
      <c r="L24835" t="s">
        <v>59</v>
      </c>
      <c r="M24835" t="s">
        <v>59</v>
      </c>
      <c r="N24835" t="s">
        <v>59</v>
      </c>
      <c r="O24835" t="s">
        <v>44</v>
      </c>
      <c r="P24835" t="s">
        <v>45</v>
      </c>
      <c r="Q24835" t="s">
        <v>45</v>
      </c>
      <c r="R24835" t="s">
        <v>46</v>
      </c>
      <c r="S24835" t="s">
        <v>45</v>
      </c>
      <c r="T24835" t="s">
        <v>45</v>
      </c>
      <c r="U24835" t="s">
        <v>46</v>
      </c>
      <c r="V24835" t="s">
        <v>46</v>
      </c>
      <c r="W24835" t="s">
        <v>46</v>
      </c>
      <c r="X24835" t="s">
        <v>46</v>
      </c>
      <c r="Y24835" t="s">
        <v>46</v>
      </c>
      <c r="Z24835" t="s">
        <v>46</v>
      </c>
      <c r="AA24835" t="s">
        <v>46</v>
      </c>
      <c r="AB24835">
        <v>2</v>
      </c>
      <c r="AC24835">
        <v>2</v>
      </c>
      <c r="AD24835">
        <v>1</v>
      </c>
      <c r="AE24835">
        <v>-0.33333332999999998</v>
      </c>
      <c r="AF24835" t="s">
        <v>46</v>
      </c>
      <c r="AG24835" t="s">
        <v>46</v>
      </c>
      <c r="AH24835" t="s">
        <v>46</v>
      </c>
    </row>
    <row r="24836" spans="1:34" x14ac:dyDescent="0.25">
      <c r="A24836">
        <v>10152</v>
      </c>
      <c r="B24836">
        <v>48371</v>
      </c>
      <c r="C24836" t="s">
        <v>16758</v>
      </c>
      <c r="D24836" t="s">
        <v>35</v>
      </c>
      <c r="E24836" t="s">
        <v>4323</v>
      </c>
      <c r="F24836" t="s">
        <v>4324</v>
      </c>
      <c r="G24836" t="s">
        <v>111</v>
      </c>
      <c r="H24836" t="s">
        <v>352</v>
      </c>
      <c r="I24836" t="s">
        <v>51</v>
      </c>
      <c r="J24836" t="s">
        <v>57</v>
      </c>
      <c r="K24836" t="s">
        <v>18004</v>
      </c>
      <c r="L24836" t="s">
        <v>59</v>
      </c>
      <c r="M24836" t="s">
        <v>59</v>
      </c>
      <c r="N24836" t="s">
        <v>59</v>
      </c>
      <c r="O24836" t="s">
        <v>44</v>
      </c>
      <c r="P24836" t="s">
        <v>45</v>
      </c>
      <c r="Q24836" t="s">
        <v>46</v>
      </c>
      <c r="R24836" t="s">
        <v>46</v>
      </c>
      <c r="S24836" t="s">
        <v>45</v>
      </c>
      <c r="T24836" t="s">
        <v>45</v>
      </c>
      <c r="U24836" t="s">
        <v>45</v>
      </c>
      <c r="V24836" t="s">
        <v>46</v>
      </c>
      <c r="W24836" t="s">
        <v>46</v>
      </c>
      <c r="X24836" t="s">
        <v>46</v>
      </c>
      <c r="Y24836" t="s">
        <v>46</v>
      </c>
      <c r="Z24836" t="s">
        <v>46</v>
      </c>
      <c r="AA24836" t="s">
        <v>46</v>
      </c>
      <c r="AB24836">
        <v>2</v>
      </c>
      <c r="AC24836">
        <v>1</v>
      </c>
      <c r="AD24836">
        <v>3</v>
      </c>
      <c r="AE24836">
        <v>-0.66666667000000002</v>
      </c>
      <c r="AF24836" t="s">
        <v>45</v>
      </c>
      <c r="AG24836" t="s">
        <v>46</v>
      </c>
      <c r="AH24836" t="s">
        <v>46</v>
      </c>
    </row>
    <row r="24837" spans="1:34" x14ac:dyDescent="0.25">
      <c r="A24837">
        <v>10152</v>
      </c>
      <c r="B24837">
        <v>48370</v>
      </c>
      <c r="C24837" t="s">
        <v>16758</v>
      </c>
      <c r="D24837" t="s">
        <v>35</v>
      </c>
      <c r="E24837" t="s">
        <v>4323</v>
      </c>
      <c r="F24837" t="s">
        <v>4324</v>
      </c>
      <c r="G24837" t="s">
        <v>111</v>
      </c>
      <c r="H24837" t="s">
        <v>352</v>
      </c>
      <c r="I24837" t="s">
        <v>51</v>
      </c>
      <c r="J24837" t="s">
        <v>57</v>
      </c>
      <c r="K24837" t="s">
        <v>18005</v>
      </c>
      <c r="L24837" t="s">
        <v>59</v>
      </c>
      <c r="M24837" t="s">
        <v>59</v>
      </c>
      <c r="N24837" t="s">
        <v>59</v>
      </c>
      <c r="O24837" t="s">
        <v>44</v>
      </c>
      <c r="P24837" t="s">
        <v>45</v>
      </c>
      <c r="Q24837" t="s">
        <v>45</v>
      </c>
      <c r="R24837" t="s">
        <v>46</v>
      </c>
      <c r="S24837" t="s">
        <v>45</v>
      </c>
      <c r="T24837" t="s">
        <v>45</v>
      </c>
      <c r="U24837" t="s">
        <v>45</v>
      </c>
      <c r="V24837" t="s">
        <v>46</v>
      </c>
      <c r="W24837" t="s">
        <v>46</v>
      </c>
      <c r="X24837" t="s">
        <v>46</v>
      </c>
      <c r="Y24837" t="s">
        <v>46</v>
      </c>
      <c r="Z24837" t="s">
        <v>46</v>
      </c>
      <c r="AA24837" t="s">
        <v>46</v>
      </c>
      <c r="AB24837">
        <v>2</v>
      </c>
      <c r="AC24837">
        <v>2</v>
      </c>
      <c r="AD24837">
        <v>2</v>
      </c>
      <c r="AE24837">
        <v>-0.33333332999999998</v>
      </c>
      <c r="AF24837" t="s">
        <v>46</v>
      </c>
      <c r="AG24837" t="s">
        <v>46</v>
      </c>
      <c r="AH24837" t="s">
        <v>46</v>
      </c>
    </row>
    <row r="24838" spans="1:34" x14ac:dyDescent="0.25">
      <c r="A24838">
        <v>10152</v>
      </c>
      <c r="B24838">
        <v>48368</v>
      </c>
      <c r="C24838" t="s">
        <v>16758</v>
      </c>
      <c r="D24838" t="s">
        <v>35</v>
      </c>
      <c r="E24838" t="s">
        <v>4323</v>
      </c>
      <c r="F24838" t="s">
        <v>4324</v>
      </c>
      <c r="G24838" t="s">
        <v>111</v>
      </c>
      <c r="H24838" t="s">
        <v>352</v>
      </c>
      <c r="I24838" t="s">
        <v>51</v>
      </c>
      <c r="J24838" t="s">
        <v>57</v>
      </c>
      <c r="K24838" t="s">
        <v>18006</v>
      </c>
      <c r="L24838" t="s">
        <v>59</v>
      </c>
      <c r="M24838" t="s">
        <v>59</v>
      </c>
      <c r="N24838" t="s">
        <v>59</v>
      </c>
      <c r="O24838" t="s">
        <v>44</v>
      </c>
      <c r="P24838" t="s">
        <v>45</v>
      </c>
      <c r="Q24838" t="s">
        <v>45</v>
      </c>
      <c r="R24838" t="s">
        <v>45</v>
      </c>
      <c r="S24838" t="s">
        <v>45</v>
      </c>
      <c r="T24838" t="s">
        <v>45</v>
      </c>
      <c r="U24838" t="s">
        <v>45</v>
      </c>
      <c r="V24838" t="s">
        <v>46</v>
      </c>
      <c r="W24838" t="s">
        <v>46</v>
      </c>
      <c r="X24838" t="s">
        <v>46</v>
      </c>
      <c r="Y24838" t="s">
        <v>46</v>
      </c>
      <c r="Z24838" t="s">
        <v>46</v>
      </c>
      <c r="AA24838" t="s">
        <v>46</v>
      </c>
      <c r="AB24838">
        <v>2</v>
      </c>
      <c r="AC24838">
        <v>1</v>
      </c>
      <c r="AD24838">
        <v>3</v>
      </c>
      <c r="AE24838">
        <v>0</v>
      </c>
      <c r="AF24838" t="s">
        <v>46</v>
      </c>
      <c r="AG24838" t="s">
        <v>46</v>
      </c>
      <c r="AH24838" t="s">
        <v>46</v>
      </c>
    </row>
    <row r="24839" spans="1:34" x14ac:dyDescent="0.25">
      <c r="A24839">
        <v>10152</v>
      </c>
      <c r="B24839">
        <v>48369</v>
      </c>
      <c r="C24839" t="s">
        <v>16758</v>
      </c>
      <c r="D24839" t="s">
        <v>35</v>
      </c>
      <c r="E24839" t="s">
        <v>4323</v>
      </c>
      <c r="F24839" t="s">
        <v>4324</v>
      </c>
      <c r="G24839" t="s">
        <v>111</v>
      </c>
      <c r="H24839" t="s">
        <v>352</v>
      </c>
      <c r="I24839" t="s">
        <v>51</v>
      </c>
      <c r="J24839" t="s">
        <v>57</v>
      </c>
      <c r="K24839" t="s">
        <v>18007</v>
      </c>
      <c r="L24839" t="s">
        <v>59</v>
      </c>
      <c r="M24839" t="s">
        <v>59</v>
      </c>
      <c r="N24839" t="s">
        <v>59</v>
      </c>
      <c r="O24839" t="s">
        <v>44</v>
      </c>
      <c r="P24839" t="s">
        <v>45</v>
      </c>
      <c r="Q24839" t="s">
        <v>45</v>
      </c>
      <c r="R24839" t="s">
        <v>45</v>
      </c>
      <c r="S24839" t="s">
        <v>45</v>
      </c>
      <c r="T24839" t="s">
        <v>45</v>
      </c>
      <c r="U24839" t="s">
        <v>45</v>
      </c>
      <c r="V24839" t="s">
        <v>46</v>
      </c>
      <c r="W24839" t="s">
        <v>46</v>
      </c>
      <c r="X24839" t="s">
        <v>46</v>
      </c>
      <c r="Y24839" t="s">
        <v>46</v>
      </c>
      <c r="Z24839" t="s">
        <v>46</v>
      </c>
      <c r="AA24839" t="s">
        <v>46</v>
      </c>
      <c r="AB24839">
        <v>2</v>
      </c>
      <c r="AC24839">
        <v>2</v>
      </c>
      <c r="AD24839">
        <v>3</v>
      </c>
      <c r="AE24839">
        <v>-0.33333332999999998</v>
      </c>
      <c r="AF24839" t="s">
        <v>46</v>
      </c>
      <c r="AG24839" t="s">
        <v>46</v>
      </c>
      <c r="AH24839" t="s">
        <v>46</v>
      </c>
    </row>
    <row r="24840" spans="1:34" x14ac:dyDescent="0.25">
      <c r="A24840">
        <v>10152</v>
      </c>
      <c r="B24840">
        <v>48374</v>
      </c>
      <c r="C24840" t="s">
        <v>16758</v>
      </c>
      <c r="D24840" t="s">
        <v>35</v>
      </c>
      <c r="E24840" t="s">
        <v>4323</v>
      </c>
      <c r="F24840" t="s">
        <v>4324</v>
      </c>
      <c r="G24840" t="s">
        <v>111</v>
      </c>
      <c r="H24840" t="s">
        <v>352</v>
      </c>
      <c r="I24840" t="s">
        <v>60</v>
      </c>
      <c r="J24840" t="s">
        <v>123</v>
      </c>
      <c r="K24840" t="s">
        <v>18008</v>
      </c>
      <c r="L24840" t="s">
        <v>49</v>
      </c>
      <c r="M24840" t="s">
        <v>49</v>
      </c>
      <c r="N24840" t="s">
        <v>49</v>
      </c>
      <c r="O24840" t="s">
        <v>44</v>
      </c>
      <c r="P24840" t="s">
        <v>45</v>
      </c>
      <c r="Q24840" t="s">
        <v>45</v>
      </c>
      <c r="R24840" t="s">
        <v>45</v>
      </c>
      <c r="S24840" t="s">
        <v>45</v>
      </c>
      <c r="T24840" t="s">
        <v>45</v>
      </c>
      <c r="U24840" t="s">
        <v>45</v>
      </c>
      <c r="V24840" t="s">
        <v>45</v>
      </c>
      <c r="W24840" t="s">
        <v>45</v>
      </c>
      <c r="X24840" t="s">
        <v>45</v>
      </c>
      <c r="Y24840" t="s">
        <v>46</v>
      </c>
      <c r="Z24840" t="s">
        <v>46</v>
      </c>
      <c r="AA24840" t="s">
        <v>46</v>
      </c>
      <c r="AB24840">
        <v>0</v>
      </c>
      <c r="AC24840">
        <v>0</v>
      </c>
      <c r="AD24840">
        <v>0</v>
      </c>
      <c r="AE24840">
        <v>3</v>
      </c>
      <c r="AF24840" t="s">
        <v>46</v>
      </c>
      <c r="AG24840" t="s">
        <v>46</v>
      </c>
      <c r="AH24840" t="s">
        <v>46</v>
      </c>
    </row>
    <row r="24841" spans="1:34" x14ac:dyDescent="0.25">
      <c r="A24841">
        <v>10152</v>
      </c>
      <c r="B24841">
        <v>48375</v>
      </c>
      <c r="C24841" t="s">
        <v>16758</v>
      </c>
      <c r="D24841" t="s">
        <v>35</v>
      </c>
      <c r="E24841" t="s">
        <v>4323</v>
      </c>
      <c r="F24841" t="s">
        <v>4324</v>
      </c>
      <c r="G24841" t="s">
        <v>111</v>
      </c>
      <c r="H24841" t="s">
        <v>352</v>
      </c>
      <c r="I24841" t="s">
        <v>63</v>
      </c>
      <c r="J24841" t="s">
        <v>64</v>
      </c>
      <c r="K24841" t="s">
        <v>18009</v>
      </c>
      <c r="L24841" t="s">
        <v>59</v>
      </c>
      <c r="M24841" t="s">
        <v>59</v>
      </c>
      <c r="N24841" t="s">
        <v>59</v>
      </c>
      <c r="O24841" t="s">
        <v>44</v>
      </c>
      <c r="P24841" t="s">
        <v>45</v>
      </c>
      <c r="Q24841" t="s">
        <v>46</v>
      </c>
      <c r="R24841" t="s">
        <v>46</v>
      </c>
      <c r="S24841" t="s">
        <v>45</v>
      </c>
      <c r="T24841" t="s">
        <v>46</v>
      </c>
      <c r="U24841" t="s">
        <v>46</v>
      </c>
      <c r="V24841" t="s">
        <v>46</v>
      </c>
      <c r="W24841" t="s">
        <v>46</v>
      </c>
      <c r="X24841" t="s">
        <v>46</v>
      </c>
      <c r="Y24841" t="s">
        <v>46</v>
      </c>
      <c r="Z24841" t="s">
        <v>46</v>
      </c>
      <c r="AA24841" t="s">
        <v>46</v>
      </c>
      <c r="AB24841">
        <v>2</v>
      </c>
      <c r="AC24841">
        <v>1</v>
      </c>
      <c r="AD24841">
        <v>1</v>
      </c>
      <c r="AE24841">
        <v>-0.66666667000000002</v>
      </c>
      <c r="AF24841" t="s">
        <v>45</v>
      </c>
      <c r="AG24841" t="s">
        <v>46</v>
      </c>
      <c r="AH24841" t="s">
        <v>46</v>
      </c>
    </row>
    <row r="24842" spans="1:34" x14ac:dyDescent="0.25">
      <c r="A24842">
        <v>10152</v>
      </c>
      <c r="B24842">
        <v>48376</v>
      </c>
      <c r="C24842" t="s">
        <v>16758</v>
      </c>
      <c r="D24842" t="s">
        <v>35</v>
      </c>
      <c r="E24842" t="s">
        <v>4323</v>
      </c>
      <c r="F24842" t="s">
        <v>4324</v>
      </c>
      <c r="G24842" t="s">
        <v>111</v>
      </c>
      <c r="H24842" t="s">
        <v>352</v>
      </c>
      <c r="I24842" t="s">
        <v>63</v>
      </c>
      <c r="J24842" t="s">
        <v>66</v>
      </c>
      <c r="K24842" t="s">
        <v>4332</v>
      </c>
      <c r="L24842" t="s">
        <v>59</v>
      </c>
      <c r="M24842" t="s">
        <v>59</v>
      </c>
      <c r="N24842" t="s">
        <v>59</v>
      </c>
      <c r="O24842" t="s">
        <v>44</v>
      </c>
      <c r="P24842" t="s">
        <v>45</v>
      </c>
      <c r="Q24842" t="s">
        <v>45</v>
      </c>
      <c r="R24842" t="s">
        <v>45</v>
      </c>
      <c r="S24842" t="s">
        <v>45</v>
      </c>
      <c r="T24842" t="s">
        <v>45</v>
      </c>
      <c r="U24842" t="s">
        <v>45</v>
      </c>
      <c r="V24842" t="s">
        <v>46</v>
      </c>
      <c r="W24842" t="s">
        <v>46</v>
      </c>
      <c r="X24842" t="s">
        <v>46</v>
      </c>
      <c r="Y24842" t="s">
        <v>46</v>
      </c>
      <c r="Z24842" t="s">
        <v>46</v>
      </c>
      <c r="AA24842" t="s">
        <v>46</v>
      </c>
      <c r="AB24842">
        <v>4</v>
      </c>
      <c r="AC24842">
        <v>1</v>
      </c>
      <c r="AD24842">
        <v>4</v>
      </c>
      <c r="AE24842">
        <v>-1</v>
      </c>
      <c r="AF24842" t="s">
        <v>45</v>
      </c>
      <c r="AG24842" t="s">
        <v>46</v>
      </c>
      <c r="AH24842" t="s">
        <v>46</v>
      </c>
    </row>
    <row r="24843" spans="1:34" x14ac:dyDescent="0.25">
      <c r="A24843">
        <v>10152</v>
      </c>
      <c r="B24843">
        <v>48377</v>
      </c>
      <c r="C24843" t="s">
        <v>16758</v>
      </c>
      <c r="D24843" t="s">
        <v>35</v>
      </c>
      <c r="E24843" t="s">
        <v>4323</v>
      </c>
      <c r="F24843" t="s">
        <v>4324</v>
      </c>
      <c r="G24843" t="s">
        <v>111</v>
      </c>
      <c r="H24843" t="s">
        <v>352</v>
      </c>
      <c r="I24843" t="s">
        <v>63</v>
      </c>
      <c r="J24843" t="s">
        <v>66</v>
      </c>
      <c r="K24843" t="s">
        <v>14086</v>
      </c>
      <c r="L24843" t="s">
        <v>59</v>
      </c>
      <c r="M24843" t="s">
        <v>59</v>
      </c>
      <c r="N24843" t="s">
        <v>59</v>
      </c>
      <c r="O24843" t="s">
        <v>44</v>
      </c>
      <c r="P24843" t="s">
        <v>45</v>
      </c>
      <c r="Q24843" t="s">
        <v>46</v>
      </c>
      <c r="R24843" t="s">
        <v>46</v>
      </c>
      <c r="S24843" t="s">
        <v>45</v>
      </c>
      <c r="T24843" t="s">
        <v>46</v>
      </c>
      <c r="U24843" t="s">
        <v>46</v>
      </c>
      <c r="V24843" t="s">
        <v>46</v>
      </c>
      <c r="W24843" t="s">
        <v>46</v>
      </c>
      <c r="X24843" t="s">
        <v>46</v>
      </c>
      <c r="Y24843" t="s">
        <v>46</v>
      </c>
      <c r="Z24843" t="s">
        <v>46</v>
      </c>
      <c r="AA24843" t="s">
        <v>46</v>
      </c>
      <c r="AB24843">
        <v>2</v>
      </c>
      <c r="AC24843">
        <v>1</v>
      </c>
      <c r="AD24843">
        <v>1</v>
      </c>
      <c r="AE24843">
        <v>-0.66666667000000002</v>
      </c>
      <c r="AF24843" t="s">
        <v>45</v>
      </c>
      <c r="AG24843" t="s">
        <v>46</v>
      </c>
      <c r="AH24843" t="s">
        <v>46</v>
      </c>
    </row>
    <row r="24844" spans="1:34" x14ac:dyDescent="0.25">
      <c r="A24844">
        <v>10152</v>
      </c>
      <c r="B24844">
        <v>48378</v>
      </c>
      <c r="C24844" t="s">
        <v>16758</v>
      </c>
      <c r="D24844" t="s">
        <v>35</v>
      </c>
      <c r="E24844" t="s">
        <v>4323</v>
      </c>
      <c r="F24844" t="s">
        <v>4324</v>
      </c>
      <c r="G24844" t="s">
        <v>111</v>
      </c>
      <c r="H24844" t="s">
        <v>352</v>
      </c>
      <c r="I24844" t="s">
        <v>63</v>
      </c>
      <c r="J24844" t="s">
        <v>72</v>
      </c>
      <c r="K24844" t="s">
        <v>4334</v>
      </c>
      <c r="L24844" t="s">
        <v>59</v>
      </c>
      <c r="M24844" t="s">
        <v>59</v>
      </c>
      <c r="N24844" t="s">
        <v>59</v>
      </c>
      <c r="O24844" t="s">
        <v>44</v>
      </c>
      <c r="P24844" t="s">
        <v>45</v>
      </c>
      <c r="Q24844" t="s">
        <v>46</v>
      </c>
      <c r="R24844" t="s">
        <v>46</v>
      </c>
      <c r="S24844" t="s">
        <v>45</v>
      </c>
      <c r="T24844" t="s">
        <v>46</v>
      </c>
      <c r="U24844" t="s">
        <v>46</v>
      </c>
      <c r="V24844" t="s">
        <v>46</v>
      </c>
      <c r="W24844" t="s">
        <v>46</v>
      </c>
      <c r="X24844" t="s">
        <v>46</v>
      </c>
      <c r="Y24844" t="s">
        <v>46</v>
      </c>
      <c r="Z24844" t="s">
        <v>46</v>
      </c>
      <c r="AA24844" t="s">
        <v>46</v>
      </c>
      <c r="AB24844">
        <v>2</v>
      </c>
      <c r="AC24844">
        <v>1</v>
      </c>
      <c r="AD24844">
        <v>1</v>
      </c>
      <c r="AE24844">
        <v>-0.66666667000000002</v>
      </c>
      <c r="AF24844" t="s">
        <v>45</v>
      </c>
      <c r="AG24844" t="s">
        <v>46</v>
      </c>
      <c r="AH24844" t="s">
        <v>46</v>
      </c>
    </row>
    <row r="24845" spans="1:34" x14ac:dyDescent="0.25">
      <c r="A24845">
        <v>10152</v>
      </c>
      <c r="B24845">
        <v>48379</v>
      </c>
      <c r="C24845" t="s">
        <v>16758</v>
      </c>
      <c r="D24845" t="s">
        <v>35</v>
      </c>
      <c r="E24845" t="s">
        <v>4323</v>
      </c>
      <c r="F24845" t="s">
        <v>4324</v>
      </c>
      <c r="G24845" t="s">
        <v>111</v>
      </c>
      <c r="H24845" t="s">
        <v>352</v>
      </c>
      <c r="I24845" t="s">
        <v>78</v>
      </c>
      <c r="J24845" t="s">
        <v>81</v>
      </c>
      <c r="K24845" t="s">
        <v>4335</v>
      </c>
      <c r="L24845" t="s">
        <v>59</v>
      </c>
      <c r="M24845" t="s">
        <v>59</v>
      </c>
      <c r="N24845" t="s">
        <v>59</v>
      </c>
      <c r="O24845" t="s">
        <v>44</v>
      </c>
      <c r="P24845" t="s">
        <v>45</v>
      </c>
      <c r="Q24845" t="s">
        <v>45</v>
      </c>
      <c r="R24845" t="s">
        <v>46</v>
      </c>
      <c r="S24845" t="s">
        <v>45</v>
      </c>
      <c r="T24845" t="s">
        <v>46</v>
      </c>
      <c r="U24845" t="s">
        <v>46</v>
      </c>
      <c r="V24845" t="s">
        <v>46</v>
      </c>
      <c r="W24845" t="s">
        <v>46</v>
      </c>
      <c r="X24845" t="s">
        <v>46</v>
      </c>
      <c r="Y24845" t="s">
        <v>46</v>
      </c>
      <c r="Z24845" t="s">
        <v>46</v>
      </c>
      <c r="AA24845" t="s">
        <v>46</v>
      </c>
      <c r="AB24845">
        <v>2</v>
      </c>
      <c r="AC24845">
        <v>4</v>
      </c>
      <c r="AD24845">
        <v>2</v>
      </c>
      <c r="AE24845">
        <v>-1.6666666699999999</v>
      </c>
      <c r="AF24845" t="s">
        <v>45</v>
      </c>
      <c r="AG24845" t="s">
        <v>46</v>
      </c>
      <c r="AH24845" t="s">
        <v>46</v>
      </c>
    </row>
    <row r="24846" spans="1:34" x14ac:dyDescent="0.25">
      <c r="A24846">
        <v>10152</v>
      </c>
      <c r="B24846">
        <v>48380</v>
      </c>
      <c r="C24846" t="s">
        <v>16758</v>
      </c>
      <c r="D24846" t="s">
        <v>35</v>
      </c>
      <c r="E24846" t="s">
        <v>4323</v>
      </c>
      <c r="F24846" t="s">
        <v>4324</v>
      </c>
      <c r="G24846" t="s">
        <v>111</v>
      </c>
      <c r="H24846" t="s">
        <v>352</v>
      </c>
      <c r="I24846" t="s">
        <v>78</v>
      </c>
      <c r="J24846" t="s">
        <v>363</v>
      </c>
      <c r="K24846" t="s">
        <v>18010</v>
      </c>
      <c r="L24846" t="s">
        <v>59</v>
      </c>
      <c r="M24846" t="s">
        <v>59</v>
      </c>
      <c r="N24846" t="s">
        <v>59</v>
      </c>
      <c r="O24846" t="s">
        <v>44</v>
      </c>
      <c r="P24846" t="s">
        <v>45</v>
      </c>
      <c r="Q24846" t="s">
        <v>45</v>
      </c>
      <c r="R24846" t="s">
        <v>46</v>
      </c>
      <c r="S24846" t="s">
        <v>45</v>
      </c>
      <c r="T24846" t="s">
        <v>46</v>
      </c>
      <c r="U24846" t="s">
        <v>46</v>
      </c>
      <c r="V24846" t="s">
        <v>46</v>
      </c>
      <c r="W24846" t="s">
        <v>46</v>
      </c>
      <c r="X24846" t="s">
        <v>46</v>
      </c>
      <c r="Y24846" t="s">
        <v>46</v>
      </c>
      <c r="Z24846" t="s">
        <v>46</v>
      </c>
      <c r="AA24846" t="s">
        <v>46</v>
      </c>
      <c r="AB24846">
        <v>1</v>
      </c>
      <c r="AC24846">
        <v>4</v>
      </c>
      <c r="AD24846">
        <v>1</v>
      </c>
      <c r="AE24846">
        <v>-1</v>
      </c>
      <c r="AF24846" t="s">
        <v>45</v>
      </c>
      <c r="AG24846" t="s">
        <v>46</v>
      </c>
      <c r="AH24846" t="s">
        <v>46</v>
      </c>
    </row>
    <row r="24847" spans="1:34" x14ac:dyDescent="0.25">
      <c r="A24847">
        <v>10152</v>
      </c>
      <c r="B24847">
        <v>48381</v>
      </c>
      <c r="C24847" t="s">
        <v>16758</v>
      </c>
      <c r="D24847" t="s">
        <v>35</v>
      </c>
      <c r="E24847" t="s">
        <v>4323</v>
      </c>
      <c r="F24847" t="s">
        <v>4324</v>
      </c>
      <c r="G24847" t="s">
        <v>111</v>
      </c>
      <c r="H24847" t="s">
        <v>352</v>
      </c>
      <c r="I24847" t="s">
        <v>87</v>
      </c>
      <c r="J24847" t="s">
        <v>142</v>
      </c>
      <c r="K24847" t="s">
        <v>4338</v>
      </c>
      <c r="L24847" t="s">
        <v>59</v>
      </c>
      <c r="M24847" t="s">
        <v>59</v>
      </c>
      <c r="N24847" t="s">
        <v>59</v>
      </c>
      <c r="O24847" t="s">
        <v>44</v>
      </c>
      <c r="P24847" t="s">
        <v>45</v>
      </c>
      <c r="Q24847" t="s">
        <v>45</v>
      </c>
      <c r="R24847" t="s">
        <v>46</v>
      </c>
      <c r="S24847" t="s">
        <v>45</v>
      </c>
      <c r="T24847" t="s">
        <v>46</v>
      </c>
      <c r="U24847" t="s">
        <v>46</v>
      </c>
      <c r="V24847" t="s">
        <v>46</v>
      </c>
      <c r="W24847" t="s">
        <v>46</v>
      </c>
      <c r="X24847" t="s">
        <v>46</v>
      </c>
      <c r="Y24847" t="s">
        <v>46</v>
      </c>
      <c r="Z24847" t="s">
        <v>46</v>
      </c>
      <c r="AA24847" t="s">
        <v>46</v>
      </c>
      <c r="AB24847">
        <v>2</v>
      </c>
      <c r="AC24847">
        <v>4</v>
      </c>
      <c r="AD24847">
        <v>2</v>
      </c>
      <c r="AE24847">
        <v>-1.6666666699999999</v>
      </c>
      <c r="AF24847" t="s">
        <v>45</v>
      </c>
      <c r="AG24847" t="s">
        <v>46</v>
      </c>
      <c r="AH24847" t="s">
        <v>46</v>
      </c>
    </row>
    <row r="24848" spans="1:34" x14ac:dyDescent="0.25">
      <c r="A24848">
        <v>10152</v>
      </c>
      <c r="B24848">
        <v>48382</v>
      </c>
      <c r="C24848" t="s">
        <v>16758</v>
      </c>
      <c r="D24848" t="s">
        <v>35</v>
      </c>
      <c r="E24848" t="s">
        <v>4323</v>
      </c>
      <c r="F24848" t="s">
        <v>4324</v>
      </c>
      <c r="G24848" t="s">
        <v>111</v>
      </c>
      <c r="H24848" t="s">
        <v>352</v>
      </c>
      <c r="I24848" t="s">
        <v>90</v>
      </c>
      <c r="J24848" t="s">
        <v>91</v>
      </c>
      <c r="K24848" t="s">
        <v>4340</v>
      </c>
      <c r="L24848" t="s">
        <v>59</v>
      </c>
      <c r="M24848" t="s">
        <v>237</v>
      </c>
      <c r="N24848" t="s">
        <v>237</v>
      </c>
      <c r="O24848" t="s">
        <v>132</v>
      </c>
      <c r="P24848" t="s">
        <v>45</v>
      </c>
      <c r="Q24848" t="s">
        <v>45</v>
      </c>
      <c r="R24848" t="s">
        <v>45</v>
      </c>
      <c r="S24848" t="s">
        <v>45</v>
      </c>
      <c r="T24848" t="s">
        <v>45</v>
      </c>
      <c r="U24848" t="s">
        <v>45</v>
      </c>
      <c r="V24848" t="s">
        <v>46</v>
      </c>
      <c r="W24848" t="s">
        <v>46</v>
      </c>
      <c r="X24848" t="s">
        <v>46</v>
      </c>
      <c r="Y24848" t="s">
        <v>46</v>
      </c>
      <c r="Z24848" t="s">
        <v>46</v>
      </c>
      <c r="AA24848" t="s">
        <v>46</v>
      </c>
      <c r="AB24848">
        <v>1</v>
      </c>
      <c r="AC24848">
        <v>1</v>
      </c>
      <c r="AD24848">
        <v>1</v>
      </c>
      <c r="AE24848">
        <v>1</v>
      </c>
      <c r="AF24848" t="s">
        <v>46</v>
      </c>
      <c r="AG24848" t="s">
        <v>46</v>
      </c>
      <c r="AH24848" t="s">
        <v>46</v>
      </c>
    </row>
    <row r="24849" spans="1:34" x14ac:dyDescent="0.25">
      <c r="A24849">
        <v>10152</v>
      </c>
      <c r="B24849">
        <v>48383</v>
      </c>
      <c r="C24849" t="s">
        <v>16758</v>
      </c>
      <c r="D24849" t="s">
        <v>35</v>
      </c>
      <c r="E24849" t="s">
        <v>4323</v>
      </c>
      <c r="F24849" t="s">
        <v>4324</v>
      </c>
      <c r="G24849" t="s">
        <v>111</v>
      </c>
      <c r="H24849" t="s">
        <v>352</v>
      </c>
      <c r="I24849" t="s">
        <v>93</v>
      </c>
      <c r="J24849" t="s">
        <v>94</v>
      </c>
      <c r="K24849" t="s">
        <v>4341</v>
      </c>
      <c r="L24849" t="s">
        <v>59</v>
      </c>
      <c r="M24849" t="s">
        <v>59</v>
      </c>
      <c r="N24849" t="s">
        <v>59</v>
      </c>
      <c r="O24849" t="s">
        <v>44</v>
      </c>
      <c r="P24849" t="s">
        <v>45</v>
      </c>
      <c r="Q24849" t="s">
        <v>45</v>
      </c>
      <c r="R24849" t="s">
        <v>46</v>
      </c>
      <c r="S24849" t="s">
        <v>45</v>
      </c>
      <c r="T24849" t="s">
        <v>45</v>
      </c>
      <c r="U24849" t="s">
        <v>45</v>
      </c>
      <c r="V24849" t="s">
        <v>46</v>
      </c>
      <c r="W24849" t="s">
        <v>46</v>
      </c>
      <c r="X24849" t="s">
        <v>45</v>
      </c>
      <c r="Y24849" t="s">
        <v>46</v>
      </c>
      <c r="Z24849" t="s">
        <v>46</v>
      </c>
      <c r="AA24849" t="s">
        <v>46</v>
      </c>
      <c r="AB24849">
        <v>3</v>
      </c>
      <c r="AC24849">
        <v>4</v>
      </c>
      <c r="AD24849">
        <v>1</v>
      </c>
      <c r="AE24849">
        <v>-0.66666667000000002</v>
      </c>
      <c r="AF24849" t="s">
        <v>45</v>
      </c>
      <c r="AG24849" t="s">
        <v>46</v>
      </c>
      <c r="AH24849" t="s">
        <v>46</v>
      </c>
    </row>
    <row r="24850" spans="1:34" x14ac:dyDescent="0.25">
      <c r="A24850">
        <v>10152</v>
      </c>
      <c r="B24850">
        <v>48386</v>
      </c>
      <c r="C24850" t="s">
        <v>16758</v>
      </c>
      <c r="D24850" t="s">
        <v>35</v>
      </c>
      <c r="E24850" t="s">
        <v>4323</v>
      </c>
      <c r="F24850" t="s">
        <v>4324</v>
      </c>
      <c r="G24850" t="s">
        <v>111</v>
      </c>
      <c r="H24850" t="s">
        <v>352</v>
      </c>
      <c r="I24850" t="s">
        <v>93</v>
      </c>
      <c r="J24850" t="s">
        <v>214</v>
      </c>
      <c r="K24850" t="s">
        <v>4342</v>
      </c>
      <c r="L24850" t="s">
        <v>59</v>
      </c>
      <c r="M24850" t="s">
        <v>59</v>
      </c>
      <c r="N24850" t="s">
        <v>59</v>
      </c>
      <c r="O24850" t="s">
        <v>44</v>
      </c>
      <c r="P24850" t="s">
        <v>45</v>
      </c>
      <c r="Q24850" t="s">
        <v>45</v>
      </c>
      <c r="R24850" t="s">
        <v>45</v>
      </c>
      <c r="S24850" t="s">
        <v>45</v>
      </c>
      <c r="T24850" t="s">
        <v>45</v>
      </c>
      <c r="U24850" t="s">
        <v>45</v>
      </c>
      <c r="V24850" t="s">
        <v>46</v>
      </c>
      <c r="W24850" t="s">
        <v>46</v>
      </c>
      <c r="X24850" t="s">
        <v>46</v>
      </c>
      <c r="Y24850" t="s">
        <v>46</v>
      </c>
      <c r="Z24850" t="s">
        <v>46</v>
      </c>
      <c r="AA24850" t="s">
        <v>46</v>
      </c>
      <c r="AB24850">
        <v>4</v>
      </c>
      <c r="AC24850">
        <v>4</v>
      </c>
      <c r="AD24850">
        <v>2</v>
      </c>
      <c r="AE24850">
        <v>-1.3333333300000001</v>
      </c>
      <c r="AF24850" t="s">
        <v>45</v>
      </c>
      <c r="AG24850" t="s">
        <v>46</v>
      </c>
      <c r="AH24850" t="s">
        <v>46</v>
      </c>
    </row>
    <row r="24851" spans="1:34" x14ac:dyDescent="0.25">
      <c r="A24851">
        <v>10152</v>
      </c>
      <c r="B24851">
        <v>48384</v>
      </c>
      <c r="C24851" t="s">
        <v>16758</v>
      </c>
      <c r="D24851" t="s">
        <v>35</v>
      </c>
      <c r="E24851" t="s">
        <v>4323</v>
      </c>
      <c r="F24851" t="s">
        <v>4324</v>
      </c>
      <c r="G24851" t="s">
        <v>111</v>
      </c>
      <c r="H24851" t="s">
        <v>352</v>
      </c>
      <c r="I24851" t="s">
        <v>93</v>
      </c>
      <c r="J24851" t="s">
        <v>99</v>
      </c>
      <c r="K24851" t="s">
        <v>4343</v>
      </c>
      <c r="L24851" t="s">
        <v>59</v>
      </c>
      <c r="M24851" t="s">
        <v>59</v>
      </c>
      <c r="N24851" t="s">
        <v>59</v>
      </c>
      <c r="O24851" t="s">
        <v>44</v>
      </c>
      <c r="P24851" t="s">
        <v>45</v>
      </c>
      <c r="Q24851" t="s">
        <v>45</v>
      </c>
      <c r="R24851" t="s">
        <v>45</v>
      </c>
      <c r="S24851" t="s">
        <v>45</v>
      </c>
      <c r="T24851" t="s">
        <v>45</v>
      </c>
      <c r="U24851" t="s">
        <v>45</v>
      </c>
      <c r="V24851" t="s">
        <v>46</v>
      </c>
      <c r="W24851" t="s">
        <v>46</v>
      </c>
      <c r="X24851" t="s">
        <v>46</v>
      </c>
      <c r="Y24851" t="s">
        <v>46</v>
      </c>
      <c r="Z24851" t="s">
        <v>46</v>
      </c>
      <c r="AA24851" t="s">
        <v>46</v>
      </c>
      <c r="AB24851">
        <v>4</v>
      </c>
      <c r="AC24851">
        <v>4</v>
      </c>
      <c r="AD24851">
        <v>2</v>
      </c>
      <c r="AE24851">
        <v>-1.3333333300000001</v>
      </c>
      <c r="AF24851" t="s">
        <v>45</v>
      </c>
      <c r="AG24851" t="s">
        <v>46</v>
      </c>
      <c r="AH24851" t="s">
        <v>46</v>
      </c>
    </row>
    <row r="24852" spans="1:34" x14ac:dyDescent="0.25">
      <c r="A24852">
        <v>10152</v>
      </c>
      <c r="B24852">
        <v>48385</v>
      </c>
      <c r="C24852" t="s">
        <v>16758</v>
      </c>
      <c r="D24852" t="s">
        <v>35</v>
      </c>
      <c r="E24852" t="s">
        <v>4323</v>
      </c>
      <c r="F24852" t="s">
        <v>4324</v>
      </c>
      <c r="G24852" t="s">
        <v>111</v>
      </c>
      <c r="H24852" t="s">
        <v>352</v>
      </c>
      <c r="I24852" t="s">
        <v>93</v>
      </c>
      <c r="J24852" t="s">
        <v>106</v>
      </c>
      <c r="K24852" t="s">
        <v>4344</v>
      </c>
      <c r="L24852" t="s">
        <v>59</v>
      </c>
      <c r="M24852" t="s">
        <v>59</v>
      </c>
      <c r="N24852" t="s">
        <v>59</v>
      </c>
      <c r="O24852" t="s">
        <v>44</v>
      </c>
      <c r="P24852" t="s">
        <v>45</v>
      </c>
      <c r="Q24852" t="s">
        <v>45</v>
      </c>
      <c r="R24852" t="s">
        <v>45</v>
      </c>
      <c r="S24852" t="s">
        <v>45</v>
      </c>
      <c r="T24852" t="s">
        <v>45</v>
      </c>
      <c r="U24852" t="s">
        <v>45</v>
      </c>
      <c r="V24852" t="s">
        <v>45</v>
      </c>
      <c r="W24852" t="s">
        <v>45</v>
      </c>
      <c r="X24852" t="s">
        <v>45</v>
      </c>
      <c r="Y24852" t="s">
        <v>45</v>
      </c>
      <c r="Z24852" t="s">
        <v>45</v>
      </c>
      <c r="AA24852" t="s">
        <v>45</v>
      </c>
      <c r="AB24852">
        <v>0</v>
      </c>
      <c r="AC24852">
        <v>0</v>
      </c>
      <c r="AD24852">
        <v>0</v>
      </c>
      <c r="AE24852">
        <v>4</v>
      </c>
      <c r="AF24852" t="s">
        <v>46</v>
      </c>
      <c r="AG24852" t="s">
        <v>46</v>
      </c>
      <c r="AH24852" t="s">
        <v>46</v>
      </c>
    </row>
    <row r="24853" spans="1:34" x14ac:dyDescent="0.25">
      <c r="A24853">
        <v>9922</v>
      </c>
      <c r="B24853">
        <v>45719</v>
      </c>
      <c r="C24853" t="s">
        <v>16758</v>
      </c>
      <c r="D24853" t="s">
        <v>35</v>
      </c>
      <c r="E24853" t="s">
        <v>4345</v>
      </c>
      <c r="F24853" t="s">
        <v>4346</v>
      </c>
      <c r="G24853" t="s">
        <v>661</v>
      </c>
      <c r="I24853" t="s">
        <v>40</v>
      </c>
      <c r="J24853" t="s">
        <v>41</v>
      </c>
      <c r="K24853" t="s">
        <v>18011</v>
      </c>
      <c r="L24853" t="s">
        <v>43</v>
      </c>
      <c r="M24853" t="s">
        <v>43</v>
      </c>
      <c r="N24853" t="s">
        <v>43</v>
      </c>
      <c r="O24853" t="s">
        <v>44</v>
      </c>
      <c r="P24853" t="s">
        <v>45</v>
      </c>
      <c r="Q24853" t="s">
        <v>45</v>
      </c>
      <c r="R24853" t="s">
        <v>46</v>
      </c>
      <c r="S24853" t="s">
        <v>45</v>
      </c>
      <c r="T24853" t="s">
        <v>45</v>
      </c>
      <c r="U24853" t="s">
        <v>45</v>
      </c>
      <c r="V24853" t="s">
        <v>45</v>
      </c>
      <c r="W24853" t="s">
        <v>45</v>
      </c>
      <c r="X24853" t="s">
        <v>45</v>
      </c>
      <c r="Y24853" t="s">
        <v>46</v>
      </c>
      <c r="Z24853" t="s">
        <v>45</v>
      </c>
      <c r="AA24853" t="s">
        <v>46</v>
      </c>
      <c r="AB24853">
        <v>0</v>
      </c>
      <c r="AC24853">
        <v>0</v>
      </c>
      <c r="AD24853">
        <v>0</v>
      </c>
      <c r="AE24853">
        <v>3</v>
      </c>
      <c r="AF24853" t="s">
        <v>46</v>
      </c>
      <c r="AG24853" t="s">
        <v>46</v>
      </c>
      <c r="AH24853" t="s">
        <v>46</v>
      </c>
    </row>
    <row r="24854" spans="1:34" x14ac:dyDescent="0.25">
      <c r="A24854">
        <v>9922</v>
      </c>
      <c r="B24854">
        <v>45721</v>
      </c>
      <c r="C24854" t="s">
        <v>16758</v>
      </c>
      <c r="D24854" t="s">
        <v>35</v>
      </c>
      <c r="E24854" t="s">
        <v>4345</v>
      </c>
      <c r="F24854" t="s">
        <v>4346</v>
      </c>
      <c r="G24854" t="s">
        <v>661</v>
      </c>
      <c r="I24854" t="s">
        <v>40</v>
      </c>
      <c r="J24854" t="s">
        <v>41</v>
      </c>
      <c r="K24854" t="s">
        <v>18012</v>
      </c>
      <c r="L24854" t="s">
        <v>43</v>
      </c>
      <c r="M24854" t="s">
        <v>43</v>
      </c>
      <c r="N24854" t="s">
        <v>43</v>
      </c>
      <c r="O24854" t="s">
        <v>44</v>
      </c>
      <c r="P24854" t="s">
        <v>45</v>
      </c>
      <c r="Q24854" t="s">
        <v>45</v>
      </c>
      <c r="R24854" t="s">
        <v>46</v>
      </c>
      <c r="S24854" t="s">
        <v>46</v>
      </c>
      <c r="T24854" t="s">
        <v>45</v>
      </c>
      <c r="U24854" t="s">
        <v>45</v>
      </c>
      <c r="V24854" t="s">
        <v>45</v>
      </c>
      <c r="W24854" t="s">
        <v>45</v>
      </c>
      <c r="X24854" t="s">
        <v>46</v>
      </c>
      <c r="Y24854" t="s">
        <v>46</v>
      </c>
      <c r="Z24854" t="s">
        <v>45</v>
      </c>
      <c r="AA24854" t="s">
        <v>45</v>
      </c>
      <c r="AB24854">
        <v>0</v>
      </c>
      <c r="AC24854">
        <v>0</v>
      </c>
      <c r="AD24854">
        <v>0</v>
      </c>
      <c r="AE24854">
        <v>2.6666666700000001</v>
      </c>
      <c r="AF24854" t="s">
        <v>46</v>
      </c>
      <c r="AG24854" t="s">
        <v>46</v>
      </c>
      <c r="AH24854" t="s">
        <v>46</v>
      </c>
    </row>
    <row r="24855" spans="1:34" x14ac:dyDescent="0.25">
      <c r="A24855">
        <v>9922</v>
      </c>
      <c r="B24855">
        <v>45718</v>
      </c>
      <c r="C24855" t="s">
        <v>16758</v>
      </c>
      <c r="D24855" t="s">
        <v>35</v>
      </c>
      <c r="E24855" t="s">
        <v>4345</v>
      </c>
      <c r="F24855" t="s">
        <v>4346</v>
      </c>
      <c r="G24855" t="s">
        <v>661</v>
      </c>
      <c r="I24855" t="s">
        <v>40</v>
      </c>
      <c r="J24855" t="s">
        <v>41</v>
      </c>
      <c r="K24855" t="s">
        <v>18013</v>
      </c>
      <c r="L24855" t="s">
        <v>43</v>
      </c>
      <c r="M24855" t="s">
        <v>43</v>
      </c>
      <c r="N24855" t="s">
        <v>43</v>
      </c>
      <c r="O24855" t="s">
        <v>44</v>
      </c>
      <c r="P24855" t="s">
        <v>45</v>
      </c>
      <c r="Q24855" t="s">
        <v>45</v>
      </c>
      <c r="R24855" t="s">
        <v>46</v>
      </c>
      <c r="S24855" t="s">
        <v>45</v>
      </c>
      <c r="T24855" t="s">
        <v>45</v>
      </c>
      <c r="U24855" t="s">
        <v>45</v>
      </c>
      <c r="V24855" t="s">
        <v>45</v>
      </c>
      <c r="W24855" t="s">
        <v>45</v>
      </c>
      <c r="X24855" t="s">
        <v>45</v>
      </c>
      <c r="Y24855" t="s">
        <v>46</v>
      </c>
      <c r="Z24855" t="s">
        <v>45</v>
      </c>
      <c r="AA24855" t="s">
        <v>45</v>
      </c>
      <c r="AB24855">
        <v>0</v>
      </c>
      <c r="AC24855">
        <v>0</v>
      </c>
      <c r="AD24855">
        <v>0</v>
      </c>
      <c r="AE24855">
        <v>3.3333333299999999</v>
      </c>
      <c r="AF24855" t="s">
        <v>46</v>
      </c>
      <c r="AG24855" t="s">
        <v>46</v>
      </c>
      <c r="AH24855" t="s">
        <v>46</v>
      </c>
    </row>
    <row r="24856" spans="1:34" x14ac:dyDescent="0.25">
      <c r="A24856">
        <v>9922</v>
      </c>
      <c r="B24856">
        <v>45722</v>
      </c>
      <c r="C24856" t="s">
        <v>16758</v>
      </c>
      <c r="D24856" t="s">
        <v>35</v>
      </c>
      <c r="E24856" t="s">
        <v>4345</v>
      </c>
      <c r="F24856" t="s">
        <v>4346</v>
      </c>
      <c r="G24856" t="s">
        <v>661</v>
      </c>
      <c r="I24856" t="s">
        <v>40</v>
      </c>
      <c r="J24856" t="s">
        <v>41</v>
      </c>
      <c r="K24856" t="s">
        <v>18014</v>
      </c>
      <c r="L24856" t="s">
        <v>43</v>
      </c>
      <c r="M24856" t="s">
        <v>43</v>
      </c>
      <c r="N24856" t="s">
        <v>43</v>
      </c>
      <c r="O24856" t="s">
        <v>44</v>
      </c>
      <c r="P24856" t="s">
        <v>45</v>
      </c>
      <c r="Q24856" t="s">
        <v>45</v>
      </c>
      <c r="R24856" t="s">
        <v>46</v>
      </c>
      <c r="S24856" t="s">
        <v>46</v>
      </c>
      <c r="T24856" t="s">
        <v>46</v>
      </c>
      <c r="U24856" t="s">
        <v>45</v>
      </c>
      <c r="V24856" t="s">
        <v>46</v>
      </c>
      <c r="W24856" t="s">
        <v>46</v>
      </c>
      <c r="X24856" t="s">
        <v>46</v>
      </c>
      <c r="Y24856" t="s">
        <v>45</v>
      </c>
      <c r="Z24856" t="s">
        <v>46</v>
      </c>
      <c r="AA24856" t="s">
        <v>46</v>
      </c>
      <c r="AB24856">
        <v>0</v>
      </c>
      <c r="AC24856">
        <v>0</v>
      </c>
      <c r="AD24856">
        <v>0</v>
      </c>
      <c r="AE24856">
        <v>1.3333333300000001</v>
      </c>
      <c r="AF24856" t="s">
        <v>46</v>
      </c>
      <c r="AG24856" t="s">
        <v>46</v>
      </c>
      <c r="AH24856" t="s">
        <v>46</v>
      </c>
    </row>
    <row r="24857" spans="1:34" x14ac:dyDescent="0.25">
      <c r="A24857">
        <v>9922</v>
      </c>
      <c r="B24857">
        <v>45720</v>
      </c>
      <c r="C24857" t="s">
        <v>16758</v>
      </c>
      <c r="D24857" t="s">
        <v>35</v>
      </c>
      <c r="E24857" t="s">
        <v>4345</v>
      </c>
      <c r="F24857" t="s">
        <v>4346</v>
      </c>
      <c r="G24857" t="s">
        <v>661</v>
      </c>
      <c r="I24857" t="s">
        <v>40</v>
      </c>
      <c r="J24857" t="s">
        <v>41</v>
      </c>
      <c r="K24857" t="s">
        <v>18015</v>
      </c>
      <c r="L24857" t="s">
        <v>43</v>
      </c>
      <c r="M24857" t="s">
        <v>43</v>
      </c>
      <c r="N24857" t="s">
        <v>43</v>
      </c>
      <c r="O24857" t="s">
        <v>44</v>
      </c>
      <c r="P24857" t="s">
        <v>45</v>
      </c>
      <c r="Q24857" t="s">
        <v>45</v>
      </c>
      <c r="R24857" t="s">
        <v>46</v>
      </c>
      <c r="S24857" t="s">
        <v>46</v>
      </c>
      <c r="T24857" t="s">
        <v>46</v>
      </c>
      <c r="U24857" t="s">
        <v>46</v>
      </c>
      <c r="V24857" t="s">
        <v>45</v>
      </c>
      <c r="W24857" t="s">
        <v>45</v>
      </c>
      <c r="X24857" t="s">
        <v>45</v>
      </c>
      <c r="Y24857" t="s">
        <v>46</v>
      </c>
      <c r="Z24857" t="s">
        <v>45</v>
      </c>
      <c r="AA24857" t="s">
        <v>45</v>
      </c>
      <c r="AB24857">
        <v>0</v>
      </c>
      <c r="AC24857">
        <v>0</v>
      </c>
      <c r="AD24857">
        <v>0</v>
      </c>
      <c r="AE24857">
        <v>2.3333333299999999</v>
      </c>
      <c r="AF24857" t="s">
        <v>46</v>
      </c>
      <c r="AG24857" t="s">
        <v>46</v>
      </c>
      <c r="AH24857" t="s">
        <v>46</v>
      </c>
    </row>
    <row r="24858" spans="1:34" x14ac:dyDescent="0.25">
      <c r="A24858">
        <v>9922</v>
      </c>
      <c r="B24858">
        <v>45723</v>
      </c>
      <c r="C24858" t="s">
        <v>16758</v>
      </c>
      <c r="D24858" t="s">
        <v>35</v>
      </c>
      <c r="E24858" t="s">
        <v>4345</v>
      </c>
      <c r="F24858" t="s">
        <v>4346</v>
      </c>
      <c r="G24858" t="s">
        <v>661</v>
      </c>
      <c r="I24858" t="s">
        <v>40</v>
      </c>
      <c r="J24858" t="s">
        <v>41</v>
      </c>
      <c r="K24858" t="s">
        <v>18016</v>
      </c>
      <c r="L24858" t="s">
        <v>43</v>
      </c>
      <c r="M24858" t="s">
        <v>43</v>
      </c>
      <c r="N24858" t="s">
        <v>43</v>
      </c>
      <c r="O24858" t="s">
        <v>44</v>
      </c>
      <c r="P24858" t="s">
        <v>45</v>
      </c>
      <c r="Q24858" t="s">
        <v>45</v>
      </c>
      <c r="R24858" t="s">
        <v>45</v>
      </c>
      <c r="S24858" t="s">
        <v>46</v>
      </c>
      <c r="T24858" t="s">
        <v>46</v>
      </c>
      <c r="U24858" t="s">
        <v>45</v>
      </c>
      <c r="V24858" t="s">
        <v>46</v>
      </c>
      <c r="W24858" t="s">
        <v>46</v>
      </c>
      <c r="X24858" t="s">
        <v>45</v>
      </c>
      <c r="Y24858" t="s">
        <v>45</v>
      </c>
      <c r="Z24858" t="s">
        <v>46</v>
      </c>
      <c r="AA24858" t="s">
        <v>46</v>
      </c>
      <c r="AB24858">
        <v>0</v>
      </c>
      <c r="AC24858">
        <v>0</v>
      </c>
      <c r="AD24858">
        <v>0</v>
      </c>
      <c r="AE24858">
        <v>2</v>
      </c>
      <c r="AF24858" t="s">
        <v>46</v>
      </c>
      <c r="AG24858" t="s">
        <v>46</v>
      </c>
      <c r="AH24858" t="s">
        <v>46</v>
      </c>
    </row>
    <row r="24859" spans="1:34" x14ac:dyDescent="0.25">
      <c r="A24859">
        <v>9922</v>
      </c>
      <c r="B24859">
        <v>45724</v>
      </c>
      <c r="C24859" t="s">
        <v>16758</v>
      </c>
      <c r="D24859" t="s">
        <v>35</v>
      </c>
      <c r="E24859" t="s">
        <v>4345</v>
      </c>
      <c r="F24859" t="s">
        <v>4346</v>
      </c>
      <c r="G24859" t="s">
        <v>661</v>
      </c>
      <c r="I24859" t="s">
        <v>60</v>
      </c>
      <c r="J24859" t="s">
        <v>1083</v>
      </c>
      <c r="K24859" t="s">
        <v>18017</v>
      </c>
      <c r="L24859" t="s">
        <v>59</v>
      </c>
      <c r="M24859" t="s">
        <v>49</v>
      </c>
      <c r="N24859" t="s">
        <v>49</v>
      </c>
      <c r="O24859" t="s">
        <v>173</v>
      </c>
      <c r="P24859" t="s">
        <v>45</v>
      </c>
      <c r="Q24859" t="s">
        <v>45</v>
      </c>
      <c r="R24859" t="s">
        <v>45</v>
      </c>
      <c r="S24859" t="s">
        <v>46</v>
      </c>
      <c r="T24859" t="s">
        <v>46</v>
      </c>
      <c r="U24859" t="s">
        <v>45</v>
      </c>
      <c r="V24859" t="s">
        <v>46</v>
      </c>
      <c r="W24859" t="s">
        <v>46</v>
      </c>
      <c r="X24859" t="s">
        <v>46</v>
      </c>
      <c r="Y24859" t="s">
        <v>45</v>
      </c>
      <c r="Z24859" t="s">
        <v>46</v>
      </c>
      <c r="AA24859" t="s">
        <v>46</v>
      </c>
      <c r="AB24859">
        <v>0</v>
      </c>
      <c r="AC24859">
        <v>0</v>
      </c>
      <c r="AD24859">
        <v>0</v>
      </c>
      <c r="AE24859">
        <v>1.6666666699999999</v>
      </c>
      <c r="AF24859" t="s">
        <v>46</v>
      </c>
      <c r="AG24859" t="s">
        <v>46</v>
      </c>
      <c r="AH24859" t="s">
        <v>46</v>
      </c>
    </row>
    <row r="24860" spans="1:34" x14ac:dyDescent="0.25">
      <c r="A24860">
        <v>9922</v>
      </c>
      <c r="B24860">
        <v>45725</v>
      </c>
      <c r="C24860" t="s">
        <v>16758</v>
      </c>
      <c r="D24860" t="s">
        <v>35</v>
      </c>
      <c r="E24860" t="s">
        <v>4345</v>
      </c>
      <c r="F24860" t="s">
        <v>4346</v>
      </c>
      <c r="G24860" t="s">
        <v>661</v>
      </c>
      <c r="I24860" t="s">
        <v>60</v>
      </c>
      <c r="J24860" t="s">
        <v>61</v>
      </c>
      <c r="K24860" t="s">
        <v>14095</v>
      </c>
      <c r="L24860" t="s">
        <v>49</v>
      </c>
      <c r="M24860" t="s">
        <v>49</v>
      </c>
      <c r="N24860" t="s">
        <v>49</v>
      </c>
      <c r="O24860" t="s">
        <v>44</v>
      </c>
      <c r="P24860" t="s">
        <v>45</v>
      </c>
      <c r="Q24860" t="s">
        <v>46</v>
      </c>
      <c r="R24860" t="s">
        <v>46</v>
      </c>
      <c r="S24860" t="s">
        <v>46</v>
      </c>
      <c r="T24860" t="s">
        <v>46</v>
      </c>
      <c r="U24860" t="s">
        <v>46</v>
      </c>
      <c r="V24860" t="s">
        <v>46</v>
      </c>
      <c r="W24860" t="s">
        <v>46</v>
      </c>
      <c r="X24860" t="s">
        <v>46</v>
      </c>
      <c r="Y24860" t="s">
        <v>46</v>
      </c>
      <c r="Z24860" t="s">
        <v>46</v>
      </c>
      <c r="AA24860" t="s">
        <v>46</v>
      </c>
      <c r="AB24860">
        <v>0</v>
      </c>
      <c r="AC24860">
        <v>0</v>
      </c>
      <c r="AD24860">
        <v>0</v>
      </c>
      <c r="AE24860">
        <v>0.33333332999999998</v>
      </c>
      <c r="AF24860" t="s">
        <v>46</v>
      </c>
      <c r="AG24860" t="s">
        <v>46</v>
      </c>
      <c r="AH24860" t="s">
        <v>46</v>
      </c>
    </row>
    <row r="24861" spans="1:34" x14ac:dyDescent="0.25">
      <c r="A24861">
        <v>9922</v>
      </c>
      <c r="B24861">
        <v>45726</v>
      </c>
      <c r="C24861" t="s">
        <v>16758</v>
      </c>
      <c r="D24861" t="s">
        <v>35</v>
      </c>
      <c r="E24861" t="s">
        <v>4345</v>
      </c>
      <c r="F24861" t="s">
        <v>4346</v>
      </c>
      <c r="G24861" t="s">
        <v>661</v>
      </c>
      <c r="I24861" t="s">
        <v>63</v>
      </c>
      <c r="J24861" t="s">
        <v>70</v>
      </c>
      <c r="K24861" t="s">
        <v>14096</v>
      </c>
      <c r="L24861" t="s">
        <v>59</v>
      </c>
      <c r="M24861" t="s">
        <v>49</v>
      </c>
      <c r="N24861" t="s">
        <v>49</v>
      </c>
      <c r="O24861" t="s">
        <v>96</v>
      </c>
      <c r="P24861" t="s">
        <v>46</v>
      </c>
      <c r="Q24861" t="s">
        <v>46</v>
      </c>
      <c r="R24861" t="s">
        <v>45</v>
      </c>
      <c r="S24861" t="s">
        <v>46</v>
      </c>
      <c r="T24861" t="s">
        <v>46</v>
      </c>
      <c r="U24861" t="s">
        <v>45</v>
      </c>
      <c r="V24861" t="s">
        <v>46</v>
      </c>
      <c r="W24861" t="s">
        <v>46</v>
      </c>
      <c r="X24861" t="s">
        <v>46</v>
      </c>
      <c r="Y24861" t="s">
        <v>45</v>
      </c>
      <c r="Z24861" t="s">
        <v>46</v>
      </c>
      <c r="AA24861" t="s">
        <v>46</v>
      </c>
      <c r="AB24861">
        <v>4</v>
      </c>
      <c r="AC24861">
        <v>4</v>
      </c>
      <c r="AD24861">
        <v>4</v>
      </c>
      <c r="AE24861">
        <v>-3</v>
      </c>
      <c r="AF24861" t="s">
        <v>45</v>
      </c>
      <c r="AG24861" t="s">
        <v>46</v>
      </c>
      <c r="AH24861" t="s">
        <v>46</v>
      </c>
    </row>
    <row r="24862" spans="1:34" x14ac:dyDescent="0.25">
      <c r="A24862">
        <v>9922</v>
      </c>
      <c r="B24862">
        <v>45727</v>
      </c>
      <c r="C24862" t="s">
        <v>16758</v>
      </c>
      <c r="D24862" t="s">
        <v>35</v>
      </c>
      <c r="E24862" t="s">
        <v>4345</v>
      </c>
      <c r="F24862" t="s">
        <v>4346</v>
      </c>
      <c r="G24862" t="s">
        <v>661</v>
      </c>
      <c r="I24862" t="s">
        <v>78</v>
      </c>
      <c r="J24862" t="s">
        <v>81</v>
      </c>
      <c r="K24862" t="s">
        <v>4356</v>
      </c>
      <c r="L24862" t="s">
        <v>59</v>
      </c>
      <c r="M24862" t="s">
        <v>59</v>
      </c>
      <c r="N24862" t="s">
        <v>59</v>
      </c>
      <c r="O24862" t="s">
        <v>44</v>
      </c>
      <c r="P24862" t="s">
        <v>45</v>
      </c>
      <c r="Q24862" t="s">
        <v>45</v>
      </c>
      <c r="R24862" t="s">
        <v>46</v>
      </c>
      <c r="S24862" t="s">
        <v>46</v>
      </c>
      <c r="T24862" t="s">
        <v>46</v>
      </c>
      <c r="U24862" t="s">
        <v>46</v>
      </c>
      <c r="V24862" t="s">
        <v>46</v>
      </c>
      <c r="W24862" t="s">
        <v>46</v>
      </c>
      <c r="X24862" t="s">
        <v>46</v>
      </c>
      <c r="Y24862" t="s">
        <v>46</v>
      </c>
      <c r="Z24862" t="s">
        <v>46</v>
      </c>
      <c r="AA24862" t="s">
        <v>46</v>
      </c>
      <c r="AB24862">
        <v>1</v>
      </c>
      <c r="AC24862">
        <v>1</v>
      </c>
      <c r="AD24862">
        <v>0</v>
      </c>
      <c r="AE24862">
        <v>0</v>
      </c>
      <c r="AF24862" t="s">
        <v>46</v>
      </c>
      <c r="AG24862" t="s">
        <v>46</v>
      </c>
      <c r="AH24862" t="s">
        <v>46</v>
      </c>
    </row>
    <row r="24863" spans="1:34" x14ac:dyDescent="0.25">
      <c r="A24863">
        <v>9922</v>
      </c>
      <c r="B24863">
        <v>45728</v>
      </c>
      <c r="C24863" t="s">
        <v>16758</v>
      </c>
      <c r="D24863" t="s">
        <v>35</v>
      </c>
      <c r="E24863" t="s">
        <v>4345</v>
      </c>
      <c r="F24863" t="s">
        <v>4346</v>
      </c>
      <c r="G24863" t="s">
        <v>661</v>
      </c>
      <c r="I24863" t="s">
        <v>78</v>
      </c>
      <c r="J24863" t="s">
        <v>83</v>
      </c>
      <c r="K24863" t="s">
        <v>14097</v>
      </c>
      <c r="L24863" t="s">
        <v>59</v>
      </c>
      <c r="M24863" t="s">
        <v>59</v>
      </c>
      <c r="N24863" t="s">
        <v>59</v>
      </c>
      <c r="O24863" t="s">
        <v>44</v>
      </c>
      <c r="P24863" t="s">
        <v>45</v>
      </c>
      <c r="Q24863" t="s">
        <v>45</v>
      </c>
      <c r="R24863" t="s">
        <v>46</v>
      </c>
      <c r="S24863" t="s">
        <v>45</v>
      </c>
      <c r="T24863" t="s">
        <v>45</v>
      </c>
      <c r="U24863" t="s">
        <v>46</v>
      </c>
      <c r="V24863" t="s">
        <v>46</v>
      </c>
      <c r="W24863" t="s">
        <v>46</v>
      </c>
      <c r="X24863" t="s">
        <v>46</v>
      </c>
      <c r="Y24863" t="s">
        <v>46</v>
      </c>
      <c r="Z24863" t="s">
        <v>46</v>
      </c>
      <c r="AA24863" t="s">
        <v>46</v>
      </c>
      <c r="AB24863">
        <v>1</v>
      </c>
      <c r="AC24863">
        <v>1</v>
      </c>
      <c r="AD24863">
        <v>0</v>
      </c>
      <c r="AE24863">
        <v>0.66666667000000002</v>
      </c>
      <c r="AF24863" t="s">
        <v>46</v>
      </c>
      <c r="AG24863" t="s">
        <v>46</v>
      </c>
      <c r="AH24863" t="s">
        <v>46</v>
      </c>
    </row>
    <row r="24864" spans="1:34" x14ac:dyDescent="0.25">
      <c r="A24864">
        <v>9922</v>
      </c>
      <c r="B24864">
        <v>45729</v>
      </c>
      <c r="C24864" t="s">
        <v>16758</v>
      </c>
      <c r="D24864" t="s">
        <v>35</v>
      </c>
      <c r="E24864" t="s">
        <v>4345</v>
      </c>
      <c r="F24864" t="s">
        <v>4346</v>
      </c>
      <c r="G24864" t="s">
        <v>661</v>
      </c>
      <c r="I24864" t="s">
        <v>87</v>
      </c>
      <c r="J24864" t="s">
        <v>142</v>
      </c>
      <c r="K24864" t="s">
        <v>14098</v>
      </c>
      <c r="L24864" t="s">
        <v>59</v>
      </c>
      <c r="M24864" t="s">
        <v>59</v>
      </c>
      <c r="N24864" t="s">
        <v>59</v>
      </c>
      <c r="O24864" t="s">
        <v>44</v>
      </c>
      <c r="P24864" t="s">
        <v>45</v>
      </c>
      <c r="Q24864" t="s">
        <v>45</v>
      </c>
      <c r="R24864" t="s">
        <v>46</v>
      </c>
      <c r="S24864" t="s">
        <v>46</v>
      </c>
      <c r="T24864" t="s">
        <v>46</v>
      </c>
      <c r="U24864" t="s">
        <v>46</v>
      </c>
      <c r="V24864" t="s">
        <v>46</v>
      </c>
      <c r="W24864" t="s">
        <v>46</v>
      </c>
      <c r="X24864" t="s">
        <v>46</v>
      </c>
      <c r="Y24864" t="s">
        <v>46</v>
      </c>
      <c r="Z24864" t="s">
        <v>46</v>
      </c>
      <c r="AA24864" t="s">
        <v>46</v>
      </c>
      <c r="AB24864">
        <v>0</v>
      </c>
      <c r="AC24864">
        <v>0</v>
      </c>
      <c r="AD24864">
        <v>0</v>
      </c>
      <c r="AE24864">
        <v>0.66666667000000002</v>
      </c>
      <c r="AF24864" t="s">
        <v>46</v>
      </c>
      <c r="AG24864" t="s">
        <v>46</v>
      </c>
      <c r="AH24864" t="s">
        <v>46</v>
      </c>
    </row>
    <row r="24865" spans="1:34" x14ac:dyDescent="0.25">
      <c r="A24865">
        <v>9922</v>
      </c>
      <c r="B24865">
        <v>45730</v>
      </c>
      <c r="C24865" t="s">
        <v>16758</v>
      </c>
      <c r="D24865" t="s">
        <v>35</v>
      </c>
      <c r="E24865" t="s">
        <v>4345</v>
      </c>
      <c r="F24865" t="s">
        <v>4346</v>
      </c>
      <c r="G24865" t="s">
        <v>661</v>
      </c>
      <c r="I24865" t="s">
        <v>90</v>
      </c>
      <c r="J24865" t="s">
        <v>146</v>
      </c>
      <c r="K24865" t="s">
        <v>4361</v>
      </c>
      <c r="L24865" t="s">
        <v>59</v>
      </c>
      <c r="M24865" t="s">
        <v>59</v>
      </c>
      <c r="N24865" t="s">
        <v>59</v>
      </c>
      <c r="O24865" t="s">
        <v>44</v>
      </c>
      <c r="P24865" t="s">
        <v>45</v>
      </c>
      <c r="Q24865" t="s">
        <v>45</v>
      </c>
      <c r="R24865" t="s">
        <v>46</v>
      </c>
      <c r="S24865" t="s">
        <v>46</v>
      </c>
      <c r="T24865" t="s">
        <v>46</v>
      </c>
      <c r="U24865" t="s">
        <v>46</v>
      </c>
      <c r="V24865" t="s">
        <v>46</v>
      </c>
      <c r="W24865" t="s">
        <v>46</v>
      </c>
      <c r="X24865" t="s">
        <v>46</v>
      </c>
      <c r="Y24865" t="s">
        <v>46</v>
      </c>
      <c r="Z24865" t="s">
        <v>46</v>
      </c>
      <c r="AA24865" t="s">
        <v>46</v>
      </c>
      <c r="AB24865">
        <v>2</v>
      </c>
      <c r="AC24865">
        <v>1</v>
      </c>
      <c r="AD24865">
        <v>1</v>
      </c>
      <c r="AE24865">
        <v>-0.66666667000000002</v>
      </c>
      <c r="AF24865" t="s">
        <v>45</v>
      </c>
      <c r="AG24865" t="s">
        <v>46</v>
      </c>
      <c r="AH24865" t="s">
        <v>46</v>
      </c>
    </row>
    <row r="24866" spans="1:34" x14ac:dyDescent="0.25">
      <c r="A24866">
        <v>9922</v>
      </c>
      <c r="B24866">
        <v>45731</v>
      </c>
      <c r="C24866" t="s">
        <v>16758</v>
      </c>
      <c r="D24866" t="s">
        <v>35</v>
      </c>
      <c r="E24866" t="s">
        <v>4345</v>
      </c>
      <c r="F24866" t="s">
        <v>4346</v>
      </c>
      <c r="G24866" t="s">
        <v>661</v>
      </c>
      <c r="I24866" t="s">
        <v>93</v>
      </c>
      <c r="J24866" t="s">
        <v>176</v>
      </c>
      <c r="K24866" t="s">
        <v>4363</v>
      </c>
      <c r="L24866" t="s">
        <v>59</v>
      </c>
      <c r="M24866" t="s">
        <v>49</v>
      </c>
      <c r="N24866" t="s">
        <v>49</v>
      </c>
      <c r="O24866" t="s">
        <v>96</v>
      </c>
      <c r="P24866" t="s">
        <v>45</v>
      </c>
      <c r="Q24866" t="s">
        <v>45</v>
      </c>
      <c r="R24866" t="s">
        <v>45</v>
      </c>
      <c r="S24866" t="s">
        <v>46</v>
      </c>
      <c r="T24866" t="s">
        <v>45</v>
      </c>
      <c r="U24866" t="s">
        <v>45</v>
      </c>
      <c r="V24866" t="s">
        <v>46</v>
      </c>
      <c r="W24866" t="s">
        <v>46</v>
      </c>
      <c r="X24866" t="s">
        <v>45</v>
      </c>
      <c r="Y24866" t="s">
        <v>46</v>
      </c>
      <c r="Z24866" t="s">
        <v>45</v>
      </c>
      <c r="AA24866" t="s">
        <v>46</v>
      </c>
      <c r="AB24866">
        <v>4</v>
      </c>
      <c r="AC24866">
        <v>4</v>
      </c>
      <c r="AD24866">
        <v>4</v>
      </c>
      <c r="AE24866">
        <v>-1.6666666699999999</v>
      </c>
      <c r="AF24866" t="s">
        <v>45</v>
      </c>
      <c r="AG24866" t="s">
        <v>46</v>
      </c>
      <c r="AH24866" t="s">
        <v>46</v>
      </c>
    </row>
    <row r="24867" spans="1:34" x14ac:dyDescent="0.25">
      <c r="A24867">
        <v>9922</v>
      </c>
      <c r="B24867">
        <v>45732</v>
      </c>
      <c r="C24867" t="s">
        <v>16758</v>
      </c>
      <c r="D24867" t="s">
        <v>35</v>
      </c>
      <c r="E24867" t="s">
        <v>4345</v>
      </c>
      <c r="F24867" t="s">
        <v>4346</v>
      </c>
      <c r="G24867" t="s">
        <v>661</v>
      </c>
      <c r="I24867" t="s">
        <v>93</v>
      </c>
      <c r="J24867" t="s">
        <v>176</v>
      </c>
      <c r="K24867" t="s">
        <v>4364</v>
      </c>
      <c r="L24867" t="s">
        <v>59</v>
      </c>
      <c r="M24867" t="s">
        <v>49</v>
      </c>
      <c r="N24867" t="s">
        <v>49</v>
      </c>
      <c r="O24867" t="s">
        <v>96</v>
      </c>
      <c r="P24867" t="s">
        <v>46</v>
      </c>
      <c r="Q24867" t="s">
        <v>45</v>
      </c>
      <c r="R24867" t="s">
        <v>45</v>
      </c>
      <c r="S24867" t="s">
        <v>46</v>
      </c>
      <c r="T24867" t="s">
        <v>46</v>
      </c>
      <c r="U24867" t="s">
        <v>45</v>
      </c>
      <c r="V24867" t="s">
        <v>46</v>
      </c>
      <c r="W24867" t="s">
        <v>46</v>
      </c>
      <c r="X24867" t="s">
        <v>46</v>
      </c>
      <c r="Y24867" t="s">
        <v>46</v>
      </c>
      <c r="Z24867" t="s">
        <v>46</v>
      </c>
      <c r="AA24867" t="s">
        <v>46</v>
      </c>
      <c r="AB24867">
        <v>1</v>
      </c>
      <c r="AC24867">
        <v>1</v>
      </c>
      <c r="AD24867">
        <v>1</v>
      </c>
      <c r="AE24867">
        <v>0</v>
      </c>
      <c r="AF24867" t="s">
        <v>46</v>
      </c>
      <c r="AG24867" t="s">
        <v>46</v>
      </c>
      <c r="AH24867" t="s">
        <v>46</v>
      </c>
    </row>
    <row r="24868" spans="1:34" x14ac:dyDescent="0.25">
      <c r="A24868">
        <v>9455</v>
      </c>
      <c r="B24868">
        <v>47360</v>
      </c>
      <c r="C24868" t="s">
        <v>16758</v>
      </c>
      <c r="D24868" t="s">
        <v>35</v>
      </c>
      <c r="E24868" t="s">
        <v>4365</v>
      </c>
      <c r="F24868" t="s">
        <v>4366</v>
      </c>
      <c r="G24868" t="s">
        <v>38</v>
      </c>
      <c r="H24868" t="s">
        <v>39</v>
      </c>
      <c r="I24868" t="s">
        <v>40</v>
      </c>
      <c r="J24868" t="s">
        <v>41</v>
      </c>
      <c r="K24868" t="s">
        <v>18018</v>
      </c>
      <c r="L24868" t="s">
        <v>43</v>
      </c>
      <c r="M24868" t="s">
        <v>43</v>
      </c>
      <c r="N24868" t="s">
        <v>43</v>
      </c>
      <c r="O24868" t="s">
        <v>44</v>
      </c>
      <c r="P24868" t="s">
        <v>45</v>
      </c>
      <c r="Q24868" t="s">
        <v>45</v>
      </c>
      <c r="R24868" t="s">
        <v>45</v>
      </c>
      <c r="S24868" t="s">
        <v>45</v>
      </c>
      <c r="T24868" t="s">
        <v>45</v>
      </c>
      <c r="U24868" t="s">
        <v>45</v>
      </c>
      <c r="V24868" t="s">
        <v>45</v>
      </c>
      <c r="W24868" t="s">
        <v>45</v>
      </c>
      <c r="X24868" t="s">
        <v>45</v>
      </c>
      <c r="Y24868" t="s">
        <v>45</v>
      </c>
      <c r="Z24868" t="s">
        <v>45</v>
      </c>
      <c r="AA24868" t="s">
        <v>45</v>
      </c>
      <c r="AB24868">
        <v>1</v>
      </c>
      <c r="AC24868">
        <v>1</v>
      </c>
      <c r="AD24868">
        <v>0</v>
      </c>
      <c r="AE24868">
        <v>3.3333333299999999</v>
      </c>
      <c r="AF24868" t="s">
        <v>46</v>
      </c>
      <c r="AG24868" t="s">
        <v>46</v>
      </c>
      <c r="AH24868" t="s">
        <v>46</v>
      </c>
    </row>
    <row r="24869" spans="1:34" x14ac:dyDescent="0.25">
      <c r="A24869">
        <v>9455</v>
      </c>
      <c r="B24869">
        <v>38389</v>
      </c>
      <c r="C24869" t="s">
        <v>16758</v>
      </c>
      <c r="D24869" t="s">
        <v>35</v>
      </c>
      <c r="E24869" t="s">
        <v>4365</v>
      </c>
      <c r="F24869" t="s">
        <v>4366</v>
      </c>
      <c r="G24869" t="s">
        <v>38</v>
      </c>
      <c r="H24869" t="s">
        <v>39</v>
      </c>
      <c r="I24869" t="s">
        <v>40</v>
      </c>
      <c r="J24869" t="s">
        <v>41</v>
      </c>
      <c r="K24869" t="s">
        <v>18019</v>
      </c>
      <c r="L24869" t="s">
        <v>43</v>
      </c>
      <c r="M24869" t="s">
        <v>43</v>
      </c>
      <c r="N24869" t="s">
        <v>43</v>
      </c>
      <c r="O24869" t="s">
        <v>44</v>
      </c>
      <c r="P24869" t="s">
        <v>45</v>
      </c>
      <c r="Q24869" t="s">
        <v>45</v>
      </c>
      <c r="R24869" t="s">
        <v>45</v>
      </c>
      <c r="S24869" t="s">
        <v>45</v>
      </c>
      <c r="T24869" t="s">
        <v>45</v>
      </c>
      <c r="U24869" t="s">
        <v>45</v>
      </c>
      <c r="V24869" t="s">
        <v>45</v>
      </c>
      <c r="W24869" t="s">
        <v>45</v>
      </c>
      <c r="X24869" t="s">
        <v>45</v>
      </c>
      <c r="Y24869" t="s">
        <v>45</v>
      </c>
      <c r="Z24869" t="s">
        <v>45</v>
      </c>
      <c r="AA24869" t="s">
        <v>45</v>
      </c>
      <c r="AB24869">
        <v>1</v>
      </c>
      <c r="AC24869">
        <v>1</v>
      </c>
      <c r="AD24869">
        <v>0</v>
      </c>
      <c r="AE24869">
        <v>3.3333333299999999</v>
      </c>
      <c r="AF24869" t="s">
        <v>46</v>
      </c>
      <c r="AG24869" t="s">
        <v>46</v>
      </c>
      <c r="AH24869" t="s">
        <v>46</v>
      </c>
    </row>
    <row r="24870" spans="1:34" x14ac:dyDescent="0.25">
      <c r="A24870">
        <v>9455</v>
      </c>
      <c r="B24870">
        <v>38818</v>
      </c>
      <c r="C24870" t="s">
        <v>16758</v>
      </c>
      <c r="D24870" t="s">
        <v>35</v>
      </c>
      <c r="E24870" t="s">
        <v>4365</v>
      </c>
      <c r="F24870" t="s">
        <v>4366</v>
      </c>
      <c r="G24870" t="s">
        <v>38</v>
      </c>
      <c r="H24870" t="s">
        <v>39</v>
      </c>
      <c r="I24870" t="s">
        <v>51</v>
      </c>
      <c r="J24870" t="s">
        <v>187</v>
      </c>
      <c r="K24870" t="s">
        <v>18020</v>
      </c>
      <c r="L24870" t="s">
        <v>43</v>
      </c>
      <c r="M24870" t="s">
        <v>43</v>
      </c>
      <c r="N24870" t="s">
        <v>43</v>
      </c>
      <c r="O24870" t="s">
        <v>44</v>
      </c>
      <c r="P24870" t="s">
        <v>45</v>
      </c>
      <c r="Q24870" t="s">
        <v>45</v>
      </c>
      <c r="R24870" t="s">
        <v>46</v>
      </c>
      <c r="S24870" t="s">
        <v>45</v>
      </c>
      <c r="T24870" t="s">
        <v>45</v>
      </c>
      <c r="U24870" t="s">
        <v>45</v>
      </c>
      <c r="V24870" t="s">
        <v>45</v>
      </c>
      <c r="W24870" t="s">
        <v>45</v>
      </c>
      <c r="X24870" t="s">
        <v>45</v>
      </c>
      <c r="Y24870" t="s">
        <v>46</v>
      </c>
      <c r="Z24870" t="s">
        <v>46</v>
      </c>
      <c r="AA24870" t="s">
        <v>46</v>
      </c>
      <c r="AB24870">
        <v>1</v>
      </c>
      <c r="AC24870">
        <v>1</v>
      </c>
      <c r="AD24870">
        <v>0</v>
      </c>
      <c r="AE24870">
        <v>2</v>
      </c>
      <c r="AF24870" t="s">
        <v>46</v>
      </c>
      <c r="AG24870" t="s">
        <v>46</v>
      </c>
      <c r="AH24870" t="s">
        <v>45</v>
      </c>
    </row>
    <row r="24871" spans="1:34" x14ac:dyDescent="0.25">
      <c r="A24871">
        <v>9455</v>
      </c>
      <c r="B24871">
        <v>38390</v>
      </c>
      <c r="C24871" t="s">
        <v>16758</v>
      </c>
      <c r="D24871" t="s">
        <v>35</v>
      </c>
      <c r="E24871" t="s">
        <v>4365</v>
      </c>
      <c r="F24871" t="s">
        <v>4366</v>
      </c>
      <c r="G24871" t="s">
        <v>38</v>
      </c>
      <c r="H24871" t="s">
        <v>39</v>
      </c>
      <c r="I24871" t="s">
        <v>51</v>
      </c>
      <c r="J24871" t="s">
        <v>16760</v>
      </c>
      <c r="K24871" t="s">
        <v>18021</v>
      </c>
      <c r="L24871" t="s">
        <v>59</v>
      </c>
      <c r="M24871" t="s">
        <v>59</v>
      </c>
      <c r="N24871" t="s">
        <v>59</v>
      </c>
      <c r="O24871" t="s">
        <v>44</v>
      </c>
      <c r="P24871" t="s">
        <v>45</v>
      </c>
      <c r="Q24871" t="s">
        <v>46</v>
      </c>
      <c r="R24871" t="s">
        <v>46</v>
      </c>
      <c r="S24871" t="s">
        <v>46</v>
      </c>
      <c r="T24871" t="s">
        <v>46</v>
      </c>
      <c r="U24871" t="s">
        <v>46</v>
      </c>
      <c r="V24871" t="s">
        <v>46</v>
      </c>
      <c r="W24871" t="s">
        <v>46</v>
      </c>
      <c r="X24871" t="s">
        <v>46</v>
      </c>
      <c r="Y24871" t="s">
        <v>46</v>
      </c>
      <c r="Z24871" t="s">
        <v>46</v>
      </c>
      <c r="AA24871" t="s">
        <v>46</v>
      </c>
      <c r="AB24871">
        <v>1</v>
      </c>
      <c r="AC24871">
        <v>1</v>
      </c>
      <c r="AD24871">
        <v>1</v>
      </c>
      <c r="AE24871">
        <v>-0.66666667000000002</v>
      </c>
      <c r="AF24871" t="s">
        <v>45</v>
      </c>
      <c r="AG24871" t="s">
        <v>46</v>
      </c>
      <c r="AH24871" t="s">
        <v>46</v>
      </c>
    </row>
    <row r="24872" spans="1:34" x14ac:dyDescent="0.25">
      <c r="A24872">
        <v>9455</v>
      </c>
      <c r="B24872">
        <v>38393</v>
      </c>
      <c r="C24872" t="s">
        <v>16758</v>
      </c>
      <c r="D24872" t="s">
        <v>35</v>
      </c>
      <c r="E24872" t="s">
        <v>4365</v>
      </c>
      <c r="F24872" t="s">
        <v>4366</v>
      </c>
      <c r="G24872" t="s">
        <v>38</v>
      </c>
      <c r="H24872" t="s">
        <v>39</v>
      </c>
      <c r="I24872" t="s">
        <v>60</v>
      </c>
      <c r="J24872" t="s">
        <v>123</v>
      </c>
      <c r="K24872" t="s">
        <v>18022</v>
      </c>
      <c r="L24872" t="s">
        <v>49</v>
      </c>
      <c r="M24872" t="s">
        <v>49</v>
      </c>
      <c r="N24872" t="s">
        <v>49</v>
      </c>
      <c r="O24872" t="s">
        <v>44</v>
      </c>
      <c r="P24872" t="s">
        <v>45</v>
      </c>
      <c r="Q24872" t="s">
        <v>45</v>
      </c>
      <c r="R24872" t="s">
        <v>46</v>
      </c>
      <c r="S24872" t="s">
        <v>45</v>
      </c>
      <c r="T24872" t="s">
        <v>45</v>
      </c>
      <c r="U24872" t="s">
        <v>45</v>
      </c>
      <c r="V24872" t="s">
        <v>45</v>
      </c>
      <c r="W24872" t="s">
        <v>45</v>
      </c>
      <c r="X24872" t="s">
        <v>45</v>
      </c>
      <c r="Y24872" t="s">
        <v>46</v>
      </c>
      <c r="Z24872" t="s">
        <v>46</v>
      </c>
      <c r="AA24872" t="s">
        <v>46</v>
      </c>
      <c r="AB24872">
        <v>1</v>
      </c>
      <c r="AC24872">
        <v>1</v>
      </c>
      <c r="AD24872">
        <v>0</v>
      </c>
      <c r="AE24872">
        <v>2</v>
      </c>
      <c r="AF24872" t="s">
        <v>46</v>
      </c>
      <c r="AG24872" t="s">
        <v>46</v>
      </c>
      <c r="AH24872" t="s">
        <v>46</v>
      </c>
    </row>
    <row r="24873" spans="1:34" x14ac:dyDescent="0.25">
      <c r="A24873">
        <v>9455</v>
      </c>
      <c r="B24873">
        <v>38394</v>
      </c>
      <c r="C24873" t="s">
        <v>16758</v>
      </c>
      <c r="D24873" t="s">
        <v>35</v>
      </c>
      <c r="E24873" t="s">
        <v>4365</v>
      </c>
      <c r="F24873" t="s">
        <v>4366</v>
      </c>
      <c r="G24873" t="s">
        <v>38</v>
      </c>
      <c r="H24873" t="s">
        <v>39</v>
      </c>
      <c r="I24873" t="s">
        <v>63</v>
      </c>
      <c r="J24873" t="s">
        <v>276</v>
      </c>
      <c r="K24873" t="s">
        <v>4373</v>
      </c>
      <c r="L24873" t="s">
        <v>49</v>
      </c>
      <c r="M24873" t="s">
        <v>43</v>
      </c>
      <c r="N24873" t="s">
        <v>43</v>
      </c>
      <c r="O24873" t="s">
        <v>50</v>
      </c>
      <c r="P24873" t="s">
        <v>45</v>
      </c>
      <c r="Q24873" t="s">
        <v>46</v>
      </c>
      <c r="R24873" t="s">
        <v>46</v>
      </c>
      <c r="S24873" t="s">
        <v>46</v>
      </c>
      <c r="T24873" t="s">
        <v>46</v>
      </c>
      <c r="U24873" t="s">
        <v>46</v>
      </c>
      <c r="V24873" t="s">
        <v>45</v>
      </c>
      <c r="W24873" t="s">
        <v>45</v>
      </c>
      <c r="X24873" t="s">
        <v>45</v>
      </c>
      <c r="Y24873" t="s">
        <v>46</v>
      </c>
      <c r="Z24873" t="s">
        <v>45</v>
      </c>
      <c r="AA24873" t="s">
        <v>46</v>
      </c>
      <c r="AB24873">
        <v>1</v>
      </c>
      <c r="AC24873">
        <v>1</v>
      </c>
      <c r="AD24873">
        <v>2</v>
      </c>
      <c r="AE24873">
        <v>0.33333332999999998</v>
      </c>
      <c r="AF24873" t="s">
        <v>46</v>
      </c>
      <c r="AG24873" t="s">
        <v>46</v>
      </c>
      <c r="AH24873" t="s">
        <v>46</v>
      </c>
    </row>
    <row r="24874" spans="1:34" x14ac:dyDescent="0.25">
      <c r="A24874">
        <v>9455</v>
      </c>
      <c r="B24874">
        <v>38397</v>
      </c>
      <c r="C24874" t="s">
        <v>16758</v>
      </c>
      <c r="D24874" t="s">
        <v>35</v>
      </c>
      <c r="E24874" t="s">
        <v>4365</v>
      </c>
      <c r="F24874" t="s">
        <v>4366</v>
      </c>
      <c r="G24874" t="s">
        <v>38</v>
      </c>
      <c r="H24874" t="s">
        <v>39</v>
      </c>
      <c r="I24874" t="s">
        <v>78</v>
      </c>
      <c r="J24874" t="s">
        <v>363</v>
      </c>
      <c r="K24874" t="s">
        <v>4374</v>
      </c>
      <c r="L24874" t="s">
        <v>59</v>
      </c>
      <c r="M24874" t="s">
        <v>59</v>
      </c>
      <c r="N24874" t="s">
        <v>59</v>
      </c>
      <c r="O24874" t="s">
        <v>44</v>
      </c>
      <c r="P24874" t="s">
        <v>45</v>
      </c>
      <c r="Q24874" t="s">
        <v>46</v>
      </c>
      <c r="R24874" t="s">
        <v>46</v>
      </c>
      <c r="S24874" t="s">
        <v>46</v>
      </c>
      <c r="T24874" t="s">
        <v>46</v>
      </c>
      <c r="U24874" t="s">
        <v>46</v>
      </c>
      <c r="V24874" t="s">
        <v>46</v>
      </c>
      <c r="W24874" t="s">
        <v>46</v>
      </c>
      <c r="X24874" t="s">
        <v>46</v>
      </c>
      <c r="Y24874" t="s">
        <v>46</v>
      </c>
      <c r="Z24874" t="s">
        <v>46</v>
      </c>
      <c r="AA24874" t="s">
        <v>46</v>
      </c>
      <c r="AB24874">
        <v>1</v>
      </c>
      <c r="AC24874">
        <v>1</v>
      </c>
      <c r="AD24874">
        <v>1</v>
      </c>
      <c r="AE24874">
        <v>-0.66666667000000002</v>
      </c>
      <c r="AF24874" t="s">
        <v>45</v>
      </c>
      <c r="AG24874" t="s">
        <v>45</v>
      </c>
      <c r="AH24874" t="s">
        <v>46</v>
      </c>
    </row>
    <row r="24875" spans="1:34" x14ac:dyDescent="0.25">
      <c r="A24875">
        <v>9455</v>
      </c>
      <c r="B24875">
        <v>38395</v>
      </c>
      <c r="C24875" t="s">
        <v>16758</v>
      </c>
      <c r="D24875" t="s">
        <v>35</v>
      </c>
      <c r="E24875" t="s">
        <v>4365</v>
      </c>
      <c r="F24875" t="s">
        <v>4366</v>
      </c>
      <c r="G24875" t="s">
        <v>38</v>
      </c>
      <c r="H24875" t="s">
        <v>39</v>
      </c>
      <c r="I24875" t="s">
        <v>78</v>
      </c>
      <c r="J24875" t="s">
        <v>83</v>
      </c>
      <c r="K24875" t="s">
        <v>1193</v>
      </c>
      <c r="L24875" t="s">
        <v>59</v>
      </c>
      <c r="M24875" t="s">
        <v>59</v>
      </c>
      <c r="N24875" t="s">
        <v>59</v>
      </c>
      <c r="O24875" t="s">
        <v>44</v>
      </c>
      <c r="P24875" t="s">
        <v>45</v>
      </c>
      <c r="Q24875" t="s">
        <v>45</v>
      </c>
      <c r="R24875" t="s">
        <v>45</v>
      </c>
      <c r="S24875" t="s">
        <v>46</v>
      </c>
      <c r="T24875" t="s">
        <v>46</v>
      </c>
      <c r="U24875" t="s">
        <v>46</v>
      </c>
      <c r="V24875" t="s">
        <v>46</v>
      </c>
      <c r="W24875" t="s">
        <v>46</v>
      </c>
      <c r="X24875" t="s">
        <v>46</v>
      </c>
      <c r="Y24875" t="s">
        <v>46</v>
      </c>
      <c r="Z24875" t="s">
        <v>46</v>
      </c>
      <c r="AA24875" t="s">
        <v>46</v>
      </c>
      <c r="AB24875">
        <v>2</v>
      </c>
      <c r="AC24875">
        <v>2</v>
      </c>
      <c r="AD24875">
        <v>2</v>
      </c>
      <c r="AE24875">
        <v>-1</v>
      </c>
      <c r="AF24875" t="s">
        <v>45</v>
      </c>
      <c r="AG24875" t="s">
        <v>45</v>
      </c>
      <c r="AH24875" t="s">
        <v>46</v>
      </c>
    </row>
    <row r="24876" spans="1:34" x14ac:dyDescent="0.25">
      <c r="A24876">
        <v>9455</v>
      </c>
      <c r="B24876">
        <v>38398</v>
      </c>
      <c r="C24876" t="s">
        <v>16758</v>
      </c>
      <c r="D24876" t="s">
        <v>35</v>
      </c>
      <c r="E24876" t="s">
        <v>4365</v>
      </c>
      <c r="F24876" t="s">
        <v>4366</v>
      </c>
      <c r="G24876" t="s">
        <v>38</v>
      </c>
      <c r="H24876" t="s">
        <v>39</v>
      </c>
      <c r="I24876" t="s">
        <v>93</v>
      </c>
      <c r="J24876" t="s">
        <v>348</v>
      </c>
      <c r="K24876" t="s">
        <v>4377</v>
      </c>
      <c r="L24876" t="s">
        <v>59</v>
      </c>
      <c r="M24876" t="s">
        <v>49</v>
      </c>
      <c r="N24876" t="s">
        <v>49</v>
      </c>
      <c r="O24876" t="s">
        <v>50</v>
      </c>
      <c r="P24876" t="s">
        <v>45</v>
      </c>
      <c r="Q24876" t="s">
        <v>45</v>
      </c>
      <c r="R24876" t="s">
        <v>45</v>
      </c>
      <c r="S24876" t="s">
        <v>45</v>
      </c>
      <c r="T24876" t="s">
        <v>45</v>
      </c>
      <c r="U24876" t="s">
        <v>45</v>
      </c>
      <c r="V24876" t="s">
        <v>46</v>
      </c>
      <c r="W24876" t="s">
        <v>46</v>
      </c>
      <c r="X24876" t="s">
        <v>46</v>
      </c>
      <c r="Y24876" t="s">
        <v>46</v>
      </c>
      <c r="Z24876" t="s">
        <v>46</v>
      </c>
      <c r="AA24876" t="s">
        <v>46</v>
      </c>
      <c r="AB24876">
        <v>1</v>
      </c>
      <c r="AC24876">
        <v>1</v>
      </c>
      <c r="AD24876">
        <v>1</v>
      </c>
      <c r="AE24876">
        <v>1</v>
      </c>
      <c r="AF24876" t="s">
        <v>46</v>
      </c>
      <c r="AG24876" t="s">
        <v>45</v>
      </c>
      <c r="AH24876" t="s">
        <v>46</v>
      </c>
    </row>
    <row r="24877" spans="1:34" x14ac:dyDescent="0.25">
      <c r="A24877">
        <v>9455</v>
      </c>
      <c r="B24877">
        <v>38399</v>
      </c>
      <c r="C24877" t="s">
        <v>16758</v>
      </c>
      <c r="D24877" t="s">
        <v>35</v>
      </c>
      <c r="E24877" t="s">
        <v>4365</v>
      </c>
      <c r="F24877" t="s">
        <v>4366</v>
      </c>
      <c r="G24877" t="s">
        <v>38</v>
      </c>
      <c r="H24877" t="s">
        <v>39</v>
      </c>
      <c r="I24877" t="s">
        <v>93</v>
      </c>
      <c r="J24877" t="s">
        <v>348</v>
      </c>
      <c r="K24877" t="s">
        <v>4378</v>
      </c>
      <c r="L24877" t="s">
        <v>59</v>
      </c>
      <c r="M24877" t="s">
        <v>49</v>
      </c>
      <c r="N24877" t="s">
        <v>49</v>
      </c>
      <c r="O24877" t="s">
        <v>50</v>
      </c>
      <c r="P24877" t="s">
        <v>45</v>
      </c>
      <c r="Q24877" t="s">
        <v>45</v>
      </c>
      <c r="R24877" t="s">
        <v>46</v>
      </c>
      <c r="S24877" t="s">
        <v>45</v>
      </c>
      <c r="T24877" t="s">
        <v>45</v>
      </c>
      <c r="U24877" t="s">
        <v>45</v>
      </c>
      <c r="V24877" t="s">
        <v>46</v>
      </c>
      <c r="W24877" t="s">
        <v>46</v>
      </c>
      <c r="X24877" t="s">
        <v>46</v>
      </c>
      <c r="Y24877" t="s">
        <v>46</v>
      </c>
      <c r="Z24877" t="s">
        <v>46</v>
      </c>
      <c r="AA24877" t="s">
        <v>46</v>
      </c>
      <c r="AB24877">
        <v>1</v>
      </c>
      <c r="AC24877">
        <v>1</v>
      </c>
      <c r="AD24877">
        <v>3</v>
      </c>
      <c r="AE24877">
        <v>0</v>
      </c>
      <c r="AF24877" t="s">
        <v>46</v>
      </c>
      <c r="AG24877" t="s">
        <v>45</v>
      </c>
      <c r="AH24877" t="s">
        <v>46</v>
      </c>
    </row>
    <row r="24878" spans="1:34" x14ac:dyDescent="0.25">
      <c r="A24878">
        <v>9455</v>
      </c>
      <c r="B24878">
        <v>38401</v>
      </c>
      <c r="C24878" t="s">
        <v>16758</v>
      </c>
      <c r="D24878" t="s">
        <v>35</v>
      </c>
      <c r="E24878" t="s">
        <v>4365</v>
      </c>
      <c r="F24878" t="s">
        <v>4366</v>
      </c>
      <c r="G24878" t="s">
        <v>38</v>
      </c>
      <c r="H24878" t="s">
        <v>39</v>
      </c>
      <c r="I24878" t="s">
        <v>93</v>
      </c>
      <c r="J24878" t="s">
        <v>942</v>
      </c>
      <c r="K24878" t="s">
        <v>4379</v>
      </c>
      <c r="L24878" t="s">
        <v>59</v>
      </c>
      <c r="M24878" t="s">
        <v>49</v>
      </c>
      <c r="N24878" t="s">
        <v>49</v>
      </c>
      <c r="O24878" t="s">
        <v>50</v>
      </c>
      <c r="P24878" t="s">
        <v>46</v>
      </c>
      <c r="Q24878" t="s">
        <v>46</v>
      </c>
      <c r="R24878" t="s">
        <v>46</v>
      </c>
      <c r="S24878" t="s">
        <v>45</v>
      </c>
      <c r="T24878" t="s">
        <v>45</v>
      </c>
      <c r="U24878" t="s">
        <v>45</v>
      </c>
      <c r="V24878" t="s">
        <v>45</v>
      </c>
      <c r="W24878" t="s">
        <v>45</v>
      </c>
      <c r="X24878" t="s">
        <v>45</v>
      </c>
      <c r="Y24878" t="s">
        <v>46</v>
      </c>
      <c r="Z24878" t="s">
        <v>46</v>
      </c>
      <c r="AA24878" t="s">
        <v>46</v>
      </c>
      <c r="AB24878">
        <v>1</v>
      </c>
      <c r="AC24878">
        <v>1</v>
      </c>
      <c r="AD24878">
        <v>1</v>
      </c>
      <c r="AE24878">
        <v>1</v>
      </c>
      <c r="AF24878" t="s">
        <v>46</v>
      </c>
      <c r="AG24878" t="s">
        <v>45</v>
      </c>
      <c r="AH24878" t="s">
        <v>46</v>
      </c>
    </row>
    <row r="24879" spans="1:34" x14ac:dyDescent="0.25">
      <c r="A24879">
        <v>9534</v>
      </c>
      <c r="B24879">
        <v>39953</v>
      </c>
      <c r="C24879" t="s">
        <v>16758</v>
      </c>
      <c r="D24879" t="s">
        <v>35</v>
      </c>
      <c r="E24879" t="s">
        <v>4381</v>
      </c>
      <c r="F24879" t="s">
        <v>4382</v>
      </c>
      <c r="G24879" t="s">
        <v>111</v>
      </c>
      <c r="H24879" t="s">
        <v>180</v>
      </c>
      <c r="I24879" t="s">
        <v>40</v>
      </c>
      <c r="J24879" t="s">
        <v>41</v>
      </c>
      <c r="K24879" t="s">
        <v>14103</v>
      </c>
      <c r="L24879" t="s">
        <v>43</v>
      </c>
      <c r="M24879" t="s">
        <v>43</v>
      </c>
      <c r="N24879" t="s">
        <v>43</v>
      </c>
      <c r="O24879" t="s">
        <v>44</v>
      </c>
      <c r="P24879" t="s">
        <v>45</v>
      </c>
      <c r="Q24879" t="s">
        <v>45</v>
      </c>
      <c r="R24879" t="s">
        <v>46</v>
      </c>
      <c r="S24879" t="s">
        <v>45</v>
      </c>
      <c r="T24879" t="s">
        <v>45</v>
      </c>
      <c r="U24879" t="s">
        <v>45</v>
      </c>
      <c r="V24879" t="s">
        <v>45</v>
      </c>
      <c r="W24879" t="s">
        <v>45</v>
      </c>
      <c r="X24879" t="s">
        <v>45</v>
      </c>
      <c r="Y24879" t="s">
        <v>45</v>
      </c>
      <c r="Z24879" t="s">
        <v>45</v>
      </c>
      <c r="AA24879" t="s">
        <v>45</v>
      </c>
      <c r="AB24879">
        <v>0</v>
      </c>
      <c r="AC24879">
        <v>0</v>
      </c>
      <c r="AD24879">
        <v>0</v>
      </c>
      <c r="AE24879">
        <v>3.6666666700000001</v>
      </c>
      <c r="AF24879" t="s">
        <v>46</v>
      </c>
      <c r="AG24879" t="s">
        <v>46</v>
      </c>
      <c r="AH24879" t="s">
        <v>46</v>
      </c>
    </row>
    <row r="24880" spans="1:34" x14ac:dyDescent="0.25">
      <c r="A24880">
        <v>9534</v>
      </c>
      <c r="B24880">
        <v>39954</v>
      </c>
      <c r="C24880" t="s">
        <v>16758</v>
      </c>
      <c r="D24880" t="s">
        <v>35</v>
      </c>
      <c r="E24880" t="s">
        <v>4381</v>
      </c>
      <c r="F24880" t="s">
        <v>4382</v>
      </c>
      <c r="G24880" t="s">
        <v>111</v>
      </c>
      <c r="H24880" t="s">
        <v>180</v>
      </c>
      <c r="I24880" t="s">
        <v>51</v>
      </c>
      <c r="J24880" t="s">
        <v>2846</v>
      </c>
      <c r="K24880" t="s">
        <v>18023</v>
      </c>
      <c r="L24880" t="s">
        <v>43</v>
      </c>
      <c r="M24880" t="s">
        <v>43</v>
      </c>
      <c r="N24880" t="s">
        <v>43</v>
      </c>
      <c r="O24880" t="s">
        <v>44</v>
      </c>
      <c r="P24880" t="s">
        <v>46</v>
      </c>
      <c r="Q24880" t="s">
        <v>46</v>
      </c>
      <c r="R24880" t="s">
        <v>46</v>
      </c>
      <c r="S24880" t="s">
        <v>45</v>
      </c>
      <c r="T24880" t="s">
        <v>45</v>
      </c>
      <c r="U24880" t="s">
        <v>45</v>
      </c>
      <c r="V24880" t="s">
        <v>45</v>
      </c>
      <c r="W24880" t="s">
        <v>45</v>
      </c>
      <c r="X24880" t="s">
        <v>45</v>
      </c>
      <c r="Y24880" t="s">
        <v>45</v>
      </c>
      <c r="Z24880" t="s">
        <v>45</v>
      </c>
      <c r="AA24880" t="s">
        <v>46</v>
      </c>
      <c r="AB24880">
        <v>0</v>
      </c>
      <c r="AC24880">
        <v>0</v>
      </c>
      <c r="AD24880">
        <v>0</v>
      </c>
      <c r="AE24880">
        <v>2.6666666700000001</v>
      </c>
      <c r="AF24880" t="s">
        <v>46</v>
      </c>
      <c r="AG24880" t="s">
        <v>46</v>
      </c>
      <c r="AH24880" t="s">
        <v>46</v>
      </c>
    </row>
    <row r="24881" spans="1:34" x14ac:dyDescent="0.25">
      <c r="A24881">
        <v>9534</v>
      </c>
      <c r="B24881">
        <v>39955</v>
      </c>
      <c r="C24881" t="s">
        <v>16758</v>
      </c>
      <c r="D24881" t="s">
        <v>35</v>
      </c>
      <c r="E24881" t="s">
        <v>4381</v>
      </c>
      <c r="F24881" t="s">
        <v>4382</v>
      </c>
      <c r="G24881" t="s">
        <v>111</v>
      </c>
      <c r="H24881" t="s">
        <v>180</v>
      </c>
      <c r="I24881" t="s">
        <v>60</v>
      </c>
      <c r="J24881" t="s">
        <v>123</v>
      </c>
      <c r="K24881" t="s">
        <v>18024</v>
      </c>
      <c r="L24881" t="s">
        <v>49</v>
      </c>
      <c r="M24881" t="s">
        <v>49</v>
      </c>
      <c r="N24881" t="s">
        <v>49</v>
      </c>
      <c r="O24881" t="s">
        <v>44</v>
      </c>
      <c r="P24881" t="s">
        <v>45</v>
      </c>
      <c r="Q24881" t="s">
        <v>46</v>
      </c>
      <c r="R24881" t="s">
        <v>46</v>
      </c>
      <c r="S24881" t="s">
        <v>45</v>
      </c>
      <c r="T24881" t="s">
        <v>45</v>
      </c>
      <c r="U24881" t="s">
        <v>45</v>
      </c>
      <c r="V24881" t="s">
        <v>46</v>
      </c>
      <c r="W24881" t="s">
        <v>45</v>
      </c>
      <c r="X24881" t="s">
        <v>45</v>
      </c>
      <c r="Y24881" t="s">
        <v>45</v>
      </c>
      <c r="Z24881" t="s">
        <v>45</v>
      </c>
      <c r="AA24881" t="s">
        <v>46</v>
      </c>
      <c r="AB24881">
        <v>0</v>
      </c>
      <c r="AC24881">
        <v>0</v>
      </c>
      <c r="AD24881">
        <v>0</v>
      </c>
      <c r="AE24881">
        <v>2.6666666700000001</v>
      </c>
      <c r="AF24881" t="s">
        <v>46</v>
      </c>
      <c r="AG24881" t="s">
        <v>46</v>
      </c>
      <c r="AH24881" t="s">
        <v>46</v>
      </c>
    </row>
    <row r="24882" spans="1:34" x14ac:dyDescent="0.25">
      <c r="A24882">
        <v>9534</v>
      </c>
      <c r="B24882">
        <v>39956</v>
      </c>
      <c r="C24882" t="s">
        <v>16758</v>
      </c>
      <c r="D24882" t="s">
        <v>35</v>
      </c>
      <c r="E24882" t="s">
        <v>4381</v>
      </c>
      <c r="F24882" t="s">
        <v>4382</v>
      </c>
      <c r="G24882" t="s">
        <v>111</v>
      </c>
      <c r="H24882" t="s">
        <v>180</v>
      </c>
      <c r="I24882" t="s">
        <v>63</v>
      </c>
      <c r="J24882" t="s">
        <v>276</v>
      </c>
      <c r="K24882" t="s">
        <v>4392</v>
      </c>
      <c r="L24882" t="s">
        <v>49</v>
      </c>
      <c r="M24882" t="s">
        <v>43</v>
      </c>
      <c r="N24882" t="s">
        <v>43</v>
      </c>
      <c r="O24882" t="s">
        <v>50</v>
      </c>
      <c r="P24882" t="s">
        <v>46</v>
      </c>
      <c r="Q24882" t="s">
        <v>46</v>
      </c>
      <c r="R24882" t="s">
        <v>46</v>
      </c>
      <c r="S24882" t="s">
        <v>45</v>
      </c>
      <c r="T24882" t="s">
        <v>45</v>
      </c>
      <c r="U24882" t="s">
        <v>45</v>
      </c>
      <c r="V24882" t="s">
        <v>45</v>
      </c>
      <c r="W24882" t="s">
        <v>45</v>
      </c>
      <c r="X24882" t="s">
        <v>45</v>
      </c>
      <c r="Y24882" t="s">
        <v>45</v>
      </c>
      <c r="Z24882" t="s">
        <v>45</v>
      </c>
      <c r="AA24882" t="s">
        <v>45</v>
      </c>
      <c r="AB24882">
        <v>0</v>
      </c>
      <c r="AC24882">
        <v>1</v>
      </c>
      <c r="AD24882">
        <v>1</v>
      </c>
      <c r="AE24882">
        <v>2.3333333299999999</v>
      </c>
      <c r="AF24882" t="s">
        <v>46</v>
      </c>
      <c r="AG24882" t="s">
        <v>46</v>
      </c>
      <c r="AH24882" t="s">
        <v>46</v>
      </c>
    </row>
    <row r="24883" spans="1:34" x14ac:dyDescent="0.25">
      <c r="A24883">
        <v>9534</v>
      </c>
      <c r="B24883">
        <v>39957</v>
      </c>
      <c r="C24883" t="s">
        <v>16758</v>
      </c>
      <c r="D24883" t="s">
        <v>35</v>
      </c>
      <c r="E24883" t="s">
        <v>4381</v>
      </c>
      <c r="F24883" t="s">
        <v>4382</v>
      </c>
      <c r="G24883" t="s">
        <v>111</v>
      </c>
      <c r="H24883" t="s">
        <v>180</v>
      </c>
      <c r="I24883" t="s">
        <v>78</v>
      </c>
      <c r="J24883" t="s">
        <v>81</v>
      </c>
      <c r="K24883" t="s">
        <v>18025</v>
      </c>
      <c r="L24883" t="s">
        <v>59</v>
      </c>
      <c r="M24883" t="s">
        <v>59</v>
      </c>
      <c r="N24883" t="s">
        <v>59</v>
      </c>
      <c r="O24883" t="s">
        <v>44</v>
      </c>
      <c r="P24883" t="s">
        <v>45</v>
      </c>
      <c r="Q24883" t="s">
        <v>46</v>
      </c>
      <c r="R24883" t="s">
        <v>46</v>
      </c>
      <c r="S24883" t="s">
        <v>45</v>
      </c>
      <c r="T24883" t="s">
        <v>46</v>
      </c>
      <c r="U24883" t="s">
        <v>46</v>
      </c>
      <c r="V24883" t="s">
        <v>46</v>
      </c>
      <c r="W24883" t="s">
        <v>46</v>
      </c>
      <c r="X24883" t="s">
        <v>46</v>
      </c>
      <c r="Y24883" t="s">
        <v>46</v>
      </c>
      <c r="Z24883" t="s">
        <v>46</v>
      </c>
      <c r="AA24883" t="s">
        <v>46</v>
      </c>
      <c r="AB24883">
        <v>3</v>
      </c>
      <c r="AC24883">
        <v>4</v>
      </c>
      <c r="AD24883">
        <v>2</v>
      </c>
      <c r="AE24883">
        <v>-2.3333333299999999</v>
      </c>
      <c r="AF24883" t="s">
        <v>45</v>
      </c>
      <c r="AG24883" t="s">
        <v>46</v>
      </c>
      <c r="AH24883" t="s">
        <v>46</v>
      </c>
    </row>
    <row r="24884" spans="1:34" x14ac:dyDescent="0.25">
      <c r="A24884">
        <v>9534</v>
      </c>
      <c r="B24884">
        <v>39958</v>
      </c>
      <c r="C24884" t="s">
        <v>16758</v>
      </c>
      <c r="D24884" t="s">
        <v>35</v>
      </c>
      <c r="E24884" t="s">
        <v>4381</v>
      </c>
      <c r="F24884" t="s">
        <v>4382</v>
      </c>
      <c r="G24884" t="s">
        <v>111</v>
      </c>
      <c r="H24884" t="s">
        <v>180</v>
      </c>
      <c r="I24884" t="s">
        <v>93</v>
      </c>
      <c r="J24884" t="s">
        <v>101</v>
      </c>
      <c r="K24884" t="s">
        <v>2496</v>
      </c>
      <c r="L24884" t="s">
        <v>59</v>
      </c>
      <c r="M24884" t="s">
        <v>49</v>
      </c>
      <c r="N24884" t="s">
        <v>49</v>
      </c>
      <c r="O24884" t="s">
        <v>96</v>
      </c>
      <c r="P24884" t="s">
        <v>45</v>
      </c>
      <c r="Q24884" t="s">
        <v>45</v>
      </c>
      <c r="R24884" t="s">
        <v>45</v>
      </c>
      <c r="S24884" t="s">
        <v>46</v>
      </c>
      <c r="T24884" t="s">
        <v>45</v>
      </c>
      <c r="U24884" t="s">
        <v>45</v>
      </c>
      <c r="V24884" t="s">
        <v>46</v>
      </c>
      <c r="W24884" t="s">
        <v>46</v>
      </c>
      <c r="X24884" t="s">
        <v>46</v>
      </c>
      <c r="Y24884" t="s">
        <v>46</v>
      </c>
      <c r="Z24884" t="s">
        <v>45</v>
      </c>
      <c r="AA24884" t="s">
        <v>46</v>
      </c>
      <c r="AB24884">
        <v>0</v>
      </c>
      <c r="AC24884">
        <v>1</v>
      </c>
      <c r="AD24884">
        <v>2</v>
      </c>
      <c r="AE24884">
        <v>1</v>
      </c>
      <c r="AF24884" t="s">
        <v>46</v>
      </c>
      <c r="AG24884" t="s">
        <v>46</v>
      </c>
      <c r="AH24884" t="s">
        <v>46</v>
      </c>
    </row>
    <row r="24885" spans="1:34" x14ac:dyDescent="0.25">
      <c r="A24885">
        <v>9568</v>
      </c>
      <c r="B24885">
        <v>40427</v>
      </c>
      <c r="C24885" t="s">
        <v>16758</v>
      </c>
      <c r="D24885" t="s">
        <v>35</v>
      </c>
      <c r="E24885" t="s">
        <v>4395</v>
      </c>
      <c r="F24885" t="s">
        <v>4396</v>
      </c>
      <c r="G24885" t="s">
        <v>661</v>
      </c>
      <c r="H24885" t="s">
        <v>1588</v>
      </c>
      <c r="I24885" t="s">
        <v>40</v>
      </c>
      <c r="J24885" t="s">
        <v>41</v>
      </c>
      <c r="K24885" t="s">
        <v>18026</v>
      </c>
      <c r="L24885" t="s">
        <v>43</v>
      </c>
      <c r="M24885" t="s">
        <v>43</v>
      </c>
      <c r="N24885" t="s">
        <v>43</v>
      </c>
      <c r="O24885" t="s">
        <v>44</v>
      </c>
      <c r="P24885" t="s">
        <v>45</v>
      </c>
      <c r="Q24885" t="s">
        <v>46</v>
      </c>
      <c r="R24885" t="s">
        <v>46</v>
      </c>
      <c r="S24885" t="s">
        <v>45</v>
      </c>
      <c r="T24885" t="s">
        <v>46</v>
      </c>
      <c r="U24885" t="s">
        <v>45</v>
      </c>
      <c r="V24885" t="s">
        <v>45</v>
      </c>
      <c r="W24885" t="s">
        <v>45</v>
      </c>
      <c r="X24885" t="s">
        <v>46</v>
      </c>
      <c r="Y24885" t="s">
        <v>46</v>
      </c>
      <c r="Z24885" t="s">
        <v>46</v>
      </c>
      <c r="AA24885" t="s">
        <v>46</v>
      </c>
      <c r="AB24885">
        <v>0</v>
      </c>
      <c r="AC24885">
        <v>0</v>
      </c>
      <c r="AD24885">
        <v>0</v>
      </c>
      <c r="AE24885">
        <v>1.6666666699999999</v>
      </c>
      <c r="AF24885" t="s">
        <v>46</v>
      </c>
      <c r="AG24885" t="s">
        <v>46</v>
      </c>
      <c r="AH24885" t="s">
        <v>46</v>
      </c>
    </row>
    <row r="24886" spans="1:34" x14ac:dyDescent="0.25">
      <c r="A24886">
        <v>9568</v>
      </c>
      <c r="B24886">
        <v>40428</v>
      </c>
      <c r="C24886" t="s">
        <v>16758</v>
      </c>
      <c r="D24886" t="s">
        <v>35</v>
      </c>
      <c r="E24886" t="s">
        <v>4395</v>
      </c>
      <c r="F24886" t="s">
        <v>4396</v>
      </c>
      <c r="G24886" t="s">
        <v>661</v>
      </c>
      <c r="H24886" t="s">
        <v>1588</v>
      </c>
      <c r="I24886" t="s">
        <v>51</v>
      </c>
      <c r="J24886" t="s">
        <v>57</v>
      </c>
      <c r="K24886" t="s">
        <v>4400</v>
      </c>
      <c r="L24886" t="s">
        <v>59</v>
      </c>
      <c r="M24886" t="s">
        <v>59</v>
      </c>
      <c r="N24886" t="s">
        <v>59</v>
      </c>
      <c r="O24886" t="s">
        <v>44</v>
      </c>
      <c r="P24886" t="s">
        <v>45</v>
      </c>
      <c r="Q24886" t="s">
        <v>46</v>
      </c>
      <c r="R24886" t="s">
        <v>46</v>
      </c>
      <c r="S24886" t="s">
        <v>46</v>
      </c>
      <c r="T24886" t="s">
        <v>46</v>
      </c>
      <c r="U24886" t="s">
        <v>46</v>
      </c>
      <c r="V24886" t="s">
        <v>46</v>
      </c>
      <c r="W24886" t="s">
        <v>46</v>
      </c>
      <c r="X24886" t="s">
        <v>46</v>
      </c>
      <c r="Y24886" t="s">
        <v>46</v>
      </c>
      <c r="Z24886" t="s">
        <v>46</v>
      </c>
      <c r="AA24886" t="s">
        <v>46</v>
      </c>
      <c r="AB24886">
        <v>1</v>
      </c>
      <c r="AC24886">
        <v>0</v>
      </c>
      <c r="AD24886">
        <v>1</v>
      </c>
      <c r="AE24886">
        <v>-0.33333332999999998</v>
      </c>
      <c r="AF24886" t="s">
        <v>46</v>
      </c>
      <c r="AG24886" t="s">
        <v>46</v>
      </c>
      <c r="AH24886" t="s">
        <v>46</v>
      </c>
    </row>
    <row r="24887" spans="1:34" x14ac:dyDescent="0.25">
      <c r="A24887">
        <v>9568</v>
      </c>
      <c r="B24887">
        <v>40431</v>
      </c>
      <c r="C24887" t="s">
        <v>16758</v>
      </c>
      <c r="D24887" t="s">
        <v>35</v>
      </c>
      <c r="E24887" t="s">
        <v>4395</v>
      </c>
      <c r="F24887" t="s">
        <v>4396</v>
      </c>
      <c r="G24887" t="s">
        <v>661</v>
      </c>
      <c r="H24887" t="s">
        <v>1588</v>
      </c>
      <c r="I24887" t="s">
        <v>63</v>
      </c>
      <c r="J24887" t="s">
        <v>64</v>
      </c>
      <c r="K24887" t="s">
        <v>18027</v>
      </c>
      <c r="L24887" t="s">
        <v>59</v>
      </c>
      <c r="M24887" t="s">
        <v>59</v>
      </c>
      <c r="N24887" t="s">
        <v>59</v>
      </c>
      <c r="O24887" t="s">
        <v>44</v>
      </c>
      <c r="P24887" t="s">
        <v>45</v>
      </c>
      <c r="Q24887" t="s">
        <v>45</v>
      </c>
      <c r="R24887" t="s">
        <v>46</v>
      </c>
      <c r="S24887" t="s">
        <v>45</v>
      </c>
      <c r="T24887" t="s">
        <v>45</v>
      </c>
      <c r="U24887" t="s">
        <v>46</v>
      </c>
      <c r="V24887" t="s">
        <v>46</v>
      </c>
      <c r="W24887" t="s">
        <v>46</v>
      </c>
      <c r="X24887" t="s">
        <v>46</v>
      </c>
      <c r="Y24887" t="s">
        <v>46</v>
      </c>
      <c r="Z24887" t="s">
        <v>46</v>
      </c>
      <c r="AA24887" t="s">
        <v>46</v>
      </c>
      <c r="AB24887">
        <v>1</v>
      </c>
      <c r="AC24887">
        <v>1</v>
      </c>
      <c r="AD24887">
        <v>2</v>
      </c>
      <c r="AE24887">
        <v>0</v>
      </c>
      <c r="AF24887" t="s">
        <v>46</v>
      </c>
      <c r="AG24887" t="s">
        <v>46</v>
      </c>
      <c r="AH24887" t="s">
        <v>46</v>
      </c>
    </row>
    <row r="24888" spans="1:34" x14ac:dyDescent="0.25">
      <c r="A24888">
        <v>9568</v>
      </c>
      <c r="B24888">
        <v>40429</v>
      </c>
      <c r="C24888" t="s">
        <v>16758</v>
      </c>
      <c r="D24888" t="s">
        <v>35</v>
      </c>
      <c r="E24888" t="s">
        <v>4395</v>
      </c>
      <c r="F24888" t="s">
        <v>4396</v>
      </c>
      <c r="G24888" t="s">
        <v>661</v>
      </c>
      <c r="H24888" t="s">
        <v>1588</v>
      </c>
      <c r="I24888" t="s">
        <v>63</v>
      </c>
      <c r="J24888" t="s">
        <v>133</v>
      </c>
      <c r="K24888" t="s">
        <v>4403</v>
      </c>
      <c r="L24888" t="s">
        <v>59</v>
      </c>
      <c r="M24888" t="s">
        <v>59</v>
      </c>
      <c r="N24888" t="s">
        <v>59</v>
      </c>
      <c r="O24888" t="s">
        <v>44</v>
      </c>
      <c r="P24888" t="s">
        <v>45</v>
      </c>
      <c r="Q24888" t="s">
        <v>45</v>
      </c>
      <c r="R24888" t="s">
        <v>46</v>
      </c>
      <c r="S24888" t="s">
        <v>45</v>
      </c>
      <c r="T24888" t="s">
        <v>46</v>
      </c>
      <c r="U24888" t="s">
        <v>46</v>
      </c>
      <c r="V24888" t="s">
        <v>46</v>
      </c>
      <c r="W24888" t="s">
        <v>46</v>
      </c>
      <c r="X24888" t="s">
        <v>46</v>
      </c>
      <c r="Y24888" t="s">
        <v>46</v>
      </c>
      <c r="Z24888" t="s">
        <v>46</v>
      </c>
      <c r="AA24888" t="s">
        <v>46</v>
      </c>
      <c r="AB24888">
        <v>3</v>
      </c>
      <c r="AC24888">
        <v>2</v>
      </c>
      <c r="AD24888">
        <v>2</v>
      </c>
      <c r="AE24888">
        <v>-1.3333333300000001</v>
      </c>
      <c r="AF24888" t="s">
        <v>45</v>
      </c>
      <c r="AG24888" t="s">
        <v>46</v>
      </c>
      <c r="AH24888" t="s">
        <v>46</v>
      </c>
    </row>
    <row r="24889" spans="1:34" x14ac:dyDescent="0.25">
      <c r="A24889">
        <v>9568</v>
      </c>
      <c r="B24889">
        <v>40430</v>
      </c>
      <c r="C24889" t="s">
        <v>16758</v>
      </c>
      <c r="D24889" t="s">
        <v>35</v>
      </c>
      <c r="E24889" t="s">
        <v>4395</v>
      </c>
      <c r="F24889" t="s">
        <v>4396</v>
      </c>
      <c r="G24889" t="s">
        <v>661</v>
      </c>
      <c r="H24889" t="s">
        <v>1588</v>
      </c>
      <c r="I24889" t="s">
        <v>63</v>
      </c>
      <c r="J24889" t="s">
        <v>74</v>
      </c>
      <c r="K24889" t="s">
        <v>4405</v>
      </c>
      <c r="L24889" t="s">
        <v>59</v>
      </c>
      <c r="M24889" t="s">
        <v>59</v>
      </c>
      <c r="N24889" t="s">
        <v>59</v>
      </c>
      <c r="O24889" t="s">
        <v>44</v>
      </c>
      <c r="P24889" t="s">
        <v>45</v>
      </c>
      <c r="Q24889" t="s">
        <v>46</v>
      </c>
      <c r="R24889" t="s">
        <v>46</v>
      </c>
      <c r="S24889" t="s">
        <v>45</v>
      </c>
      <c r="T24889" t="s">
        <v>46</v>
      </c>
      <c r="U24889" t="s">
        <v>46</v>
      </c>
      <c r="V24889" t="s">
        <v>46</v>
      </c>
      <c r="W24889" t="s">
        <v>46</v>
      </c>
      <c r="X24889" t="s">
        <v>46</v>
      </c>
      <c r="Y24889" t="s">
        <v>46</v>
      </c>
      <c r="Z24889" t="s">
        <v>46</v>
      </c>
      <c r="AA24889" t="s">
        <v>46</v>
      </c>
      <c r="AB24889">
        <v>2</v>
      </c>
      <c r="AC24889">
        <v>2</v>
      </c>
      <c r="AD24889">
        <v>3</v>
      </c>
      <c r="AE24889">
        <v>-1.6666666699999999</v>
      </c>
      <c r="AF24889" t="s">
        <v>45</v>
      </c>
      <c r="AG24889" t="s">
        <v>46</v>
      </c>
      <c r="AH24889" t="s">
        <v>46</v>
      </c>
    </row>
    <row r="24890" spans="1:34" x14ac:dyDescent="0.25">
      <c r="A24890">
        <v>9568</v>
      </c>
      <c r="B24890">
        <v>40858</v>
      </c>
      <c r="C24890" t="s">
        <v>16758</v>
      </c>
      <c r="D24890" t="s">
        <v>35</v>
      </c>
      <c r="E24890" t="s">
        <v>4395</v>
      </c>
      <c r="F24890" t="s">
        <v>4396</v>
      </c>
      <c r="G24890" t="s">
        <v>661</v>
      </c>
      <c r="H24890" t="s">
        <v>1588</v>
      </c>
      <c r="I24890" t="s">
        <v>63</v>
      </c>
      <c r="J24890" t="s">
        <v>74</v>
      </c>
      <c r="K24890" t="s">
        <v>18028</v>
      </c>
      <c r="L24890" t="s">
        <v>59</v>
      </c>
      <c r="M24890" t="s">
        <v>59</v>
      </c>
      <c r="N24890" t="s">
        <v>59</v>
      </c>
      <c r="O24890" t="s">
        <v>44</v>
      </c>
      <c r="P24890" t="s">
        <v>45</v>
      </c>
      <c r="Q24890" t="s">
        <v>45</v>
      </c>
      <c r="R24890" t="s">
        <v>46</v>
      </c>
      <c r="S24890" t="s">
        <v>45</v>
      </c>
      <c r="T24890" t="s">
        <v>46</v>
      </c>
      <c r="U24890" t="s">
        <v>46</v>
      </c>
      <c r="V24890" t="s">
        <v>46</v>
      </c>
      <c r="W24890" t="s">
        <v>46</v>
      </c>
      <c r="X24890" t="s">
        <v>46</v>
      </c>
      <c r="Y24890" t="s">
        <v>46</v>
      </c>
      <c r="Z24890" t="s">
        <v>46</v>
      </c>
      <c r="AA24890" t="s">
        <v>46</v>
      </c>
      <c r="AB24890">
        <v>1</v>
      </c>
      <c r="AC24890">
        <v>1</v>
      </c>
      <c r="AD24890">
        <v>0</v>
      </c>
      <c r="AE24890">
        <v>0.33333332999999998</v>
      </c>
      <c r="AF24890" t="s">
        <v>46</v>
      </c>
      <c r="AG24890" t="s">
        <v>46</v>
      </c>
      <c r="AH24890" t="s">
        <v>46</v>
      </c>
    </row>
    <row r="24891" spans="1:34" x14ac:dyDescent="0.25">
      <c r="A24891">
        <v>9568</v>
      </c>
      <c r="B24891">
        <v>40857</v>
      </c>
      <c r="C24891" t="s">
        <v>16758</v>
      </c>
      <c r="D24891" t="s">
        <v>35</v>
      </c>
      <c r="E24891" t="s">
        <v>4395</v>
      </c>
      <c r="F24891" t="s">
        <v>4396</v>
      </c>
      <c r="G24891" t="s">
        <v>661</v>
      </c>
      <c r="H24891" t="s">
        <v>1588</v>
      </c>
      <c r="I24891" t="s">
        <v>63</v>
      </c>
      <c r="J24891" t="s">
        <v>74</v>
      </c>
      <c r="K24891" t="s">
        <v>4406</v>
      </c>
      <c r="L24891" t="s">
        <v>59</v>
      </c>
      <c r="M24891" t="s">
        <v>59</v>
      </c>
      <c r="N24891" t="s">
        <v>59</v>
      </c>
      <c r="O24891" t="s">
        <v>44</v>
      </c>
      <c r="P24891" t="s">
        <v>45</v>
      </c>
      <c r="Q24891" t="s">
        <v>45</v>
      </c>
      <c r="R24891" t="s">
        <v>46</v>
      </c>
      <c r="S24891" t="s">
        <v>45</v>
      </c>
      <c r="T24891" t="s">
        <v>46</v>
      </c>
      <c r="U24891" t="s">
        <v>46</v>
      </c>
      <c r="V24891" t="s">
        <v>46</v>
      </c>
      <c r="W24891" t="s">
        <v>46</v>
      </c>
      <c r="X24891" t="s">
        <v>46</v>
      </c>
      <c r="Y24891" t="s">
        <v>46</v>
      </c>
      <c r="Z24891" t="s">
        <v>46</v>
      </c>
      <c r="AA24891" t="s">
        <v>46</v>
      </c>
      <c r="AB24891">
        <v>1</v>
      </c>
      <c r="AC24891">
        <v>1</v>
      </c>
      <c r="AD24891">
        <v>1</v>
      </c>
      <c r="AE24891">
        <v>0</v>
      </c>
      <c r="AF24891" t="s">
        <v>46</v>
      </c>
      <c r="AG24891" t="s">
        <v>46</v>
      </c>
      <c r="AH24891" t="s">
        <v>46</v>
      </c>
    </row>
    <row r="24892" spans="1:34" x14ac:dyDescent="0.25">
      <c r="A24892">
        <v>9568</v>
      </c>
      <c r="B24892">
        <v>40432</v>
      </c>
      <c r="C24892" t="s">
        <v>16758</v>
      </c>
      <c r="D24892" t="s">
        <v>35</v>
      </c>
      <c r="E24892" t="s">
        <v>4395</v>
      </c>
      <c r="F24892" t="s">
        <v>4396</v>
      </c>
      <c r="G24892" t="s">
        <v>661</v>
      </c>
      <c r="H24892" t="s">
        <v>1588</v>
      </c>
      <c r="I24892" t="s">
        <v>78</v>
      </c>
      <c r="J24892" t="s">
        <v>81</v>
      </c>
      <c r="K24892" t="s">
        <v>4407</v>
      </c>
      <c r="L24892" t="s">
        <v>59</v>
      </c>
      <c r="M24892" t="s">
        <v>59</v>
      </c>
      <c r="N24892" t="s">
        <v>59</v>
      </c>
      <c r="O24892" t="s">
        <v>44</v>
      </c>
      <c r="P24892" t="s">
        <v>45</v>
      </c>
      <c r="Q24892" t="s">
        <v>46</v>
      </c>
      <c r="R24892" t="s">
        <v>46</v>
      </c>
      <c r="S24892" t="s">
        <v>45</v>
      </c>
      <c r="T24892" t="s">
        <v>46</v>
      </c>
      <c r="U24892" t="s">
        <v>46</v>
      </c>
      <c r="V24892" t="s">
        <v>46</v>
      </c>
      <c r="W24892" t="s">
        <v>46</v>
      </c>
      <c r="X24892" t="s">
        <v>46</v>
      </c>
      <c r="Y24892" t="s">
        <v>46</v>
      </c>
      <c r="Z24892" t="s">
        <v>46</v>
      </c>
      <c r="AA24892" t="s">
        <v>46</v>
      </c>
      <c r="AB24892">
        <v>1</v>
      </c>
      <c r="AC24892">
        <v>1</v>
      </c>
      <c r="AD24892">
        <v>1</v>
      </c>
      <c r="AE24892">
        <v>-0.33333332999999998</v>
      </c>
      <c r="AF24892" t="s">
        <v>46</v>
      </c>
      <c r="AG24892" t="s">
        <v>46</v>
      </c>
      <c r="AH24892" t="s">
        <v>46</v>
      </c>
    </row>
    <row r="24893" spans="1:34" x14ac:dyDescent="0.25">
      <c r="A24893">
        <v>9568</v>
      </c>
      <c r="B24893">
        <v>40433</v>
      </c>
      <c r="C24893" t="s">
        <v>16758</v>
      </c>
      <c r="D24893" t="s">
        <v>35</v>
      </c>
      <c r="E24893" t="s">
        <v>4395</v>
      </c>
      <c r="F24893" t="s">
        <v>4396</v>
      </c>
      <c r="G24893" t="s">
        <v>661</v>
      </c>
      <c r="H24893" t="s">
        <v>1588</v>
      </c>
      <c r="I24893" t="s">
        <v>78</v>
      </c>
      <c r="J24893" t="s">
        <v>83</v>
      </c>
      <c r="K24893" t="s">
        <v>18029</v>
      </c>
      <c r="L24893" t="s">
        <v>59</v>
      </c>
      <c r="M24893" t="s">
        <v>59</v>
      </c>
      <c r="N24893" t="s">
        <v>59</v>
      </c>
      <c r="O24893" t="s">
        <v>44</v>
      </c>
      <c r="P24893" t="s">
        <v>45</v>
      </c>
      <c r="Q24893" t="s">
        <v>46</v>
      </c>
      <c r="R24893" t="s">
        <v>46</v>
      </c>
      <c r="S24893" t="s">
        <v>45</v>
      </c>
      <c r="T24893" t="s">
        <v>46</v>
      </c>
      <c r="U24893" t="s">
        <v>46</v>
      </c>
      <c r="V24893" t="s">
        <v>46</v>
      </c>
      <c r="W24893" t="s">
        <v>46</v>
      </c>
      <c r="X24893" t="s">
        <v>46</v>
      </c>
      <c r="Y24893" t="s">
        <v>46</v>
      </c>
      <c r="Z24893" t="s">
        <v>46</v>
      </c>
      <c r="AA24893" t="s">
        <v>46</v>
      </c>
      <c r="AB24893">
        <v>1</v>
      </c>
      <c r="AC24893">
        <v>1</v>
      </c>
      <c r="AD24893">
        <v>1</v>
      </c>
      <c r="AE24893">
        <v>-0.33333332999999998</v>
      </c>
      <c r="AF24893" t="s">
        <v>46</v>
      </c>
      <c r="AG24893" t="s">
        <v>46</v>
      </c>
      <c r="AH24893" t="s">
        <v>46</v>
      </c>
    </row>
    <row r="24894" spans="1:34" x14ac:dyDescent="0.25">
      <c r="A24894">
        <v>9568</v>
      </c>
      <c r="B24894">
        <v>40435</v>
      </c>
      <c r="C24894" t="s">
        <v>16758</v>
      </c>
      <c r="D24894" t="s">
        <v>35</v>
      </c>
      <c r="E24894" t="s">
        <v>4395</v>
      </c>
      <c r="F24894" t="s">
        <v>4396</v>
      </c>
      <c r="G24894" t="s">
        <v>661</v>
      </c>
      <c r="H24894" t="s">
        <v>1588</v>
      </c>
      <c r="I24894" t="s">
        <v>87</v>
      </c>
      <c r="J24894" t="s">
        <v>88</v>
      </c>
      <c r="K24894" t="s">
        <v>4410</v>
      </c>
      <c r="L24894" t="s">
        <v>59</v>
      </c>
      <c r="M24894" t="s">
        <v>59</v>
      </c>
      <c r="N24894" t="s">
        <v>59</v>
      </c>
      <c r="O24894" t="s">
        <v>44</v>
      </c>
      <c r="P24894" t="s">
        <v>45</v>
      </c>
      <c r="Q24894" t="s">
        <v>46</v>
      </c>
      <c r="R24894" t="s">
        <v>46</v>
      </c>
      <c r="S24894" t="s">
        <v>45</v>
      </c>
      <c r="T24894" t="s">
        <v>46</v>
      </c>
      <c r="U24894" t="s">
        <v>46</v>
      </c>
      <c r="V24894" t="s">
        <v>46</v>
      </c>
      <c r="W24894" t="s">
        <v>46</v>
      </c>
      <c r="X24894" t="s">
        <v>46</v>
      </c>
      <c r="Y24894" t="s">
        <v>46</v>
      </c>
      <c r="Z24894" t="s">
        <v>46</v>
      </c>
      <c r="AA24894" t="s">
        <v>46</v>
      </c>
      <c r="AB24894">
        <v>2</v>
      </c>
      <c r="AC24894">
        <v>2</v>
      </c>
      <c r="AD24894">
        <v>1</v>
      </c>
      <c r="AE24894">
        <v>-1</v>
      </c>
      <c r="AF24894" t="s">
        <v>45</v>
      </c>
      <c r="AG24894" t="s">
        <v>46</v>
      </c>
      <c r="AH24894" t="s">
        <v>46</v>
      </c>
    </row>
    <row r="24895" spans="1:34" x14ac:dyDescent="0.25">
      <c r="A24895">
        <v>9568</v>
      </c>
      <c r="B24895">
        <v>40438</v>
      </c>
      <c r="C24895" t="s">
        <v>16758</v>
      </c>
      <c r="D24895" t="s">
        <v>35</v>
      </c>
      <c r="E24895" t="s">
        <v>4395</v>
      </c>
      <c r="F24895" t="s">
        <v>4396</v>
      </c>
      <c r="G24895" t="s">
        <v>661</v>
      </c>
      <c r="H24895" t="s">
        <v>1588</v>
      </c>
      <c r="I24895" t="s">
        <v>90</v>
      </c>
      <c r="J24895" t="s">
        <v>146</v>
      </c>
      <c r="K24895" t="s">
        <v>18030</v>
      </c>
      <c r="L24895" t="s">
        <v>59</v>
      </c>
      <c r="M24895" t="s">
        <v>59</v>
      </c>
      <c r="N24895" t="s">
        <v>59</v>
      </c>
      <c r="O24895" t="s">
        <v>44</v>
      </c>
      <c r="P24895" t="s">
        <v>45</v>
      </c>
      <c r="Q24895" t="s">
        <v>46</v>
      </c>
      <c r="R24895" t="s">
        <v>46</v>
      </c>
      <c r="S24895" t="s">
        <v>45</v>
      </c>
      <c r="T24895" t="s">
        <v>46</v>
      </c>
      <c r="U24895" t="s">
        <v>46</v>
      </c>
      <c r="V24895" t="s">
        <v>46</v>
      </c>
      <c r="W24895" t="s">
        <v>46</v>
      </c>
      <c r="X24895" t="s">
        <v>46</v>
      </c>
      <c r="Y24895" t="s">
        <v>46</v>
      </c>
      <c r="Z24895" t="s">
        <v>46</v>
      </c>
      <c r="AA24895" t="s">
        <v>46</v>
      </c>
      <c r="AB24895">
        <v>1</v>
      </c>
      <c r="AC24895">
        <v>1</v>
      </c>
      <c r="AD24895">
        <v>2</v>
      </c>
      <c r="AE24895">
        <v>-0.66666667000000002</v>
      </c>
      <c r="AF24895" t="s">
        <v>45</v>
      </c>
      <c r="AG24895" t="s">
        <v>46</v>
      </c>
      <c r="AH24895" t="s">
        <v>46</v>
      </c>
    </row>
    <row r="24896" spans="1:34" x14ac:dyDescent="0.25">
      <c r="A24896">
        <v>9568</v>
      </c>
      <c r="B24896">
        <v>40439</v>
      </c>
      <c r="C24896" t="s">
        <v>16758</v>
      </c>
      <c r="D24896" t="s">
        <v>35</v>
      </c>
      <c r="E24896" t="s">
        <v>4395</v>
      </c>
      <c r="F24896" t="s">
        <v>4396</v>
      </c>
      <c r="G24896" t="s">
        <v>661</v>
      </c>
      <c r="H24896" t="s">
        <v>1588</v>
      </c>
      <c r="I24896" t="s">
        <v>93</v>
      </c>
      <c r="J24896" t="s">
        <v>94</v>
      </c>
      <c r="K24896" t="s">
        <v>4414</v>
      </c>
      <c r="L24896" t="s">
        <v>59</v>
      </c>
      <c r="M24896" t="s">
        <v>59</v>
      </c>
      <c r="N24896" t="s">
        <v>59</v>
      </c>
      <c r="O24896" t="s">
        <v>44</v>
      </c>
      <c r="P24896" t="s">
        <v>45</v>
      </c>
      <c r="Q24896" t="s">
        <v>46</v>
      </c>
      <c r="R24896" t="s">
        <v>46</v>
      </c>
      <c r="S24896" t="s">
        <v>45</v>
      </c>
      <c r="T24896" t="s">
        <v>46</v>
      </c>
      <c r="U24896" t="s">
        <v>46</v>
      </c>
      <c r="V24896" t="s">
        <v>46</v>
      </c>
      <c r="W24896" t="s">
        <v>46</v>
      </c>
      <c r="X24896" t="s">
        <v>46</v>
      </c>
      <c r="Y24896" t="s">
        <v>46</v>
      </c>
      <c r="Z24896" t="s">
        <v>46</v>
      </c>
      <c r="AA24896" t="s">
        <v>46</v>
      </c>
      <c r="AB24896">
        <v>2</v>
      </c>
      <c r="AC24896">
        <v>2</v>
      </c>
      <c r="AD24896">
        <v>2</v>
      </c>
      <c r="AE24896">
        <v>-1.3333333300000001</v>
      </c>
      <c r="AF24896" t="s">
        <v>45</v>
      </c>
      <c r="AG24896" t="s">
        <v>46</v>
      </c>
      <c r="AH24896" t="s">
        <v>46</v>
      </c>
    </row>
    <row r="24897" spans="1:34" x14ac:dyDescent="0.25">
      <c r="A24897">
        <v>9568</v>
      </c>
      <c r="B24897">
        <v>40441</v>
      </c>
      <c r="C24897" t="s">
        <v>16758</v>
      </c>
      <c r="D24897" t="s">
        <v>35</v>
      </c>
      <c r="E24897" t="s">
        <v>4395</v>
      </c>
      <c r="F24897" t="s">
        <v>4396</v>
      </c>
      <c r="G24897" t="s">
        <v>661</v>
      </c>
      <c r="H24897" t="s">
        <v>1588</v>
      </c>
      <c r="I24897" t="s">
        <v>93</v>
      </c>
      <c r="J24897" t="s">
        <v>176</v>
      </c>
      <c r="K24897" t="s">
        <v>4415</v>
      </c>
      <c r="L24897" t="s">
        <v>59</v>
      </c>
      <c r="M24897" t="s">
        <v>59</v>
      </c>
      <c r="N24897" t="s">
        <v>59</v>
      </c>
      <c r="O24897" t="s">
        <v>44</v>
      </c>
      <c r="P24897" t="s">
        <v>45</v>
      </c>
      <c r="Q24897" t="s">
        <v>45</v>
      </c>
      <c r="R24897" t="s">
        <v>45</v>
      </c>
      <c r="S24897" t="s">
        <v>45</v>
      </c>
      <c r="T24897" t="s">
        <v>45</v>
      </c>
      <c r="U24897" t="s">
        <v>45</v>
      </c>
      <c r="V24897" t="s">
        <v>46</v>
      </c>
      <c r="W24897" t="s">
        <v>46</v>
      </c>
      <c r="X24897" t="s">
        <v>46</v>
      </c>
      <c r="Y24897" t="s">
        <v>46</v>
      </c>
      <c r="Z24897" t="s">
        <v>46</v>
      </c>
      <c r="AA24897" t="s">
        <v>46</v>
      </c>
      <c r="AB24897">
        <v>1</v>
      </c>
      <c r="AC24897">
        <v>1</v>
      </c>
      <c r="AD24897">
        <v>4</v>
      </c>
      <c r="AE24897">
        <v>0</v>
      </c>
      <c r="AF24897" t="s">
        <v>46</v>
      </c>
      <c r="AG24897" t="s">
        <v>46</v>
      </c>
      <c r="AH24897" t="s">
        <v>46</v>
      </c>
    </row>
    <row r="24898" spans="1:34" x14ac:dyDescent="0.25">
      <c r="A24898">
        <v>9568</v>
      </c>
      <c r="B24898">
        <v>40440</v>
      </c>
      <c r="C24898" t="s">
        <v>16758</v>
      </c>
      <c r="D24898" t="s">
        <v>35</v>
      </c>
      <c r="E24898" t="s">
        <v>4395</v>
      </c>
      <c r="F24898" t="s">
        <v>4396</v>
      </c>
      <c r="G24898" t="s">
        <v>661</v>
      </c>
      <c r="H24898" t="s">
        <v>1588</v>
      </c>
      <c r="I24898" t="s">
        <v>93</v>
      </c>
      <c r="J24898" t="s">
        <v>101</v>
      </c>
      <c r="K24898" t="s">
        <v>4416</v>
      </c>
      <c r="L24898" t="s">
        <v>59</v>
      </c>
      <c r="M24898" t="s">
        <v>49</v>
      </c>
      <c r="N24898" t="s">
        <v>49</v>
      </c>
      <c r="O24898" t="s">
        <v>593</v>
      </c>
      <c r="P24898" t="s">
        <v>45</v>
      </c>
      <c r="Q24898" t="s">
        <v>45</v>
      </c>
      <c r="R24898" t="s">
        <v>46</v>
      </c>
      <c r="S24898" t="s">
        <v>45</v>
      </c>
      <c r="T24898" t="s">
        <v>45</v>
      </c>
      <c r="U24898" t="s">
        <v>46</v>
      </c>
      <c r="V24898" t="s">
        <v>46</v>
      </c>
      <c r="W24898" t="s">
        <v>46</v>
      </c>
      <c r="X24898" t="s">
        <v>46</v>
      </c>
      <c r="Y24898" t="s">
        <v>46</v>
      </c>
      <c r="Z24898" t="s">
        <v>46</v>
      </c>
      <c r="AA24898" t="s">
        <v>46</v>
      </c>
      <c r="AB24898">
        <v>1</v>
      </c>
      <c r="AC24898">
        <v>0</v>
      </c>
      <c r="AD24898">
        <v>1</v>
      </c>
      <c r="AE24898">
        <v>0.66666667000000002</v>
      </c>
      <c r="AF24898" t="s">
        <v>46</v>
      </c>
      <c r="AG24898" t="s">
        <v>46</v>
      </c>
      <c r="AH24898" t="s">
        <v>46</v>
      </c>
    </row>
    <row r="24899" spans="1:34" x14ac:dyDescent="0.25">
      <c r="A24899">
        <v>9747</v>
      </c>
      <c r="B24899">
        <v>43408</v>
      </c>
      <c r="C24899" t="s">
        <v>16758</v>
      </c>
      <c r="D24899" t="s">
        <v>35</v>
      </c>
      <c r="E24899" t="s">
        <v>4417</v>
      </c>
      <c r="F24899" t="s">
        <v>4418</v>
      </c>
      <c r="G24899" t="s">
        <v>111</v>
      </c>
      <c r="H24899" t="s">
        <v>180</v>
      </c>
      <c r="I24899" t="s">
        <v>40</v>
      </c>
      <c r="J24899" t="s">
        <v>41</v>
      </c>
      <c r="K24899" t="s">
        <v>14110</v>
      </c>
      <c r="L24899" t="s">
        <v>43</v>
      </c>
      <c r="M24899" t="s">
        <v>43</v>
      </c>
      <c r="N24899" t="s">
        <v>43</v>
      </c>
      <c r="O24899" t="s">
        <v>44</v>
      </c>
      <c r="P24899" t="s">
        <v>46</v>
      </c>
      <c r="Q24899" t="s">
        <v>46</v>
      </c>
      <c r="R24899" t="s">
        <v>45</v>
      </c>
      <c r="S24899" t="s">
        <v>45</v>
      </c>
      <c r="T24899" t="s">
        <v>45</v>
      </c>
      <c r="U24899" t="s">
        <v>45</v>
      </c>
      <c r="V24899" t="s">
        <v>45</v>
      </c>
      <c r="W24899" t="s">
        <v>45</v>
      </c>
      <c r="X24899" t="s">
        <v>45</v>
      </c>
      <c r="Y24899" t="s">
        <v>45</v>
      </c>
      <c r="Z24899" t="s">
        <v>45</v>
      </c>
      <c r="AA24899" t="s">
        <v>45</v>
      </c>
      <c r="AB24899">
        <v>0</v>
      </c>
      <c r="AC24899">
        <v>0</v>
      </c>
      <c r="AD24899">
        <v>0</v>
      </c>
      <c r="AE24899">
        <v>3.3333333299999999</v>
      </c>
      <c r="AF24899" t="s">
        <v>46</v>
      </c>
      <c r="AG24899" t="s">
        <v>46</v>
      </c>
      <c r="AH24899" t="s">
        <v>46</v>
      </c>
    </row>
    <row r="24900" spans="1:34" x14ac:dyDescent="0.25">
      <c r="A24900">
        <v>9747</v>
      </c>
      <c r="B24900">
        <v>43409</v>
      </c>
      <c r="C24900" t="s">
        <v>16758</v>
      </c>
      <c r="D24900" t="s">
        <v>35</v>
      </c>
      <c r="E24900" t="s">
        <v>4417</v>
      </c>
      <c r="F24900" t="s">
        <v>4418</v>
      </c>
      <c r="G24900" t="s">
        <v>111</v>
      </c>
      <c r="H24900" t="s">
        <v>180</v>
      </c>
      <c r="I24900" t="s">
        <v>51</v>
      </c>
      <c r="J24900" t="s">
        <v>2846</v>
      </c>
      <c r="K24900" t="s">
        <v>18031</v>
      </c>
      <c r="L24900" t="s">
        <v>43</v>
      </c>
      <c r="M24900" t="s">
        <v>43</v>
      </c>
      <c r="N24900" t="s">
        <v>43</v>
      </c>
      <c r="O24900" t="s">
        <v>44</v>
      </c>
      <c r="P24900" t="s">
        <v>46</v>
      </c>
      <c r="Q24900" t="s">
        <v>46</v>
      </c>
      <c r="R24900" t="s">
        <v>46</v>
      </c>
      <c r="S24900" t="s">
        <v>45</v>
      </c>
      <c r="T24900" t="s">
        <v>45</v>
      </c>
      <c r="U24900" t="s">
        <v>45</v>
      </c>
      <c r="V24900" t="s">
        <v>45</v>
      </c>
      <c r="W24900" t="s">
        <v>45</v>
      </c>
      <c r="X24900" t="s">
        <v>45</v>
      </c>
      <c r="Y24900" t="s">
        <v>45</v>
      </c>
      <c r="Z24900" t="s">
        <v>45</v>
      </c>
      <c r="AA24900" t="s">
        <v>45</v>
      </c>
      <c r="AB24900">
        <v>0</v>
      </c>
      <c r="AC24900">
        <v>0</v>
      </c>
      <c r="AD24900">
        <v>0</v>
      </c>
      <c r="AE24900">
        <v>3</v>
      </c>
      <c r="AF24900" t="s">
        <v>46</v>
      </c>
      <c r="AG24900" t="s">
        <v>46</v>
      </c>
      <c r="AH24900" t="s">
        <v>45</v>
      </c>
    </row>
    <row r="24901" spans="1:34" x14ac:dyDescent="0.25">
      <c r="A24901">
        <v>9747</v>
      </c>
      <c r="B24901">
        <v>43410</v>
      </c>
      <c r="C24901" t="s">
        <v>16758</v>
      </c>
      <c r="D24901" t="s">
        <v>35</v>
      </c>
      <c r="E24901" t="s">
        <v>4417</v>
      </c>
      <c r="F24901" t="s">
        <v>4418</v>
      </c>
      <c r="G24901" t="s">
        <v>111</v>
      </c>
      <c r="H24901" t="s">
        <v>180</v>
      </c>
      <c r="I24901" t="s">
        <v>51</v>
      </c>
      <c r="J24901" t="s">
        <v>2846</v>
      </c>
      <c r="K24901" t="s">
        <v>14111</v>
      </c>
      <c r="L24901" t="s">
        <v>43</v>
      </c>
      <c r="M24901" t="s">
        <v>43</v>
      </c>
      <c r="N24901" t="s">
        <v>43</v>
      </c>
      <c r="O24901" t="s">
        <v>50</v>
      </c>
      <c r="P24901" t="s">
        <v>46</v>
      </c>
      <c r="Q24901" t="s">
        <v>46</v>
      </c>
      <c r="R24901" t="s">
        <v>46</v>
      </c>
      <c r="S24901" t="s">
        <v>45</v>
      </c>
      <c r="T24901" t="s">
        <v>45</v>
      </c>
      <c r="U24901" t="s">
        <v>45</v>
      </c>
      <c r="V24901" t="s">
        <v>45</v>
      </c>
      <c r="W24901" t="s">
        <v>45</v>
      </c>
      <c r="X24901" t="s">
        <v>45</v>
      </c>
      <c r="Y24901" t="s">
        <v>45</v>
      </c>
      <c r="Z24901" t="s">
        <v>45</v>
      </c>
      <c r="AA24901" t="s">
        <v>45</v>
      </c>
      <c r="AB24901">
        <v>0</v>
      </c>
      <c r="AC24901">
        <v>0</v>
      </c>
      <c r="AD24901">
        <v>0</v>
      </c>
      <c r="AE24901">
        <v>3</v>
      </c>
      <c r="AF24901" t="s">
        <v>46</v>
      </c>
      <c r="AG24901" t="s">
        <v>46</v>
      </c>
      <c r="AH24901" t="s">
        <v>45</v>
      </c>
    </row>
    <row r="24902" spans="1:34" x14ac:dyDescent="0.25">
      <c r="A24902">
        <v>9747</v>
      </c>
      <c r="B24902">
        <v>43411</v>
      </c>
      <c r="C24902" t="s">
        <v>16758</v>
      </c>
      <c r="D24902" t="s">
        <v>35</v>
      </c>
      <c r="E24902" t="s">
        <v>4417</v>
      </c>
      <c r="F24902" t="s">
        <v>4418</v>
      </c>
      <c r="G24902" t="s">
        <v>111</v>
      </c>
      <c r="H24902" t="s">
        <v>180</v>
      </c>
      <c r="I24902" t="s">
        <v>63</v>
      </c>
      <c r="J24902" t="s">
        <v>125</v>
      </c>
      <c r="K24902" t="s">
        <v>4427</v>
      </c>
      <c r="L24902" t="s">
        <v>59</v>
      </c>
      <c r="M24902" t="s">
        <v>49</v>
      </c>
      <c r="N24902" t="s">
        <v>49</v>
      </c>
      <c r="O24902" t="s">
        <v>593</v>
      </c>
      <c r="P24902" t="s">
        <v>45</v>
      </c>
      <c r="Q24902" t="s">
        <v>45</v>
      </c>
      <c r="R24902" t="s">
        <v>46</v>
      </c>
      <c r="S24902" t="s">
        <v>45</v>
      </c>
      <c r="T24902" t="s">
        <v>45</v>
      </c>
      <c r="U24902" t="s">
        <v>45</v>
      </c>
      <c r="V24902" t="s">
        <v>46</v>
      </c>
      <c r="W24902" t="s">
        <v>46</v>
      </c>
      <c r="X24902" t="s">
        <v>46</v>
      </c>
      <c r="Y24902" t="s">
        <v>46</v>
      </c>
      <c r="Z24902" t="s">
        <v>46</v>
      </c>
      <c r="AA24902" t="s">
        <v>46</v>
      </c>
      <c r="AB24902">
        <v>1</v>
      </c>
      <c r="AC24902">
        <v>1</v>
      </c>
      <c r="AD24902">
        <v>1</v>
      </c>
      <c r="AE24902">
        <v>0.66666667000000002</v>
      </c>
      <c r="AF24902" t="s">
        <v>46</v>
      </c>
      <c r="AG24902" t="s">
        <v>46</v>
      </c>
      <c r="AH24902" t="s">
        <v>46</v>
      </c>
    </row>
    <row r="24903" spans="1:34" x14ac:dyDescent="0.25">
      <c r="A24903">
        <v>9747</v>
      </c>
      <c r="B24903">
        <v>43415</v>
      </c>
      <c r="C24903" t="s">
        <v>16758</v>
      </c>
      <c r="D24903" t="s">
        <v>35</v>
      </c>
      <c r="E24903" t="s">
        <v>4417</v>
      </c>
      <c r="F24903" t="s">
        <v>4418</v>
      </c>
      <c r="G24903" t="s">
        <v>111</v>
      </c>
      <c r="H24903" t="s">
        <v>180</v>
      </c>
      <c r="I24903" t="s">
        <v>63</v>
      </c>
      <c r="J24903" t="s">
        <v>276</v>
      </c>
      <c r="K24903" t="s">
        <v>4428</v>
      </c>
      <c r="L24903" t="s">
        <v>49</v>
      </c>
      <c r="M24903" t="s">
        <v>49</v>
      </c>
      <c r="N24903" t="s">
        <v>49</v>
      </c>
      <c r="O24903" t="s">
        <v>44</v>
      </c>
      <c r="P24903" t="s">
        <v>46</v>
      </c>
      <c r="Q24903" t="s">
        <v>46</v>
      </c>
      <c r="R24903" t="s">
        <v>46</v>
      </c>
      <c r="S24903" t="s">
        <v>45</v>
      </c>
      <c r="T24903" t="s">
        <v>45</v>
      </c>
      <c r="U24903" t="s">
        <v>45</v>
      </c>
      <c r="V24903" t="s">
        <v>45</v>
      </c>
      <c r="W24903" t="s">
        <v>45</v>
      </c>
      <c r="X24903" t="s">
        <v>45</v>
      </c>
      <c r="Y24903" t="s">
        <v>45</v>
      </c>
      <c r="Z24903" t="s">
        <v>45</v>
      </c>
      <c r="AA24903" t="s">
        <v>45</v>
      </c>
      <c r="AB24903">
        <v>0</v>
      </c>
      <c r="AC24903">
        <v>1</v>
      </c>
      <c r="AD24903">
        <v>3</v>
      </c>
      <c r="AE24903">
        <v>1.6666666699999999</v>
      </c>
      <c r="AF24903" t="s">
        <v>46</v>
      </c>
      <c r="AG24903" t="s">
        <v>46</v>
      </c>
      <c r="AH24903" t="s">
        <v>46</v>
      </c>
    </row>
    <row r="24904" spans="1:34" x14ac:dyDescent="0.25">
      <c r="A24904">
        <v>9747</v>
      </c>
      <c r="B24904">
        <v>43414</v>
      </c>
      <c r="C24904" t="s">
        <v>16758</v>
      </c>
      <c r="D24904" t="s">
        <v>35</v>
      </c>
      <c r="E24904" t="s">
        <v>4417</v>
      </c>
      <c r="F24904" t="s">
        <v>4418</v>
      </c>
      <c r="G24904" t="s">
        <v>111</v>
      </c>
      <c r="H24904" t="s">
        <v>180</v>
      </c>
      <c r="I24904" t="s">
        <v>63</v>
      </c>
      <c r="J24904" t="s">
        <v>68</v>
      </c>
      <c r="K24904" t="s">
        <v>4429</v>
      </c>
      <c r="L24904" t="s">
        <v>59</v>
      </c>
      <c r="M24904" t="s">
        <v>49</v>
      </c>
      <c r="N24904" t="s">
        <v>49</v>
      </c>
      <c r="O24904" t="s">
        <v>593</v>
      </c>
      <c r="P24904" t="s">
        <v>45</v>
      </c>
      <c r="Q24904" t="s">
        <v>45</v>
      </c>
      <c r="R24904" t="s">
        <v>46</v>
      </c>
      <c r="S24904" t="s">
        <v>45</v>
      </c>
      <c r="T24904" t="s">
        <v>45</v>
      </c>
      <c r="U24904" t="s">
        <v>46</v>
      </c>
      <c r="V24904" t="s">
        <v>46</v>
      </c>
      <c r="W24904" t="s">
        <v>46</v>
      </c>
      <c r="X24904" t="s">
        <v>46</v>
      </c>
      <c r="Y24904" t="s">
        <v>46</v>
      </c>
      <c r="Z24904" t="s">
        <v>46</v>
      </c>
      <c r="AA24904" t="s">
        <v>46</v>
      </c>
      <c r="AB24904">
        <v>1</v>
      </c>
      <c r="AC24904">
        <v>1</v>
      </c>
      <c r="AD24904">
        <v>2</v>
      </c>
      <c r="AE24904">
        <v>0</v>
      </c>
      <c r="AF24904" t="s">
        <v>46</v>
      </c>
      <c r="AG24904" t="s">
        <v>46</v>
      </c>
      <c r="AH24904" t="s">
        <v>46</v>
      </c>
    </row>
    <row r="24905" spans="1:34" x14ac:dyDescent="0.25">
      <c r="A24905">
        <v>9747</v>
      </c>
      <c r="B24905">
        <v>43412</v>
      </c>
      <c r="C24905" t="s">
        <v>16758</v>
      </c>
      <c r="D24905" t="s">
        <v>35</v>
      </c>
      <c r="E24905" t="s">
        <v>4417</v>
      </c>
      <c r="F24905" t="s">
        <v>4418</v>
      </c>
      <c r="G24905" t="s">
        <v>111</v>
      </c>
      <c r="H24905" t="s">
        <v>180</v>
      </c>
      <c r="I24905" t="s">
        <v>63</v>
      </c>
      <c r="J24905" t="s">
        <v>72</v>
      </c>
      <c r="K24905" t="s">
        <v>14112</v>
      </c>
      <c r="L24905" t="s">
        <v>59</v>
      </c>
      <c r="M24905" t="s">
        <v>49</v>
      </c>
      <c r="N24905" t="s">
        <v>49</v>
      </c>
      <c r="O24905" t="s">
        <v>593</v>
      </c>
      <c r="P24905" t="s">
        <v>45</v>
      </c>
      <c r="Q24905" t="s">
        <v>45</v>
      </c>
      <c r="R24905" t="s">
        <v>46</v>
      </c>
      <c r="S24905" t="s">
        <v>46</v>
      </c>
      <c r="T24905" t="s">
        <v>45</v>
      </c>
      <c r="U24905" t="s">
        <v>45</v>
      </c>
      <c r="V24905" t="s">
        <v>46</v>
      </c>
      <c r="W24905" t="s">
        <v>46</v>
      </c>
      <c r="X24905" t="s">
        <v>46</v>
      </c>
      <c r="Y24905" t="s">
        <v>46</v>
      </c>
      <c r="Z24905" t="s">
        <v>46</v>
      </c>
      <c r="AA24905" t="s">
        <v>46</v>
      </c>
      <c r="AB24905">
        <v>1</v>
      </c>
      <c r="AC24905">
        <v>1</v>
      </c>
      <c r="AD24905">
        <v>1</v>
      </c>
      <c r="AE24905">
        <v>0.33333332999999998</v>
      </c>
      <c r="AF24905" t="s">
        <v>46</v>
      </c>
      <c r="AG24905" t="s">
        <v>46</v>
      </c>
      <c r="AH24905" t="s">
        <v>46</v>
      </c>
    </row>
    <row r="24906" spans="1:34" x14ac:dyDescent="0.25">
      <c r="A24906">
        <v>9747</v>
      </c>
      <c r="B24906">
        <v>43416</v>
      </c>
      <c r="C24906" t="s">
        <v>16758</v>
      </c>
      <c r="D24906" t="s">
        <v>35</v>
      </c>
      <c r="E24906" t="s">
        <v>4417</v>
      </c>
      <c r="F24906" t="s">
        <v>4418</v>
      </c>
      <c r="G24906" t="s">
        <v>111</v>
      </c>
      <c r="H24906" t="s">
        <v>180</v>
      </c>
      <c r="I24906" t="s">
        <v>78</v>
      </c>
      <c r="J24906" t="s">
        <v>81</v>
      </c>
      <c r="K24906" t="s">
        <v>14113</v>
      </c>
      <c r="L24906" t="s">
        <v>59</v>
      </c>
      <c r="M24906" t="s">
        <v>59</v>
      </c>
      <c r="N24906" t="s">
        <v>59</v>
      </c>
      <c r="O24906" t="s">
        <v>44</v>
      </c>
      <c r="P24906" t="s">
        <v>45</v>
      </c>
      <c r="Q24906" t="s">
        <v>46</v>
      </c>
      <c r="R24906" t="s">
        <v>46</v>
      </c>
      <c r="S24906" t="s">
        <v>46</v>
      </c>
      <c r="T24906" t="s">
        <v>46</v>
      </c>
      <c r="U24906" t="s">
        <v>46</v>
      </c>
      <c r="V24906" t="s">
        <v>46</v>
      </c>
      <c r="W24906" t="s">
        <v>46</v>
      </c>
      <c r="X24906" t="s">
        <v>46</v>
      </c>
      <c r="Y24906" t="s">
        <v>46</v>
      </c>
      <c r="Z24906" t="s">
        <v>46</v>
      </c>
      <c r="AA24906" t="s">
        <v>46</v>
      </c>
      <c r="AB24906">
        <v>2</v>
      </c>
      <c r="AC24906">
        <v>4</v>
      </c>
      <c r="AD24906">
        <v>2</v>
      </c>
      <c r="AE24906">
        <v>-2.3333333299999999</v>
      </c>
      <c r="AF24906" t="s">
        <v>45</v>
      </c>
      <c r="AG24906" t="s">
        <v>46</v>
      </c>
      <c r="AH24906" t="s">
        <v>46</v>
      </c>
    </row>
    <row r="24907" spans="1:34" x14ac:dyDescent="0.25">
      <c r="A24907">
        <v>9747</v>
      </c>
      <c r="B24907">
        <v>43417</v>
      </c>
      <c r="C24907" t="s">
        <v>16758</v>
      </c>
      <c r="D24907" t="s">
        <v>35</v>
      </c>
      <c r="E24907" t="s">
        <v>4417</v>
      </c>
      <c r="F24907" t="s">
        <v>4418</v>
      </c>
      <c r="G24907" t="s">
        <v>111</v>
      </c>
      <c r="H24907" t="s">
        <v>180</v>
      </c>
      <c r="I24907" t="s">
        <v>87</v>
      </c>
      <c r="J24907" t="s">
        <v>88</v>
      </c>
      <c r="K24907" t="s">
        <v>14114</v>
      </c>
      <c r="L24907" t="s">
        <v>59</v>
      </c>
      <c r="M24907" t="s">
        <v>59</v>
      </c>
      <c r="N24907" t="s">
        <v>59</v>
      </c>
      <c r="O24907" t="s">
        <v>44</v>
      </c>
      <c r="P24907" t="s">
        <v>45</v>
      </c>
      <c r="Q24907" t="s">
        <v>46</v>
      </c>
      <c r="R24907" t="s">
        <v>46</v>
      </c>
      <c r="S24907" t="s">
        <v>46</v>
      </c>
      <c r="T24907" t="s">
        <v>46</v>
      </c>
      <c r="U24907" t="s">
        <v>46</v>
      </c>
      <c r="V24907" t="s">
        <v>46</v>
      </c>
      <c r="W24907" t="s">
        <v>46</v>
      </c>
      <c r="X24907" t="s">
        <v>46</v>
      </c>
      <c r="Y24907" t="s">
        <v>46</v>
      </c>
      <c r="Z24907" t="s">
        <v>46</v>
      </c>
      <c r="AA24907" t="s">
        <v>46</v>
      </c>
      <c r="AB24907">
        <v>1</v>
      </c>
      <c r="AC24907">
        <v>0</v>
      </c>
      <c r="AD24907">
        <v>2</v>
      </c>
      <c r="AE24907">
        <v>-0.66666667000000002</v>
      </c>
      <c r="AF24907" t="s">
        <v>45</v>
      </c>
      <c r="AG24907" t="s">
        <v>46</v>
      </c>
      <c r="AH24907" t="s">
        <v>46</v>
      </c>
    </row>
    <row r="24908" spans="1:34" x14ac:dyDescent="0.25">
      <c r="A24908">
        <v>9747</v>
      </c>
      <c r="B24908">
        <v>43418</v>
      </c>
      <c r="C24908" t="s">
        <v>16758</v>
      </c>
      <c r="D24908" t="s">
        <v>35</v>
      </c>
      <c r="E24908" t="s">
        <v>4417</v>
      </c>
      <c r="F24908" t="s">
        <v>4418</v>
      </c>
      <c r="G24908" t="s">
        <v>111</v>
      </c>
      <c r="H24908" t="s">
        <v>180</v>
      </c>
      <c r="I24908" t="s">
        <v>90</v>
      </c>
      <c r="J24908" t="s">
        <v>91</v>
      </c>
      <c r="K24908" t="s">
        <v>14115</v>
      </c>
      <c r="L24908" t="s">
        <v>59</v>
      </c>
      <c r="M24908" t="s">
        <v>237</v>
      </c>
      <c r="N24908" t="s">
        <v>237</v>
      </c>
      <c r="O24908" t="s">
        <v>96</v>
      </c>
      <c r="P24908" t="s">
        <v>45</v>
      </c>
      <c r="Q24908" t="s">
        <v>45</v>
      </c>
      <c r="R24908" t="s">
        <v>46</v>
      </c>
      <c r="S24908" t="s">
        <v>45</v>
      </c>
      <c r="T24908" t="s">
        <v>45</v>
      </c>
      <c r="U24908" t="s">
        <v>45</v>
      </c>
      <c r="V24908" t="s">
        <v>46</v>
      </c>
      <c r="W24908" t="s">
        <v>46</v>
      </c>
      <c r="X24908" t="s">
        <v>46</v>
      </c>
      <c r="Y24908" t="s">
        <v>46</v>
      </c>
      <c r="Z24908" t="s">
        <v>46</v>
      </c>
      <c r="AA24908" t="s">
        <v>46</v>
      </c>
      <c r="AB24908">
        <v>0</v>
      </c>
      <c r="AC24908">
        <v>0</v>
      </c>
      <c r="AD24908">
        <v>1</v>
      </c>
      <c r="AE24908">
        <v>1.3333333300000001</v>
      </c>
      <c r="AF24908" t="s">
        <v>46</v>
      </c>
      <c r="AG24908" t="s">
        <v>46</v>
      </c>
      <c r="AH24908" t="s">
        <v>46</v>
      </c>
    </row>
    <row r="24909" spans="1:34" x14ac:dyDescent="0.25">
      <c r="A24909">
        <v>9747</v>
      </c>
      <c r="B24909">
        <v>43419</v>
      </c>
      <c r="C24909" t="s">
        <v>16758</v>
      </c>
      <c r="D24909" t="s">
        <v>35</v>
      </c>
      <c r="E24909" t="s">
        <v>4417</v>
      </c>
      <c r="F24909" t="s">
        <v>4418</v>
      </c>
      <c r="G24909" t="s">
        <v>111</v>
      </c>
      <c r="H24909" t="s">
        <v>180</v>
      </c>
      <c r="I24909" t="s">
        <v>90</v>
      </c>
      <c r="J24909" t="s">
        <v>91</v>
      </c>
      <c r="K24909" t="s">
        <v>14116</v>
      </c>
      <c r="L24909" t="s">
        <v>59</v>
      </c>
      <c r="M24909" t="s">
        <v>59</v>
      </c>
      <c r="N24909" t="s">
        <v>59</v>
      </c>
      <c r="O24909" t="s">
        <v>44</v>
      </c>
      <c r="P24909" t="s">
        <v>45</v>
      </c>
      <c r="Q24909" t="s">
        <v>45</v>
      </c>
      <c r="R24909" t="s">
        <v>46</v>
      </c>
      <c r="S24909" t="s">
        <v>45</v>
      </c>
      <c r="T24909" t="s">
        <v>45</v>
      </c>
      <c r="U24909" t="s">
        <v>46</v>
      </c>
      <c r="V24909" t="s">
        <v>46</v>
      </c>
      <c r="W24909" t="s">
        <v>46</v>
      </c>
      <c r="X24909" t="s">
        <v>46</v>
      </c>
      <c r="Y24909" t="s">
        <v>46</v>
      </c>
      <c r="Z24909" t="s">
        <v>46</v>
      </c>
      <c r="AA24909" t="s">
        <v>46</v>
      </c>
      <c r="AB24909">
        <v>1</v>
      </c>
      <c r="AC24909">
        <v>1</v>
      </c>
      <c r="AD24909">
        <v>2</v>
      </c>
      <c r="AE24909">
        <v>0</v>
      </c>
      <c r="AF24909" t="s">
        <v>46</v>
      </c>
      <c r="AG24909" t="s">
        <v>46</v>
      </c>
      <c r="AH24909" t="s">
        <v>46</v>
      </c>
    </row>
    <row r="24910" spans="1:34" x14ac:dyDescent="0.25">
      <c r="A24910">
        <v>9747</v>
      </c>
      <c r="B24910">
        <v>43423</v>
      </c>
      <c r="C24910" t="s">
        <v>16758</v>
      </c>
      <c r="D24910" t="s">
        <v>35</v>
      </c>
      <c r="E24910" t="s">
        <v>4417</v>
      </c>
      <c r="F24910" t="s">
        <v>4418</v>
      </c>
      <c r="G24910" t="s">
        <v>111</v>
      </c>
      <c r="H24910" t="s">
        <v>180</v>
      </c>
      <c r="I24910" t="s">
        <v>93</v>
      </c>
      <c r="J24910" t="s">
        <v>94</v>
      </c>
      <c r="K24910" t="s">
        <v>4434</v>
      </c>
      <c r="L24910" t="s">
        <v>59</v>
      </c>
      <c r="M24910" t="s">
        <v>49</v>
      </c>
      <c r="N24910" t="s">
        <v>49</v>
      </c>
      <c r="O24910" t="s">
        <v>593</v>
      </c>
      <c r="P24910" t="s">
        <v>45</v>
      </c>
      <c r="Q24910" t="s">
        <v>45</v>
      </c>
      <c r="R24910" t="s">
        <v>45</v>
      </c>
      <c r="S24910" t="s">
        <v>45</v>
      </c>
      <c r="T24910" t="s">
        <v>45</v>
      </c>
      <c r="U24910" t="s">
        <v>45</v>
      </c>
      <c r="V24910" t="s">
        <v>46</v>
      </c>
      <c r="W24910" t="s">
        <v>46</v>
      </c>
      <c r="X24910" t="s">
        <v>46</v>
      </c>
      <c r="Y24910" t="s">
        <v>46</v>
      </c>
      <c r="Z24910" t="s">
        <v>46</v>
      </c>
      <c r="AA24910" t="s">
        <v>46</v>
      </c>
      <c r="AB24910">
        <v>0</v>
      </c>
      <c r="AC24910">
        <v>0</v>
      </c>
      <c r="AD24910">
        <v>1</v>
      </c>
      <c r="AE24910">
        <v>1.6666666699999999</v>
      </c>
      <c r="AF24910" t="s">
        <v>46</v>
      </c>
      <c r="AG24910" t="s">
        <v>46</v>
      </c>
      <c r="AH24910" t="s">
        <v>46</v>
      </c>
    </row>
    <row r="24911" spans="1:34" x14ac:dyDescent="0.25">
      <c r="A24911">
        <v>9747</v>
      </c>
      <c r="B24911">
        <v>43425</v>
      </c>
      <c r="C24911" t="s">
        <v>16758</v>
      </c>
      <c r="D24911" t="s">
        <v>35</v>
      </c>
      <c r="E24911" t="s">
        <v>4417</v>
      </c>
      <c r="F24911" t="s">
        <v>4418</v>
      </c>
      <c r="G24911" t="s">
        <v>111</v>
      </c>
      <c r="H24911" t="s">
        <v>180</v>
      </c>
      <c r="I24911" t="s">
        <v>93</v>
      </c>
      <c r="J24911" t="s">
        <v>214</v>
      </c>
      <c r="K24911" t="s">
        <v>4435</v>
      </c>
      <c r="L24911" t="s">
        <v>59</v>
      </c>
      <c r="M24911" t="s">
        <v>237</v>
      </c>
      <c r="N24911" t="s">
        <v>237</v>
      </c>
      <c r="O24911" t="s">
        <v>96</v>
      </c>
      <c r="P24911" t="s">
        <v>45</v>
      </c>
      <c r="Q24911" t="s">
        <v>45</v>
      </c>
      <c r="R24911" t="s">
        <v>45</v>
      </c>
      <c r="S24911" t="s">
        <v>45</v>
      </c>
      <c r="T24911" t="s">
        <v>45</v>
      </c>
      <c r="U24911" t="s">
        <v>45</v>
      </c>
      <c r="V24911" t="s">
        <v>46</v>
      </c>
      <c r="W24911" t="s">
        <v>46</v>
      </c>
      <c r="X24911" t="s">
        <v>46</v>
      </c>
      <c r="Y24911" t="s">
        <v>46</v>
      </c>
      <c r="Z24911" t="s">
        <v>46</v>
      </c>
      <c r="AA24911" t="s">
        <v>46</v>
      </c>
      <c r="AB24911">
        <v>2</v>
      </c>
      <c r="AC24911">
        <v>2</v>
      </c>
      <c r="AD24911">
        <v>2</v>
      </c>
      <c r="AE24911">
        <v>0</v>
      </c>
      <c r="AF24911" t="s">
        <v>46</v>
      </c>
      <c r="AG24911" t="s">
        <v>46</v>
      </c>
      <c r="AH24911" t="s">
        <v>46</v>
      </c>
    </row>
    <row r="24912" spans="1:34" x14ac:dyDescent="0.25">
      <c r="A24912">
        <v>9747</v>
      </c>
      <c r="B24912">
        <v>43420</v>
      </c>
      <c r="C24912" t="s">
        <v>16758</v>
      </c>
      <c r="D24912" t="s">
        <v>35</v>
      </c>
      <c r="E24912" t="s">
        <v>4417</v>
      </c>
      <c r="F24912" t="s">
        <v>4418</v>
      </c>
      <c r="G24912" t="s">
        <v>111</v>
      </c>
      <c r="H24912" t="s">
        <v>180</v>
      </c>
      <c r="I24912" t="s">
        <v>93</v>
      </c>
      <c r="J24912" t="s">
        <v>101</v>
      </c>
      <c r="K24912" t="s">
        <v>4436</v>
      </c>
      <c r="L24912" t="s">
        <v>59</v>
      </c>
      <c r="M24912" t="s">
        <v>59</v>
      </c>
      <c r="N24912" t="s">
        <v>59</v>
      </c>
      <c r="O24912" t="s">
        <v>44</v>
      </c>
      <c r="P24912" t="s">
        <v>45</v>
      </c>
      <c r="Q24912" t="s">
        <v>45</v>
      </c>
      <c r="R24912" t="s">
        <v>46</v>
      </c>
      <c r="S24912" t="s">
        <v>45</v>
      </c>
      <c r="T24912" t="s">
        <v>45</v>
      </c>
      <c r="U24912" t="s">
        <v>46</v>
      </c>
      <c r="V24912" t="s">
        <v>46</v>
      </c>
      <c r="W24912" t="s">
        <v>46</v>
      </c>
      <c r="X24912" t="s">
        <v>46</v>
      </c>
      <c r="Y24912" t="s">
        <v>46</v>
      </c>
      <c r="Z24912" t="s">
        <v>46</v>
      </c>
      <c r="AA24912" t="s">
        <v>46</v>
      </c>
      <c r="AB24912">
        <v>2</v>
      </c>
      <c r="AC24912">
        <v>2</v>
      </c>
      <c r="AD24912">
        <v>2</v>
      </c>
      <c r="AE24912">
        <v>-0.66666667000000002</v>
      </c>
      <c r="AF24912" t="s">
        <v>45</v>
      </c>
      <c r="AG24912" t="s">
        <v>46</v>
      </c>
      <c r="AH24912" t="s">
        <v>46</v>
      </c>
    </row>
    <row r="24913" spans="1:34" x14ac:dyDescent="0.25">
      <c r="A24913">
        <v>9747</v>
      </c>
      <c r="B24913">
        <v>43422</v>
      </c>
      <c r="C24913" t="s">
        <v>16758</v>
      </c>
      <c r="D24913" t="s">
        <v>35</v>
      </c>
      <c r="E24913" t="s">
        <v>4417</v>
      </c>
      <c r="F24913" t="s">
        <v>4418</v>
      </c>
      <c r="G24913" t="s">
        <v>111</v>
      </c>
      <c r="H24913" t="s">
        <v>180</v>
      </c>
      <c r="I24913" t="s">
        <v>93</v>
      </c>
      <c r="J24913" t="s">
        <v>101</v>
      </c>
      <c r="K24913" t="s">
        <v>4437</v>
      </c>
      <c r="L24913" t="s">
        <v>59</v>
      </c>
      <c r="M24913" t="s">
        <v>237</v>
      </c>
      <c r="N24913" t="s">
        <v>237</v>
      </c>
      <c r="O24913" t="s">
        <v>96</v>
      </c>
      <c r="P24913" t="s">
        <v>45</v>
      </c>
      <c r="Q24913" t="s">
        <v>45</v>
      </c>
      <c r="R24913" t="s">
        <v>45</v>
      </c>
      <c r="S24913" t="s">
        <v>45</v>
      </c>
      <c r="T24913" t="s">
        <v>45</v>
      </c>
      <c r="U24913" t="s">
        <v>45</v>
      </c>
      <c r="V24913" t="s">
        <v>46</v>
      </c>
      <c r="W24913" t="s">
        <v>46</v>
      </c>
      <c r="X24913" t="s">
        <v>46</v>
      </c>
      <c r="Y24913" t="s">
        <v>46</v>
      </c>
      <c r="Z24913" t="s">
        <v>46</v>
      </c>
      <c r="AA24913" t="s">
        <v>46</v>
      </c>
      <c r="AB24913">
        <v>2</v>
      </c>
      <c r="AC24913">
        <v>2</v>
      </c>
      <c r="AD24913">
        <v>3</v>
      </c>
      <c r="AE24913">
        <v>-0.33333332999999998</v>
      </c>
      <c r="AF24913" t="s">
        <v>46</v>
      </c>
      <c r="AG24913" t="s">
        <v>46</v>
      </c>
      <c r="AH24913" t="s">
        <v>46</v>
      </c>
    </row>
    <row r="24914" spans="1:34" x14ac:dyDescent="0.25">
      <c r="A24914">
        <v>9747</v>
      </c>
      <c r="B24914">
        <v>43424</v>
      </c>
      <c r="C24914" t="s">
        <v>16758</v>
      </c>
      <c r="D24914" t="s">
        <v>35</v>
      </c>
      <c r="E24914" t="s">
        <v>4417</v>
      </c>
      <c r="F24914" t="s">
        <v>4418</v>
      </c>
      <c r="G24914" t="s">
        <v>111</v>
      </c>
      <c r="H24914" t="s">
        <v>180</v>
      </c>
      <c r="I24914" t="s">
        <v>93</v>
      </c>
      <c r="J24914" t="s">
        <v>104</v>
      </c>
      <c r="K24914" t="s">
        <v>4438</v>
      </c>
      <c r="L24914" t="s">
        <v>59</v>
      </c>
      <c r="M24914" t="s">
        <v>237</v>
      </c>
      <c r="N24914" t="s">
        <v>237</v>
      </c>
      <c r="O24914" t="s">
        <v>96</v>
      </c>
      <c r="P24914" t="s">
        <v>45</v>
      </c>
      <c r="Q24914" t="s">
        <v>45</v>
      </c>
      <c r="R24914" t="s">
        <v>45</v>
      </c>
      <c r="S24914" t="s">
        <v>45</v>
      </c>
      <c r="T24914" t="s">
        <v>45</v>
      </c>
      <c r="U24914" t="s">
        <v>45</v>
      </c>
      <c r="V24914" t="s">
        <v>46</v>
      </c>
      <c r="W24914" t="s">
        <v>46</v>
      </c>
      <c r="X24914" t="s">
        <v>46</v>
      </c>
      <c r="Y24914" t="s">
        <v>46</v>
      </c>
      <c r="Z24914" t="s">
        <v>46</v>
      </c>
      <c r="AA24914" t="s">
        <v>46</v>
      </c>
      <c r="AB24914">
        <v>0</v>
      </c>
      <c r="AC24914">
        <v>0</v>
      </c>
      <c r="AD24914">
        <v>2</v>
      </c>
      <c r="AE24914">
        <v>1.3333333300000001</v>
      </c>
      <c r="AF24914" t="s">
        <v>46</v>
      </c>
      <c r="AG24914" t="s">
        <v>46</v>
      </c>
      <c r="AH24914" t="s">
        <v>46</v>
      </c>
    </row>
    <row r="24915" spans="1:34" x14ac:dyDescent="0.25">
      <c r="A24915">
        <v>9747</v>
      </c>
      <c r="B24915">
        <v>43426</v>
      </c>
      <c r="C24915" t="s">
        <v>16758</v>
      </c>
      <c r="D24915" t="s">
        <v>35</v>
      </c>
      <c r="E24915" t="s">
        <v>4417</v>
      </c>
      <c r="F24915" t="s">
        <v>4418</v>
      </c>
      <c r="G24915" t="s">
        <v>111</v>
      </c>
      <c r="H24915" t="s">
        <v>180</v>
      </c>
      <c r="I24915" t="s">
        <v>93</v>
      </c>
      <c r="J24915" t="s">
        <v>106</v>
      </c>
      <c r="K24915" t="s">
        <v>4440</v>
      </c>
      <c r="L24915" t="s">
        <v>59</v>
      </c>
      <c r="M24915" t="s">
        <v>237</v>
      </c>
      <c r="N24915" t="s">
        <v>237</v>
      </c>
      <c r="O24915" t="s">
        <v>96</v>
      </c>
      <c r="P24915" t="s">
        <v>45</v>
      </c>
      <c r="Q24915" t="s">
        <v>45</v>
      </c>
      <c r="R24915" t="s">
        <v>45</v>
      </c>
      <c r="S24915" t="s">
        <v>45</v>
      </c>
      <c r="T24915" t="s">
        <v>45</v>
      </c>
      <c r="U24915" t="s">
        <v>45</v>
      </c>
      <c r="V24915" t="s">
        <v>46</v>
      </c>
      <c r="W24915" t="s">
        <v>46</v>
      </c>
      <c r="X24915" t="s">
        <v>46</v>
      </c>
      <c r="Y24915" t="s">
        <v>46</v>
      </c>
      <c r="Z24915" t="s">
        <v>46</v>
      </c>
      <c r="AA24915" t="s">
        <v>46</v>
      </c>
      <c r="AB24915">
        <v>1</v>
      </c>
      <c r="AC24915">
        <v>2</v>
      </c>
      <c r="AD24915">
        <v>2</v>
      </c>
      <c r="AE24915">
        <v>0.33333332999999998</v>
      </c>
      <c r="AF24915" t="s">
        <v>46</v>
      </c>
      <c r="AG24915" t="s">
        <v>46</v>
      </c>
      <c r="AH24915" t="s">
        <v>46</v>
      </c>
    </row>
    <row r="24916" spans="1:34" x14ac:dyDescent="0.25">
      <c r="A24916">
        <v>9679</v>
      </c>
      <c r="B24916">
        <v>42198</v>
      </c>
      <c r="C24916" t="s">
        <v>16758</v>
      </c>
      <c r="D24916" t="s">
        <v>35</v>
      </c>
      <c r="E24916" t="s">
        <v>4441</v>
      </c>
      <c r="F24916" t="s">
        <v>4442</v>
      </c>
      <c r="G24916" t="s">
        <v>661</v>
      </c>
      <c r="H24916" t="s">
        <v>4443</v>
      </c>
      <c r="I24916" t="s">
        <v>40</v>
      </c>
      <c r="J24916" t="s">
        <v>47</v>
      </c>
      <c r="K24916" t="s">
        <v>4444</v>
      </c>
      <c r="L24916" t="s">
        <v>43</v>
      </c>
      <c r="M24916" t="s">
        <v>43</v>
      </c>
      <c r="N24916" t="s">
        <v>43</v>
      </c>
      <c r="O24916" t="s">
        <v>44</v>
      </c>
      <c r="P24916" t="s">
        <v>45</v>
      </c>
      <c r="Q24916" t="s">
        <v>45</v>
      </c>
      <c r="R24916" t="s">
        <v>45</v>
      </c>
      <c r="S24916" t="s">
        <v>45</v>
      </c>
      <c r="T24916" t="s">
        <v>45</v>
      </c>
      <c r="U24916" t="s">
        <v>45</v>
      </c>
      <c r="V24916" t="s">
        <v>45</v>
      </c>
      <c r="W24916" t="s">
        <v>45</v>
      </c>
      <c r="X24916" t="s">
        <v>45</v>
      </c>
      <c r="Y24916" t="s">
        <v>45</v>
      </c>
      <c r="Z24916" t="s">
        <v>45</v>
      </c>
      <c r="AA24916" t="s">
        <v>45</v>
      </c>
      <c r="AB24916">
        <v>0</v>
      </c>
      <c r="AC24916">
        <v>0</v>
      </c>
      <c r="AD24916">
        <v>0</v>
      </c>
      <c r="AE24916">
        <v>4</v>
      </c>
      <c r="AF24916" t="s">
        <v>46</v>
      </c>
      <c r="AG24916" t="s">
        <v>46</v>
      </c>
      <c r="AH24916" t="s">
        <v>45</v>
      </c>
    </row>
    <row r="24917" spans="1:34" x14ac:dyDescent="0.25">
      <c r="A24917">
        <v>9679</v>
      </c>
      <c r="B24917">
        <v>42200</v>
      </c>
      <c r="C24917" t="s">
        <v>16758</v>
      </c>
      <c r="D24917" t="s">
        <v>35</v>
      </c>
      <c r="E24917" t="s">
        <v>4441</v>
      </c>
      <c r="F24917" t="s">
        <v>4442</v>
      </c>
      <c r="G24917" t="s">
        <v>661</v>
      </c>
      <c r="H24917" t="s">
        <v>4443</v>
      </c>
      <c r="I24917" t="s">
        <v>78</v>
      </c>
      <c r="J24917" t="s">
        <v>83</v>
      </c>
      <c r="K24917" t="s">
        <v>4448</v>
      </c>
      <c r="L24917" t="s">
        <v>49</v>
      </c>
      <c r="M24917" t="s">
        <v>49</v>
      </c>
      <c r="N24917" t="s">
        <v>49</v>
      </c>
      <c r="O24917" t="s">
        <v>44</v>
      </c>
      <c r="P24917" t="s">
        <v>45</v>
      </c>
      <c r="Q24917" t="s">
        <v>45</v>
      </c>
      <c r="R24917" t="s">
        <v>45</v>
      </c>
      <c r="S24917" t="s">
        <v>45</v>
      </c>
      <c r="T24917" t="s">
        <v>45</v>
      </c>
      <c r="U24917" t="s">
        <v>45</v>
      </c>
      <c r="V24917" t="s">
        <v>45</v>
      </c>
      <c r="W24917" t="s">
        <v>45</v>
      </c>
      <c r="X24917" t="s">
        <v>45</v>
      </c>
      <c r="Y24917" t="s">
        <v>45</v>
      </c>
      <c r="Z24917" t="s">
        <v>45</v>
      </c>
      <c r="AA24917" t="s">
        <v>45</v>
      </c>
      <c r="AB24917">
        <v>0</v>
      </c>
      <c r="AC24917">
        <v>0</v>
      </c>
      <c r="AD24917">
        <v>0</v>
      </c>
      <c r="AE24917">
        <v>4</v>
      </c>
      <c r="AF24917" t="s">
        <v>46</v>
      </c>
      <c r="AG24917" t="s">
        <v>45</v>
      </c>
      <c r="AH24917" t="s">
        <v>46</v>
      </c>
    </row>
    <row r="24918" spans="1:34" x14ac:dyDescent="0.25">
      <c r="A24918">
        <v>9679</v>
      </c>
      <c r="B24918">
        <v>42199</v>
      </c>
      <c r="C24918" t="s">
        <v>16758</v>
      </c>
      <c r="D24918" t="s">
        <v>35</v>
      </c>
      <c r="E24918" t="s">
        <v>4441</v>
      </c>
      <c r="F24918" t="s">
        <v>4442</v>
      </c>
      <c r="G24918" t="s">
        <v>661</v>
      </c>
      <c r="H24918" t="s">
        <v>4443</v>
      </c>
      <c r="I24918" t="s">
        <v>78</v>
      </c>
      <c r="J24918" t="s">
        <v>83</v>
      </c>
      <c r="K24918" t="s">
        <v>4448</v>
      </c>
      <c r="L24918" t="s">
        <v>49</v>
      </c>
      <c r="M24918" t="s">
        <v>49</v>
      </c>
      <c r="N24918" t="s">
        <v>49</v>
      </c>
      <c r="O24918" t="s">
        <v>44</v>
      </c>
      <c r="P24918" t="s">
        <v>45</v>
      </c>
      <c r="Q24918" t="s">
        <v>45</v>
      </c>
      <c r="R24918" t="s">
        <v>45</v>
      </c>
      <c r="S24918" t="s">
        <v>45</v>
      </c>
      <c r="T24918" t="s">
        <v>45</v>
      </c>
      <c r="U24918" t="s">
        <v>45</v>
      </c>
      <c r="V24918" t="s">
        <v>45</v>
      </c>
      <c r="W24918" t="s">
        <v>45</v>
      </c>
      <c r="X24918" t="s">
        <v>45</v>
      </c>
      <c r="Y24918" t="s">
        <v>45</v>
      </c>
      <c r="Z24918" t="s">
        <v>45</v>
      </c>
      <c r="AA24918" t="s">
        <v>45</v>
      </c>
      <c r="AB24918">
        <v>0</v>
      </c>
      <c r="AC24918">
        <v>0</v>
      </c>
      <c r="AD24918">
        <v>0</v>
      </c>
      <c r="AE24918">
        <v>4</v>
      </c>
      <c r="AF24918" t="s">
        <v>46</v>
      </c>
      <c r="AG24918" t="s">
        <v>45</v>
      </c>
      <c r="AH24918" t="s">
        <v>46</v>
      </c>
    </row>
    <row r="24919" spans="1:34" x14ac:dyDescent="0.25">
      <c r="A24919">
        <v>9679</v>
      </c>
      <c r="B24919">
        <v>42201</v>
      </c>
      <c r="C24919" t="s">
        <v>16758</v>
      </c>
      <c r="D24919" t="s">
        <v>35</v>
      </c>
      <c r="E24919" t="s">
        <v>4441</v>
      </c>
      <c r="F24919" t="s">
        <v>4442</v>
      </c>
      <c r="G24919" t="s">
        <v>661</v>
      </c>
      <c r="H24919" t="s">
        <v>4443</v>
      </c>
      <c r="I24919" t="s">
        <v>87</v>
      </c>
      <c r="J24919" t="s">
        <v>434</v>
      </c>
      <c r="K24919" t="s">
        <v>4450</v>
      </c>
      <c r="L24919" t="s">
        <v>49</v>
      </c>
      <c r="M24919" t="s">
        <v>49</v>
      </c>
      <c r="N24919" t="s">
        <v>49</v>
      </c>
      <c r="O24919" t="s">
        <v>44</v>
      </c>
      <c r="P24919" t="s">
        <v>45</v>
      </c>
      <c r="Q24919" t="s">
        <v>45</v>
      </c>
      <c r="R24919" t="s">
        <v>45</v>
      </c>
      <c r="S24919" t="s">
        <v>45</v>
      </c>
      <c r="T24919" t="s">
        <v>45</v>
      </c>
      <c r="U24919" t="s">
        <v>45</v>
      </c>
      <c r="V24919" t="s">
        <v>45</v>
      </c>
      <c r="W24919" t="s">
        <v>45</v>
      </c>
      <c r="X24919" t="s">
        <v>45</v>
      </c>
      <c r="Y24919" t="s">
        <v>45</v>
      </c>
      <c r="Z24919" t="s">
        <v>45</v>
      </c>
      <c r="AA24919" t="s">
        <v>45</v>
      </c>
      <c r="AB24919">
        <v>0</v>
      </c>
      <c r="AC24919">
        <v>0</v>
      </c>
      <c r="AD24919">
        <v>0</v>
      </c>
      <c r="AE24919">
        <v>4</v>
      </c>
      <c r="AF24919" t="s">
        <v>46</v>
      </c>
      <c r="AG24919" t="s">
        <v>45</v>
      </c>
      <c r="AH24919" t="s">
        <v>46</v>
      </c>
    </row>
    <row r="24920" spans="1:34" x14ac:dyDescent="0.25">
      <c r="A24920">
        <v>9647</v>
      </c>
      <c r="B24920">
        <v>41661</v>
      </c>
      <c r="C24920" t="s">
        <v>16758</v>
      </c>
      <c r="D24920" t="s">
        <v>35</v>
      </c>
      <c r="E24920" t="s">
        <v>4451</v>
      </c>
      <c r="F24920" t="s">
        <v>4452</v>
      </c>
      <c r="G24920" t="s">
        <v>154</v>
      </c>
      <c r="H24920" t="s">
        <v>807</v>
      </c>
      <c r="I24920" t="s">
        <v>40</v>
      </c>
      <c r="J24920" t="s">
        <v>41</v>
      </c>
      <c r="K24920" t="s">
        <v>18032</v>
      </c>
      <c r="L24920" t="s">
        <v>43</v>
      </c>
      <c r="M24920" t="s">
        <v>43</v>
      </c>
      <c r="N24920" t="s">
        <v>43</v>
      </c>
      <c r="O24920" t="s">
        <v>44</v>
      </c>
      <c r="P24920" t="s">
        <v>46</v>
      </c>
      <c r="Q24920" t="s">
        <v>46</v>
      </c>
      <c r="R24920" t="s">
        <v>46</v>
      </c>
      <c r="S24920" t="s">
        <v>46</v>
      </c>
      <c r="T24920" t="s">
        <v>46</v>
      </c>
      <c r="U24920" t="s">
        <v>45</v>
      </c>
      <c r="V24920" t="s">
        <v>45</v>
      </c>
      <c r="W24920" t="s">
        <v>45</v>
      </c>
      <c r="X24920" t="s">
        <v>45</v>
      </c>
      <c r="Y24920" t="s">
        <v>46</v>
      </c>
      <c r="Z24920" t="s">
        <v>45</v>
      </c>
      <c r="AA24920" t="s">
        <v>45</v>
      </c>
      <c r="AB24920">
        <v>0</v>
      </c>
      <c r="AC24920">
        <v>0</v>
      </c>
      <c r="AD24920">
        <v>0</v>
      </c>
      <c r="AE24920">
        <v>2</v>
      </c>
      <c r="AF24920" t="s">
        <v>46</v>
      </c>
      <c r="AG24920" t="s">
        <v>46</v>
      </c>
      <c r="AH24920" t="s">
        <v>45</v>
      </c>
    </row>
    <row r="24921" spans="1:34" x14ac:dyDescent="0.25">
      <c r="A24921">
        <v>9647</v>
      </c>
      <c r="B24921">
        <v>41662</v>
      </c>
      <c r="C24921" t="s">
        <v>16758</v>
      </c>
      <c r="D24921" t="s">
        <v>35</v>
      </c>
      <c r="E24921" t="s">
        <v>4451</v>
      </c>
      <c r="F24921" t="s">
        <v>4452</v>
      </c>
      <c r="G24921" t="s">
        <v>154</v>
      </c>
      <c r="H24921" t="s">
        <v>807</v>
      </c>
      <c r="I24921" t="s">
        <v>63</v>
      </c>
      <c r="J24921" t="s">
        <v>64</v>
      </c>
      <c r="K24921" t="s">
        <v>18033</v>
      </c>
      <c r="L24921" t="s">
        <v>49</v>
      </c>
      <c r="M24921" t="s">
        <v>49</v>
      </c>
      <c r="N24921" t="s">
        <v>49</v>
      </c>
      <c r="O24921" t="s">
        <v>44</v>
      </c>
      <c r="P24921" t="s">
        <v>45</v>
      </c>
      <c r="Q24921" t="s">
        <v>45</v>
      </c>
      <c r="R24921" t="s">
        <v>45</v>
      </c>
      <c r="S24921" t="s">
        <v>45</v>
      </c>
      <c r="T24921" t="s">
        <v>45</v>
      </c>
      <c r="U24921" t="s">
        <v>45</v>
      </c>
      <c r="V24921" t="s">
        <v>46</v>
      </c>
      <c r="W24921" t="s">
        <v>46</v>
      </c>
      <c r="X24921" t="s">
        <v>45</v>
      </c>
      <c r="Y24921" t="s">
        <v>45</v>
      </c>
      <c r="Z24921" t="s">
        <v>45</v>
      </c>
      <c r="AA24921" t="s">
        <v>45</v>
      </c>
      <c r="AB24921">
        <v>2</v>
      </c>
      <c r="AC24921">
        <v>1</v>
      </c>
      <c r="AD24921">
        <v>2</v>
      </c>
      <c r="AE24921">
        <v>1.6666666699999999</v>
      </c>
      <c r="AF24921" t="s">
        <v>46</v>
      </c>
      <c r="AG24921" t="s">
        <v>45</v>
      </c>
      <c r="AH24921" t="s">
        <v>46</v>
      </c>
    </row>
    <row r="24922" spans="1:34" x14ac:dyDescent="0.25">
      <c r="A24922">
        <v>9647</v>
      </c>
      <c r="B24922">
        <v>41663</v>
      </c>
      <c r="C24922" t="s">
        <v>16758</v>
      </c>
      <c r="D24922" t="s">
        <v>35</v>
      </c>
      <c r="E24922" t="s">
        <v>4451</v>
      </c>
      <c r="F24922" t="s">
        <v>4452</v>
      </c>
      <c r="G24922" t="s">
        <v>154</v>
      </c>
      <c r="H24922" t="s">
        <v>807</v>
      </c>
      <c r="I24922" t="s">
        <v>63</v>
      </c>
      <c r="J24922" t="s">
        <v>125</v>
      </c>
      <c r="K24922" t="s">
        <v>18034</v>
      </c>
      <c r="L24922" t="s">
        <v>49</v>
      </c>
      <c r="M24922" t="s">
        <v>237</v>
      </c>
      <c r="N24922" t="s">
        <v>237</v>
      </c>
      <c r="O24922" t="s">
        <v>138</v>
      </c>
      <c r="P24922" t="s">
        <v>45</v>
      </c>
      <c r="Q24922" t="s">
        <v>45</v>
      </c>
      <c r="R24922" t="s">
        <v>45</v>
      </c>
      <c r="S24922" t="s">
        <v>45</v>
      </c>
      <c r="T24922" t="s">
        <v>45</v>
      </c>
      <c r="U24922" t="s">
        <v>45</v>
      </c>
      <c r="V24922" t="s">
        <v>46</v>
      </c>
      <c r="W24922" t="s">
        <v>46</v>
      </c>
      <c r="X24922" t="s">
        <v>46</v>
      </c>
      <c r="Y24922" t="s">
        <v>45</v>
      </c>
      <c r="Z24922" t="s">
        <v>46</v>
      </c>
      <c r="AA24922" t="s">
        <v>46</v>
      </c>
      <c r="AB24922">
        <v>1</v>
      </c>
      <c r="AC24922">
        <v>2</v>
      </c>
      <c r="AD24922">
        <v>1</v>
      </c>
      <c r="AE24922">
        <v>1</v>
      </c>
      <c r="AF24922" t="s">
        <v>46</v>
      </c>
      <c r="AG24922" t="s">
        <v>46</v>
      </c>
      <c r="AH24922" t="s">
        <v>46</v>
      </c>
    </row>
    <row r="24923" spans="1:34" x14ac:dyDescent="0.25">
      <c r="A24923">
        <v>9647</v>
      </c>
      <c r="B24923">
        <v>41664</v>
      </c>
      <c r="C24923" t="s">
        <v>16758</v>
      </c>
      <c r="D24923" t="s">
        <v>35</v>
      </c>
      <c r="E24923" t="s">
        <v>4451</v>
      </c>
      <c r="F24923" t="s">
        <v>4452</v>
      </c>
      <c r="G24923" t="s">
        <v>154</v>
      </c>
      <c r="H24923" t="s">
        <v>807</v>
      </c>
      <c r="I24923" t="s">
        <v>63</v>
      </c>
      <c r="J24923" t="s">
        <v>66</v>
      </c>
      <c r="K24923" t="s">
        <v>18035</v>
      </c>
      <c r="L24923" t="s">
        <v>49</v>
      </c>
      <c r="M24923" t="s">
        <v>49</v>
      </c>
      <c r="N24923" t="s">
        <v>49</v>
      </c>
      <c r="O24923" t="s">
        <v>44</v>
      </c>
      <c r="P24923" t="s">
        <v>45</v>
      </c>
      <c r="Q24923" t="s">
        <v>45</v>
      </c>
      <c r="R24923" t="s">
        <v>46</v>
      </c>
      <c r="S24923" t="s">
        <v>45</v>
      </c>
      <c r="T24923" t="s">
        <v>45</v>
      </c>
      <c r="U24923" t="s">
        <v>45</v>
      </c>
      <c r="V24923" t="s">
        <v>46</v>
      </c>
      <c r="W24923" t="s">
        <v>46</v>
      </c>
      <c r="X24923" t="s">
        <v>45</v>
      </c>
      <c r="Y24923" t="s">
        <v>45</v>
      </c>
      <c r="Z24923" t="s">
        <v>46</v>
      </c>
      <c r="AA24923" t="s">
        <v>46</v>
      </c>
      <c r="AB24923">
        <v>1</v>
      </c>
      <c r="AC24923">
        <v>0</v>
      </c>
      <c r="AD24923">
        <v>1</v>
      </c>
      <c r="AE24923">
        <v>1.6666666699999999</v>
      </c>
      <c r="AF24923" t="s">
        <v>46</v>
      </c>
      <c r="AG24923" t="s">
        <v>45</v>
      </c>
      <c r="AH24923" t="s">
        <v>46</v>
      </c>
    </row>
    <row r="24924" spans="1:34" x14ac:dyDescent="0.25">
      <c r="A24924">
        <v>9647</v>
      </c>
      <c r="B24924">
        <v>41665</v>
      </c>
      <c r="C24924" t="s">
        <v>16758</v>
      </c>
      <c r="D24924" t="s">
        <v>35</v>
      </c>
      <c r="E24924" t="s">
        <v>4451</v>
      </c>
      <c r="F24924" t="s">
        <v>4452</v>
      </c>
      <c r="G24924" t="s">
        <v>154</v>
      </c>
      <c r="H24924" t="s">
        <v>807</v>
      </c>
      <c r="I24924" t="s">
        <v>63</v>
      </c>
      <c r="J24924" t="s">
        <v>815</v>
      </c>
      <c r="K24924" t="s">
        <v>18036</v>
      </c>
      <c r="L24924" t="s">
        <v>49</v>
      </c>
      <c r="M24924" t="s">
        <v>59</v>
      </c>
      <c r="N24924" t="s">
        <v>59</v>
      </c>
      <c r="O24924" t="s">
        <v>85</v>
      </c>
      <c r="P24924" t="s">
        <v>45</v>
      </c>
      <c r="Q24924" t="s">
        <v>45</v>
      </c>
      <c r="R24924" t="s">
        <v>45</v>
      </c>
      <c r="S24924" t="s">
        <v>46</v>
      </c>
      <c r="T24924" t="s">
        <v>46</v>
      </c>
      <c r="U24924" t="s">
        <v>46</v>
      </c>
      <c r="V24924" t="s">
        <v>46</v>
      </c>
      <c r="W24924" t="s">
        <v>46</v>
      </c>
      <c r="X24924" t="s">
        <v>46</v>
      </c>
      <c r="Y24924" t="s">
        <v>45</v>
      </c>
      <c r="Z24924" t="s">
        <v>46</v>
      </c>
      <c r="AA24924" t="s">
        <v>46</v>
      </c>
      <c r="AB24924">
        <v>3</v>
      </c>
      <c r="AC24924">
        <v>1</v>
      </c>
      <c r="AD24924">
        <v>3</v>
      </c>
      <c r="AE24924">
        <v>-1</v>
      </c>
      <c r="AF24924" t="s">
        <v>45</v>
      </c>
      <c r="AG24924" t="s">
        <v>46</v>
      </c>
      <c r="AH24924" t="s">
        <v>46</v>
      </c>
    </row>
    <row r="24925" spans="1:34" x14ac:dyDescent="0.25">
      <c r="A24925">
        <v>9647</v>
      </c>
      <c r="B24925">
        <v>41666</v>
      </c>
      <c r="C24925" t="s">
        <v>16758</v>
      </c>
      <c r="D24925" t="s">
        <v>35</v>
      </c>
      <c r="E24925" t="s">
        <v>4451</v>
      </c>
      <c r="F24925" t="s">
        <v>4452</v>
      </c>
      <c r="G24925" t="s">
        <v>154</v>
      </c>
      <c r="H24925" t="s">
        <v>807</v>
      </c>
      <c r="I24925" t="s">
        <v>78</v>
      </c>
      <c r="J24925" t="s">
        <v>81</v>
      </c>
      <c r="K24925" t="s">
        <v>18037</v>
      </c>
      <c r="L24925" t="s">
        <v>59</v>
      </c>
      <c r="M24925" t="s">
        <v>59</v>
      </c>
      <c r="N24925" t="s">
        <v>59</v>
      </c>
      <c r="O24925" t="s">
        <v>44</v>
      </c>
      <c r="P24925" t="s">
        <v>45</v>
      </c>
      <c r="Q24925" t="s">
        <v>46</v>
      </c>
      <c r="R24925" t="s">
        <v>46</v>
      </c>
      <c r="S24925" t="s">
        <v>46</v>
      </c>
      <c r="T24925" t="s">
        <v>46</v>
      </c>
      <c r="U24925" t="s">
        <v>46</v>
      </c>
      <c r="V24925" t="s">
        <v>46</v>
      </c>
      <c r="W24925" t="s">
        <v>46</v>
      </c>
      <c r="X24925" t="s">
        <v>46</v>
      </c>
      <c r="Y24925" t="s">
        <v>46</v>
      </c>
      <c r="Z24925" t="s">
        <v>46</v>
      </c>
      <c r="AA24925" t="s">
        <v>46</v>
      </c>
      <c r="AB24925">
        <v>3</v>
      </c>
      <c r="AC24925">
        <v>4</v>
      </c>
      <c r="AD24925">
        <v>2</v>
      </c>
      <c r="AE24925">
        <v>-2.6666666700000001</v>
      </c>
      <c r="AF24925" t="s">
        <v>45</v>
      </c>
      <c r="AG24925" t="s">
        <v>45</v>
      </c>
      <c r="AH24925" t="s">
        <v>46</v>
      </c>
    </row>
    <row r="24926" spans="1:34" x14ac:dyDescent="0.25">
      <c r="A24926">
        <v>9647</v>
      </c>
      <c r="B24926">
        <v>41667</v>
      </c>
      <c r="C24926" t="s">
        <v>16758</v>
      </c>
      <c r="D24926" t="s">
        <v>35</v>
      </c>
      <c r="E24926" t="s">
        <v>4451</v>
      </c>
      <c r="F24926" t="s">
        <v>4452</v>
      </c>
      <c r="G24926" t="s">
        <v>154</v>
      </c>
      <c r="H24926" t="s">
        <v>807</v>
      </c>
      <c r="I24926" t="s">
        <v>78</v>
      </c>
      <c r="J24926" t="s">
        <v>83</v>
      </c>
      <c r="K24926" t="s">
        <v>18038</v>
      </c>
      <c r="L24926" t="s">
        <v>59</v>
      </c>
      <c r="M24926" t="s">
        <v>59</v>
      </c>
      <c r="N24926" t="s">
        <v>59</v>
      </c>
      <c r="O24926" t="s">
        <v>44</v>
      </c>
      <c r="P24926" t="s">
        <v>45</v>
      </c>
      <c r="Q24926" t="s">
        <v>46</v>
      </c>
      <c r="R24926" t="s">
        <v>46</v>
      </c>
      <c r="S24926" t="s">
        <v>45</v>
      </c>
      <c r="T24926" t="s">
        <v>46</v>
      </c>
      <c r="U24926" t="s">
        <v>46</v>
      </c>
      <c r="V24926" t="s">
        <v>46</v>
      </c>
      <c r="W24926" t="s">
        <v>46</v>
      </c>
      <c r="X24926" t="s">
        <v>46</v>
      </c>
      <c r="Y24926" t="s">
        <v>45</v>
      </c>
      <c r="Z24926" t="s">
        <v>46</v>
      </c>
      <c r="AA24926" t="s">
        <v>46</v>
      </c>
      <c r="AB24926">
        <v>1</v>
      </c>
      <c r="AC24926">
        <v>2</v>
      </c>
      <c r="AD24926">
        <v>1</v>
      </c>
      <c r="AE24926">
        <v>-0.33333332999999998</v>
      </c>
      <c r="AF24926" t="s">
        <v>46</v>
      </c>
      <c r="AG24926" t="s">
        <v>45</v>
      </c>
      <c r="AH24926" t="s">
        <v>46</v>
      </c>
    </row>
    <row r="24927" spans="1:34" x14ac:dyDescent="0.25">
      <c r="A24927">
        <v>9647</v>
      </c>
      <c r="B24927">
        <v>41668</v>
      </c>
      <c r="C24927" t="s">
        <v>16758</v>
      </c>
      <c r="D24927" t="s">
        <v>35</v>
      </c>
      <c r="E24927" t="s">
        <v>4451</v>
      </c>
      <c r="F24927" t="s">
        <v>4452</v>
      </c>
      <c r="G24927" t="s">
        <v>154</v>
      </c>
      <c r="H24927" t="s">
        <v>807</v>
      </c>
      <c r="I24927" t="s">
        <v>87</v>
      </c>
      <c r="J24927" t="s">
        <v>434</v>
      </c>
      <c r="K24927" t="s">
        <v>14125</v>
      </c>
      <c r="L24927" t="s">
        <v>49</v>
      </c>
      <c r="M24927" t="s">
        <v>237</v>
      </c>
      <c r="N24927" t="s">
        <v>237</v>
      </c>
      <c r="O24927" t="s">
        <v>44</v>
      </c>
      <c r="P24927" t="s">
        <v>45</v>
      </c>
      <c r="Q24927" t="s">
        <v>46</v>
      </c>
      <c r="R24927" t="s">
        <v>46</v>
      </c>
      <c r="S24927" t="s">
        <v>45</v>
      </c>
      <c r="T24927" t="s">
        <v>45</v>
      </c>
      <c r="U24927" t="s">
        <v>45</v>
      </c>
      <c r="V24927" t="s">
        <v>46</v>
      </c>
      <c r="W24927" t="s">
        <v>46</v>
      </c>
      <c r="X24927" t="s">
        <v>45</v>
      </c>
      <c r="Y24927" t="s">
        <v>45</v>
      </c>
      <c r="Z24927" t="s">
        <v>46</v>
      </c>
      <c r="AA24927" t="s">
        <v>46</v>
      </c>
      <c r="AB24927">
        <v>0</v>
      </c>
      <c r="AC24927">
        <v>0</v>
      </c>
      <c r="AD24927">
        <v>0</v>
      </c>
      <c r="AE24927">
        <v>2</v>
      </c>
      <c r="AF24927" t="s">
        <v>46</v>
      </c>
      <c r="AG24927" t="s">
        <v>45</v>
      </c>
      <c r="AH24927" t="s">
        <v>46</v>
      </c>
    </row>
    <row r="24928" spans="1:34" x14ac:dyDescent="0.25">
      <c r="A24928">
        <v>9647</v>
      </c>
      <c r="B24928">
        <v>41669</v>
      </c>
      <c r="C24928" t="s">
        <v>16758</v>
      </c>
      <c r="D24928" t="s">
        <v>35</v>
      </c>
      <c r="E24928" t="s">
        <v>4451</v>
      </c>
      <c r="F24928" t="s">
        <v>4452</v>
      </c>
      <c r="G24928" t="s">
        <v>154</v>
      </c>
      <c r="H24928" t="s">
        <v>807</v>
      </c>
      <c r="I24928" t="s">
        <v>93</v>
      </c>
      <c r="J24928" t="s">
        <v>94</v>
      </c>
      <c r="K24928" t="s">
        <v>14126</v>
      </c>
      <c r="L24928" t="s">
        <v>59</v>
      </c>
      <c r="M24928" t="s">
        <v>237</v>
      </c>
      <c r="N24928" t="s">
        <v>237</v>
      </c>
      <c r="O24928" t="s">
        <v>138</v>
      </c>
      <c r="P24928" t="s">
        <v>45</v>
      </c>
      <c r="Q24928" t="s">
        <v>45</v>
      </c>
      <c r="R24928" t="s">
        <v>45</v>
      </c>
      <c r="S24928" t="s">
        <v>45</v>
      </c>
      <c r="T24928" t="s">
        <v>45</v>
      </c>
      <c r="U24928" t="s">
        <v>45</v>
      </c>
      <c r="V24928" t="s">
        <v>46</v>
      </c>
      <c r="W24928" t="s">
        <v>46</v>
      </c>
      <c r="X24928" t="s">
        <v>46</v>
      </c>
      <c r="Y24928" t="s">
        <v>46</v>
      </c>
      <c r="Z24928" t="s">
        <v>46</v>
      </c>
      <c r="AA24928" t="s">
        <v>46</v>
      </c>
      <c r="AB24928">
        <v>1</v>
      </c>
      <c r="AC24928">
        <v>1</v>
      </c>
      <c r="AD24928">
        <v>1</v>
      </c>
      <c r="AE24928">
        <v>1</v>
      </c>
      <c r="AF24928" t="s">
        <v>46</v>
      </c>
      <c r="AG24928" t="s">
        <v>46</v>
      </c>
      <c r="AH24928" t="s">
        <v>46</v>
      </c>
    </row>
    <row r="24929" spans="1:34" x14ac:dyDescent="0.25">
      <c r="A24929">
        <v>9647</v>
      </c>
      <c r="B24929">
        <v>41671</v>
      </c>
      <c r="C24929" t="s">
        <v>16758</v>
      </c>
      <c r="D24929" t="s">
        <v>35</v>
      </c>
      <c r="E24929" t="s">
        <v>4451</v>
      </c>
      <c r="F24929" t="s">
        <v>4452</v>
      </c>
      <c r="G24929" t="s">
        <v>154</v>
      </c>
      <c r="H24929" t="s">
        <v>807</v>
      </c>
      <c r="I24929" t="s">
        <v>93</v>
      </c>
      <c r="J24929" t="s">
        <v>101</v>
      </c>
      <c r="K24929" t="s">
        <v>18039</v>
      </c>
      <c r="L24929" t="s">
        <v>59</v>
      </c>
      <c r="M24929" t="s">
        <v>49</v>
      </c>
      <c r="N24929" t="s">
        <v>49</v>
      </c>
      <c r="O24929" t="s">
        <v>96</v>
      </c>
      <c r="P24929" t="s">
        <v>45</v>
      </c>
      <c r="Q24929" t="s">
        <v>45</v>
      </c>
      <c r="R24929" t="s">
        <v>45</v>
      </c>
      <c r="S24929" t="s">
        <v>45</v>
      </c>
      <c r="T24929" t="s">
        <v>45</v>
      </c>
      <c r="U24929" t="s">
        <v>45</v>
      </c>
      <c r="V24929" t="s">
        <v>46</v>
      </c>
      <c r="W24929" t="s">
        <v>46</v>
      </c>
      <c r="X24929" t="s">
        <v>45</v>
      </c>
      <c r="Y24929" t="s">
        <v>46</v>
      </c>
      <c r="Z24929" t="s">
        <v>46</v>
      </c>
      <c r="AA24929" t="s">
        <v>46</v>
      </c>
      <c r="AB24929">
        <v>1</v>
      </c>
      <c r="AC24929">
        <v>2</v>
      </c>
      <c r="AD24929">
        <v>1</v>
      </c>
      <c r="AE24929">
        <v>1</v>
      </c>
      <c r="AF24929" t="s">
        <v>46</v>
      </c>
      <c r="AG24929" t="s">
        <v>45</v>
      </c>
      <c r="AH24929" t="s">
        <v>46</v>
      </c>
    </row>
    <row r="24930" spans="1:34" x14ac:dyDescent="0.25">
      <c r="A24930">
        <v>9647</v>
      </c>
      <c r="B24930">
        <v>41670</v>
      </c>
      <c r="C24930" t="s">
        <v>16758</v>
      </c>
      <c r="D24930" t="s">
        <v>35</v>
      </c>
      <c r="E24930" t="s">
        <v>4451</v>
      </c>
      <c r="F24930" t="s">
        <v>4452</v>
      </c>
      <c r="G24930" t="s">
        <v>154</v>
      </c>
      <c r="H24930" t="s">
        <v>807</v>
      </c>
      <c r="I24930" t="s">
        <v>93</v>
      </c>
      <c r="J24930" t="s">
        <v>106</v>
      </c>
      <c r="K24930" t="s">
        <v>4465</v>
      </c>
      <c r="L24930" t="s">
        <v>59</v>
      </c>
      <c r="M24930" t="s">
        <v>49</v>
      </c>
      <c r="N24930" t="s">
        <v>49</v>
      </c>
      <c r="O24930" t="s">
        <v>108</v>
      </c>
      <c r="P24930" t="s">
        <v>45</v>
      </c>
      <c r="Q24930" t="s">
        <v>45</v>
      </c>
      <c r="R24930" t="s">
        <v>45</v>
      </c>
      <c r="S24930" t="s">
        <v>45</v>
      </c>
      <c r="T24930" t="s">
        <v>45</v>
      </c>
      <c r="U24930" t="s">
        <v>45</v>
      </c>
      <c r="V24930" t="s">
        <v>46</v>
      </c>
      <c r="W24930" t="s">
        <v>46</v>
      </c>
      <c r="X24930" t="s">
        <v>46</v>
      </c>
      <c r="Y24930" t="s">
        <v>46</v>
      </c>
      <c r="Z24930" t="s">
        <v>46</v>
      </c>
      <c r="AA24930" t="s">
        <v>46</v>
      </c>
      <c r="AB24930">
        <v>1</v>
      </c>
      <c r="AC24930">
        <v>1</v>
      </c>
      <c r="AD24930">
        <v>1</v>
      </c>
      <c r="AE24930">
        <v>1</v>
      </c>
      <c r="AF24930" t="s">
        <v>46</v>
      </c>
      <c r="AG24930" t="s">
        <v>45</v>
      </c>
      <c r="AH24930" t="s">
        <v>46</v>
      </c>
    </row>
    <row r="24931" spans="1:34" x14ac:dyDescent="0.25">
      <c r="A24931">
        <v>9888</v>
      </c>
      <c r="B24931">
        <v>45400</v>
      </c>
      <c r="C24931" t="s">
        <v>16758</v>
      </c>
      <c r="D24931" t="s">
        <v>35</v>
      </c>
      <c r="E24931" t="s">
        <v>4466</v>
      </c>
      <c r="F24931" t="s">
        <v>4467</v>
      </c>
      <c r="G24931" t="s">
        <v>661</v>
      </c>
      <c r="H24931" t="s">
        <v>946</v>
      </c>
      <c r="I24931" t="s">
        <v>40</v>
      </c>
      <c r="J24931" t="s">
        <v>41</v>
      </c>
      <c r="K24931" t="s">
        <v>14128</v>
      </c>
      <c r="L24931" t="s">
        <v>43</v>
      </c>
      <c r="M24931" t="s">
        <v>43</v>
      </c>
      <c r="N24931" t="s">
        <v>43</v>
      </c>
      <c r="O24931" t="s">
        <v>44</v>
      </c>
      <c r="P24931" t="s">
        <v>45</v>
      </c>
      <c r="Q24931" t="s">
        <v>45</v>
      </c>
      <c r="R24931" t="s">
        <v>46</v>
      </c>
      <c r="S24931" t="s">
        <v>45</v>
      </c>
      <c r="T24931" t="s">
        <v>45</v>
      </c>
      <c r="U24931" t="s">
        <v>45</v>
      </c>
      <c r="V24931" t="s">
        <v>45</v>
      </c>
      <c r="W24931" t="s">
        <v>45</v>
      </c>
      <c r="X24931" t="s">
        <v>45</v>
      </c>
      <c r="Y24931" t="s">
        <v>45</v>
      </c>
      <c r="Z24931" t="s">
        <v>45</v>
      </c>
      <c r="AA24931" t="s">
        <v>45</v>
      </c>
      <c r="AB24931">
        <v>0</v>
      </c>
      <c r="AC24931">
        <v>0</v>
      </c>
      <c r="AD24931">
        <v>0</v>
      </c>
      <c r="AE24931">
        <v>3.6666666700000001</v>
      </c>
      <c r="AF24931" t="s">
        <v>46</v>
      </c>
      <c r="AG24931" t="s">
        <v>46</v>
      </c>
      <c r="AH24931" t="s">
        <v>46</v>
      </c>
    </row>
    <row r="24932" spans="1:34" x14ac:dyDescent="0.25">
      <c r="A24932">
        <v>9888</v>
      </c>
      <c r="B24932">
        <v>45403</v>
      </c>
      <c r="C24932" t="s">
        <v>16758</v>
      </c>
      <c r="D24932" t="s">
        <v>35</v>
      </c>
      <c r="E24932" t="s">
        <v>4466</v>
      </c>
      <c r="F24932" t="s">
        <v>4467</v>
      </c>
      <c r="G24932" t="s">
        <v>661</v>
      </c>
      <c r="H24932" t="s">
        <v>946</v>
      </c>
      <c r="I24932" t="s">
        <v>63</v>
      </c>
      <c r="J24932" t="s">
        <v>64</v>
      </c>
      <c r="K24932" t="s">
        <v>14129</v>
      </c>
      <c r="L24932" t="s">
        <v>59</v>
      </c>
      <c r="M24932" t="s">
        <v>43</v>
      </c>
      <c r="N24932" t="s">
        <v>43</v>
      </c>
      <c r="O24932" t="s">
        <v>50</v>
      </c>
      <c r="P24932" t="s">
        <v>45</v>
      </c>
      <c r="Q24932" t="s">
        <v>45</v>
      </c>
      <c r="R24932" t="s">
        <v>46</v>
      </c>
      <c r="S24932" t="s">
        <v>45</v>
      </c>
      <c r="T24932" t="s">
        <v>45</v>
      </c>
      <c r="U24932" t="s">
        <v>46</v>
      </c>
      <c r="V24932" t="s">
        <v>46</v>
      </c>
      <c r="W24932" t="s">
        <v>46</v>
      </c>
      <c r="X24932" t="s">
        <v>46</v>
      </c>
      <c r="Y24932" t="s">
        <v>45</v>
      </c>
      <c r="Z24932" t="s">
        <v>46</v>
      </c>
      <c r="AA24932" t="s">
        <v>46</v>
      </c>
      <c r="AB24932">
        <v>2</v>
      </c>
      <c r="AC24932">
        <v>1</v>
      </c>
      <c r="AD24932">
        <v>2</v>
      </c>
      <c r="AE24932">
        <v>0</v>
      </c>
      <c r="AF24932" t="s">
        <v>46</v>
      </c>
      <c r="AG24932" t="s">
        <v>45</v>
      </c>
      <c r="AH24932" t="s">
        <v>46</v>
      </c>
    </row>
    <row r="24933" spans="1:34" x14ac:dyDescent="0.25">
      <c r="A24933">
        <v>9888</v>
      </c>
      <c r="B24933">
        <v>45401</v>
      </c>
      <c r="C24933" t="s">
        <v>16758</v>
      </c>
      <c r="D24933" t="s">
        <v>35</v>
      </c>
      <c r="E24933" t="s">
        <v>4466</v>
      </c>
      <c r="F24933" t="s">
        <v>4467</v>
      </c>
      <c r="G24933" t="s">
        <v>661</v>
      </c>
      <c r="H24933" t="s">
        <v>946</v>
      </c>
      <c r="I24933" t="s">
        <v>63</v>
      </c>
      <c r="J24933" t="s">
        <v>66</v>
      </c>
      <c r="K24933" t="s">
        <v>18040</v>
      </c>
      <c r="L24933" t="s">
        <v>59</v>
      </c>
      <c r="M24933" t="s">
        <v>49</v>
      </c>
      <c r="N24933" t="s">
        <v>49</v>
      </c>
      <c r="O24933" t="s">
        <v>2001</v>
      </c>
      <c r="P24933" t="s">
        <v>45</v>
      </c>
      <c r="Q24933" t="s">
        <v>46</v>
      </c>
      <c r="R24933" t="s">
        <v>46</v>
      </c>
      <c r="S24933" t="s">
        <v>45</v>
      </c>
      <c r="T24933" t="s">
        <v>45</v>
      </c>
      <c r="U24933" t="s">
        <v>46</v>
      </c>
      <c r="V24933" t="s">
        <v>46</v>
      </c>
      <c r="W24933" t="s">
        <v>46</v>
      </c>
      <c r="X24933" t="s">
        <v>46</v>
      </c>
      <c r="Y24933" t="s">
        <v>45</v>
      </c>
      <c r="Z24933" t="s">
        <v>45</v>
      </c>
      <c r="AA24933" t="s">
        <v>46</v>
      </c>
      <c r="AB24933">
        <v>3</v>
      </c>
      <c r="AC24933">
        <v>1</v>
      </c>
      <c r="AD24933">
        <v>2</v>
      </c>
      <c r="AE24933">
        <v>-0.33333332999999998</v>
      </c>
      <c r="AF24933" t="s">
        <v>46</v>
      </c>
      <c r="AG24933" t="s">
        <v>45</v>
      </c>
      <c r="AH24933" t="s">
        <v>46</v>
      </c>
    </row>
    <row r="24934" spans="1:34" x14ac:dyDescent="0.25">
      <c r="A24934">
        <v>9888</v>
      </c>
      <c r="B24934">
        <v>45402</v>
      </c>
      <c r="C24934" t="s">
        <v>16758</v>
      </c>
      <c r="D24934" t="s">
        <v>35</v>
      </c>
      <c r="E24934" t="s">
        <v>4466</v>
      </c>
      <c r="F24934" t="s">
        <v>4467</v>
      </c>
      <c r="G24934" t="s">
        <v>661</v>
      </c>
      <c r="H24934" t="s">
        <v>946</v>
      </c>
      <c r="I24934" t="s">
        <v>63</v>
      </c>
      <c r="J24934" t="s">
        <v>952</v>
      </c>
      <c r="K24934" t="s">
        <v>4471</v>
      </c>
      <c r="L24934" t="s">
        <v>49</v>
      </c>
      <c r="M24934" t="s">
        <v>49</v>
      </c>
      <c r="N24934" t="s">
        <v>49</v>
      </c>
      <c r="O24934" t="s">
        <v>44</v>
      </c>
      <c r="P24934" t="s">
        <v>45</v>
      </c>
      <c r="Q24934" t="s">
        <v>45</v>
      </c>
      <c r="R24934" t="s">
        <v>46</v>
      </c>
      <c r="S24934" t="s">
        <v>45</v>
      </c>
      <c r="T24934" t="s">
        <v>46</v>
      </c>
      <c r="U24934" t="s">
        <v>46</v>
      </c>
      <c r="V24934" t="s">
        <v>46</v>
      </c>
      <c r="W24934" t="s">
        <v>46</v>
      </c>
      <c r="X24934" t="s">
        <v>46</v>
      </c>
      <c r="Y24934" t="s">
        <v>45</v>
      </c>
      <c r="Z24934" t="s">
        <v>46</v>
      </c>
      <c r="AA24934" t="s">
        <v>46</v>
      </c>
      <c r="AB24934">
        <v>2</v>
      </c>
      <c r="AC24934">
        <v>1</v>
      </c>
      <c r="AD24934">
        <v>2</v>
      </c>
      <c r="AE24934">
        <v>-0.33333332999999998</v>
      </c>
      <c r="AF24934" t="s">
        <v>46</v>
      </c>
      <c r="AG24934" t="s">
        <v>45</v>
      </c>
      <c r="AH24934" t="s">
        <v>46</v>
      </c>
    </row>
    <row r="24935" spans="1:34" x14ac:dyDescent="0.25">
      <c r="A24935">
        <v>9888</v>
      </c>
      <c r="B24935">
        <v>45404</v>
      </c>
      <c r="C24935" t="s">
        <v>16758</v>
      </c>
      <c r="D24935" t="s">
        <v>35</v>
      </c>
      <c r="E24935" t="s">
        <v>4466</v>
      </c>
      <c r="F24935" t="s">
        <v>4467</v>
      </c>
      <c r="G24935" t="s">
        <v>661</v>
      </c>
      <c r="H24935" t="s">
        <v>946</v>
      </c>
      <c r="I24935" t="s">
        <v>78</v>
      </c>
      <c r="J24935" t="s">
        <v>81</v>
      </c>
      <c r="K24935" t="s">
        <v>4472</v>
      </c>
      <c r="L24935" t="s">
        <v>59</v>
      </c>
      <c r="M24935" t="s">
        <v>49</v>
      </c>
      <c r="N24935" t="s">
        <v>49</v>
      </c>
      <c r="O24935" t="s">
        <v>138</v>
      </c>
      <c r="P24935" t="s">
        <v>46</v>
      </c>
      <c r="Q24935" t="s">
        <v>46</v>
      </c>
      <c r="R24935" t="s">
        <v>46</v>
      </c>
      <c r="S24935" t="s">
        <v>45</v>
      </c>
      <c r="T24935" t="s">
        <v>46</v>
      </c>
      <c r="U24935" t="s">
        <v>46</v>
      </c>
      <c r="V24935" t="s">
        <v>46</v>
      </c>
      <c r="W24935" t="s">
        <v>46</v>
      </c>
      <c r="X24935" t="s">
        <v>46</v>
      </c>
      <c r="Y24935" t="s">
        <v>46</v>
      </c>
      <c r="Z24935" t="s">
        <v>46</v>
      </c>
      <c r="AA24935" t="s">
        <v>46</v>
      </c>
      <c r="AB24935">
        <v>2</v>
      </c>
      <c r="AC24935">
        <v>1</v>
      </c>
      <c r="AD24935">
        <v>2</v>
      </c>
      <c r="AE24935">
        <v>-1.3333333300000001</v>
      </c>
      <c r="AF24935" t="s">
        <v>45</v>
      </c>
      <c r="AG24935" t="s">
        <v>45</v>
      </c>
      <c r="AH24935" t="s">
        <v>46</v>
      </c>
    </row>
    <row r="24936" spans="1:34" x14ac:dyDescent="0.25">
      <c r="A24936">
        <v>9888</v>
      </c>
      <c r="B24936">
        <v>45405</v>
      </c>
      <c r="C24936" t="s">
        <v>16758</v>
      </c>
      <c r="D24936" t="s">
        <v>35</v>
      </c>
      <c r="E24936" t="s">
        <v>4466</v>
      </c>
      <c r="F24936" t="s">
        <v>4467</v>
      </c>
      <c r="G24936" t="s">
        <v>661</v>
      </c>
      <c r="H24936" t="s">
        <v>946</v>
      </c>
      <c r="I24936" t="s">
        <v>78</v>
      </c>
      <c r="J24936" t="s">
        <v>81</v>
      </c>
      <c r="K24936" t="s">
        <v>4473</v>
      </c>
      <c r="L24936" t="s">
        <v>59</v>
      </c>
      <c r="M24936" t="s">
        <v>59</v>
      </c>
      <c r="N24936" t="s">
        <v>59</v>
      </c>
      <c r="O24936" t="s">
        <v>44</v>
      </c>
      <c r="P24936" t="s">
        <v>45</v>
      </c>
      <c r="Q24936" t="s">
        <v>46</v>
      </c>
      <c r="R24936" t="s">
        <v>46</v>
      </c>
      <c r="S24936" t="s">
        <v>46</v>
      </c>
      <c r="T24936" t="s">
        <v>46</v>
      </c>
      <c r="U24936" t="s">
        <v>46</v>
      </c>
      <c r="V24936" t="s">
        <v>46</v>
      </c>
      <c r="W24936" t="s">
        <v>46</v>
      </c>
      <c r="X24936" t="s">
        <v>46</v>
      </c>
      <c r="Y24936" t="s">
        <v>46</v>
      </c>
      <c r="Z24936" t="s">
        <v>46</v>
      </c>
      <c r="AA24936" t="s">
        <v>46</v>
      </c>
      <c r="AB24936">
        <v>3</v>
      </c>
      <c r="AC24936">
        <v>2</v>
      </c>
      <c r="AD24936">
        <v>3</v>
      </c>
      <c r="AE24936">
        <v>-2.3333333299999999</v>
      </c>
      <c r="AF24936" t="s">
        <v>45</v>
      </c>
      <c r="AG24936" t="s">
        <v>45</v>
      </c>
      <c r="AH24936" t="s">
        <v>46</v>
      </c>
    </row>
    <row r="24937" spans="1:34" x14ac:dyDescent="0.25">
      <c r="A24937">
        <v>9888</v>
      </c>
      <c r="B24937">
        <v>45407</v>
      </c>
      <c r="C24937" t="s">
        <v>16758</v>
      </c>
      <c r="D24937" t="s">
        <v>35</v>
      </c>
      <c r="E24937" t="s">
        <v>4466</v>
      </c>
      <c r="F24937" t="s">
        <v>4467</v>
      </c>
      <c r="G24937" t="s">
        <v>661</v>
      </c>
      <c r="H24937" t="s">
        <v>946</v>
      </c>
      <c r="I24937" t="s">
        <v>78</v>
      </c>
      <c r="J24937" t="s">
        <v>83</v>
      </c>
      <c r="K24937" t="s">
        <v>1179</v>
      </c>
      <c r="L24937" t="s">
        <v>49</v>
      </c>
      <c r="M24937" t="s">
        <v>49</v>
      </c>
      <c r="N24937" t="s">
        <v>49</v>
      </c>
      <c r="O24937" t="s">
        <v>44</v>
      </c>
      <c r="P24937" t="s">
        <v>45</v>
      </c>
      <c r="Q24937" t="s">
        <v>45</v>
      </c>
      <c r="R24937" t="s">
        <v>46</v>
      </c>
      <c r="S24937" t="s">
        <v>45</v>
      </c>
      <c r="T24937" t="s">
        <v>45</v>
      </c>
      <c r="U24937" t="s">
        <v>46</v>
      </c>
      <c r="V24937" t="s">
        <v>46</v>
      </c>
      <c r="W24937" t="s">
        <v>46</v>
      </c>
      <c r="X24937" t="s">
        <v>46</v>
      </c>
      <c r="Y24937" t="s">
        <v>45</v>
      </c>
      <c r="Z24937" t="s">
        <v>46</v>
      </c>
      <c r="AA24937" t="s">
        <v>46</v>
      </c>
      <c r="AB24937">
        <v>2</v>
      </c>
      <c r="AC24937">
        <v>2</v>
      </c>
      <c r="AD24937">
        <v>2</v>
      </c>
      <c r="AE24937">
        <v>-0.33333332999999998</v>
      </c>
      <c r="AF24937" t="s">
        <v>46</v>
      </c>
      <c r="AG24937" t="s">
        <v>45</v>
      </c>
      <c r="AH24937" t="s">
        <v>46</v>
      </c>
    </row>
    <row r="24938" spans="1:34" x14ac:dyDescent="0.25">
      <c r="A24938">
        <v>9888</v>
      </c>
      <c r="B24938">
        <v>45409</v>
      </c>
      <c r="C24938" t="s">
        <v>16758</v>
      </c>
      <c r="D24938" t="s">
        <v>35</v>
      </c>
      <c r="E24938" t="s">
        <v>4466</v>
      </c>
      <c r="F24938" t="s">
        <v>4467</v>
      </c>
      <c r="G24938" t="s">
        <v>661</v>
      </c>
      <c r="H24938" t="s">
        <v>946</v>
      </c>
      <c r="I24938" t="s">
        <v>78</v>
      </c>
      <c r="J24938" t="s">
        <v>83</v>
      </c>
      <c r="K24938" t="s">
        <v>18041</v>
      </c>
      <c r="L24938" t="s">
        <v>49</v>
      </c>
      <c r="M24938" t="s">
        <v>49</v>
      </c>
      <c r="N24938" t="s">
        <v>49</v>
      </c>
      <c r="O24938" t="s">
        <v>44</v>
      </c>
      <c r="P24938" t="s">
        <v>45</v>
      </c>
      <c r="Q24938" t="s">
        <v>45</v>
      </c>
      <c r="R24938" t="s">
        <v>46</v>
      </c>
      <c r="S24938" t="s">
        <v>45</v>
      </c>
      <c r="T24938" t="s">
        <v>45</v>
      </c>
      <c r="U24938" t="s">
        <v>46</v>
      </c>
      <c r="V24938" t="s">
        <v>45</v>
      </c>
      <c r="W24938" t="s">
        <v>45</v>
      </c>
      <c r="X24938" t="s">
        <v>45</v>
      </c>
      <c r="Y24938" t="s">
        <v>45</v>
      </c>
      <c r="Z24938" t="s">
        <v>45</v>
      </c>
      <c r="AA24938" t="s">
        <v>45</v>
      </c>
      <c r="AB24938">
        <v>1</v>
      </c>
      <c r="AC24938">
        <v>1</v>
      </c>
      <c r="AD24938">
        <v>1</v>
      </c>
      <c r="AE24938">
        <v>2.3333333299999999</v>
      </c>
      <c r="AF24938" t="s">
        <v>46</v>
      </c>
      <c r="AG24938" t="s">
        <v>45</v>
      </c>
      <c r="AH24938" t="s">
        <v>46</v>
      </c>
    </row>
    <row r="24939" spans="1:34" x14ac:dyDescent="0.25">
      <c r="A24939">
        <v>9888</v>
      </c>
      <c r="B24939">
        <v>45408</v>
      </c>
      <c r="C24939" t="s">
        <v>16758</v>
      </c>
      <c r="D24939" t="s">
        <v>35</v>
      </c>
      <c r="E24939" t="s">
        <v>4466</v>
      </c>
      <c r="F24939" t="s">
        <v>4467</v>
      </c>
      <c r="G24939" t="s">
        <v>661</v>
      </c>
      <c r="H24939" t="s">
        <v>946</v>
      </c>
      <c r="I24939" t="s">
        <v>78</v>
      </c>
      <c r="J24939" t="s">
        <v>83</v>
      </c>
      <c r="K24939" t="s">
        <v>14130</v>
      </c>
      <c r="L24939" t="s">
        <v>49</v>
      </c>
      <c r="M24939" t="s">
        <v>59</v>
      </c>
      <c r="N24939" t="s">
        <v>59</v>
      </c>
      <c r="O24939" t="s">
        <v>132</v>
      </c>
      <c r="P24939" t="s">
        <v>45</v>
      </c>
      <c r="Q24939" t="s">
        <v>46</v>
      </c>
      <c r="R24939" t="s">
        <v>46</v>
      </c>
      <c r="S24939" t="s">
        <v>46</v>
      </c>
      <c r="T24939" t="s">
        <v>46</v>
      </c>
      <c r="U24939" t="s">
        <v>46</v>
      </c>
      <c r="V24939" t="s">
        <v>46</v>
      </c>
      <c r="W24939" t="s">
        <v>46</v>
      </c>
      <c r="X24939" t="s">
        <v>46</v>
      </c>
      <c r="Y24939" t="s">
        <v>46</v>
      </c>
      <c r="Z24939" t="s">
        <v>46</v>
      </c>
      <c r="AA24939" t="s">
        <v>46</v>
      </c>
      <c r="AB24939">
        <v>2</v>
      </c>
      <c r="AC24939">
        <v>2</v>
      </c>
      <c r="AD24939">
        <v>3</v>
      </c>
      <c r="AE24939">
        <v>-2</v>
      </c>
      <c r="AF24939" t="s">
        <v>45</v>
      </c>
      <c r="AG24939" t="s">
        <v>46</v>
      </c>
      <c r="AH24939" t="s">
        <v>46</v>
      </c>
    </row>
    <row r="24940" spans="1:34" x14ac:dyDescent="0.25">
      <c r="A24940">
        <v>9888</v>
      </c>
      <c r="B24940">
        <v>45406</v>
      </c>
      <c r="C24940" t="s">
        <v>16758</v>
      </c>
      <c r="D24940" t="s">
        <v>35</v>
      </c>
      <c r="E24940" t="s">
        <v>4466</v>
      </c>
      <c r="F24940" t="s">
        <v>4467</v>
      </c>
      <c r="G24940" t="s">
        <v>661</v>
      </c>
      <c r="H24940" t="s">
        <v>946</v>
      </c>
      <c r="I24940" t="s">
        <v>78</v>
      </c>
      <c r="J24940" t="s">
        <v>83</v>
      </c>
      <c r="K24940" t="s">
        <v>4448</v>
      </c>
      <c r="L24940" t="s">
        <v>49</v>
      </c>
      <c r="M24940" t="s">
        <v>49</v>
      </c>
      <c r="N24940" t="s">
        <v>49</v>
      </c>
      <c r="O24940" t="s">
        <v>44</v>
      </c>
      <c r="P24940" t="s">
        <v>45</v>
      </c>
      <c r="Q24940" t="s">
        <v>45</v>
      </c>
      <c r="R24940" t="s">
        <v>46</v>
      </c>
      <c r="S24940" t="s">
        <v>45</v>
      </c>
      <c r="T24940" t="s">
        <v>46</v>
      </c>
      <c r="U24940" t="s">
        <v>46</v>
      </c>
      <c r="V24940" t="s">
        <v>46</v>
      </c>
      <c r="W24940" t="s">
        <v>46</v>
      </c>
      <c r="X24940" t="s">
        <v>46</v>
      </c>
      <c r="Y24940" t="s">
        <v>45</v>
      </c>
      <c r="Z24940" t="s">
        <v>46</v>
      </c>
      <c r="AA24940" t="s">
        <v>46</v>
      </c>
      <c r="AB24940">
        <v>1</v>
      </c>
      <c r="AC24940">
        <v>2</v>
      </c>
      <c r="AD24940">
        <v>1</v>
      </c>
      <c r="AE24940">
        <v>0</v>
      </c>
      <c r="AF24940" t="s">
        <v>46</v>
      </c>
      <c r="AG24940" t="s">
        <v>45</v>
      </c>
      <c r="AH24940" t="s">
        <v>46</v>
      </c>
    </row>
    <row r="24941" spans="1:34" x14ac:dyDescent="0.25">
      <c r="A24941">
        <v>9888</v>
      </c>
      <c r="B24941">
        <v>45412</v>
      </c>
      <c r="C24941" t="s">
        <v>16758</v>
      </c>
      <c r="D24941" t="s">
        <v>35</v>
      </c>
      <c r="E24941" t="s">
        <v>4466</v>
      </c>
      <c r="F24941" t="s">
        <v>4467</v>
      </c>
      <c r="G24941" t="s">
        <v>661</v>
      </c>
      <c r="H24941" t="s">
        <v>946</v>
      </c>
      <c r="I24941" t="s">
        <v>87</v>
      </c>
      <c r="J24941" t="s">
        <v>88</v>
      </c>
      <c r="K24941" t="s">
        <v>14131</v>
      </c>
      <c r="L24941" t="s">
        <v>43</v>
      </c>
      <c r="M24941" t="s">
        <v>59</v>
      </c>
      <c r="N24941" t="s">
        <v>59</v>
      </c>
      <c r="O24941" t="s">
        <v>132</v>
      </c>
      <c r="P24941" t="s">
        <v>45</v>
      </c>
      <c r="Q24941" t="s">
        <v>46</v>
      </c>
      <c r="R24941" t="s">
        <v>46</v>
      </c>
      <c r="S24941" t="s">
        <v>45</v>
      </c>
      <c r="T24941" t="s">
        <v>46</v>
      </c>
      <c r="U24941" t="s">
        <v>46</v>
      </c>
      <c r="V24941" t="s">
        <v>46</v>
      </c>
      <c r="W24941" t="s">
        <v>46</v>
      </c>
      <c r="X24941" t="s">
        <v>46</v>
      </c>
      <c r="Y24941" t="s">
        <v>46</v>
      </c>
      <c r="Z24941" t="s">
        <v>46</v>
      </c>
      <c r="AA24941" t="s">
        <v>46</v>
      </c>
      <c r="AB24941">
        <v>2</v>
      </c>
      <c r="AC24941">
        <v>1</v>
      </c>
      <c r="AD24941">
        <v>2</v>
      </c>
      <c r="AE24941">
        <v>-1</v>
      </c>
      <c r="AF24941" t="s">
        <v>45</v>
      </c>
      <c r="AG24941" t="s">
        <v>45</v>
      </c>
      <c r="AH24941" t="s">
        <v>46</v>
      </c>
    </row>
    <row r="24942" spans="1:34" x14ac:dyDescent="0.25">
      <c r="A24942">
        <v>9888</v>
      </c>
      <c r="B24942">
        <v>45410</v>
      </c>
      <c r="C24942" t="s">
        <v>16758</v>
      </c>
      <c r="D24942" t="s">
        <v>35</v>
      </c>
      <c r="E24942" t="s">
        <v>4466</v>
      </c>
      <c r="F24942" t="s">
        <v>4467</v>
      </c>
      <c r="G24942" t="s">
        <v>661</v>
      </c>
      <c r="H24942" t="s">
        <v>946</v>
      </c>
      <c r="I24942" t="s">
        <v>87</v>
      </c>
      <c r="J24942" t="s">
        <v>144</v>
      </c>
      <c r="K24942" t="s">
        <v>4480</v>
      </c>
      <c r="L24942" t="s">
        <v>43</v>
      </c>
      <c r="M24942" t="s">
        <v>43</v>
      </c>
      <c r="N24942" t="s">
        <v>43</v>
      </c>
      <c r="O24942" t="s">
        <v>44</v>
      </c>
      <c r="P24942" t="s">
        <v>45</v>
      </c>
      <c r="Q24942" t="s">
        <v>46</v>
      </c>
      <c r="R24942" t="s">
        <v>46</v>
      </c>
      <c r="S24942" t="s">
        <v>45</v>
      </c>
      <c r="T24942" t="s">
        <v>45</v>
      </c>
      <c r="U24942" t="s">
        <v>46</v>
      </c>
      <c r="V24942" t="s">
        <v>46</v>
      </c>
      <c r="W24942" t="s">
        <v>46</v>
      </c>
      <c r="X24942" t="s">
        <v>46</v>
      </c>
      <c r="Y24942" t="s">
        <v>45</v>
      </c>
      <c r="Z24942" t="s">
        <v>45</v>
      </c>
      <c r="AA24942" t="s">
        <v>46</v>
      </c>
      <c r="AB24942">
        <v>2</v>
      </c>
      <c r="AC24942">
        <v>1</v>
      </c>
      <c r="AD24942">
        <v>2</v>
      </c>
      <c r="AE24942">
        <v>0</v>
      </c>
      <c r="AF24942" t="s">
        <v>46</v>
      </c>
      <c r="AG24942" t="s">
        <v>45</v>
      </c>
      <c r="AH24942" t="s">
        <v>46</v>
      </c>
    </row>
    <row r="24943" spans="1:34" x14ac:dyDescent="0.25">
      <c r="A24943">
        <v>9888</v>
      </c>
      <c r="B24943">
        <v>45411</v>
      </c>
      <c r="C24943" t="s">
        <v>16758</v>
      </c>
      <c r="D24943" t="s">
        <v>35</v>
      </c>
      <c r="E24943" t="s">
        <v>4466</v>
      </c>
      <c r="F24943" t="s">
        <v>4467</v>
      </c>
      <c r="G24943" t="s">
        <v>661</v>
      </c>
      <c r="H24943" t="s">
        <v>946</v>
      </c>
      <c r="I24943" t="s">
        <v>87</v>
      </c>
      <c r="J24943" t="s">
        <v>434</v>
      </c>
      <c r="K24943" t="s">
        <v>4480</v>
      </c>
      <c r="L24943" t="s">
        <v>43</v>
      </c>
      <c r="M24943" t="s">
        <v>43</v>
      </c>
      <c r="N24943" t="s">
        <v>43</v>
      </c>
      <c r="O24943" t="s">
        <v>44</v>
      </c>
      <c r="P24943" t="s">
        <v>45</v>
      </c>
      <c r="Q24943" t="s">
        <v>45</v>
      </c>
      <c r="R24943" t="s">
        <v>46</v>
      </c>
      <c r="S24943" t="s">
        <v>45</v>
      </c>
      <c r="T24943" t="s">
        <v>45</v>
      </c>
      <c r="U24943" t="s">
        <v>46</v>
      </c>
      <c r="V24943" t="s">
        <v>46</v>
      </c>
      <c r="W24943" t="s">
        <v>46</v>
      </c>
      <c r="X24943" t="s">
        <v>46</v>
      </c>
      <c r="Y24943" t="s">
        <v>45</v>
      </c>
      <c r="Z24943" t="s">
        <v>45</v>
      </c>
      <c r="AA24943" t="s">
        <v>45</v>
      </c>
      <c r="AB24943">
        <v>1</v>
      </c>
      <c r="AC24943">
        <v>1</v>
      </c>
      <c r="AD24943">
        <v>2</v>
      </c>
      <c r="AE24943">
        <v>1</v>
      </c>
      <c r="AF24943" t="s">
        <v>46</v>
      </c>
      <c r="AG24943" t="s">
        <v>45</v>
      </c>
      <c r="AH24943" t="s">
        <v>46</v>
      </c>
    </row>
    <row r="24944" spans="1:34" x14ac:dyDescent="0.25">
      <c r="A24944">
        <v>9507</v>
      </c>
      <c r="B24944">
        <v>39446</v>
      </c>
      <c r="C24944" t="s">
        <v>16758</v>
      </c>
      <c r="D24944" t="s">
        <v>35</v>
      </c>
      <c r="E24944" t="s">
        <v>4482</v>
      </c>
      <c r="F24944" t="s">
        <v>4483</v>
      </c>
      <c r="G24944" t="s">
        <v>661</v>
      </c>
      <c r="H24944" t="s">
        <v>3916</v>
      </c>
      <c r="I24944" t="s">
        <v>40</v>
      </c>
      <c r="J24944" t="s">
        <v>41</v>
      </c>
      <c r="K24944" t="s">
        <v>18042</v>
      </c>
      <c r="L24944" t="s">
        <v>43</v>
      </c>
      <c r="M24944" t="s">
        <v>43</v>
      </c>
      <c r="N24944" t="s">
        <v>43</v>
      </c>
      <c r="O24944" t="s">
        <v>44</v>
      </c>
      <c r="P24944" t="s">
        <v>45</v>
      </c>
      <c r="Q24944" t="s">
        <v>46</v>
      </c>
      <c r="R24944" t="s">
        <v>45</v>
      </c>
      <c r="S24944" t="s">
        <v>46</v>
      </c>
      <c r="T24944" t="s">
        <v>46</v>
      </c>
      <c r="U24944" t="s">
        <v>46</v>
      </c>
      <c r="V24944" t="s">
        <v>45</v>
      </c>
      <c r="W24944" t="s">
        <v>45</v>
      </c>
      <c r="X24944" t="s">
        <v>46</v>
      </c>
      <c r="Y24944" t="s">
        <v>46</v>
      </c>
      <c r="Z24944" t="s">
        <v>45</v>
      </c>
      <c r="AA24944" t="s">
        <v>46</v>
      </c>
      <c r="AB24944">
        <v>0</v>
      </c>
      <c r="AC24944">
        <v>0</v>
      </c>
      <c r="AD24944">
        <v>0</v>
      </c>
      <c r="AE24944">
        <v>1.6666666699999999</v>
      </c>
      <c r="AF24944" t="s">
        <v>46</v>
      </c>
      <c r="AG24944" t="s">
        <v>46</v>
      </c>
      <c r="AH24944" t="s">
        <v>46</v>
      </c>
    </row>
    <row r="24945" spans="1:34" x14ac:dyDescent="0.25">
      <c r="A24945">
        <v>9507</v>
      </c>
      <c r="B24945">
        <v>39448</v>
      </c>
      <c r="C24945" t="s">
        <v>16758</v>
      </c>
      <c r="D24945" t="s">
        <v>35</v>
      </c>
      <c r="E24945" t="s">
        <v>4482</v>
      </c>
      <c r="F24945" t="s">
        <v>4483</v>
      </c>
      <c r="G24945" t="s">
        <v>661</v>
      </c>
      <c r="H24945" t="s">
        <v>3916</v>
      </c>
      <c r="I24945" t="s">
        <v>51</v>
      </c>
      <c r="J24945" t="s">
        <v>329</v>
      </c>
      <c r="K24945" t="s">
        <v>18043</v>
      </c>
      <c r="L24945" t="s">
        <v>49</v>
      </c>
      <c r="M24945" t="s">
        <v>43</v>
      </c>
      <c r="N24945" t="s">
        <v>43</v>
      </c>
      <c r="O24945" t="s">
        <v>50</v>
      </c>
      <c r="P24945" t="s">
        <v>45</v>
      </c>
      <c r="Q24945" t="s">
        <v>45</v>
      </c>
      <c r="R24945" t="s">
        <v>45</v>
      </c>
      <c r="S24945" t="s">
        <v>45</v>
      </c>
      <c r="T24945" t="s">
        <v>45</v>
      </c>
      <c r="U24945" t="s">
        <v>45</v>
      </c>
      <c r="V24945" t="s">
        <v>46</v>
      </c>
      <c r="W24945" t="s">
        <v>46</v>
      </c>
      <c r="X24945" t="s">
        <v>46</v>
      </c>
      <c r="Y24945" t="s">
        <v>46</v>
      </c>
      <c r="Z24945" t="s">
        <v>45</v>
      </c>
      <c r="AA24945" t="s">
        <v>46</v>
      </c>
      <c r="AB24945">
        <v>0</v>
      </c>
      <c r="AC24945">
        <v>0</v>
      </c>
      <c r="AD24945">
        <v>0</v>
      </c>
      <c r="AE24945">
        <v>2.3333333299999999</v>
      </c>
      <c r="AF24945" t="s">
        <v>46</v>
      </c>
      <c r="AG24945" t="s">
        <v>46</v>
      </c>
      <c r="AH24945" t="s">
        <v>46</v>
      </c>
    </row>
    <row r="24946" spans="1:34" x14ac:dyDescent="0.25">
      <c r="A24946">
        <v>9507</v>
      </c>
      <c r="B24946">
        <v>39447</v>
      </c>
      <c r="C24946" t="s">
        <v>16758</v>
      </c>
      <c r="D24946" t="s">
        <v>35</v>
      </c>
      <c r="E24946" t="s">
        <v>4482</v>
      </c>
      <c r="F24946" t="s">
        <v>4483</v>
      </c>
      <c r="G24946" t="s">
        <v>661</v>
      </c>
      <c r="H24946" t="s">
        <v>3916</v>
      </c>
      <c r="I24946" t="s">
        <v>51</v>
      </c>
      <c r="J24946" t="s">
        <v>2846</v>
      </c>
      <c r="K24946" t="s">
        <v>14134</v>
      </c>
      <c r="L24946" t="s">
        <v>49</v>
      </c>
      <c r="M24946" t="s">
        <v>49</v>
      </c>
      <c r="N24946" t="s">
        <v>49</v>
      </c>
      <c r="O24946" t="s">
        <v>44</v>
      </c>
      <c r="P24946" t="s">
        <v>45</v>
      </c>
      <c r="Q24946" t="s">
        <v>46</v>
      </c>
      <c r="R24946" t="s">
        <v>45</v>
      </c>
      <c r="S24946" t="s">
        <v>45</v>
      </c>
      <c r="T24946" t="s">
        <v>46</v>
      </c>
      <c r="U24946" t="s">
        <v>45</v>
      </c>
      <c r="V24946" t="s">
        <v>45</v>
      </c>
      <c r="W24946" t="s">
        <v>46</v>
      </c>
      <c r="X24946" t="s">
        <v>46</v>
      </c>
      <c r="Y24946" t="s">
        <v>46</v>
      </c>
      <c r="Z24946" t="s">
        <v>45</v>
      </c>
      <c r="AA24946" t="s">
        <v>46</v>
      </c>
      <c r="AB24946">
        <v>1</v>
      </c>
      <c r="AC24946">
        <v>0</v>
      </c>
      <c r="AD24946">
        <v>0</v>
      </c>
      <c r="AE24946">
        <v>1.6666666699999999</v>
      </c>
      <c r="AF24946" t="s">
        <v>46</v>
      </c>
      <c r="AG24946" t="s">
        <v>46</v>
      </c>
      <c r="AH24946" t="s">
        <v>46</v>
      </c>
    </row>
    <row r="24947" spans="1:34" x14ac:dyDescent="0.25">
      <c r="A24947">
        <v>9507</v>
      </c>
      <c r="B24947">
        <v>39450</v>
      </c>
      <c r="C24947" t="s">
        <v>16758</v>
      </c>
      <c r="D24947" t="s">
        <v>35</v>
      </c>
      <c r="E24947" t="s">
        <v>4482</v>
      </c>
      <c r="F24947" t="s">
        <v>4483</v>
      </c>
      <c r="G24947" t="s">
        <v>661</v>
      </c>
      <c r="H24947" t="s">
        <v>3916</v>
      </c>
      <c r="I24947" t="s">
        <v>63</v>
      </c>
      <c r="J24947" t="s">
        <v>64</v>
      </c>
      <c r="K24947" t="s">
        <v>4486</v>
      </c>
      <c r="L24947" t="s">
        <v>59</v>
      </c>
      <c r="M24947" t="s">
        <v>43</v>
      </c>
      <c r="N24947" t="s">
        <v>49</v>
      </c>
      <c r="O24947" t="s">
        <v>256</v>
      </c>
      <c r="P24947" t="s">
        <v>45</v>
      </c>
      <c r="Q24947" t="s">
        <v>45</v>
      </c>
      <c r="R24947" t="s">
        <v>45</v>
      </c>
      <c r="S24947" t="s">
        <v>45</v>
      </c>
      <c r="T24947" t="s">
        <v>45</v>
      </c>
      <c r="U24947" t="s">
        <v>45</v>
      </c>
      <c r="V24947" t="s">
        <v>46</v>
      </c>
      <c r="W24947" t="s">
        <v>46</v>
      </c>
      <c r="X24947" t="s">
        <v>46</v>
      </c>
      <c r="Y24947" t="s">
        <v>46</v>
      </c>
      <c r="Z24947" t="s">
        <v>45</v>
      </c>
      <c r="AA24947" t="s">
        <v>46</v>
      </c>
      <c r="AB24947">
        <v>1</v>
      </c>
      <c r="AC24947">
        <v>1</v>
      </c>
      <c r="AD24947">
        <v>1</v>
      </c>
      <c r="AE24947">
        <v>1.3333333300000001</v>
      </c>
      <c r="AF24947" t="s">
        <v>46</v>
      </c>
      <c r="AG24947" t="s">
        <v>45</v>
      </c>
      <c r="AH24947" t="s">
        <v>46</v>
      </c>
    </row>
    <row r="24948" spans="1:34" x14ac:dyDescent="0.25">
      <c r="A24948">
        <v>9507</v>
      </c>
      <c r="B24948">
        <v>39449</v>
      </c>
      <c r="C24948" t="s">
        <v>16758</v>
      </c>
      <c r="D24948" t="s">
        <v>35</v>
      </c>
      <c r="E24948" t="s">
        <v>4482</v>
      </c>
      <c r="F24948" t="s">
        <v>4483</v>
      </c>
      <c r="G24948" t="s">
        <v>661</v>
      </c>
      <c r="H24948" t="s">
        <v>3916</v>
      </c>
      <c r="I24948" t="s">
        <v>63</v>
      </c>
      <c r="J24948" t="s">
        <v>66</v>
      </c>
      <c r="K24948" t="s">
        <v>14135</v>
      </c>
      <c r="L24948" t="s">
        <v>59</v>
      </c>
      <c r="M24948" t="s">
        <v>43</v>
      </c>
      <c r="N24948" t="s">
        <v>49</v>
      </c>
      <c r="O24948" t="s">
        <v>256</v>
      </c>
      <c r="P24948" t="s">
        <v>45</v>
      </c>
      <c r="Q24948" t="s">
        <v>45</v>
      </c>
      <c r="R24948" t="s">
        <v>45</v>
      </c>
      <c r="S24948" t="s">
        <v>45</v>
      </c>
      <c r="T24948" t="s">
        <v>45</v>
      </c>
      <c r="U24948" t="s">
        <v>45</v>
      </c>
      <c r="V24948" t="s">
        <v>45</v>
      </c>
      <c r="W24948" t="s">
        <v>46</v>
      </c>
      <c r="X24948" t="s">
        <v>46</v>
      </c>
      <c r="Y24948" t="s">
        <v>46</v>
      </c>
      <c r="Z24948" t="s">
        <v>45</v>
      </c>
      <c r="AA24948" t="s">
        <v>46</v>
      </c>
      <c r="AB24948">
        <v>0</v>
      </c>
      <c r="AC24948">
        <v>0</v>
      </c>
      <c r="AD24948">
        <v>0</v>
      </c>
      <c r="AE24948">
        <v>2.6666666700000001</v>
      </c>
      <c r="AF24948" t="s">
        <v>46</v>
      </c>
      <c r="AG24948" t="s">
        <v>45</v>
      </c>
      <c r="AH24948" t="s">
        <v>46</v>
      </c>
    </row>
    <row r="24949" spans="1:34" x14ac:dyDescent="0.25">
      <c r="A24949">
        <v>9507</v>
      </c>
      <c r="B24949">
        <v>39452</v>
      </c>
      <c r="C24949" t="s">
        <v>16758</v>
      </c>
      <c r="D24949" t="s">
        <v>35</v>
      </c>
      <c r="E24949" t="s">
        <v>4482</v>
      </c>
      <c r="F24949" t="s">
        <v>4483</v>
      </c>
      <c r="G24949" t="s">
        <v>661</v>
      </c>
      <c r="H24949" t="s">
        <v>3916</v>
      </c>
      <c r="I24949" t="s">
        <v>78</v>
      </c>
      <c r="J24949" t="s">
        <v>81</v>
      </c>
      <c r="K24949" t="s">
        <v>4489</v>
      </c>
      <c r="L24949" t="s">
        <v>59</v>
      </c>
      <c r="M24949" t="s">
        <v>59</v>
      </c>
      <c r="N24949" t="s">
        <v>59</v>
      </c>
      <c r="O24949" t="s">
        <v>44</v>
      </c>
      <c r="P24949" t="s">
        <v>45</v>
      </c>
      <c r="Q24949" t="s">
        <v>46</v>
      </c>
      <c r="R24949" t="s">
        <v>45</v>
      </c>
      <c r="S24949" t="s">
        <v>46</v>
      </c>
      <c r="T24949" t="s">
        <v>46</v>
      </c>
      <c r="U24949" t="s">
        <v>46</v>
      </c>
      <c r="V24949" t="s">
        <v>46</v>
      </c>
      <c r="W24949" t="s">
        <v>46</v>
      </c>
      <c r="X24949" t="s">
        <v>46</v>
      </c>
      <c r="Y24949" t="s">
        <v>46</v>
      </c>
      <c r="Z24949" t="s">
        <v>46</v>
      </c>
      <c r="AA24949" t="s">
        <v>46</v>
      </c>
      <c r="AB24949">
        <v>1</v>
      </c>
      <c r="AC24949">
        <v>0</v>
      </c>
      <c r="AD24949">
        <v>0</v>
      </c>
      <c r="AE24949">
        <v>0.33333332999999998</v>
      </c>
      <c r="AF24949" t="s">
        <v>46</v>
      </c>
      <c r="AG24949" t="s">
        <v>46</v>
      </c>
      <c r="AH24949" t="s">
        <v>46</v>
      </c>
    </row>
    <row r="24950" spans="1:34" x14ac:dyDescent="0.25">
      <c r="A24950">
        <v>9507</v>
      </c>
      <c r="B24950">
        <v>39453</v>
      </c>
      <c r="C24950" t="s">
        <v>16758</v>
      </c>
      <c r="D24950" t="s">
        <v>35</v>
      </c>
      <c r="E24950" t="s">
        <v>4482</v>
      </c>
      <c r="F24950" t="s">
        <v>4483</v>
      </c>
      <c r="G24950" t="s">
        <v>661</v>
      </c>
      <c r="H24950" t="s">
        <v>3916</v>
      </c>
      <c r="I24950" t="s">
        <v>78</v>
      </c>
      <c r="J24950" t="s">
        <v>83</v>
      </c>
      <c r="K24950" t="s">
        <v>14136</v>
      </c>
      <c r="L24950" t="s">
        <v>49</v>
      </c>
      <c r="M24950" t="s">
        <v>49</v>
      </c>
      <c r="N24950" t="s">
        <v>49</v>
      </c>
      <c r="O24950" t="s">
        <v>256</v>
      </c>
      <c r="P24950" t="s">
        <v>45</v>
      </c>
      <c r="Q24950" t="s">
        <v>45</v>
      </c>
      <c r="R24950" t="s">
        <v>45</v>
      </c>
      <c r="S24950" t="s">
        <v>45</v>
      </c>
      <c r="T24950" t="s">
        <v>46</v>
      </c>
      <c r="U24950" t="s">
        <v>46</v>
      </c>
      <c r="V24950" t="s">
        <v>46</v>
      </c>
      <c r="W24950" t="s">
        <v>46</v>
      </c>
      <c r="X24950" t="s">
        <v>46</v>
      </c>
      <c r="Y24950" t="s">
        <v>46</v>
      </c>
      <c r="Z24950" t="s">
        <v>46</v>
      </c>
      <c r="AA24950" t="s">
        <v>46</v>
      </c>
      <c r="AB24950">
        <v>0</v>
      </c>
      <c r="AC24950">
        <v>0</v>
      </c>
      <c r="AD24950">
        <v>0</v>
      </c>
      <c r="AE24950">
        <v>1.3333333300000001</v>
      </c>
      <c r="AF24950" t="s">
        <v>46</v>
      </c>
      <c r="AG24950" t="s">
        <v>45</v>
      </c>
      <c r="AH24950" t="s">
        <v>46</v>
      </c>
    </row>
    <row r="24951" spans="1:34" x14ac:dyDescent="0.25">
      <c r="A24951">
        <v>9507</v>
      </c>
      <c r="B24951">
        <v>39451</v>
      </c>
      <c r="C24951" t="s">
        <v>16758</v>
      </c>
      <c r="D24951" t="s">
        <v>35</v>
      </c>
      <c r="E24951" t="s">
        <v>4482</v>
      </c>
      <c r="F24951" t="s">
        <v>4483</v>
      </c>
      <c r="G24951" t="s">
        <v>661</v>
      </c>
      <c r="H24951" t="s">
        <v>3916</v>
      </c>
      <c r="I24951" t="s">
        <v>78</v>
      </c>
      <c r="J24951" t="s">
        <v>83</v>
      </c>
      <c r="K24951" t="s">
        <v>14137</v>
      </c>
      <c r="L24951" t="s">
        <v>49</v>
      </c>
      <c r="M24951" t="s">
        <v>43</v>
      </c>
      <c r="N24951" t="s">
        <v>49</v>
      </c>
      <c r="O24951" t="s">
        <v>256</v>
      </c>
      <c r="P24951" t="s">
        <v>45</v>
      </c>
      <c r="Q24951" t="s">
        <v>46</v>
      </c>
      <c r="R24951" t="s">
        <v>45</v>
      </c>
      <c r="S24951" t="s">
        <v>46</v>
      </c>
      <c r="T24951" t="s">
        <v>46</v>
      </c>
      <c r="U24951" t="s">
        <v>46</v>
      </c>
      <c r="V24951" t="s">
        <v>46</v>
      </c>
      <c r="W24951" t="s">
        <v>46</v>
      </c>
      <c r="X24951" t="s">
        <v>46</v>
      </c>
      <c r="Y24951" t="s">
        <v>46</v>
      </c>
      <c r="Z24951" t="s">
        <v>46</v>
      </c>
      <c r="AA24951" t="s">
        <v>46</v>
      </c>
      <c r="AB24951">
        <v>0</v>
      </c>
      <c r="AC24951">
        <v>0</v>
      </c>
      <c r="AD24951">
        <v>0</v>
      </c>
      <c r="AE24951">
        <v>0.66666667000000002</v>
      </c>
      <c r="AF24951" t="s">
        <v>46</v>
      </c>
      <c r="AG24951" t="s">
        <v>45</v>
      </c>
      <c r="AH24951" t="s">
        <v>46</v>
      </c>
    </row>
    <row r="24952" spans="1:34" x14ac:dyDescent="0.25">
      <c r="A24952">
        <v>9507</v>
      </c>
      <c r="B24952">
        <v>39454</v>
      </c>
      <c r="C24952" t="s">
        <v>16758</v>
      </c>
      <c r="D24952" t="s">
        <v>35</v>
      </c>
      <c r="E24952" t="s">
        <v>4482</v>
      </c>
      <c r="F24952" t="s">
        <v>4483</v>
      </c>
      <c r="G24952" t="s">
        <v>661</v>
      </c>
      <c r="H24952" t="s">
        <v>3916</v>
      </c>
      <c r="I24952" t="s">
        <v>87</v>
      </c>
      <c r="J24952" t="s">
        <v>142</v>
      </c>
      <c r="K24952" t="s">
        <v>14138</v>
      </c>
      <c r="L24952" t="s">
        <v>43</v>
      </c>
      <c r="M24952" t="s">
        <v>43</v>
      </c>
      <c r="N24952" t="s">
        <v>43</v>
      </c>
      <c r="O24952" t="s">
        <v>44</v>
      </c>
      <c r="P24952" t="s">
        <v>45</v>
      </c>
      <c r="Q24952" t="s">
        <v>45</v>
      </c>
      <c r="R24952" t="s">
        <v>45</v>
      </c>
      <c r="S24952" t="s">
        <v>45</v>
      </c>
      <c r="T24952" t="s">
        <v>45</v>
      </c>
      <c r="U24952" t="s">
        <v>45</v>
      </c>
      <c r="V24952" t="s">
        <v>46</v>
      </c>
      <c r="W24952" t="s">
        <v>46</v>
      </c>
      <c r="X24952" t="s">
        <v>46</v>
      </c>
      <c r="Y24952" t="s">
        <v>46</v>
      </c>
      <c r="Z24952" t="s">
        <v>46</v>
      </c>
      <c r="AA24952" t="s">
        <v>46</v>
      </c>
      <c r="AB24952">
        <v>0</v>
      </c>
      <c r="AC24952">
        <v>0</v>
      </c>
      <c r="AD24952">
        <v>0</v>
      </c>
      <c r="AE24952">
        <v>2</v>
      </c>
      <c r="AF24952" t="s">
        <v>46</v>
      </c>
      <c r="AG24952" t="s">
        <v>45</v>
      </c>
      <c r="AH24952" t="s">
        <v>46</v>
      </c>
    </row>
    <row r="24953" spans="1:34" x14ac:dyDescent="0.25">
      <c r="A24953">
        <v>9507</v>
      </c>
      <c r="B24953">
        <v>39455</v>
      </c>
      <c r="C24953" t="s">
        <v>16758</v>
      </c>
      <c r="D24953" t="s">
        <v>35</v>
      </c>
      <c r="E24953" t="s">
        <v>4482</v>
      </c>
      <c r="F24953" t="s">
        <v>4483</v>
      </c>
      <c r="G24953" t="s">
        <v>661</v>
      </c>
      <c r="H24953" t="s">
        <v>3916</v>
      </c>
      <c r="I24953" t="s">
        <v>87</v>
      </c>
      <c r="J24953" t="s">
        <v>434</v>
      </c>
      <c r="K24953" t="s">
        <v>14139</v>
      </c>
      <c r="L24953" t="s">
        <v>43</v>
      </c>
      <c r="M24953" t="s">
        <v>43</v>
      </c>
      <c r="N24953" t="s">
        <v>43</v>
      </c>
      <c r="O24953" t="s">
        <v>44</v>
      </c>
      <c r="P24953" t="s">
        <v>45</v>
      </c>
      <c r="Q24953" t="s">
        <v>45</v>
      </c>
      <c r="R24953" t="s">
        <v>45</v>
      </c>
      <c r="S24953" t="s">
        <v>45</v>
      </c>
      <c r="T24953" t="s">
        <v>45</v>
      </c>
      <c r="U24953" t="s">
        <v>45</v>
      </c>
      <c r="V24953" t="s">
        <v>46</v>
      </c>
      <c r="W24953" t="s">
        <v>46</v>
      </c>
      <c r="X24953" t="s">
        <v>46</v>
      </c>
      <c r="Y24953" t="s">
        <v>46</v>
      </c>
      <c r="Z24953" t="s">
        <v>46</v>
      </c>
      <c r="AA24953" t="s">
        <v>46</v>
      </c>
      <c r="AB24953">
        <v>0</v>
      </c>
      <c r="AC24953">
        <v>0</v>
      </c>
      <c r="AD24953">
        <v>0</v>
      </c>
      <c r="AE24953">
        <v>2</v>
      </c>
      <c r="AF24953" t="s">
        <v>46</v>
      </c>
      <c r="AG24953" t="s">
        <v>45</v>
      </c>
      <c r="AH24953" t="s">
        <v>46</v>
      </c>
    </row>
    <row r="24954" spans="1:34" x14ac:dyDescent="0.25">
      <c r="A24954">
        <v>10076</v>
      </c>
      <c r="B24954">
        <v>47681</v>
      </c>
      <c r="C24954" t="s">
        <v>16758</v>
      </c>
      <c r="D24954" t="s">
        <v>35</v>
      </c>
      <c r="E24954" t="s">
        <v>4493</v>
      </c>
      <c r="F24954" t="s">
        <v>4494</v>
      </c>
      <c r="G24954" t="s">
        <v>661</v>
      </c>
      <c r="H24954" t="s">
        <v>4495</v>
      </c>
      <c r="I24954" t="s">
        <v>40</v>
      </c>
      <c r="J24954" t="s">
        <v>41</v>
      </c>
      <c r="K24954" t="s">
        <v>4496</v>
      </c>
      <c r="L24954" t="s">
        <v>43</v>
      </c>
      <c r="M24954" t="s">
        <v>43</v>
      </c>
      <c r="N24954" t="s">
        <v>43</v>
      </c>
      <c r="O24954" t="s">
        <v>44</v>
      </c>
      <c r="P24954" t="s">
        <v>45</v>
      </c>
      <c r="Q24954" t="s">
        <v>45</v>
      </c>
      <c r="R24954" t="s">
        <v>45</v>
      </c>
      <c r="S24954" t="s">
        <v>45</v>
      </c>
      <c r="T24954" t="s">
        <v>45</v>
      </c>
      <c r="U24954" t="s">
        <v>45</v>
      </c>
      <c r="V24954" t="s">
        <v>45</v>
      </c>
      <c r="W24954" t="s">
        <v>45</v>
      </c>
      <c r="X24954" t="s">
        <v>45</v>
      </c>
      <c r="Y24954" t="s">
        <v>45</v>
      </c>
      <c r="Z24954" t="s">
        <v>45</v>
      </c>
      <c r="AA24954" t="s">
        <v>45</v>
      </c>
      <c r="AB24954">
        <v>0</v>
      </c>
      <c r="AC24954">
        <v>0</v>
      </c>
      <c r="AD24954">
        <v>0</v>
      </c>
      <c r="AE24954">
        <v>4</v>
      </c>
      <c r="AF24954" t="s">
        <v>46</v>
      </c>
      <c r="AG24954" t="s">
        <v>45</v>
      </c>
      <c r="AH24954" t="s">
        <v>46</v>
      </c>
    </row>
    <row r="24955" spans="1:34" x14ac:dyDescent="0.25">
      <c r="A24955">
        <v>10076</v>
      </c>
      <c r="B24955">
        <v>47653</v>
      </c>
      <c r="C24955" t="s">
        <v>16758</v>
      </c>
      <c r="D24955" t="s">
        <v>35</v>
      </c>
      <c r="E24955" t="s">
        <v>4493</v>
      </c>
      <c r="F24955" t="s">
        <v>4494</v>
      </c>
      <c r="G24955" t="s">
        <v>661</v>
      </c>
      <c r="H24955" t="s">
        <v>4495</v>
      </c>
      <c r="I24955" t="s">
        <v>40</v>
      </c>
      <c r="J24955" t="s">
        <v>41</v>
      </c>
      <c r="K24955" t="s">
        <v>18044</v>
      </c>
      <c r="L24955" t="s">
        <v>43</v>
      </c>
      <c r="M24955" t="s">
        <v>43</v>
      </c>
      <c r="N24955" t="s">
        <v>43</v>
      </c>
      <c r="O24955" t="s">
        <v>44</v>
      </c>
      <c r="P24955" t="s">
        <v>45</v>
      </c>
      <c r="Q24955" t="s">
        <v>46</v>
      </c>
      <c r="R24955" t="s">
        <v>45</v>
      </c>
      <c r="S24955" t="s">
        <v>45</v>
      </c>
      <c r="T24955" t="s">
        <v>45</v>
      </c>
      <c r="U24955" t="s">
        <v>45</v>
      </c>
      <c r="V24955" t="s">
        <v>45</v>
      </c>
      <c r="W24955" t="s">
        <v>45</v>
      </c>
      <c r="X24955" t="s">
        <v>45</v>
      </c>
      <c r="Y24955" t="s">
        <v>45</v>
      </c>
      <c r="Z24955" t="s">
        <v>45</v>
      </c>
      <c r="AA24955" t="s">
        <v>45</v>
      </c>
      <c r="AB24955">
        <v>0</v>
      </c>
      <c r="AC24955">
        <v>0</v>
      </c>
      <c r="AD24955">
        <v>0</v>
      </c>
      <c r="AE24955">
        <v>3.6666666700000001</v>
      </c>
      <c r="AF24955" t="s">
        <v>46</v>
      </c>
      <c r="AG24955" t="s">
        <v>46</v>
      </c>
      <c r="AH24955" t="s">
        <v>46</v>
      </c>
    </row>
    <row r="24956" spans="1:34" x14ac:dyDescent="0.25">
      <c r="A24956">
        <v>10076</v>
      </c>
      <c r="B24956">
        <v>47654</v>
      </c>
      <c r="C24956" t="s">
        <v>16758</v>
      </c>
      <c r="D24956" t="s">
        <v>35</v>
      </c>
      <c r="E24956" t="s">
        <v>4493</v>
      </c>
      <c r="F24956" t="s">
        <v>4494</v>
      </c>
      <c r="G24956" t="s">
        <v>661</v>
      </c>
      <c r="H24956" t="s">
        <v>4495</v>
      </c>
      <c r="I24956" t="s">
        <v>40</v>
      </c>
      <c r="J24956" t="s">
        <v>41</v>
      </c>
      <c r="K24956" t="s">
        <v>4499</v>
      </c>
      <c r="L24956" t="s">
        <v>43</v>
      </c>
      <c r="M24956" t="s">
        <v>43</v>
      </c>
      <c r="N24956" t="s">
        <v>43</v>
      </c>
      <c r="O24956" t="s">
        <v>44</v>
      </c>
      <c r="P24956" t="s">
        <v>45</v>
      </c>
      <c r="Q24956" t="s">
        <v>46</v>
      </c>
      <c r="R24956" t="s">
        <v>46</v>
      </c>
      <c r="S24956" t="s">
        <v>45</v>
      </c>
      <c r="T24956" t="s">
        <v>46</v>
      </c>
      <c r="U24956" t="s">
        <v>45</v>
      </c>
      <c r="V24956" t="s">
        <v>45</v>
      </c>
      <c r="W24956" t="s">
        <v>45</v>
      </c>
      <c r="X24956" t="s">
        <v>45</v>
      </c>
      <c r="Y24956" t="s">
        <v>45</v>
      </c>
      <c r="Z24956" t="s">
        <v>45</v>
      </c>
      <c r="AA24956" t="s">
        <v>45</v>
      </c>
      <c r="AB24956">
        <v>0</v>
      </c>
      <c r="AC24956">
        <v>0</v>
      </c>
      <c r="AD24956">
        <v>0</v>
      </c>
      <c r="AE24956">
        <v>3</v>
      </c>
      <c r="AF24956" t="s">
        <v>46</v>
      </c>
      <c r="AG24956" t="s">
        <v>46</v>
      </c>
      <c r="AH24956" t="s">
        <v>46</v>
      </c>
    </row>
    <row r="24957" spans="1:34" x14ac:dyDescent="0.25">
      <c r="A24957">
        <v>10076</v>
      </c>
      <c r="B24957">
        <v>47655</v>
      </c>
      <c r="C24957" t="s">
        <v>16758</v>
      </c>
      <c r="D24957" t="s">
        <v>35</v>
      </c>
      <c r="E24957" t="s">
        <v>4493</v>
      </c>
      <c r="F24957" t="s">
        <v>4494</v>
      </c>
      <c r="G24957" t="s">
        <v>661</v>
      </c>
      <c r="H24957" t="s">
        <v>4495</v>
      </c>
      <c r="I24957" t="s">
        <v>51</v>
      </c>
      <c r="J24957" t="s">
        <v>329</v>
      </c>
      <c r="K24957" t="s">
        <v>18045</v>
      </c>
      <c r="L24957" t="s">
        <v>49</v>
      </c>
      <c r="M24957" t="s">
        <v>43</v>
      </c>
      <c r="N24957" t="s">
        <v>43</v>
      </c>
      <c r="O24957" t="s">
        <v>50</v>
      </c>
      <c r="P24957" t="s">
        <v>45</v>
      </c>
      <c r="Q24957" t="s">
        <v>45</v>
      </c>
      <c r="R24957" t="s">
        <v>45</v>
      </c>
      <c r="S24957" t="s">
        <v>45</v>
      </c>
      <c r="T24957" t="s">
        <v>45</v>
      </c>
      <c r="U24957" t="s">
        <v>45</v>
      </c>
      <c r="V24957" t="s">
        <v>45</v>
      </c>
      <c r="W24957" t="s">
        <v>45</v>
      </c>
      <c r="X24957" t="s">
        <v>45</v>
      </c>
      <c r="Y24957" t="s">
        <v>45</v>
      </c>
      <c r="Z24957" t="s">
        <v>45</v>
      </c>
      <c r="AA24957" t="s">
        <v>45</v>
      </c>
      <c r="AB24957">
        <v>0</v>
      </c>
      <c r="AC24957">
        <v>0</v>
      </c>
      <c r="AD24957">
        <v>1</v>
      </c>
      <c r="AE24957">
        <v>3.6666666700000001</v>
      </c>
      <c r="AF24957" t="s">
        <v>46</v>
      </c>
      <c r="AG24957" t="s">
        <v>45</v>
      </c>
      <c r="AH24957" t="s">
        <v>45</v>
      </c>
    </row>
    <row r="24958" spans="1:34" x14ac:dyDescent="0.25">
      <c r="A24958">
        <v>10076</v>
      </c>
      <c r="B24958">
        <v>47656</v>
      </c>
      <c r="C24958" t="s">
        <v>16758</v>
      </c>
      <c r="D24958" t="s">
        <v>35</v>
      </c>
      <c r="E24958" t="s">
        <v>4493</v>
      </c>
      <c r="F24958" t="s">
        <v>4494</v>
      </c>
      <c r="G24958" t="s">
        <v>661</v>
      </c>
      <c r="H24958" t="s">
        <v>4495</v>
      </c>
      <c r="I24958" t="s">
        <v>60</v>
      </c>
      <c r="J24958" t="s">
        <v>121</v>
      </c>
      <c r="K24958" t="s">
        <v>4503</v>
      </c>
      <c r="L24958" t="s">
        <v>49</v>
      </c>
      <c r="M24958" t="s">
        <v>49</v>
      </c>
      <c r="N24958" t="s">
        <v>49</v>
      </c>
      <c r="O24958" t="s">
        <v>44</v>
      </c>
      <c r="P24958" t="s">
        <v>46</v>
      </c>
      <c r="Q24958" t="s">
        <v>46</v>
      </c>
      <c r="R24958" t="s">
        <v>45</v>
      </c>
      <c r="S24958" t="s">
        <v>46</v>
      </c>
      <c r="T24958" t="s">
        <v>46</v>
      </c>
      <c r="U24958" t="s">
        <v>45</v>
      </c>
      <c r="V24958" t="s">
        <v>45</v>
      </c>
      <c r="W24958" t="s">
        <v>45</v>
      </c>
      <c r="X24958" t="s">
        <v>45</v>
      </c>
      <c r="Y24958" t="s">
        <v>45</v>
      </c>
      <c r="Z24958" t="s">
        <v>45</v>
      </c>
      <c r="AA24958" t="s">
        <v>46</v>
      </c>
      <c r="AB24958">
        <v>0</v>
      </c>
      <c r="AC24958">
        <v>0</v>
      </c>
      <c r="AD24958">
        <v>0</v>
      </c>
      <c r="AE24958">
        <v>2.3333333299999999</v>
      </c>
      <c r="AF24958" t="s">
        <v>46</v>
      </c>
      <c r="AG24958" t="s">
        <v>46</v>
      </c>
      <c r="AH24958" t="s">
        <v>46</v>
      </c>
    </row>
    <row r="24959" spans="1:34" x14ac:dyDescent="0.25">
      <c r="A24959">
        <v>10076</v>
      </c>
      <c r="B24959">
        <v>47657</v>
      </c>
      <c r="C24959" t="s">
        <v>16758</v>
      </c>
      <c r="D24959" t="s">
        <v>35</v>
      </c>
      <c r="E24959" t="s">
        <v>4493</v>
      </c>
      <c r="F24959" t="s">
        <v>4494</v>
      </c>
      <c r="G24959" t="s">
        <v>661</v>
      </c>
      <c r="H24959" t="s">
        <v>4495</v>
      </c>
      <c r="I24959" t="s">
        <v>63</v>
      </c>
      <c r="J24959" t="s">
        <v>64</v>
      </c>
      <c r="K24959" t="s">
        <v>14141</v>
      </c>
      <c r="L24959" t="s">
        <v>59</v>
      </c>
      <c r="M24959" t="s">
        <v>49</v>
      </c>
      <c r="N24959" t="s">
        <v>49</v>
      </c>
      <c r="O24959" t="s">
        <v>50</v>
      </c>
      <c r="P24959" t="s">
        <v>45</v>
      </c>
      <c r="Q24959" t="s">
        <v>46</v>
      </c>
      <c r="R24959" t="s">
        <v>45</v>
      </c>
      <c r="S24959" t="s">
        <v>45</v>
      </c>
      <c r="T24959" t="s">
        <v>46</v>
      </c>
      <c r="U24959" t="s">
        <v>45</v>
      </c>
      <c r="V24959" t="s">
        <v>46</v>
      </c>
      <c r="W24959" t="s">
        <v>46</v>
      </c>
      <c r="X24959" t="s">
        <v>45</v>
      </c>
      <c r="Y24959" t="s">
        <v>45</v>
      </c>
      <c r="Z24959" t="s">
        <v>46</v>
      </c>
      <c r="AA24959" t="s">
        <v>46</v>
      </c>
      <c r="AB24959">
        <v>2</v>
      </c>
      <c r="AC24959">
        <v>3</v>
      </c>
      <c r="AD24959">
        <v>2</v>
      </c>
      <c r="AE24959">
        <v>-0.33333332999999998</v>
      </c>
      <c r="AF24959" t="s">
        <v>46</v>
      </c>
      <c r="AG24959" t="s">
        <v>46</v>
      </c>
      <c r="AH24959" t="s">
        <v>46</v>
      </c>
    </row>
    <row r="24960" spans="1:34" x14ac:dyDescent="0.25">
      <c r="A24960">
        <v>10076</v>
      </c>
      <c r="B24960">
        <v>47660</v>
      </c>
      <c r="C24960" t="s">
        <v>16758</v>
      </c>
      <c r="D24960" t="s">
        <v>35</v>
      </c>
      <c r="E24960" t="s">
        <v>4493</v>
      </c>
      <c r="F24960" t="s">
        <v>4494</v>
      </c>
      <c r="G24960" t="s">
        <v>661</v>
      </c>
      <c r="H24960" t="s">
        <v>4495</v>
      </c>
      <c r="I24960" t="s">
        <v>63</v>
      </c>
      <c r="J24960" t="s">
        <v>66</v>
      </c>
      <c r="K24960" t="s">
        <v>18046</v>
      </c>
      <c r="L24960" t="s">
        <v>59</v>
      </c>
      <c r="M24960" t="s">
        <v>49</v>
      </c>
      <c r="N24960" t="s">
        <v>49</v>
      </c>
      <c r="O24960" t="s">
        <v>270</v>
      </c>
      <c r="P24960" t="s">
        <v>45</v>
      </c>
      <c r="Q24960" t="s">
        <v>46</v>
      </c>
      <c r="R24960" t="s">
        <v>45</v>
      </c>
      <c r="S24960" t="s">
        <v>45</v>
      </c>
      <c r="T24960" t="s">
        <v>46</v>
      </c>
      <c r="U24960" t="s">
        <v>45</v>
      </c>
      <c r="V24960" t="s">
        <v>46</v>
      </c>
      <c r="W24960" t="s">
        <v>46</v>
      </c>
      <c r="X24960" t="s">
        <v>46</v>
      </c>
      <c r="Y24960" t="s">
        <v>45</v>
      </c>
      <c r="Z24960" t="s">
        <v>46</v>
      </c>
      <c r="AA24960" t="s">
        <v>46</v>
      </c>
      <c r="AB24960">
        <v>1</v>
      </c>
      <c r="AC24960">
        <v>2</v>
      </c>
      <c r="AD24960">
        <v>2</v>
      </c>
      <c r="AE24960">
        <v>0</v>
      </c>
      <c r="AF24960" t="s">
        <v>46</v>
      </c>
      <c r="AG24960" t="s">
        <v>46</v>
      </c>
      <c r="AH24960" t="s">
        <v>46</v>
      </c>
    </row>
    <row r="24961" spans="1:34" x14ac:dyDescent="0.25">
      <c r="A24961">
        <v>10076</v>
      </c>
      <c r="B24961">
        <v>47658</v>
      </c>
      <c r="C24961" t="s">
        <v>16758</v>
      </c>
      <c r="D24961" t="s">
        <v>35</v>
      </c>
      <c r="E24961" t="s">
        <v>4493</v>
      </c>
      <c r="F24961" t="s">
        <v>4494</v>
      </c>
      <c r="G24961" t="s">
        <v>661</v>
      </c>
      <c r="H24961" t="s">
        <v>4495</v>
      </c>
      <c r="I24961" t="s">
        <v>63</v>
      </c>
      <c r="J24961" t="s">
        <v>133</v>
      </c>
      <c r="K24961" t="s">
        <v>18047</v>
      </c>
      <c r="L24961" t="s">
        <v>59</v>
      </c>
      <c r="M24961" t="s">
        <v>49</v>
      </c>
      <c r="N24961" t="s">
        <v>49</v>
      </c>
      <c r="O24961" t="s">
        <v>50</v>
      </c>
      <c r="P24961" t="s">
        <v>45</v>
      </c>
      <c r="Q24961" t="s">
        <v>46</v>
      </c>
      <c r="R24961" t="s">
        <v>46</v>
      </c>
      <c r="S24961" t="s">
        <v>45</v>
      </c>
      <c r="T24961" t="s">
        <v>46</v>
      </c>
      <c r="U24961" t="s">
        <v>46</v>
      </c>
      <c r="V24961" t="s">
        <v>46</v>
      </c>
      <c r="W24961" t="s">
        <v>46</v>
      </c>
      <c r="X24961" t="s">
        <v>46</v>
      </c>
      <c r="Y24961" t="s">
        <v>46</v>
      </c>
      <c r="Z24961" t="s">
        <v>46</v>
      </c>
      <c r="AA24961" t="s">
        <v>46</v>
      </c>
      <c r="AB24961">
        <v>3</v>
      </c>
      <c r="AC24961">
        <v>4</v>
      </c>
      <c r="AD24961">
        <v>3</v>
      </c>
      <c r="AE24961">
        <v>-2.6666666700000001</v>
      </c>
      <c r="AF24961" t="s">
        <v>45</v>
      </c>
      <c r="AG24961" t="s">
        <v>46</v>
      </c>
      <c r="AH24961" t="s">
        <v>46</v>
      </c>
    </row>
    <row r="24962" spans="1:34" x14ac:dyDescent="0.25">
      <c r="A24962">
        <v>10076</v>
      </c>
      <c r="B24962">
        <v>47663</v>
      </c>
      <c r="C24962" t="s">
        <v>16758</v>
      </c>
      <c r="D24962" t="s">
        <v>35</v>
      </c>
      <c r="E24962" t="s">
        <v>4493</v>
      </c>
      <c r="F24962" t="s">
        <v>4494</v>
      </c>
      <c r="G24962" t="s">
        <v>661</v>
      </c>
      <c r="H24962" t="s">
        <v>4495</v>
      </c>
      <c r="I24962" t="s">
        <v>78</v>
      </c>
      <c r="J24962" t="s">
        <v>81</v>
      </c>
      <c r="K24962" t="s">
        <v>2141</v>
      </c>
      <c r="L24962" t="s">
        <v>59</v>
      </c>
      <c r="M24962" t="s">
        <v>49</v>
      </c>
      <c r="N24962" t="s">
        <v>49</v>
      </c>
      <c r="O24962" t="s">
        <v>50</v>
      </c>
      <c r="P24962" t="s">
        <v>46</v>
      </c>
      <c r="Q24962" t="s">
        <v>46</v>
      </c>
      <c r="R24962" t="s">
        <v>46</v>
      </c>
      <c r="S24962" t="s">
        <v>45</v>
      </c>
      <c r="T24962" t="s">
        <v>46</v>
      </c>
      <c r="U24962" t="s">
        <v>46</v>
      </c>
      <c r="V24962" t="s">
        <v>46</v>
      </c>
      <c r="W24962" t="s">
        <v>46</v>
      </c>
      <c r="X24962" t="s">
        <v>46</v>
      </c>
      <c r="Y24962" t="s">
        <v>46</v>
      </c>
      <c r="Z24962" t="s">
        <v>46</v>
      </c>
      <c r="AA24962" t="s">
        <v>46</v>
      </c>
      <c r="AB24962">
        <v>3</v>
      </c>
      <c r="AC24962">
        <v>4</v>
      </c>
      <c r="AD24962">
        <v>2</v>
      </c>
      <c r="AE24962">
        <v>-2.6666666700000001</v>
      </c>
      <c r="AF24962" t="s">
        <v>45</v>
      </c>
      <c r="AG24962" t="s">
        <v>46</v>
      </c>
      <c r="AH24962" t="s">
        <v>46</v>
      </c>
    </row>
    <row r="24963" spans="1:34" x14ac:dyDescent="0.25">
      <c r="A24963">
        <v>10076</v>
      </c>
      <c r="B24963">
        <v>47665</v>
      </c>
      <c r="C24963" t="s">
        <v>16758</v>
      </c>
      <c r="D24963" t="s">
        <v>35</v>
      </c>
      <c r="E24963" t="s">
        <v>4493</v>
      </c>
      <c r="F24963" t="s">
        <v>4494</v>
      </c>
      <c r="G24963" t="s">
        <v>661</v>
      </c>
      <c r="H24963" t="s">
        <v>4495</v>
      </c>
      <c r="I24963" t="s">
        <v>87</v>
      </c>
      <c r="J24963" t="s">
        <v>142</v>
      </c>
      <c r="K24963" t="s">
        <v>4513</v>
      </c>
      <c r="L24963" t="s">
        <v>43</v>
      </c>
      <c r="M24963" t="s">
        <v>49</v>
      </c>
      <c r="N24963" t="s">
        <v>43</v>
      </c>
      <c r="O24963" t="s">
        <v>50</v>
      </c>
      <c r="P24963" t="s">
        <v>45</v>
      </c>
      <c r="Q24963" t="s">
        <v>45</v>
      </c>
      <c r="R24963" t="s">
        <v>45</v>
      </c>
      <c r="S24963" t="s">
        <v>45</v>
      </c>
      <c r="T24963" t="s">
        <v>45</v>
      </c>
      <c r="U24963" t="s">
        <v>45</v>
      </c>
      <c r="V24963" t="s">
        <v>45</v>
      </c>
      <c r="W24963" t="s">
        <v>45</v>
      </c>
      <c r="X24963" t="s">
        <v>45</v>
      </c>
      <c r="Y24963" t="s">
        <v>45</v>
      </c>
      <c r="Z24963" t="s">
        <v>45</v>
      </c>
      <c r="AA24963" t="s">
        <v>45</v>
      </c>
      <c r="AB24963">
        <v>2</v>
      </c>
      <c r="AC24963">
        <v>2</v>
      </c>
      <c r="AD24963">
        <v>2</v>
      </c>
      <c r="AE24963">
        <v>2</v>
      </c>
      <c r="AF24963" t="s">
        <v>46</v>
      </c>
      <c r="AG24963" t="s">
        <v>46</v>
      </c>
      <c r="AH24963" t="s">
        <v>46</v>
      </c>
    </row>
    <row r="24964" spans="1:34" x14ac:dyDescent="0.25">
      <c r="A24964">
        <v>10076</v>
      </c>
      <c r="B24964">
        <v>47669</v>
      </c>
      <c r="C24964" t="s">
        <v>16758</v>
      </c>
      <c r="D24964" t="s">
        <v>35</v>
      </c>
      <c r="E24964" t="s">
        <v>4493</v>
      </c>
      <c r="F24964" t="s">
        <v>4494</v>
      </c>
      <c r="G24964" t="s">
        <v>661</v>
      </c>
      <c r="H24964" t="s">
        <v>4495</v>
      </c>
      <c r="I24964" t="s">
        <v>87</v>
      </c>
      <c r="J24964" t="s">
        <v>142</v>
      </c>
      <c r="K24964" t="s">
        <v>4514</v>
      </c>
      <c r="L24964" t="s">
        <v>43</v>
      </c>
      <c r="M24964" t="s">
        <v>43</v>
      </c>
      <c r="N24964" t="s">
        <v>43</v>
      </c>
      <c r="O24964" t="s">
        <v>44</v>
      </c>
      <c r="P24964" t="s">
        <v>45</v>
      </c>
      <c r="Q24964" t="s">
        <v>45</v>
      </c>
      <c r="R24964" t="s">
        <v>45</v>
      </c>
      <c r="S24964" t="s">
        <v>45</v>
      </c>
      <c r="T24964" t="s">
        <v>45</v>
      </c>
      <c r="U24964" t="s">
        <v>45</v>
      </c>
      <c r="V24964" t="s">
        <v>45</v>
      </c>
      <c r="W24964" t="s">
        <v>45</v>
      </c>
      <c r="X24964" t="s">
        <v>45</v>
      </c>
      <c r="Y24964" t="s">
        <v>45</v>
      </c>
      <c r="Z24964" t="s">
        <v>45</v>
      </c>
      <c r="AA24964" t="s">
        <v>45</v>
      </c>
      <c r="AB24964">
        <v>0</v>
      </c>
      <c r="AC24964">
        <v>0</v>
      </c>
      <c r="AD24964">
        <v>0</v>
      </c>
      <c r="AE24964">
        <v>4</v>
      </c>
      <c r="AF24964" t="s">
        <v>46</v>
      </c>
      <c r="AG24964" t="s">
        <v>45</v>
      </c>
      <c r="AH24964" t="s">
        <v>46</v>
      </c>
    </row>
    <row r="24965" spans="1:34" x14ac:dyDescent="0.25">
      <c r="A24965">
        <v>10076</v>
      </c>
      <c r="B24965">
        <v>47667</v>
      </c>
      <c r="C24965" t="s">
        <v>16758</v>
      </c>
      <c r="D24965" t="s">
        <v>35</v>
      </c>
      <c r="E24965" t="s">
        <v>4493</v>
      </c>
      <c r="F24965" t="s">
        <v>4494</v>
      </c>
      <c r="G24965" t="s">
        <v>661</v>
      </c>
      <c r="H24965" t="s">
        <v>4495</v>
      </c>
      <c r="I24965" t="s">
        <v>87</v>
      </c>
      <c r="J24965" t="s">
        <v>144</v>
      </c>
      <c r="K24965" t="s">
        <v>18048</v>
      </c>
      <c r="L24965" t="s">
        <v>43</v>
      </c>
      <c r="M24965" t="s">
        <v>49</v>
      </c>
      <c r="N24965" t="s">
        <v>43</v>
      </c>
      <c r="O24965" t="s">
        <v>50</v>
      </c>
      <c r="P24965" t="s">
        <v>45</v>
      </c>
      <c r="Q24965" t="s">
        <v>46</v>
      </c>
      <c r="R24965" t="s">
        <v>45</v>
      </c>
      <c r="S24965" t="s">
        <v>45</v>
      </c>
      <c r="T24965" t="s">
        <v>46</v>
      </c>
      <c r="U24965" t="s">
        <v>45</v>
      </c>
      <c r="V24965" t="s">
        <v>45</v>
      </c>
      <c r="W24965" t="s">
        <v>45</v>
      </c>
      <c r="X24965" t="s">
        <v>45</v>
      </c>
      <c r="Y24965" t="s">
        <v>45</v>
      </c>
      <c r="Z24965" t="s">
        <v>46</v>
      </c>
      <c r="AA24965" t="s">
        <v>45</v>
      </c>
      <c r="AB24965">
        <v>2</v>
      </c>
      <c r="AC24965">
        <v>2</v>
      </c>
      <c r="AD24965">
        <v>2</v>
      </c>
      <c r="AE24965">
        <v>1</v>
      </c>
      <c r="AF24965" t="s">
        <v>46</v>
      </c>
      <c r="AG24965" t="s">
        <v>46</v>
      </c>
      <c r="AH24965" t="s">
        <v>46</v>
      </c>
    </row>
    <row r="24966" spans="1:34" x14ac:dyDescent="0.25">
      <c r="A24966">
        <v>10076</v>
      </c>
      <c r="B24966">
        <v>47666</v>
      </c>
      <c r="C24966" t="s">
        <v>16758</v>
      </c>
      <c r="D24966" t="s">
        <v>35</v>
      </c>
      <c r="E24966" t="s">
        <v>4493</v>
      </c>
      <c r="F24966" t="s">
        <v>4494</v>
      </c>
      <c r="G24966" t="s">
        <v>661</v>
      </c>
      <c r="H24966" t="s">
        <v>4495</v>
      </c>
      <c r="I24966" t="s">
        <v>87</v>
      </c>
      <c r="J24966" t="s">
        <v>434</v>
      </c>
      <c r="K24966" t="s">
        <v>4517</v>
      </c>
      <c r="L24966" t="s">
        <v>43</v>
      </c>
      <c r="M24966" t="s">
        <v>43</v>
      </c>
      <c r="N24966" t="s">
        <v>43</v>
      </c>
      <c r="O24966" t="s">
        <v>44</v>
      </c>
      <c r="P24966" t="s">
        <v>45</v>
      </c>
      <c r="Q24966" t="s">
        <v>45</v>
      </c>
      <c r="R24966" t="s">
        <v>45</v>
      </c>
      <c r="S24966" t="s">
        <v>45</v>
      </c>
      <c r="T24966" t="s">
        <v>45</v>
      </c>
      <c r="U24966" t="s">
        <v>45</v>
      </c>
      <c r="V24966" t="s">
        <v>45</v>
      </c>
      <c r="W24966" t="s">
        <v>45</v>
      </c>
      <c r="X24966" t="s">
        <v>45</v>
      </c>
      <c r="Y24966" t="s">
        <v>45</v>
      </c>
      <c r="Z24966" t="s">
        <v>45</v>
      </c>
      <c r="AA24966" t="s">
        <v>45</v>
      </c>
      <c r="AB24966">
        <v>2</v>
      </c>
      <c r="AC24966">
        <v>2</v>
      </c>
      <c r="AD24966">
        <v>2</v>
      </c>
      <c r="AE24966">
        <v>2</v>
      </c>
      <c r="AF24966" t="s">
        <v>46</v>
      </c>
      <c r="AG24966" t="s">
        <v>46</v>
      </c>
      <c r="AH24966" t="s">
        <v>46</v>
      </c>
    </row>
    <row r="24967" spans="1:34" x14ac:dyDescent="0.25">
      <c r="A24967">
        <v>10076</v>
      </c>
      <c r="B24967">
        <v>47670</v>
      </c>
      <c r="C24967" t="s">
        <v>16758</v>
      </c>
      <c r="D24967" t="s">
        <v>35</v>
      </c>
      <c r="E24967" t="s">
        <v>4493</v>
      </c>
      <c r="F24967" t="s">
        <v>4494</v>
      </c>
      <c r="G24967" t="s">
        <v>661</v>
      </c>
      <c r="H24967" t="s">
        <v>4495</v>
      </c>
      <c r="I24967" t="s">
        <v>90</v>
      </c>
      <c r="J24967" t="s">
        <v>146</v>
      </c>
      <c r="K24967" t="s">
        <v>14145</v>
      </c>
      <c r="L24967" t="s">
        <v>59</v>
      </c>
      <c r="M24967" t="s">
        <v>49</v>
      </c>
      <c r="N24967" t="s">
        <v>49</v>
      </c>
      <c r="O24967" t="s">
        <v>50</v>
      </c>
      <c r="P24967" t="s">
        <v>46</v>
      </c>
      <c r="Q24967" t="s">
        <v>46</v>
      </c>
      <c r="R24967" t="s">
        <v>46</v>
      </c>
      <c r="S24967" t="s">
        <v>45</v>
      </c>
      <c r="T24967" t="s">
        <v>46</v>
      </c>
      <c r="U24967" t="s">
        <v>45</v>
      </c>
      <c r="V24967" t="s">
        <v>46</v>
      </c>
      <c r="W24967" t="s">
        <v>46</v>
      </c>
      <c r="X24967" t="s">
        <v>46</v>
      </c>
      <c r="Y24967" t="s">
        <v>46</v>
      </c>
      <c r="Z24967" t="s">
        <v>46</v>
      </c>
      <c r="AA24967" t="s">
        <v>46</v>
      </c>
      <c r="AB24967">
        <v>1</v>
      </c>
      <c r="AC24967">
        <v>2</v>
      </c>
      <c r="AD24967">
        <v>2</v>
      </c>
      <c r="AE24967">
        <v>-1</v>
      </c>
      <c r="AF24967" t="s">
        <v>45</v>
      </c>
      <c r="AG24967" t="s">
        <v>46</v>
      </c>
      <c r="AH24967" t="s">
        <v>46</v>
      </c>
    </row>
    <row r="24968" spans="1:34" x14ac:dyDescent="0.25">
      <c r="A24968">
        <v>10076</v>
      </c>
      <c r="B24968">
        <v>47671</v>
      </c>
      <c r="C24968" t="s">
        <v>16758</v>
      </c>
      <c r="D24968" t="s">
        <v>35</v>
      </c>
      <c r="E24968" t="s">
        <v>4493</v>
      </c>
      <c r="F24968" t="s">
        <v>4494</v>
      </c>
      <c r="G24968" t="s">
        <v>661</v>
      </c>
      <c r="H24968" t="s">
        <v>4495</v>
      </c>
      <c r="I24968" t="s">
        <v>93</v>
      </c>
      <c r="J24968" t="s">
        <v>94</v>
      </c>
      <c r="K24968" t="s">
        <v>18049</v>
      </c>
      <c r="L24968" t="s">
        <v>59</v>
      </c>
      <c r="M24968" t="s">
        <v>49</v>
      </c>
      <c r="N24968" t="s">
        <v>49</v>
      </c>
      <c r="O24968" t="s">
        <v>50</v>
      </c>
      <c r="P24968" t="s">
        <v>45</v>
      </c>
      <c r="Q24968" t="s">
        <v>46</v>
      </c>
      <c r="R24968" t="s">
        <v>46</v>
      </c>
      <c r="S24968" t="s">
        <v>45</v>
      </c>
      <c r="T24968" t="s">
        <v>46</v>
      </c>
      <c r="U24968" t="s">
        <v>45</v>
      </c>
      <c r="V24968" t="s">
        <v>46</v>
      </c>
      <c r="W24968" t="s">
        <v>46</v>
      </c>
      <c r="X24968" t="s">
        <v>46</v>
      </c>
      <c r="Y24968" t="s">
        <v>45</v>
      </c>
      <c r="Z24968" t="s">
        <v>45</v>
      </c>
      <c r="AA24968" t="s">
        <v>45</v>
      </c>
      <c r="AB24968">
        <v>1</v>
      </c>
      <c r="AC24968">
        <v>1</v>
      </c>
      <c r="AD24968">
        <v>1</v>
      </c>
      <c r="AE24968">
        <v>1</v>
      </c>
      <c r="AF24968" t="s">
        <v>46</v>
      </c>
      <c r="AG24968" t="s">
        <v>45</v>
      </c>
      <c r="AH24968" t="s">
        <v>46</v>
      </c>
    </row>
    <row r="24969" spans="1:34" x14ac:dyDescent="0.25">
      <c r="A24969">
        <v>10076</v>
      </c>
      <c r="B24969">
        <v>47672</v>
      </c>
      <c r="C24969" t="s">
        <v>16758</v>
      </c>
      <c r="D24969" t="s">
        <v>35</v>
      </c>
      <c r="E24969" t="s">
        <v>4493</v>
      </c>
      <c r="F24969" t="s">
        <v>4494</v>
      </c>
      <c r="G24969" t="s">
        <v>661</v>
      </c>
      <c r="H24969" t="s">
        <v>4495</v>
      </c>
      <c r="I24969" t="s">
        <v>93</v>
      </c>
      <c r="J24969" t="s">
        <v>106</v>
      </c>
      <c r="K24969" t="s">
        <v>18050</v>
      </c>
      <c r="L24969" t="s">
        <v>59</v>
      </c>
      <c r="M24969" t="s">
        <v>49</v>
      </c>
      <c r="N24969" t="s">
        <v>49</v>
      </c>
      <c r="O24969" t="s">
        <v>108</v>
      </c>
      <c r="P24969" t="s">
        <v>45</v>
      </c>
      <c r="Q24969" t="s">
        <v>45</v>
      </c>
      <c r="R24969" t="s">
        <v>45</v>
      </c>
      <c r="S24969" t="s">
        <v>45</v>
      </c>
      <c r="T24969" t="s">
        <v>45</v>
      </c>
      <c r="U24969" t="s">
        <v>45</v>
      </c>
      <c r="V24969" t="s">
        <v>46</v>
      </c>
      <c r="W24969" t="s">
        <v>46</v>
      </c>
      <c r="X24969" t="s">
        <v>46</v>
      </c>
      <c r="Y24969" t="s">
        <v>46</v>
      </c>
      <c r="Z24969" t="s">
        <v>46</v>
      </c>
      <c r="AA24969" t="s">
        <v>46</v>
      </c>
      <c r="AB24969">
        <v>1</v>
      </c>
      <c r="AC24969">
        <v>1</v>
      </c>
      <c r="AD24969">
        <v>1</v>
      </c>
      <c r="AE24969">
        <v>1</v>
      </c>
      <c r="AF24969" t="s">
        <v>46</v>
      </c>
      <c r="AG24969" t="s">
        <v>45</v>
      </c>
      <c r="AH24969" t="s">
        <v>46</v>
      </c>
    </row>
    <row r="24970" spans="1:34" x14ac:dyDescent="0.25">
      <c r="A24970">
        <v>9683</v>
      </c>
      <c r="B24970">
        <v>42240</v>
      </c>
      <c r="C24970" t="s">
        <v>16758</v>
      </c>
      <c r="D24970" t="s">
        <v>35</v>
      </c>
      <c r="E24970" t="s">
        <v>4526</v>
      </c>
      <c r="F24970" t="s">
        <v>4527</v>
      </c>
      <c r="G24970" t="s">
        <v>661</v>
      </c>
      <c r="H24970" t="s">
        <v>4528</v>
      </c>
      <c r="I24970" t="s">
        <v>40</v>
      </c>
      <c r="J24970" t="s">
        <v>41</v>
      </c>
      <c r="K24970" t="s">
        <v>6558</v>
      </c>
      <c r="L24970" t="s">
        <v>43</v>
      </c>
      <c r="M24970" t="s">
        <v>43</v>
      </c>
      <c r="N24970" t="s">
        <v>43</v>
      </c>
      <c r="O24970" t="s">
        <v>44</v>
      </c>
      <c r="P24970" t="s">
        <v>45</v>
      </c>
      <c r="Q24970" t="s">
        <v>45</v>
      </c>
      <c r="R24970" t="s">
        <v>45</v>
      </c>
      <c r="S24970" t="s">
        <v>45</v>
      </c>
      <c r="T24970" t="s">
        <v>45</v>
      </c>
      <c r="U24970" t="s">
        <v>45</v>
      </c>
      <c r="V24970" t="s">
        <v>45</v>
      </c>
      <c r="W24970" t="s">
        <v>45</v>
      </c>
      <c r="X24970" t="s">
        <v>45</v>
      </c>
      <c r="Y24970" t="s">
        <v>45</v>
      </c>
      <c r="Z24970" t="s">
        <v>45</v>
      </c>
      <c r="AA24970" t="s">
        <v>45</v>
      </c>
      <c r="AB24970">
        <v>1</v>
      </c>
      <c r="AC24970">
        <v>1</v>
      </c>
      <c r="AD24970">
        <v>1</v>
      </c>
      <c r="AE24970">
        <v>3</v>
      </c>
      <c r="AF24970" t="s">
        <v>46</v>
      </c>
      <c r="AG24970" t="s">
        <v>46</v>
      </c>
      <c r="AH24970" t="s">
        <v>46</v>
      </c>
    </row>
    <row r="24971" spans="1:34" x14ac:dyDescent="0.25">
      <c r="A24971">
        <v>9683</v>
      </c>
      <c r="B24971">
        <v>42241</v>
      </c>
      <c r="C24971" t="s">
        <v>16758</v>
      </c>
      <c r="D24971" t="s">
        <v>35</v>
      </c>
      <c r="E24971" t="s">
        <v>4526</v>
      </c>
      <c r="F24971" t="s">
        <v>4527</v>
      </c>
      <c r="G24971" t="s">
        <v>661</v>
      </c>
      <c r="H24971" t="s">
        <v>4528</v>
      </c>
      <c r="I24971" t="s">
        <v>40</v>
      </c>
      <c r="J24971" t="s">
        <v>47</v>
      </c>
      <c r="K24971" t="s">
        <v>4532</v>
      </c>
      <c r="L24971" t="s">
        <v>43</v>
      </c>
      <c r="M24971" t="s">
        <v>43</v>
      </c>
      <c r="N24971" t="s">
        <v>43</v>
      </c>
      <c r="O24971" t="s">
        <v>44</v>
      </c>
      <c r="P24971" t="s">
        <v>46</v>
      </c>
      <c r="Q24971" t="s">
        <v>46</v>
      </c>
      <c r="R24971" t="s">
        <v>46</v>
      </c>
      <c r="S24971" t="s">
        <v>45</v>
      </c>
      <c r="T24971" t="s">
        <v>45</v>
      </c>
      <c r="U24971" t="s">
        <v>45</v>
      </c>
      <c r="V24971" t="s">
        <v>45</v>
      </c>
      <c r="W24971" t="s">
        <v>45</v>
      </c>
      <c r="X24971" t="s">
        <v>45</v>
      </c>
      <c r="Y24971" t="s">
        <v>45</v>
      </c>
      <c r="Z24971" t="s">
        <v>45</v>
      </c>
      <c r="AA24971" t="s">
        <v>45</v>
      </c>
      <c r="AB24971">
        <v>0</v>
      </c>
      <c r="AC24971">
        <v>0</v>
      </c>
      <c r="AD24971">
        <v>0</v>
      </c>
      <c r="AE24971">
        <v>3</v>
      </c>
      <c r="AF24971" t="s">
        <v>46</v>
      </c>
      <c r="AG24971" t="s">
        <v>46</v>
      </c>
      <c r="AH24971" t="s">
        <v>46</v>
      </c>
    </row>
    <row r="24972" spans="1:34" x14ac:dyDescent="0.25">
      <c r="A24972">
        <v>9683</v>
      </c>
      <c r="B24972">
        <v>42246</v>
      </c>
      <c r="C24972" t="s">
        <v>16758</v>
      </c>
      <c r="D24972" t="s">
        <v>35</v>
      </c>
      <c r="E24972" t="s">
        <v>4526</v>
      </c>
      <c r="F24972" t="s">
        <v>4527</v>
      </c>
      <c r="G24972" t="s">
        <v>661</v>
      </c>
      <c r="H24972" t="s">
        <v>4528</v>
      </c>
      <c r="I24972" t="s">
        <v>51</v>
      </c>
      <c r="J24972" t="s">
        <v>14944</v>
      </c>
      <c r="K24972" t="s">
        <v>4533</v>
      </c>
      <c r="L24972" t="s">
        <v>49</v>
      </c>
      <c r="M24972" t="s">
        <v>49</v>
      </c>
      <c r="N24972" t="s">
        <v>49</v>
      </c>
      <c r="O24972" t="s">
        <v>44</v>
      </c>
      <c r="P24972" t="s">
        <v>45</v>
      </c>
      <c r="Q24972" t="s">
        <v>45</v>
      </c>
      <c r="R24972" t="s">
        <v>45</v>
      </c>
      <c r="S24972" t="s">
        <v>45</v>
      </c>
      <c r="T24972" t="s">
        <v>45</v>
      </c>
      <c r="U24972" t="s">
        <v>45</v>
      </c>
      <c r="V24972" t="s">
        <v>45</v>
      </c>
      <c r="W24972" t="s">
        <v>45</v>
      </c>
      <c r="X24972" t="s">
        <v>45</v>
      </c>
      <c r="Y24972" t="s">
        <v>45</v>
      </c>
      <c r="Z24972" t="s">
        <v>45</v>
      </c>
      <c r="AA24972" t="s">
        <v>45</v>
      </c>
      <c r="AB24972">
        <v>1</v>
      </c>
      <c r="AC24972">
        <v>1</v>
      </c>
      <c r="AD24972">
        <v>1</v>
      </c>
      <c r="AE24972">
        <v>3</v>
      </c>
      <c r="AF24972" t="s">
        <v>46</v>
      </c>
      <c r="AG24972" t="s">
        <v>45</v>
      </c>
      <c r="AH24972" t="s">
        <v>46</v>
      </c>
    </row>
    <row r="24973" spans="1:34" x14ac:dyDescent="0.25">
      <c r="A24973">
        <v>9683</v>
      </c>
      <c r="B24973">
        <v>42245</v>
      </c>
      <c r="C24973" t="s">
        <v>16758</v>
      </c>
      <c r="D24973" t="s">
        <v>35</v>
      </c>
      <c r="E24973" t="s">
        <v>4526</v>
      </c>
      <c r="F24973" t="s">
        <v>4527</v>
      </c>
      <c r="G24973" t="s">
        <v>661</v>
      </c>
      <c r="H24973" t="s">
        <v>4528</v>
      </c>
      <c r="I24973" t="s">
        <v>51</v>
      </c>
      <c r="J24973" t="s">
        <v>2846</v>
      </c>
      <c r="K24973" t="s">
        <v>4534</v>
      </c>
      <c r="L24973" t="s">
        <v>49</v>
      </c>
      <c r="M24973" t="s">
        <v>49</v>
      </c>
      <c r="N24973" t="s">
        <v>49</v>
      </c>
      <c r="O24973" t="s">
        <v>44</v>
      </c>
      <c r="P24973" t="s">
        <v>45</v>
      </c>
      <c r="Q24973" t="s">
        <v>45</v>
      </c>
      <c r="R24973" t="s">
        <v>45</v>
      </c>
      <c r="S24973" t="s">
        <v>45</v>
      </c>
      <c r="T24973" t="s">
        <v>45</v>
      </c>
      <c r="U24973" t="s">
        <v>45</v>
      </c>
      <c r="V24973" t="s">
        <v>46</v>
      </c>
      <c r="W24973" t="s">
        <v>46</v>
      </c>
      <c r="X24973" t="s">
        <v>46</v>
      </c>
      <c r="Y24973" t="s">
        <v>45</v>
      </c>
      <c r="Z24973" t="s">
        <v>45</v>
      </c>
      <c r="AA24973" t="s">
        <v>45</v>
      </c>
      <c r="AB24973">
        <v>0</v>
      </c>
      <c r="AC24973">
        <v>1</v>
      </c>
      <c r="AD24973">
        <v>0</v>
      </c>
      <c r="AE24973">
        <v>2.6666666700000001</v>
      </c>
      <c r="AF24973" t="s">
        <v>46</v>
      </c>
      <c r="AG24973" t="s">
        <v>46</v>
      </c>
      <c r="AH24973" t="s">
        <v>46</v>
      </c>
    </row>
    <row r="24974" spans="1:34" x14ac:dyDescent="0.25">
      <c r="A24974">
        <v>9683</v>
      </c>
      <c r="B24974">
        <v>42247</v>
      </c>
      <c r="C24974" t="s">
        <v>16758</v>
      </c>
      <c r="D24974" t="s">
        <v>35</v>
      </c>
      <c r="E24974" t="s">
        <v>4526</v>
      </c>
      <c r="F24974" t="s">
        <v>4527</v>
      </c>
      <c r="G24974" t="s">
        <v>661</v>
      </c>
      <c r="H24974" t="s">
        <v>4528</v>
      </c>
      <c r="I24974" t="s">
        <v>60</v>
      </c>
      <c r="J24974" t="s">
        <v>1851</v>
      </c>
      <c r="K24974" t="s">
        <v>4536</v>
      </c>
      <c r="L24974" t="s">
        <v>49</v>
      </c>
      <c r="M24974" t="s">
        <v>49</v>
      </c>
      <c r="N24974" t="s">
        <v>49</v>
      </c>
      <c r="O24974" t="s">
        <v>44</v>
      </c>
      <c r="P24974" t="s">
        <v>45</v>
      </c>
      <c r="Q24974" t="s">
        <v>45</v>
      </c>
      <c r="R24974" t="s">
        <v>45</v>
      </c>
      <c r="S24974" t="s">
        <v>45</v>
      </c>
      <c r="T24974" t="s">
        <v>45</v>
      </c>
      <c r="U24974" t="s">
        <v>45</v>
      </c>
      <c r="V24974" t="s">
        <v>46</v>
      </c>
      <c r="W24974" t="s">
        <v>46</v>
      </c>
      <c r="X24974" t="s">
        <v>46</v>
      </c>
      <c r="Y24974" t="s">
        <v>45</v>
      </c>
      <c r="Z24974" t="s">
        <v>45</v>
      </c>
      <c r="AA24974" t="s">
        <v>45</v>
      </c>
      <c r="AB24974">
        <v>1</v>
      </c>
      <c r="AC24974">
        <v>1</v>
      </c>
      <c r="AD24974">
        <v>1</v>
      </c>
      <c r="AE24974">
        <v>2</v>
      </c>
      <c r="AF24974" t="s">
        <v>46</v>
      </c>
      <c r="AG24974" t="s">
        <v>46</v>
      </c>
      <c r="AH24974" t="s">
        <v>46</v>
      </c>
    </row>
    <row r="24975" spans="1:34" x14ac:dyDescent="0.25">
      <c r="A24975">
        <v>9683</v>
      </c>
      <c r="B24975">
        <v>42249</v>
      </c>
      <c r="C24975" t="s">
        <v>16758</v>
      </c>
      <c r="D24975" t="s">
        <v>35</v>
      </c>
      <c r="E24975" t="s">
        <v>4526</v>
      </c>
      <c r="F24975" t="s">
        <v>4527</v>
      </c>
      <c r="G24975" t="s">
        <v>661</v>
      </c>
      <c r="H24975" t="s">
        <v>4528</v>
      </c>
      <c r="I24975" t="s">
        <v>63</v>
      </c>
      <c r="J24975" t="s">
        <v>64</v>
      </c>
      <c r="K24975" t="s">
        <v>4630</v>
      </c>
      <c r="L24975" t="s">
        <v>59</v>
      </c>
      <c r="M24975" t="s">
        <v>237</v>
      </c>
      <c r="N24975" t="s">
        <v>237</v>
      </c>
      <c r="O24975" t="s">
        <v>593</v>
      </c>
      <c r="P24975" t="s">
        <v>45</v>
      </c>
      <c r="Q24975" t="s">
        <v>46</v>
      </c>
      <c r="R24975" t="s">
        <v>46</v>
      </c>
      <c r="S24975" t="s">
        <v>45</v>
      </c>
      <c r="T24975" t="s">
        <v>46</v>
      </c>
      <c r="U24975" t="s">
        <v>46</v>
      </c>
      <c r="V24975" t="s">
        <v>46</v>
      </c>
      <c r="W24975" t="s">
        <v>46</v>
      </c>
      <c r="X24975" t="s">
        <v>46</v>
      </c>
      <c r="Y24975" t="s">
        <v>46</v>
      </c>
      <c r="Z24975" t="s">
        <v>46</v>
      </c>
      <c r="AA24975" t="s">
        <v>46</v>
      </c>
      <c r="AB24975">
        <v>1</v>
      </c>
      <c r="AC24975">
        <v>2</v>
      </c>
      <c r="AD24975">
        <v>2</v>
      </c>
      <c r="AE24975">
        <v>-1</v>
      </c>
      <c r="AF24975" t="s">
        <v>45</v>
      </c>
      <c r="AG24975" t="s">
        <v>46</v>
      </c>
      <c r="AH24975" t="s">
        <v>46</v>
      </c>
    </row>
    <row r="24976" spans="1:34" x14ac:dyDescent="0.25">
      <c r="A24976">
        <v>9683</v>
      </c>
      <c r="B24976">
        <v>42250</v>
      </c>
      <c r="C24976" t="s">
        <v>16758</v>
      </c>
      <c r="D24976" t="s">
        <v>35</v>
      </c>
      <c r="E24976" t="s">
        <v>4526</v>
      </c>
      <c r="F24976" t="s">
        <v>4527</v>
      </c>
      <c r="G24976" t="s">
        <v>661</v>
      </c>
      <c r="H24976" t="s">
        <v>4528</v>
      </c>
      <c r="I24976" t="s">
        <v>63</v>
      </c>
      <c r="J24976" t="s">
        <v>76</v>
      </c>
      <c r="K24976" t="s">
        <v>4541</v>
      </c>
      <c r="L24976" t="s">
        <v>59</v>
      </c>
      <c r="M24976" t="s">
        <v>237</v>
      </c>
      <c r="N24976" t="s">
        <v>237</v>
      </c>
      <c r="O24976" t="s">
        <v>593</v>
      </c>
      <c r="P24976" t="s">
        <v>46</v>
      </c>
      <c r="Q24976" t="s">
        <v>46</v>
      </c>
      <c r="R24976" t="s">
        <v>46</v>
      </c>
      <c r="S24976" t="s">
        <v>46</v>
      </c>
      <c r="T24976" t="s">
        <v>46</v>
      </c>
      <c r="U24976" t="s">
        <v>46</v>
      </c>
      <c r="V24976" t="s">
        <v>46</v>
      </c>
      <c r="W24976" t="s">
        <v>46</v>
      </c>
      <c r="X24976" t="s">
        <v>46</v>
      </c>
      <c r="Y24976" t="s">
        <v>46</v>
      </c>
      <c r="Z24976" t="s">
        <v>46</v>
      </c>
      <c r="AA24976" t="s">
        <v>46</v>
      </c>
      <c r="AB24976">
        <v>2</v>
      </c>
      <c r="AC24976">
        <v>3</v>
      </c>
      <c r="AD24976">
        <v>3</v>
      </c>
      <c r="AE24976">
        <v>-2.6666666700000001</v>
      </c>
      <c r="AF24976" t="s">
        <v>45</v>
      </c>
      <c r="AG24976" t="s">
        <v>45</v>
      </c>
      <c r="AH24976" t="s">
        <v>46</v>
      </c>
    </row>
    <row r="24977" spans="1:34" x14ac:dyDescent="0.25">
      <c r="A24977">
        <v>9683</v>
      </c>
      <c r="B24977">
        <v>46333</v>
      </c>
      <c r="C24977" t="s">
        <v>16758</v>
      </c>
      <c r="D24977" t="s">
        <v>35</v>
      </c>
      <c r="E24977" t="s">
        <v>4526</v>
      </c>
      <c r="F24977" t="s">
        <v>4527</v>
      </c>
      <c r="G24977" t="s">
        <v>661</v>
      </c>
      <c r="H24977" t="s">
        <v>4528</v>
      </c>
      <c r="I24977" t="s">
        <v>78</v>
      </c>
      <c r="J24977" t="s">
        <v>83</v>
      </c>
      <c r="K24977" t="s">
        <v>4543</v>
      </c>
      <c r="L24977" t="s">
        <v>49</v>
      </c>
      <c r="M24977" t="s">
        <v>237</v>
      </c>
      <c r="N24977" t="s">
        <v>237</v>
      </c>
      <c r="O24977" t="s">
        <v>44</v>
      </c>
      <c r="P24977" t="s">
        <v>45</v>
      </c>
      <c r="Q24977" t="s">
        <v>46</v>
      </c>
      <c r="R24977" t="s">
        <v>46</v>
      </c>
      <c r="S24977" t="s">
        <v>45</v>
      </c>
      <c r="T24977" t="s">
        <v>46</v>
      </c>
      <c r="U24977" t="s">
        <v>46</v>
      </c>
      <c r="V24977" t="s">
        <v>46</v>
      </c>
      <c r="W24977" t="s">
        <v>46</v>
      </c>
      <c r="X24977" t="s">
        <v>46</v>
      </c>
      <c r="Y24977" t="s">
        <v>46</v>
      </c>
      <c r="Z24977" t="s">
        <v>46</v>
      </c>
      <c r="AA24977" t="s">
        <v>46</v>
      </c>
      <c r="AB24977">
        <v>2</v>
      </c>
      <c r="AC24977">
        <v>3</v>
      </c>
      <c r="AD24977">
        <v>3</v>
      </c>
      <c r="AE24977">
        <v>-2</v>
      </c>
      <c r="AF24977" t="s">
        <v>45</v>
      </c>
      <c r="AG24977" t="s">
        <v>46</v>
      </c>
      <c r="AH24977" t="s">
        <v>46</v>
      </c>
    </row>
    <row r="24978" spans="1:34" x14ac:dyDescent="0.25">
      <c r="A24978">
        <v>9683</v>
      </c>
      <c r="B24978">
        <v>42255</v>
      </c>
      <c r="C24978" t="s">
        <v>16758</v>
      </c>
      <c r="D24978" t="s">
        <v>35</v>
      </c>
      <c r="E24978" t="s">
        <v>4526</v>
      </c>
      <c r="F24978" t="s">
        <v>4527</v>
      </c>
      <c r="G24978" t="s">
        <v>661</v>
      </c>
      <c r="H24978" t="s">
        <v>4528</v>
      </c>
      <c r="I24978" t="s">
        <v>78</v>
      </c>
      <c r="J24978" t="s">
        <v>83</v>
      </c>
      <c r="K24978" t="s">
        <v>4635</v>
      </c>
      <c r="L24978" t="s">
        <v>49</v>
      </c>
      <c r="M24978" t="s">
        <v>59</v>
      </c>
      <c r="N24978" t="s">
        <v>59</v>
      </c>
      <c r="O24978" t="s">
        <v>256</v>
      </c>
      <c r="P24978" t="s">
        <v>45</v>
      </c>
      <c r="Q24978" t="s">
        <v>46</v>
      </c>
      <c r="R24978" t="s">
        <v>46</v>
      </c>
      <c r="S24978" t="s">
        <v>45</v>
      </c>
      <c r="T24978" t="s">
        <v>46</v>
      </c>
      <c r="U24978" t="s">
        <v>46</v>
      </c>
      <c r="V24978" t="s">
        <v>46</v>
      </c>
      <c r="W24978" t="s">
        <v>46</v>
      </c>
      <c r="X24978" t="s">
        <v>46</v>
      </c>
      <c r="Y24978" t="s">
        <v>46</v>
      </c>
      <c r="Z24978" t="s">
        <v>46</v>
      </c>
      <c r="AA24978" t="s">
        <v>46</v>
      </c>
      <c r="AB24978">
        <v>1</v>
      </c>
      <c r="AC24978">
        <v>2</v>
      </c>
      <c r="AD24978">
        <v>2</v>
      </c>
      <c r="AE24978">
        <v>-1</v>
      </c>
      <c r="AF24978" t="s">
        <v>45</v>
      </c>
      <c r="AG24978" t="s">
        <v>46</v>
      </c>
      <c r="AH24978" t="s">
        <v>46</v>
      </c>
    </row>
    <row r="24979" spans="1:34" x14ac:dyDescent="0.25">
      <c r="A24979">
        <v>9683</v>
      </c>
      <c r="B24979">
        <v>42254</v>
      </c>
      <c r="C24979" t="s">
        <v>16758</v>
      </c>
      <c r="D24979" t="s">
        <v>35</v>
      </c>
      <c r="E24979" t="s">
        <v>4526</v>
      </c>
      <c r="F24979" t="s">
        <v>4527</v>
      </c>
      <c r="G24979" t="s">
        <v>661</v>
      </c>
      <c r="H24979" t="s">
        <v>4528</v>
      </c>
      <c r="I24979" t="s">
        <v>78</v>
      </c>
      <c r="J24979" t="s">
        <v>83</v>
      </c>
      <c r="K24979" t="s">
        <v>4544</v>
      </c>
      <c r="L24979" t="s">
        <v>49</v>
      </c>
      <c r="M24979" t="s">
        <v>49</v>
      </c>
      <c r="N24979" t="s">
        <v>49</v>
      </c>
      <c r="O24979" t="s">
        <v>44</v>
      </c>
      <c r="P24979" t="s">
        <v>45</v>
      </c>
      <c r="Q24979" t="s">
        <v>45</v>
      </c>
      <c r="R24979" t="s">
        <v>45</v>
      </c>
      <c r="S24979" t="s">
        <v>45</v>
      </c>
      <c r="T24979" t="s">
        <v>45</v>
      </c>
      <c r="U24979" t="s">
        <v>45</v>
      </c>
      <c r="V24979" t="s">
        <v>46</v>
      </c>
      <c r="W24979" t="s">
        <v>46</v>
      </c>
      <c r="X24979" t="s">
        <v>45</v>
      </c>
      <c r="Y24979" t="s">
        <v>45</v>
      </c>
      <c r="Z24979" t="s">
        <v>45</v>
      </c>
      <c r="AA24979" t="s">
        <v>45</v>
      </c>
      <c r="AB24979">
        <v>0</v>
      </c>
      <c r="AC24979">
        <v>1</v>
      </c>
      <c r="AD24979">
        <v>0</v>
      </c>
      <c r="AE24979">
        <v>3</v>
      </c>
      <c r="AF24979" t="s">
        <v>46</v>
      </c>
      <c r="AG24979" t="s">
        <v>45</v>
      </c>
      <c r="AH24979" t="s">
        <v>46</v>
      </c>
    </row>
    <row r="24980" spans="1:34" x14ac:dyDescent="0.25">
      <c r="A24980">
        <v>9683</v>
      </c>
      <c r="B24980">
        <v>42256</v>
      </c>
      <c r="C24980" t="s">
        <v>16758</v>
      </c>
      <c r="D24980" t="s">
        <v>35</v>
      </c>
      <c r="E24980" t="s">
        <v>4526</v>
      </c>
      <c r="F24980" t="s">
        <v>4527</v>
      </c>
      <c r="G24980" t="s">
        <v>661</v>
      </c>
      <c r="H24980" t="s">
        <v>4528</v>
      </c>
      <c r="I24980" t="s">
        <v>87</v>
      </c>
      <c r="J24980" t="s">
        <v>88</v>
      </c>
      <c r="K24980" t="s">
        <v>14152</v>
      </c>
      <c r="L24980" t="s">
        <v>43</v>
      </c>
      <c r="M24980" t="s">
        <v>59</v>
      </c>
      <c r="N24980" t="s">
        <v>59</v>
      </c>
      <c r="O24980" t="s">
        <v>256</v>
      </c>
      <c r="P24980" t="s">
        <v>45</v>
      </c>
      <c r="Q24980" t="s">
        <v>46</v>
      </c>
      <c r="R24980" t="s">
        <v>46</v>
      </c>
      <c r="S24980" t="s">
        <v>45</v>
      </c>
      <c r="T24980" t="s">
        <v>45</v>
      </c>
      <c r="U24980" t="s">
        <v>46</v>
      </c>
      <c r="V24980" t="s">
        <v>46</v>
      </c>
      <c r="W24980" t="s">
        <v>46</v>
      </c>
      <c r="X24980" t="s">
        <v>46</v>
      </c>
      <c r="Y24980" t="s">
        <v>45</v>
      </c>
      <c r="Z24980" t="s">
        <v>46</v>
      </c>
      <c r="AA24980" t="s">
        <v>46</v>
      </c>
      <c r="AB24980">
        <v>0</v>
      </c>
      <c r="AC24980">
        <v>1</v>
      </c>
      <c r="AD24980">
        <v>0</v>
      </c>
      <c r="AE24980">
        <v>1</v>
      </c>
      <c r="AF24980" t="s">
        <v>46</v>
      </c>
      <c r="AG24980" t="s">
        <v>45</v>
      </c>
      <c r="AH24980" t="s">
        <v>46</v>
      </c>
    </row>
    <row r="24981" spans="1:34" x14ac:dyDescent="0.25">
      <c r="A24981">
        <v>9683</v>
      </c>
      <c r="B24981">
        <v>42257</v>
      </c>
      <c r="C24981" t="s">
        <v>16758</v>
      </c>
      <c r="D24981" t="s">
        <v>35</v>
      </c>
      <c r="E24981" t="s">
        <v>4526</v>
      </c>
      <c r="F24981" t="s">
        <v>4527</v>
      </c>
      <c r="G24981" t="s">
        <v>661</v>
      </c>
      <c r="H24981" t="s">
        <v>4528</v>
      </c>
      <c r="I24981" t="s">
        <v>87</v>
      </c>
      <c r="J24981" t="s">
        <v>434</v>
      </c>
      <c r="K24981" t="s">
        <v>4548</v>
      </c>
      <c r="L24981" t="s">
        <v>43</v>
      </c>
      <c r="M24981" t="s">
        <v>49</v>
      </c>
      <c r="N24981" t="s">
        <v>43</v>
      </c>
      <c r="O24981" t="s">
        <v>256</v>
      </c>
      <c r="P24981" t="s">
        <v>45</v>
      </c>
      <c r="Q24981" t="s">
        <v>45</v>
      </c>
      <c r="R24981" t="s">
        <v>45</v>
      </c>
      <c r="S24981" t="s">
        <v>45</v>
      </c>
      <c r="T24981" t="s">
        <v>45</v>
      </c>
      <c r="U24981" t="s">
        <v>45</v>
      </c>
      <c r="V24981" t="s">
        <v>46</v>
      </c>
      <c r="W24981" t="s">
        <v>46</v>
      </c>
      <c r="X24981" t="s">
        <v>45</v>
      </c>
      <c r="Y24981" t="s">
        <v>45</v>
      </c>
      <c r="Z24981" t="s">
        <v>45</v>
      </c>
      <c r="AA24981" t="s">
        <v>45</v>
      </c>
      <c r="AB24981">
        <v>0</v>
      </c>
      <c r="AC24981">
        <v>1</v>
      </c>
      <c r="AD24981">
        <v>0</v>
      </c>
      <c r="AE24981">
        <v>3</v>
      </c>
      <c r="AF24981" t="s">
        <v>46</v>
      </c>
      <c r="AG24981" t="s">
        <v>45</v>
      </c>
      <c r="AH24981" t="s">
        <v>46</v>
      </c>
    </row>
    <row r="24982" spans="1:34" x14ac:dyDescent="0.25">
      <c r="A24982">
        <v>9683</v>
      </c>
      <c r="B24982">
        <v>46260</v>
      </c>
      <c r="C24982" t="s">
        <v>16758</v>
      </c>
      <c r="D24982" t="s">
        <v>35</v>
      </c>
      <c r="E24982" t="s">
        <v>4526</v>
      </c>
      <c r="F24982" t="s">
        <v>4527</v>
      </c>
      <c r="G24982" t="s">
        <v>661</v>
      </c>
      <c r="H24982" t="s">
        <v>4528</v>
      </c>
      <c r="I24982" t="s">
        <v>93</v>
      </c>
      <c r="J24982" t="s">
        <v>97</v>
      </c>
      <c r="K24982" t="s">
        <v>4621</v>
      </c>
      <c r="L24982" t="s">
        <v>59</v>
      </c>
      <c r="M24982" t="s">
        <v>237</v>
      </c>
      <c r="N24982" t="s">
        <v>237</v>
      </c>
      <c r="O24982" t="s">
        <v>96</v>
      </c>
      <c r="P24982" t="s">
        <v>46</v>
      </c>
      <c r="Q24982" t="s">
        <v>46</v>
      </c>
      <c r="R24982" t="s">
        <v>46</v>
      </c>
      <c r="S24982" t="s">
        <v>46</v>
      </c>
      <c r="T24982" t="s">
        <v>46</v>
      </c>
      <c r="U24982" t="s">
        <v>46</v>
      </c>
      <c r="V24982" t="s">
        <v>46</v>
      </c>
      <c r="W24982" t="s">
        <v>46</v>
      </c>
      <c r="X24982" t="s">
        <v>46</v>
      </c>
      <c r="Y24982" t="s">
        <v>46</v>
      </c>
      <c r="Z24982" t="s">
        <v>46</v>
      </c>
      <c r="AA24982" t="s">
        <v>46</v>
      </c>
      <c r="AB24982">
        <v>0</v>
      </c>
      <c r="AC24982">
        <v>0</v>
      </c>
      <c r="AD24982">
        <v>0</v>
      </c>
      <c r="AE24982">
        <v>0</v>
      </c>
      <c r="AF24982" t="s">
        <v>46</v>
      </c>
      <c r="AG24982" t="s">
        <v>46</v>
      </c>
      <c r="AH24982" t="s">
        <v>46</v>
      </c>
    </row>
    <row r="24983" spans="1:34" x14ac:dyDescent="0.25">
      <c r="A24983">
        <v>9683</v>
      </c>
      <c r="B24983">
        <v>42258</v>
      </c>
      <c r="C24983" t="s">
        <v>16758</v>
      </c>
      <c r="D24983" t="s">
        <v>35</v>
      </c>
      <c r="E24983" t="s">
        <v>4526</v>
      </c>
      <c r="F24983" t="s">
        <v>4527</v>
      </c>
      <c r="G24983" t="s">
        <v>661</v>
      </c>
      <c r="H24983" t="s">
        <v>4528</v>
      </c>
      <c r="I24983" t="s">
        <v>93</v>
      </c>
      <c r="J24983" t="s">
        <v>348</v>
      </c>
      <c r="K24983" t="s">
        <v>6599</v>
      </c>
      <c r="L24983" t="s">
        <v>59</v>
      </c>
      <c r="M24983" t="s">
        <v>49</v>
      </c>
      <c r="N24983" t="s">
        <v>49</v>
      </c>
      <c r="O24983" t="s">
        <v>96</v>
      </c>
      <c r="P24983" t="s">
        <v>46</v>
      </c>
      <c r="Q24983" t="s">
        <v>46</v>
      </c>
      <c r="R24983" t="s">
        <v>46</v>
      </c>
      <c r="S24983" t="s">
        <v>45</v>
      </c>
      <c r="T24983" t="s">
        <v>45</v>
      </c>
      <c r="U24983" t="s">
        <v>45</v>
      </c>
      <c r="V24983" t="s">
        <v>45</v>
      </c>
      <c r="W24983" t="s">
        <v>46</v>
      </c>
      <c r="X24983" t="s">
        <v>45</v>
      </c>
      <c r="Y24983" t="s">
        <v>46</v>
      </c>
      <c r="Z24983" t="s">
        <v>46</v>
      </c>
      <c r="AA24983" t="s">
        <v>46</v>
      </c>
      <c r="AB24983">
        <v>0</v>
      </c>
      <c r="AC24983">
        <v>3</v>
      </c>
      <c r="AD24983">
        <v>0</v>
      </c>
      <c r="AE24983">
        <v>0.66666667000000002</v>
      </c>
      <c r="AF24983" t="s">
        <v>46</v>
      </c>
      <c r="AG24983" t="s">
        <v>45</v>
      </c>
      <c r="AH24983" t="s">
        <v>46</v>
      </c>
    </row>
    <row r="24984" spans="1:34" x14ac:dyDescent="0.25">
      <c r="A24984">
        <v>9835</v>
      </c>
      <c r="B24984">
        <v>44667</v>
      </c>
      <c r="C24984" t="s">
        <v>16758</v>
      </c>
      <c r="D24984" t="s">
        <v>35</v>
      </c>
      <c r="E24984" t="s">
        <v>4551</v>
      </c>
      <c r="F24984" t="s">
        <v>4552</v>
      </c>
      <c r="G24984" t="s">
        <v>261</v>
      </c>
      <c r="I24984" t="s">
        <v>40</v>
      </c>
      <c r="J24984" t="s">
        <v>41</v>
      </c>
      <c r="K24984" t="s">
        <v>14153</v>
      </c>
      <c r="L24984" t="s">
        <v>43</v>
      </c>
      <c r="M24984" t="s">
        <v>43</v>
      </c>
      <c r="N24984" t="s">
        <v>43</v>
      </c>
      <c r="O24984" t="s">
        <v>108</v>
      </c>
      <c r="P24984" t="s">
        <v>46</v>
      </c>
      <c r="Q24984" t="s">
        <v>46</v>
      </c>
      <c r="R24984" t="s">
        <v>46</v>
      </c>
      <c r="S24984" t="s">
        <v>45</v>
      </c>
      <c r="T24984" t="s">
        <v>45</v>
      </c>
      <c r="U24984" t="s">
        <v>45</v>
      </c>
      <c r="V24984" t="s">
        <v>45</v>
      </c>
      <c r="W24984" t="s">
        <v>45</v>
      </c>
      <c r="X24984" t="s">
        <v>45</v>
      </c>
      <c r="Y24984" t="s">
        <v>45</v>
      </c>
      <c r="Z24984" t="s">
        <v>45</v>
      </c>
      <c r="AA24984" t="s">
        <v>45</v>
      </c>
      <c r="AB24984">
        <v>0</v>
      </c>
      <c r="AC24984">
        <v>0</v>
      </c>
      <c r="AD24984">
        <v>0</v>
      </c>
      <c r="AE24984">
        <v>3</v>
      </c>
      <c r="AF24984" t="s">
        <v>46</v>
      </c>
      <c r="AG24984" t="s">
        <v>45</v>
      </c>
      <c r="AH24984" t="s">
        <v>46</v>
      </c>
    </row>
    <row r="24985" spans="1:34" x14ac:dyDescent="0.25">
      <c r="A24985">
        <v>9835</v>
      </c>
      <c r="B24985">
        <v>44666</v>
      </c>
      <c r="C24985" t="s">
        <v>16758</v>
      </c>
      <c r="D24985" t="s">
        <v>35</v>
      </c>
      <c r="E24985" t="s">
        <v>4551</v>
      </c>
      <c r="F24985" t="s">
        <v>4552</v>
      </c>
      <c r="G24985" t="s">
        <v>261</v>
      </c>
      <c r="I24985" t="s">
        <v>40</v>
      </c>
      <c r="J24985" t="s">
        <v>47</v>
      </c>
      <c r="K24985" t="s">
        <v>18051</v>
      </c>
      <c r="L24985" t="s">
        <v>43</v>
      </c>
      <c r="M24985" t="s">
        <v>43</v>
      </c>
      <c r="N24985" t="s">
        <v>43</v>
      </c>
      <c r="O24985" t="s">
        <v>270</v>
      </c>
      <c r="P24985" t="s">
        <v>45</v>
      </c>
      <c r="Q24985" t="s">
        <v>45</v>
      </c>
      <c r="R24985" t="s">
        <v>45</v>
      </c>
      <c r="S24985" t="s">
        <v>45</v>
      </c>
      <c r="T24985" t="s">
        <v>45</v>
      </c>
      <c r="U24985" t="s">
        <v>45</v>
      </c>
      <c r="V24985" t="s">
        <v>45</v>
      </c>
      <c r="W24985" t="s">
        <v>45</v>
      </c>
      <c r="X24985" t="s">
        <v>45</v>
      </c>
      <c r="Y24985" t="s">
        <v>45</v>
      </c>
      <c r="Z24985" t="s">
        <v>45</v>
      </c>
      <c r="AA24985" t="s">
        <v>45</v>
      </c>
      <c r="AB24985">
        <v>0</v>
      </c>
      <c r="AC24985">
        <v>0</v>
      </c>
      <c r="AD24985">
        <v>0</v>
      </c>
      <c r="AE24985">
        <v>4</v>
      </c>
      <c r="AF24985" t="s">
        <v>46</v>
      </c>
      <c r="AG24985" t="s">
        <v>45</v>
      </c>
      <c r="AH24985" t="s">
        <v>45</v>
      </c>
    </row>
    <row r="24986" spans="1:34" x14ac:dyDescent="0.25">
      <c r="A24986">
        <v>9835</v>
      </c>
      <c r="B24986">
        <v>45499</v>
      </c>
      <c r="C24986" t="s">
        <v>16758</v>
      </c>
      <c r="D24986" t="s">
        <v>35</v>
      </c>
      <c r="E24986" t="s">
        <v>4551</v>
      </c>
      <c r="F24986" t="s">
        <v>4552</v>
      </c>
      <c r="G24986" t="s">
        <v>261</v>
      </c>
      <c r="I24986" t="s">
        <v>51</v>
      </c>
      <c r="J24986" t="s">
        <v>12904</v>
      </c>
      <c r="K24986" t="s">
        <v>14155</v>
      </c>
      <c r="L24986" t="s">
        <v>49</v>
      </c>
      <c r="M24986" t="s">
        <v>49</v>
      </c>
      <c r="N24986" t="s">
        <v>49</v>
      </c>
      <c r="O24986" t="s">
        <v>44</v>
      </c>
      <c r="P24986" t="s">
        <v>45</v>
      </c>
      <c r="Q24986" t="s">
        <v>45</v>
      </c>
      <c r="R24986" t="s">
        <v>45</v>
      </c>
      <c r="S24986" t="s">
        <v>45</v>
      </c>
      <c r="T24986" t="s">
        <v>45</v>
      </c>
      <c r="U24986" t="s">
        <v>45</v>
      </c>
      <c r="V24986" t="s">
        <v>45</v>
      </c>
      <c r="W24986" t="s">
        <v>45</v>
      </c>
      <c r="X24986" t="s">
        <v>45</v>
      </c>
      <c r="Y24986" t="s">
        <v>45</v>
      </c>
      <c r="Z24986" t="s">
        <v>45</v>
      </c>
      <c r="AA24986" t="s">
        <v>45</v>
      </c>
      <c r="AB24986">
        <v>0</v>
      </c>
      <c r="AC24986">
        <v>0</v>
      </c>
      <c r="AD24986">
        <v>0</v>
      </c>
      <c r="AE24986">
        <v>4</v>
      </c>
      <c r="AF24986" t="s">
        <v>46</v>
      </c>
      <c r="AG24986" t="s">
        <v>45</v>
      </c>
      <c r="AH24986" t="s">
        <v>45</v>
      </c>
    </row>
    <row r="24987" spans="1:34" x14ac:dyDescent="0.25">
      <c r="A24987">
        <v>9835</v>
      </c>
      <c r="B24987">
        <v>44669</v>
      </c>
      <c r="C24987" t="s">
        <v>16758</v>
      </c>
      <c r="D24987" t="s">
        <v>35</v>
      </c>
      <c r="E24987" t="s">
        <v>4551</v>
      </c>
      <c r="F24987" t="s">
        <v>4552</v>
      </c>
      <c r="G24987" t="s">
        <v>261</v>
      </c>
      <c r="I24987" t="s">
        <v>51</v>
      </c>
      <c r="J24987" t="s">
        <v>14944</v>
      </c>
      <c r="K24987" t="s">
        <v>14156</v>
      </c>
      <c r="L24987" t="s">
        <v>49</v>
      </c>
      <c r="M24987" t="s">
        <v>43</v>
      </c>
      <c r="N24987" t="s">
        <v>43</v>
      </c>
      <c r="O24987" t="s">
        <v>270</v>
      </c>
      <c r="P24987" t="s">
        <v>45</v>
      </c>
      <c r="Q24987" t="s">
        <v>45</v>
      </c>
      <c r="R24987" t="s">
        <v>45</v>
      </c>
      <c r="S24987" t="s">
        <v>45</v>
      </c>
      <c r="T24987" t="s">
        <v>45</v>
      </c>
      <c r="U24987" t="s">
        <v>45</v>
      </c>
      <c r="V24987" t="s">
        <v>45</v>
      </c>
      <c r="W24987" t="s">
        <v>45</v>
      </c>
      <c r="X24987" t="s">
        <v>45</v>
      </c>
      <c r="Y24987" t="s">
        <v>45</v>
      </c>
      <c r="Z24987" t="s">
        <v>45</v>
      </c>
      <c r="AA24987" t="s">
        <v>45</v>
      </c>
      <c r="AB24987">
        <v>0</v>
      </c>
      <c r="AC24987">
        <v>0</v>
      </c>
      <c r="AD24987">
        <v>0</v>
      </c>
      <c r="AE24987">
        <v>4</v>
      </c>
      <c r="AF24987" t="s">
        <v>46</v>
      </c>
      <c r="AG24987" t="s">
        <v>45</v>
      </c>
      <c r="AH24987" t="s">
        <v>45</v>
      </c>
    </row>
    <row r="24988" spans="1:34" x14ac:dyDescent="0.25">
      <c r="A24988">
        <v>9835</v>
      </c>
      <c r="B24988">
        <v>44670</v>
      </c>
      <c r="C24988" t="s">
        <v>16758</v>
      </c>
      <c r="D24988" t="s">
        <v>35</v>
      </c>
      <c r="E24988" t="s">
        <v>4551</v>
      </c>
      <c r="F24988" t="s">
        <v>4552</v>
      </c>
      <c r="G24988" t="s">
        <v>261</v>
      </c>
      <c r="I24988" t="s">
        <v>51</v>
      </c>
      <c r="J24988" t="s">
        <v>16760</v>
      </c>
      <c r="K24988" t="s">
        <v>14158</v>
      </c>
      <c r="L24988" t="s">
        <v>49</v>
      </c>
      <c r="M24988" t="s">
        <v>49</v>
      </c>
      <c r="N24988" t="s">
        <v>49</v>
      </c>
      <c r="O24988" t="s">
        <v>44</v>
      </c>
      <c r="P24988" t="s">
        <v>45</v>
      </c>
      <c r="Q24988" t="s">
        <v>45</v>
      </c>
      <c r="R24988" t="s">
        <v>46</v>
      </c>
      <c r="S24988" t="s">
        <v>45</v>
      </c>
      <c r="T24988" t="s">
        <v>45</v>
      </c>
      <c r="U24988" t="s">
        <v>46</v>
      </c>
      <c r="V24988" t="s">
        <v>46</v>
      </c>
      <c r="W24988" t="s">
        <v>46</v>
      </c>
      <c r="X24988" t="s">
        <v>46</v>
      </c>
      <c r="Y24988" t="s">
        <v>46</v>
      </c>
      <c r="Z24988" t="s">
        <v>46</v>
      </c>
      <c r="AA24988" t="s">
        <v>46</v>
      </c>
      <c r="AB24988">
        <v>1</v>
      </c>
      <c r="AC24988">
        <v>1</v>
      </c>
      <c r="AD24988">
        <v>1</v>
      </c>
      <c r="AE24988">
        <v>0.33333332999999998</v>
      </c>
      <c r="AF24988" t="s">
        <v>46</v>
      </c>
      <c r="AG24988" t="s">
        <v>45</v>
      </c>
      <c r="AH24988" t="s">
        <v>46</v>
      </c>
    </row>
    <row r="24989" spans="1:34" x14ac:dyDescent="0.25">
      <c r="A24989">
        <v>9835</v>
      </c>
      <c r="B24989">
        <v>44671</v>
      </c>
      <c r="C24989" t="s">
        <v>16758</v>
      </c>
      <c r="D24989" t="s">
        <v>35</v>
      </c>
      <c r="E24989" t="s">
        <v>4551</v>
      </c>
      <c r="F24989" t="s">
        <v>4552</v>
      </c>
      <c r="G24989" t="s">
        <v>261</v>
      </c>
      <c r="I24989" t="s">
        <v>51</v>
      </c>
      <c r="J24989" t="s">
        <v>329</v>
      </c>
      <c r="K24989" t="s">
        <v>14157</v>
      </c>
      <c r="L24989" t="s">
        <v>49</v>
      </c>
      <c r="M24989" t="s">
        <v>43</v>
      </c>
      <c r="N24989" t="s">
        <v>49</v>
      </c>
      <c r="O24989" t="s">
        <v>2001</v>
      </c>
      <c r="P24989" t="s">
        <v>45</v>
      </c>
      <c r="Q24989" t="s">
        <v>45</v>
      </c>
      <c r="R24989" t="s">
        <v>45</v>
      </c>
      <c r="S24989" t="s">
        <v>45</v>
      </c>
      <c r="T24989" t="s">
        <v>45</v>
      </c>
      <c r="U24989" t="s">
        <v>45</v>
      </c>
      <c r="V24989" t="s">
        <v>45</v>
      </c>
      <c r="W24989" t="s">
        <v>45</v>
      </c>
      <c r="X24989" t="s">
        <v>45</v>
      </c>
      <c r="Y24989" t="s">
        <v>45</v>
      </c>
      <c r="Z24989" t="s">
        <v>45</v>
      </c>
      <c r="AA24989" t="s">
        <v>45</v>
      </c>
      <c r="AB24989">
        <v>0</v>
      </c>
      <c r="AC24989">
        <v>0</v>
      </c>
      <c r="AD24989">
        <v>0</v>
      </c>
      <c r="AE24989">
        <v>4</v>
      </c>
      <c r="AF24989" t="s">
        <v>46</v>
      </c>
      <c r="AG24989" t="s">
        <v>45</v>
      </c>
      <c r="AH24989" t="s">
        <v>45</v>
      </c>
    </row>
    <row r="24990" spans="1:34" x14ac:dyDescent="0.25">
      <c r="A24990">
        <v>9835</v>
      </c>
      <c r="B24990">
        <v>44668</v>
      </c>
      <c r="C24990" t="s">
        <v>16758</v>
      </c>
      <c r="D24990" t="s">
        <v>35</v>
      </c>
      <c r="E24990" t="s">
        <v>4551</v>
      </c>
      <c r="F24990" t="s">
        <v>4552</v>
      </c>
      <c r="G24990" t="s">
        <v>261</v>
      </c>
      <c r="I24990" t="s">
        <v>51</v>
      </c>
      <c r="J24990" t="s">
        <v>57</v>
      </c>
      <c r="K24990" t="s">
        <v>14159</v>
      </c>
      <c r="L24990" t="s">
        <v>59</v>
      </c>
      <c r="M24990" t="s">
        <v>59</v>
      </c>
      <c r="N24990" t="s">
        <v>59</v>
      </c>
      <c r="O24990" t="s">
        <v>44</v>
      </c>
      <c r="P24990" t="s">
        <v>45</v>
      </c>
      <c r="Q24990" t="s">
        <v>46</v>
      </c>
      <c r="R24990" t="s">
        <v>46</v>
      </c>
      <c r="S24990" t="s">
        <v>45</v>
      </c>
      <c r="T24990" t="s">
        <v>46</v>
      </c>
      <c r="U24990" t="s">
        <v>46</v>
      </c>
      <c r="V24990" t="s">
        <v>46</v>
      </c>
      <c r="W24990" t="s">
        <v>46</v>
      </c>
      <c r="X24990" t="s">
        <v>46</v>
      </c>
      <c r="Y24990" t="s">
        <v>46</v>
      </c>
      <c r="Z24990" t="s">
        <v>46</v>
      </c>
      <c r="AA24990" t="s">
        <v>46</v>
      </c>
      <c r="AB24990">
        <v>2</v>
      </c>
      <c r="AC24990">
        <v>3</v>
      </c>
      <c r="AD24990">
        <v>2</v>
      </c>
      <c r="AE24990">
        <v>-1.6666666699999999</v>
      </c>
      <c r="AF24990" t="s">
        <v>45</v>
      </c>
      <c r="AG24990" t="s">
        <v>46</v>
      </c>
      <c r="AH24990" t="s">
        <v>46</v>
      </c>
    </row>
    <row r="24991" spans="1:34" x14ac:dyDescent="0.25">
      <c r="A24991">
        <v>9835</v>
      </c>
      <c r="B24991">
        <v>44672</v>
      </c>
      <c r="C24991" t="s">
        <v>16758</v>
      </c>
      <c r="D24991" t="s">
        <v>35</v>
      </c>
      <c r="E24991" t="s">
        <v>4551</v>
      </c>
      <c r="F24991" t="s">
        <v>4552</v>
      </c>
      <c r="G24991" t="s">
        <v>261</v>
      </c>
      <c r="I24991" t="s">
        <v>60</v>
      </c>
      <c r="J24991" t="s">
        <v>61</v>
      </c>
      <c r="K24991" t="s">
        <v>14160</v>
      </c>
      <c r="L24991" t="s">
        <v>49</v>
      </c>
      <c r="M24991" t="s">
        <v>49</v>
      </c>
      <c r="N24991" t="s">
        <v>49</v>
      </c>
      <c r="O24991" t="s">
        <v>44</v>
      </c>
      <c r="P24991" t="s">
        <v>45</v>
      </c>
      <c r="Q24991" t="s">
        <v>45</v>
      </c>
      <c r="R24991" t="s">
        <v>45</v>
      </c>
      <c r="S24991" t="s">
        <v>45</v>
      </c>
      <c r="T24991" t="s">
        <v>45</v>
      </c>
      <c r="U24991" t="s">
        <v>45</v>
      </c>
      <c r="V24991" t="s">
        <v>45</v>
      </c>
      <c r="W24991" t="s">
        <v>45</v>
      </c>
      <c r="X24991" t="s">
        <v>45</v>
      </c>
      <c r="Y24991" t="s">
        <v>46</v>
      </c>
      <c r="Z24991" t="s">
        <v>46</v>
      </c>
      <c r="AA24991" t="s">
        <v>46</v>
      </c>
      <c r="AB24991">
        <v>0</v>
      </c>
      <c r="AC24991">
        <v>0</v>
      </c>
      <c r="AD24991">
        <v>0</v>
      </c>
      <c r="AE24991">
        <v>3</v>
      </c>
      <c r="AF24991" t="s">
        <v>46</v>
      </c>
      <c r="AG24991" t="s">
        <v>46</v>
      </c>
      <c r="AH24991" t="s">
        <v>46</v>
      </c>
    </row>
    <row r="24992" spans="1:34" x14ac:dyDescent="0.25">
      <c r="A24992">
        <v>9835</v>
      </c>
      <c r="B24992">
        <v>44674</v>
      </c>
      <c r="C24992" t="s">
        <v>16758</v>
      </c>
      <c r="D24992" t="s">
        <v>35</v>
      </c>
      <c r="E24992" t="s">
        <v>4551</v>
      </c>
      <c r="F24992" t="s">
        <v>4552</v>
      </c>
      <c r="G24992" t="s">
        <v>261</v>
      </c>
      <c r="I24992" t="s">
        <v>63</v>
      </c>
      <c r="J24992" t="s">
        <v>64</v>
      </c>
      <c r="K24992" t="s">
        <v>14161</v>
      </c>
      <c r="L24992" t="s">
        <v>59</v>
      </c>
      <c r="M24992" t="s">
        <v>49</v>
      </c>
      <c r="N24992" t="s">
        <v>49</v>
      </c>
      <c r="O24992" t="s">
        <v>2001</v>
      </c>
      <c r="P24992" t="s">
        <v>45</v>
      </c>
      <c r="Q24992" t="s">
        <v>45</v>
      </c>
      <c r="R24992" t="s">
        <v>45</v>
      </c>
      <c r="S24992" t="s">
        <v>45</v>
      </c>
      <c r="T24992" t="s">
        <v>45</v>
      </c>
      <c r="U24992" t="s">
        <v>45</v>
      </c>
      <c r="V24992" t="s">
        <v>46</v>
      </c>
      <c r="W24992" t="s">
        <v>46</v>
      </c>
      <c r="X24992" t="s">
        <v>46</v>
      </c>
      <c r="Y24992" t="s">
        <v>45</v>
      </c>
      <c r="Z24992" t="s">
        <v>45</v>
      </c>
      <c r="AA24992" t="s">
        <v>45</v>
      </c>
      <c r="AB24992">
        <v>1</v>
      </c>
      <c r="AC24992">
        <v>1</v>
      </c>
      <c r="AD24992">
        <v>0</v>
      </c>
      <c r="AE24992">
        <v>2.3333333299999999</v>
      </c>
      <c r="AF24992" t="s">
        <v>46</v>
      </c>
      <c r="AG24992" t="s">
        <v>45</v>
      </c>
      <c r="AH24992" t="s">
        <v>45</v>
      </c>
    </row>
    <row r="24993" spans="1:34" x14ac:dyDescent="0.25">
      <c r="A24993">
        <v>9835</v>
      </c>
      <c r="B24993">
        <v>44673</v>
      </c>
      <c r="C24993" t="s">
        <v>16758</v>
      </c>
      <c r="D24993" t="s">
        <v>35</v>
      </c>
      <c r="E24993" t="s">
        <v>4551</v>
      </c>
      <c r="F24993" t="s">
        <v>4552</v>
      </c>
      <c r="G24993" t="s">
        <v>261</v>
      </c>
      <c r="I24993" t="s">
        <v>63</v>
      </c>
      <c r="J24993" t="s">
        <v>66</v>
      </c>
      <c r="K24993" t="s">
        <v>14162</v>
      </c>
      <c r="L24993" t="s">
        <v>59</v>
      </c>
      <c r="M24993" t="s">
        <v>49</v>
      </c>
      <c r="N24993" t="s">
        <v>49</v>
      </c>
      <c r="O24993" t="s">
        <v>2001</v>
      </c>
      <c r="P24993" t="s">
        <v>45</v>
      </c>
      <c r="Q24993" t="s">
        <v>45</v>
      </c>
      <c r="R24993" t="s">
        <v>45</v>
      </c>
      <c r="S24993" t="s">
        <v>45</v>
      </c>
      <c r="T24993" t="s">
        <v>45</v>
      </c>
      <c r="U24993" t="s">
        <v>45</v>
      </c>
      <c r="V24993" t="s">
        <v>46</v>
      </c>
      <c r="W24993" t="s">
        <v>46</v>
      </c>
      <c r="X24993" t="s">
        <v>46</v>
      </c>
      <c r="Y24993" t="s">
        <v>45</v>
      </c>
      <c r="Z24993" t="s">
        <v>45</v>
      </c>
      <c r="AA24993" t="s">
        <v>45</v>
      </c>
      <c r="AB24993">
        <v>1</v>
      </c>
      <c r="AC24993">
        <v>1</v>
      </c>
      <c r="AD24993">
        <v>1</v>
      </c>
      <c r="AE24993">
        <v>2</v>
      </c>
      <c r="AF24993" t="s">
        <v>46</v>
      </c>
      <c r="AG24993" t="s">
        <v>45</v>
      </c>
      <c r="AH24993" t="s">
        <v>45</v>
      </c>
    </row>
    <row r="24994" spans="1:34" x14ac:dyDescent="0.25">
      <c r="A24994">
        <v>9835</v>
      </c>
      <c r="B24994">
        <v>44675</v>
      </c>
      <c r="C24994" t="s">
        <v>16758</v>
      </c>
      <c r="D24994" t="s">
        <v>35</v>
      </c>
      <c r="E24994" t="s">
        <v>4551</v>
      </c>
      <c r="F24994" t="s">
        <v>4552</v>
      </c>
      <c r="G24994" t="s">
        <v>261</v>
      </c>
      <c r="I24994" t="s">
        <v>63</v>
      </c>
      <c r="J24994" t="s">
        <v>133</v>
      </c>
      <c r="K24994" t="s">
        <v>14164</v>
      </c>
      <c r="L24994" t="s">
        <v>59</v>
      </c>
      <c r="M24994" t="s">
        <v>49</v>
      </c>
      <c r="N24994" t="s">
        <v>49</v>
      </c>
      <c r="O24994" t="s">
        <v>138</v>
      </c>
      <c r="P24994" t="s">
        <v>45</v>
      </c>
      <c r="Q24994" t="s">
        <v>46</v>
      </c>
      <c r="R24994" t="s">
        <v>46</v>
      </c>
      <c r="S24994" t="s">
        <v>45</v>
      </c>
      <c r="T24994" t="s">
        <v>46</v>
      </c>
      <c r="U24994" t="s">
        <v>46</v>
      </c>
      <c r="V24994" t="s">
        <v>46</v>
      </c>
      <c r="W24994" t="s">
        <v>46</v>
      </c>
      <c r="X24994" t="s">
        <v>46</v>
      </c>
      <c r="Y24994" t="s">
        <v>46</v>
      </c>
      <c r="Z24994" t="s">
        <v>46</v>
      </c>
      <c r="AA24994" t="s">
        <v>46</v>
      </c>
      <c r="AB24994">
        <v>2</v>
      </c>
      <c r="AC24994">
        <v>2</v>
      </c>
      <c r="AD24994">
        <v>2</v>
      </c>
      <c r="AE24994">
        <v>-1.3333333300000001</v>
      </c>
      <c r="AF24994" t="s">
        <v>45</v>
      </c>
      <c r="AG24994" t="s">
        <v>45</v>
      </c>
      <c r="AH24994" t="s">
        <v>46</v>
      </c>
    </row>
    <row r="24995" spans="1:34" x14ac:dyDescent="0.25">
      <c r="A24995">
        <v>9835</v>
      </c>
      <c r="B24995">
        <v>45500</v>
      </c>
      <c r="C24995" t="s">
        <v>16758</v>
      </c>
      <c r="D24995" t="s">
        <v>35</v>
      </c>
      <c r="E24995" t="s">
        <v>4551</v>
      </c>
      <c r="F24995" t="s">
        <v>4552</v>
      </c>
      <c r="G24995" t="s">
        <v>261</v>
      </c>
      <c r="I24995" t="s">
        <v>63</v>
      </c>
      <c r="J24995" t="s">
        <v>952</v>
      </c>
      <c r="K24995" t="s">
        <v>14165</v>
      </c>
      <c r="L24995" t="s">
        <v>49</v>
      </c>
      <c r="M24995" t="s">
        <v>49</v>
      </c>
      <c r="N24995" t="s">
        <v>49</v>
      </c>
      <c r="O24995" t="s">
        <v>44</v>
      </c>
      <c r="P24995" t="s">
        <v>45</v>
      </c>
      <c r="Q24995" t="s">
        <v>46</v>
      </c>
      <c r="R24995" t="s">
        <v>46</v>
      </c>
      <c r="S24995" t="s">
        <v>45</v>
      </c>
      <c r="T24995" t="s">
        <v>46</v>
      </c>
      <c r="U24995" t="s">
        <v>46</v>
      </c>
      <c r="V24995" t="s">
        <v>46</v>
      </c>
      <c r="W24995" t="s">
        <v>46</v>
      </c>
      <c r="X24995" t="s">
        <v>46</v>
      </c>
      <c r="Y24995" t="s">
        <v>46</v>
      </c>
      <c r="Z24995" t="s">
        <v>46</v>
      </c>
      <c r="AA24995" t="s">
        <v>46</v>
      </c>
      <c r="AB24995">
        <v>1</v>
      </c>
      <c r="AC24995">
        <v>1</v>
      </c>
      <c r="AD24995">
        <v>2</v>
      </c>
      <c r="AE24995">
        <v>-0.66666667000000002</v>
      </c>
      <c r="AF24995" t="s">
        <v>45</v>
      </c>
      <c r="AG24995" t="s">
        <v>45</v>
      </c>
      <c r="AH24995" t="s">
        <v>46</v>
      </c>
    </row>
    <row r="24996" spans="1:34" x14ac:dyDescent="0.25">
      <c r="A24996">
        <v>9835</v>
      </c>
      <c r="B24996">
        <v>44676</v>
      </c>
      <c r="C24996" t="s">
        <v>16758</v>
      </c>
      <c r="D24996" t="s">
        <v>35</v>
      </c>
      <c r="E24996" t="s">
        <v>4551</v>
      </c>
      <c r="F24996" t="s">
        <v>4552</v>
      </c>
      <c r="G24996" t="s">
        <v>261</v>
      </c>
      <c r="I24996" t="s">
        <v>63</v>
      </c>
      <c r="J24996" t="s">
        <v>74</v>
      </c>
      <c r="K24996" t="s">
        <v>14166</v>
      </c>
      <c r="L24996" t="s">
        <v>59</v>
      </c>
      <c r="M24996" t="s">
        <v>59</v>
      </c>
      <c r="N24996" t="s">
        <v>59</v>
      </c>
      <c r="O24996" t="s">
        <v>44</v>
      </c>
      <c r="P24996" t="s">
        <v>45</v>
      </c>
      <c r="Q24996" t="s">
        <v>46</v>
      </c>
      <c r="R24996" t="s">
        <v>46</v>
      </c>
      <c r="S24996" t="s">
        <v>46</v>
      </c>
      <c r="T24996" t="s">
        <v>46</v>
      </c>
      <c r="U24996" t="s">
        <v>46</v>
      </c>
      <c r="V24996" t="s">
        <v>46</v>
      </c>
      <c r="W24996" t="s">
        <v>46</v>
      </c>
      <c r="X24996" t="s">
        <v>46</v>
      </c>
      <c r="Y24996" t="s">
        <v>46</v>
      </c>
      <c r="Z24996" t="s">
        <v>46</v>
      </c>
      <c r="AA24996" t="s">
        <v>46</v>
      </c>
      <c r="AB24996">
        <v>3</v>
      </c>
      <c r="AC24996">
        <v>3</v>
      </c>
      <c r="AD24996">
        <v>2</v>
      </c>
      <c r="AE24996">
        <v>-2.3333333299999999</v>
      </c>
      <c r="AF24996" t="s">
        <v>45</v>
      </c>
      <c r="AG24996" t="s">
        <v>46</v>
      </c>
      <c r="AH24996" t="s">
        <v>46</v>
      </c>
    </row>
    <row r="24997" spans="1:34" x14ac:dyDescent="0.25">
      <c r="A24997">
        <v>9835</v>
      </c>
      <c r="B24997">
        <v>45502</v>
      </c>
      <c r="C24997" t="s">
        <v>16758</v>
      </c>
      <c r="D24997" t="s">
        <v>35</v>
      </c>
      <c r="E24997" t="s">
        <v>4551</v>
      </c>
      <c r="F24997" t="s">
        <v>4552</v>
      </c>
      <c r="G24997" t="s">
        <v>261</v>
      </c>
      <c r="I24997" t="s">
        <v>78</v>
      </c>
      <c r="J24997" t="s">
        <v>81</v>
      </c>
      <c r="K24997" t="s">
        <v>14167</v>
      </c>
      <c r="L24997" t="s">
        <v>59</v>
      </c>
      <c r="M24997" t="s">
        <v>59</v>
      </c>
      <c r="N24997" t="s">
        <v>59</v>
      </c>
      <c r="O24997" t="s">
        <v>44</v>
      </c>
      <c r="P24997" t="s">
        <v>45</v>
      </c>
      <c r="Q24997" t="s">
        <v>46</v>
      </c>
      <c r="R24997" t="s">
        <v>46</v>
      </c>
      <c r="S24997" t="s">
        <v>45</v>
      </c>
      <c r="T24997" t="s">
        <v>46</v>
      </c>
      <c r="U24997" t="s">
        <v>46</v>
      </c>
      <c r="V24997" t="s">
        <v>46</v>
      </c>
      <c r="W24997" t="s">
        <v>46</v>
      </c>
      <c r="X24997" t="s">
        <v>46</v>
      </c>
      <c r="Y24997" t="s">
        <v>46</v>
      </c>
      <c r="Z24997" t="s">
        <v>46</v>
      </c>
      <c r="AA24997" t="s">
        <v>46</v>
      </c>
      <c r="AB24997">
        <v>1</v>
      </c>
      <c r="AC24997">
        <v>1</v>
      </c>
      <c r="AD24997">
        <v>1</v>
      </c>
      <c r="AE24997">
        <v>-0.33333332999999998</v>
      </c>
      <c r="AF24997" t="s">
        <v>46</v>
      </c>
      <c r="AG24997" t="s">
        <v>46</v>
      </c>
      <c r="AH24997" t="s">
        <v>46</v>
      </c>
    </row>
    <row r="24998" spans="1:34" x14ac:dyDescent="0.25">
      <c r="A24998">
        <v>9835</v>
      </c>
      <c r="B24998">
        <v>45501</v>
      </c>
      <c r="C24998" t="s">
        <v>16758</v>
      </c>
      <c r="D24998" t="s">
        <v>35</v>
      </c>
      <c r="E24998" t="s">
        <v>4551</v>
      </c>
      <c r="F24998" t="s">
        <v>4552</v>
      </c>
      <c r="G24998" t="s">
        <v>261</v>
      </c>
      <c r="I24998" t="s">
        <v>78</v>
      </c>
      <c r="J24998" t="s">
        <v>363</v>
      </c>
      <c r="K24998" t="s">
        <v>14168</v>
      </c>
      <c r="L24998" t="s">
        <v>59</v>
      </c>
      <c r="M24998" t="s">
        <v>49</v>
      </c>
      <c r="N24998" t="s">
        <v>49</v>
      </c>
      <c r="O24998" t="s">
        <v>270</v>
      </c>
      <c r="P24998" t="s">
        <v>45</v>
      </c>
      <c r="Q24998" t="s">
        <v>45</v>
      </c>
      <c r="R24998" t="s">
        <v>45</v>
      </c>
      <c r="S24998" t="s">
        <v>45</v>
      </c>
      <c r="T24998" t="s">
        <v>45</v>
      </c>
      <c r="U24998" t="s">
        <v>45</v>
      </c>
      <c r="V24998" t="s">
        <v>46</v>
      </c>
      <c r="W24998" t="s">
        <v>46</v>
      </c>
      <c r="X24998" t="s">
        <v>45</v>
      </c>
      <c r="Y24998" t="s">
        <v>45</v>
      </c>
      <c r="Z24998" t="s">
        <v>45</v>
      </c>
      <c r="AA24998" t="s">
        <v>45</v>
      </c>
      <c r="AB24998">
        <v>2</v>
      </c>
      <c r="AC24998">
        <v>2</v>
      </c>
      <c r="AD24998">
        <v>2</v>
      </c>
      <c r="AE24998">
        <v>1.3333333300000001</v>
      </c>
      <c r="AF24998" t="s">
        <v>46</v>
      </c>
      <c r="AG24998" t="s">
        <v>45</v>
      </c>
      <c r="AH24998" t="s">
        <v>46</v>
      </c>
    </row>
    <row r="24999" spans="1:34" x14ac:dyDescent="0.25">
      <c r="A24999">
        <v>9835</v>
      </c>
      <c r="B24999">
        <v>44678</v>
      </c>
      <c r="C24999" t="s">
        <v>16758</v>
      </c>
      <c r="D24999" t="s">
        <v>35</v>
      </c>
      <c r="E24999" t="s">
        <v>4551</v>
      </c>
      <c r="F24999" t="s">
        <v>4552</v>
      </c>
      <c r="G24999" t="s">
        <v>261</v>
      </c>
      <c r="I24999" t="s">
        <v>78</v>
      </c>
      <c r="J24999" t="s">
        <v>676</v>
      </c>
      <c r="K24999" t="s">
        <v>14169</v>
      </c>
      <c r="L24999" t="s">
        <v>59</v>
      </c>
      <c r="M24999" t="s">
        <v>43</v>
      </c>
      <c r="N24999" t="s">
        <v>49</v>
      </c>
      <c r="O24999" t="s">
        <v>2001</v>
      </c>
      <c r="P24999" t="s">
        <v>45</v>
      </c>
      <c r="Q24999" t="s">
        <v>45</v>
      </c>
      <c r="R24999" t="s">
        <v>45</v>
      </c>
      <c r="S24999" t="s">
        <v>45</v>
      </c>
      <c r="T24999" t="s">
        <v>45</v>
      </c>
      <c r="U24999" t="s">
        <v>45</v>
      </c>
      <c r="V24999" t="s">
        <v>45</v>
      </c>
      <c r="W24999" t="s">
        <v>45</v>
      </c>
      <c r="X24999" t="s">
        <v>45</v>
      </c>
      <c r="Y24999" t="s">
        <v>45</v>
      </c>
      <c r="Z24999" t="s">
        <v>45</v>
      </c>
      <c r="AA24999" t="s">
        <v>45</v>
      </c>
      <c r="AB24999">
        <v>0</v>
      </c>
      <c r="AC24999">
        <v>0</v>
      </c>
      <c r="AD24999">
        <v>0</v>
      </c>
      <c r="AE24999">
        <v>4</v>
      </c>
      <c r="AF24999" t="s">
        <v>46</v>
      </c>
      <c r="AG24999" t="s">
        <v>45</v>
      </c>
      <c r="AH24999" t="s">
        <v>46</v>
      </c>
    </row>
    <row r="25000" spans="1:34" x14ac:dyDescent="0.25">
      <c r="A25000">
        <v>9835</v>
      </c>
      <c r="B25000">
        <v>44677</v>
      </c>
      <c r="C25000" t="s">
        <v>16758</v>
      </c>
      <c r="D25000" t="s">
        <v>35</v>
      </c>
      <c r="E25000" t="s">
        <v>4551</v>
      </c>
      <c r="F25000" t="s">
        <v>4552</v>
      </c>
      <c r="G25000" t="s">
        <v>261</v>
      </c>
      <c r="I25000" t="s">
        <v>78</v>
      </c>
      <c r="J25000" t="s">
        <v>83</v>
      </c>
      <c r="K25000" t="s">
        <v>14170</v>
      </c>
      <c r="L25000" t="s">
        <v>49</v>
      </c>
      <c r="M25000" t="s">
        <v>43</v>
      </c>
      <c r="N25000" t="s">
        <v>43</v>
      </c>
      <c r="O25000" t="s">
        <v>270</v>
      </c>
      <c r="P25000" t="s">
        <v>45</v>
      </c>
      <c r="Q25000" t="s">
        <v>45</v>
      </c>
      <c r="R25000" t="s">
        <v>45</v>
      </c>
      <c r="S25000" t="s">
        <v>45</v>
      </c>
      <c r="T25000" t="s">
        <v>45</v>
      </c>
      <c r="U25000" t="s">
        <v>45</v>
      </c>
      <c r="V25000" t="s">
        <v>46</v>
      </c>
      <c r="W25000" t="s">
        <v>46</v>
      </c>
      <c r="X25000" t="s">
        <v>45</v>
      </c>
      <c r="Y25000" t="s">
        <v>45</v>
      </c>
      <c r="Z25000" t="s">
        <v>45</v>
      </c>
      <c r="AA25000" t="s">
        <v>45</v>
      </c>
      <c r="AB25000">
        <v>1</v>
      </c>
      <c r="AC25000">
        <v>1</v>
      </c>
      <c r="AD25000">
        <v>1</v>
      </c>
      <c r="AE25000">
        <v>2.3333333299999999</v>
      </c>
      <c r="AF25000" t="s">
        <v>46</v>
      </c>
      <c r="AG25000" t="s">
        <v>45</v>
      </c>
      <c r="AH25000" t="s">
        <v>46</v>
      </c>
    </row>
    <row r="25001" spans="1:34" x14ac:dyDescent="0.25">
      <c r="A25001">
        <v>9835</v>
      </c>
      <c r="B25001">
        <v>44680</v>
      </c>
      <c r="C25001" t="s">
        <v>16758</v>
      </c>
      <c r="D25001" t="s">
        <v>35</v>
      </c>
      <c r="E25001" t="s">
        <v>4551</v>
      </c>
      <c r="F25001" t="s">
        <v>4552</v>
      </c>
      <c r="G25001" t="s">
        <v>261</v>
      </c>
      <c r="I25001" t="s">
        <v>87</v>
      </c>
      <c r="J25001" t="s">
        <v>142</v>
      </c>
      <c r="K25001" t="s">
        <v>14172</v>
      </c>
      <c r="L25001" t="s">
        <v>43</v>
      </c>
      <c r="M25001" t="s">
        <v>43</v>
      </c>
      <c r="N25001" t="s">
        <v>43</v>
      </c>
      <c r="O25001" t="s">
        <v>44</v>
      </c>
      <c r="P25001" t="s">
        <v>45</v>
      </c>
      <c r="Q25001" t="s">
        <v>45</v>
      </c>
      <c r="R25001" t="s">
        <v>45</v>
      </c>
      <c r="S25001" t="s">
        <v>45</v>
      </c>
      <c r="T25001" t="s">
        <v>45</v>
      </c>
      <c r="U25001" t="s">
        <v>45</v>
      </c>
      <c r="V25001" t="s">
        <v>45</v>
      </c>
      <c r="W25001" t="s">
        <v>45</v>
      </c>
      <c r="X25001" t="s">
        <v>45</v>
      </c>
      <c r="Y25001" t="s">
        <v>45</v>
      </c>
      <c r="Z25001" t="s">
        <v>45</v>
      </c>
      <c r="AA25001" t="s">
        <v>45</v>
      </c>
      <c r="AB25001">
        <v>0</v>
      </c>
      <c r="AC25001">
        <v>0</v>
      </c>
      <c r="AD25001">
        <v>0</v>
      </c>
      <c r="AE25001">
        <v>4</v>
      </c>
      <c r="AF25001" t="s">
        <v>46</v>
      </c>
      <c r="AG25001" t="s">
        <v>45</v>
      </c>
      <c r="AH25001" t="s">
        <v>46</v>
      </c>
    </row>
    <row r="25002" spans="1:34" x14ac:dyDescent="0.25">
      <c r="A25002">
        <v>9835</v>
      </c>
      <c r="B25002">
        <v>45515</v>
      </c>
      <c r="C25002" t="s">
        <v>16758</v>
      </c>
      <c r="D25002" t="s">
        <v>35</v>
      </c>
      <c r="E25002" t="s">
        <v>4551</v>
      </c>
      <c r="F25002" t="s">
        <v>4552</v>
      </c>
      <c r="G25002" t="s">
        <v>261</v>
      </c>
      <c r="I25002" t="s">
        <v>87</v>
      </c>
      <c r="J25002" t="s">
        <v>144</v>
      </c>
      <c r="K25002" t="s">
        <v>14173</v>
      </c>
      <c r="L25002" t="s">
        <v>43</v>
      </c>
      <c r="M25002" t="s">
        <v>49</v>
      </c>
      <c r="N25002" t="s">
        <v>43</v>
      </c>
      <c r="O25002" t="s">
        <v>270</v>
      </c>
      <c r="P25002" t="s">
        <v>46</v>
      </c>
      <c r="Q25002" t="s">
        <v>46</v>
      </c>
      <c r="R25002" t="s">
        <v>46</v>
      </c>
      <c r="S25002" t="s">
        <v>45</v>
      </c>
      <c r="T25002" t="s">
        <v>46</v>
      </c>
      <c r="U25002" t="s">
        <v>46</v>
      </c>
      <c r="V25002" t="s">
        <v>46</v>
      </c>
      <c r="W25002" t="s">
        <v>46</v>
      </c>
      <c r="X25002" t="s">
        <v>45</v>
      </c>
      <c r="Y25002" t="s">
        <v>45</v>
      </c>
      <c r="Z25002" t="s">
        <v>45</v>
      </c>
      <c r="AA25002" t="s">
        <v>45</v>
      </c>
      <c r="AB25002">
        <v>1</v>
      </c>
      <c r="AC25002">
        <v>1</v>
      </c>
      <c r="AD25002">
        <v>1</v>
      </c>
      <c r="AE25002">
        <v>0.66666667000000002</v>
      </c>
      <c r="AF25002" t="s">
        <v>46</v>
      </c>
      <c r="AG25002" t="s">
        <v>45</v>
      </c>
      <c r="AH25002" t="s">
        <v>46</v>
      </c>
    </row>
    <row r="25003" spans="1:34" x14ac:dyDescent="0.25">
      <c r="A25003">
        <v>9835</v>
      </c>
      <c r="B25003">
        <v>44681</v>
      </c>
      <c r="C25003" t="s">
        <v>16758</v>
      </c>
      <c r="D25003" t="s">
        <v>35</v>
      </c>
      <c r="E25003" t="s">
        <v>4551</v>
      </c>
      <c r="F25003" t="s">
        <v>4552</v>
      </c>
      <c r="G25003" t="s">
        <v>261</v>
      </c>
      <c r="I25003" t="s">
        <v>87</v>
      </c>
      <c r="J25003" t="s">
        <v>434</v>
      </c>
      <c r="K25003" t="s">
        <v>14174</v>
      </c>
      <c r="L25003" t="s">
        <v>43</v>
      </c>
      <c r="M25003" t="s">
        <v>43</v>
      </c>
      <c r="N25003" t="s">
        <v>43</v>
      </c>
      <c r="O25003" t="s">
        <v>44</v>
      </c>
      <c r="P25003" t="s">
        <v>45</v>
      </c>
      <c r="Q25003" t="s">
        <v>45</v>
      </c>
      <c r="R25003" t="s">
        <v>45</v>
      </c>
      <c r="S25003" t="s">
        <v>45</v>
      </c>
      <c r="T25003" t="s">
        <v>45</v>
      </c>
      <c r="U25003" t="s">
        <v>45</v>
      </c>
      <c r="V25003" t="s">
        <v>45</v>
      </c>
      <c r="W25003" t="s">
        <v>45</v>
      </c>
      <c r="X25003" t="s">
        <v>45</v>
      </c>
      <c r="Y25003" t="s">
        <v>45</v>
      </c>
      <c r="Z25003" t="s">
        <v>45</v>
      </c>
      <c r="AA25003" t="s">
        <v>45</v>
      </c>
      <c r="AB25003">
        <v>0</v>
      </c>
      <c r="AC25003">
        <v>0</v>
      </c>
      <c r="AD25003">
        <v>0</v>
      </c>
      <c r="AE25003">
        <v>4</v>
      </c>
      <c r="AF25003" t="s">
        <v>46</v>
      </c>
      <c r="AG25003" t="s">
        <v>45</v>
      </c>
      <c r="AH25003" t="s">
        <v>45</v>
      </c>
    </row>
    <row r="25004" spans="1:34" x14ac:dyDescent="0.25">
      <c r="A25004">
        <v>9835</v>
      </c>
      <c r="B25004">
        <v>45516</v>
      </c>
      <c r="C25004" t="s">
        <v>16758</v>
      </c>
      <c r="D25004" t="s">
        <v>35</v>
      </c>
      <c r="E25004" t="s">
        <v>4551</v>
      </c>
      <c r="F25004" t="s">
        <v>4552</v>
      </c>
      <c r="G25004" t="s">
        <v>261</v>
      </c>
      <c r="I25004" t="s">
        <v>93</v>
      </c>
      <c r="J25004" t="s">
        <v>94</v>
      </c>
      <c r="K25004" t="s">
        <v>18052</v>
      </c>
      <c r="L25004" t="s">
        <v>59</v>
      </c>
      <c r="M25004" t="s">
        <v>49</v>
      </c>
      <c r="N25004" t="s">
        <v>49</v>
      </c>
      <c r="O25004" t="s">
        <v>270</v>
      </c>
      <c r="P25004" t="s">
        <v>46</v>
      </c>
      <c r="Q25004" t="s">
        <v>46</v>
      </c>
      <c r="R25004" t="s">
        <v>46</v>
      </c>
      <c r="S25004" t="s">
        <v>45</v>
      </c>
      <c r="T25004" t="s">
        <v>45</v>
      </c>
      <c r="U25004" t="s">
        <v>45</v>
      </c>
      <c r="V25004" t="s">
        <v>45</v>
      </c>
      <c r="W25004" t="s">
        <v>45</v>
      </c>
      <c r="X25004" t="s">
        <v>45</v>
      </c>
      <c r="Y25004" t="s">
        <v>46</v>
      </c>
      <c r="Z25004" t="s">
        <v>46</v>
      </c>
      <c r="AA25004" t="s">
        <v>46</v>
      </c>
      <c r="AB25004">
        <v>2</v>
      </c>
      <c r="AC25004">
        <v>2</v>
      </c>
      <c r="AD25004">
        <v>2</v>
      </c>
      <c r="AE25004">
        <v>0</v>
      </c>
      <c r="AF25004" t="s">
        <v>46</v>
      </c>
      <c r="AG25004" t="s">
        <v>45</v>
      </c>
      <c r="AH25004" t="s">
        <v>46</v>
      </c>
    </row>
    <row r="25005" spans="1:34" x14ac:dyDescent="0.25">
      <c r="A25005">
        <v>9835</v>
      </c>
      <c r="B25005">
        <v>44683</v>
      </c>
      <c r="C25005" t="s">
        <v>16758</v>
      </c>
      <c r="D25005" t="s">
        <v>35</v>
      </c>
      <c r="E25005" t="s">
        <v>4551</v>
      </c>
      <c r="F25005" t="s">
        <v>4552</v>
      </c>
      <c r="G25005" t="s">
        <v>261</v>
      </c>
      <c r="I25005" t="s">
        <v>93</v>
      </c>
      <c r="J25005" t="s">
        <v>97</v>
      </c>
      <c r="K25005" t="s">
        <v>18053</v>
      </c>
      <c r="L25005" t="s">
        <v>59</v>
      </c>
      <c r="M25005" t="s">
        <v>59</v>
      </c>
      <c r="N25005" t="s">
        <v>59</v>
      </c>
      <c r="O25005" t="s">
        <v>44</v>
      </c>
      <c r="P25005" t="s">
        <v>46</v>
      </c>
      <c r="Q25005" t="s">
        <v>46</v>
      </c>
      <c r="R25005" t="s">
        <v>46</v>
      </c>
      <c r="S25005" t="s">
        <v>46</v>
      </c>
      <c r="T25005" t="s">
        <v>46</v>
      </c>
      <c r="U25005" t="s">
        <v>46</v>
      </c>
      <c r="V25005" t="s">
        <v>46</v>
      </c>
      <c r="W25005" t="s">
        <v>46</v>
      </c>
      <c r="X25005" t="s">
        <v>46</v>
      </c>
      <c r="Y25005" t="s">
        <v>46</v>
      </c>
      <c r="Z25005" t="s">
        <v>46</v>
      </c>
      <c r="AA25005" t="s">
        <v>46</v>
      </c>
      <c r="AB25005">
        <v>2</v>
      </c>
      <c r="AC25005">
        <v>2</v>
      </c>
      <c r="AD25005">
        <v>1</v>
      </c>
      <c r="AE25005">
        <v>-1.6666666699999999</v>
      </c>
      <c r="AF25005" t="s">
        <v>45</v>
      </c>
      <c r="AG25005" t="s">
        <v>45</v>
      </c>
      <c r="AH25005" t="s">
        <v>45</v>
      </c>
    </row>
    <row r="25006" spans="1:34" x14ac:dyDescent="0.25">
      <c r="A25006">
        <v>9771</v>
      </c>
      <c r="B25006">
        <v>43776</v>
      </c>
      <c r="C25006" t="s">
        <v>16758</v>
      </c>
      <c r="D25006" t="s">
        <v>35</v>
      </c>
      <c r="E25006" t="s">
        <v>4581</v>
      </c>
      <c r="F25006" t="s">
        <v>4582</v>
      </c>
      <c r="G25006" t="s">
        <v>261</v>
      </c>
      <c r="H25006" t="s">
        <v>4583</v>
      </c>
      <c r="I25006" t="s">
        <v>40</v>
      </c>
      <c r="J25006" t="s">
        <v>41</v>
      </c>
      <c r="K25006" t="s">
        <v>18054</v>
      </c>
      <c r="L25006" t="s">
        <v>43</v>
      </c>
      <c r="M25006" t="s">
        <v>49</v>
      </c>
      <c r="N25006" t="s">
        <v>43</v>
      </c>
      <c r="O25006" t="s">
        <v>138</v>
      </c>
      <c r="P25006" t="s">
        <v>45</v>
      </c>
      <c r="Q25006" t="s">
        <v>45</v>
      </c>
      <c r="R25006" t="s">
        <v>45</v>
      </c>
      <c r="S25006" t="s">
        <v>45</v>
      </c>
      <c r="T25006" t="s">
        <v>45</v>
      </c>
      <c r="U25006" t="s">
        <v>45</v>
      </c>
      <c r="V25006" t="s">
        <v>45</v>
      </c>
      <c r="W25006" t="s">
        <v>45</v>
      </c>
      <c r="X25006" t="s">
        <v>45</v>
      </c>
      <c r="Y25006" t="s">
        <v>45</v>
      </c>
      <c r="Z25006" t="s">
        <v>45</v>
      </c>
      <c r="AA25006" t="s">
        <v>45</v>
      </c>
      <c r="AB25006">
        <v>0</v>
      </c>
      <c r="AC25006">
        <v>0</v>
      </c>
      <c r="AD25006">
        <v>0</v>
      </c>
      <c r="AE25006">
        <v>4</v>
      </c>
      <c r="AF25006" t="s">
        <v>46</v>
      </c>
      <c r="AG25006" t="s">
        <v>46</v>
      </c>
      <c r="AH25006" t="s">
        <v>46</v>
      </c>
    </row>
    <row r="25007" spans="1:34" x14ac:dyDescent="0.25">
      <c r="A25007">
        <v>9771</v>
      </c>
      <c r="B25007">
        <v>43777</v>
      </c>
      <c r="C25007" t="s">
        <v>16758</v>
      </c>
      <c r="D25007" t="s">
        <v>35</v>
      </c>
      <c r="E25007" t="s">
        <v>4581</v>
      </c>
      <c r="F25007" t="s">
        <v>4582</v>
      </c>
      <c r="G25007" t="s">
        <v>261</v>
      </c>
      <c r="H25007" t="s">
        <v>4583</v>
      </c>
      <c r="I25007" t="s">
        <v>51</v>
      </c>
      <c r="J25007" t="s">
        <v>57</v>
      </c>
      <c r="K25007" t="s">
        <v>4585</v>
      </c>
      <c r="L25007" t="s">
        <v>59</v>
      </c>
      <c r="M25007" t="s">
        <v>49</v>
      </c>
      <c r="N25007" t="s">
        <v>49</v>
      </c>
      <c r="O25007" t="s">
        <v>593</v>
      </c>
      <c r="P25007" t="s">
        <v>45</v>
      </c>
      <c r="Q25007" t="s">
        <v>45</v>
      </c>
      <c r="R25007" t="s">
        <v>45</v>
      </c>
      <c r="S25007" t="s">
        <v>45</v>
      </c>
      <c r="T25007" t="s">
        <v>46</v>
      </c>
      <c r="U25007" t="s">
        <v>46</v>
      </c>
      <c r="V25007" t="s">
        <v>46</v>
      </c>
      <c r="W25007" t="s">
        <v>46</v>
      </c>
      <c r="X25007" t="s">
        <v>46</v>
      </c>
      <c r="Y25007" t="s">
        <v>46</v>
      </c>
      <c r="Z25007" t="s">
        <v>46</v>
      </c>
      <c r="AA25007" t="s">
        <v>46</v>
      </c>
      <c r="AB25007">
        <v>2</v>
      </c>
      <c r="AC25007">
        <v>2</v>
      </c>
      <c r="AD25007">
        <v>2</v>
      </c>
      <c r="AE25007">
        <v>-0.66666667000000002</v>
      </c>
      <c r="AF25007" t="s">
        <v>45</v>
      </c>
      <c r="AG25007" t="s">
        <v>46</v>
      </c>
      <c r="AH25007" t="s">
        <v>46</v>
      </c>
    </row>
    <row r="25008" spans="1:34" x14ac:dyDescent="0.25">
      <c r="A25008">
        <v>9771</v>
      </c>
      <c r="B25008">
        <v>43778</v>
      </c>
      <c r="C25008" t="s">
        <v>16758</v>
      </c>
      <c r="D25008" t="s">
        <v>35</v>
      </c>
      <c r="E25008" t="s">
        <v>4581</v>
      </c>
      <c r="F25008" t="s">
        <v>4582</v>
      </c>
      <c r="G25008" t="s">
        <v>261</v>
      </c>
      <c r="H25008" t="s">
        <v>4583</v>
      </c>
      <c r="I25008" t="s">
        <v>60</v>
      </c>
      <c r="J25008" t="s">
        <v>123</v>
      </c>
      <c r="K25008" t="s">
        <v>18055</v>
      </c>
      <c r="L25008" t="s">
        <v>49</v>
      </c>
      <c r="M25008" t="s">
        <v>49</v>
      </c>
      <c r="N25008" t="s">
        <v>49</v>
      </c>
      <c r="O25008" t="s">
        <v>44</v>
      </c>
      <c r="P25008" t="s">
        <v>45</v>
      </c>
      <c r="Q25008" t="s">
        <v>45</v>
      </c>
      <c r="R25008" t="s">
        <v>45</v>
      </c>
      <c r="S25008" t="s">
        <v>45</v>
      </c>
      <c r="T25008" t="s">
        <v>45</v>
      </c>
      <c r="U25008" t="s">
        <v>45</v>
      </c>
      <c r="V25008" t="s">
        <v>45</v>
      </c>
      <c r="W25008" t="s">
        <v>46</v>
      </c>
      <c r="X25008" t="s">
        <v>46</v>
      </c>
      <c r="Y25008" t="s">
        <v>46</v>
      </c>
      <c r="Z25008" t="s">
        <v>46</v>
      </c>
      <c r="AA25008" t="s">
        <v>46</v>
      </c>
      <c r="AB25008">
        <v>0</v>
      </c>
      <c r="AC25008">
        <v>0</v>
      </c>
      <c r="AD25008">
        <v>0</v>
      </c>
      <c r="AE25008">
        <v>2.3333333299999999</v>
      </c>
      <c r="AF25008" t="s">
        <v>46</v>
      </c>
      <c r="AG25008" t="s">
        <v>46</v>
      </c>
      <c r="AH25008" t="s">
        <v>46</v>
      </c>
    </row>
    <row r="25009" spans="1:34" x14ac:dyDescent="0.25">
      <c r="A25009">
        <v>9771</v>
      </c>
      <c r="B25009">
        <v>43780</v>
      </c>
      <c r="C25009" t="s">
        <v>16758</v>
      </c>
      <c r="D25009" t="s">
        <v>35</v>
      </c>
      <c r="E25009" t="s">
        <v>4581</v>
      </c>
      <c r="F25009" t="s">
        <v>4582</v>
      </c>
      <c r="G25009" t="s">
        <v>261</v>
      </c>
      <c r="H25009" t="s">
        <v>4583</v>
      </c>
      <c r="I25009" t="s">
        <v>63</v>
      </c>
      <c r="J25009" t="s">
        <v>64</v>
      </c>
      <c r="K25009" t="s">
        <v>4587</v>
      </c>
      <c r="L25009" t="s">
        <v>59</v>
      </c>
      <c r="M25009" t="s">
        <v>49</v>
      </c>
      <c r="N25009" t="s">
        <v>49</v>
      </c>
      <c r="O25009" t="s">
        <v>270</v>
      </c>
      <c r="P25009" t="s">
        <v>45</v>
      </c>
      <c r="Q25009" t="s">
        <v>45</v>
      </c>
      <c r="R25009" t="s">
        <v>45</v>
      </c>
      <c r="S25009" t="s">
        <v>45</v>
      </c>
      <c r="T25009" t="s">
        <v>45</v>
      </c>
      <c r="U25009" t="s">
        <v>45</v>
      </c>
      <c r="V25009" t="s">
        <v>45</v>
      </c>
      <c r="W25009" t="s">
        <v>45</v>
      </c>
      <c r="X25009" t="s">
        <v>45</v>
      </c>
      <c r="Y25009" t="s">
        <v>45</v>
      </c>
      <c r="Z25009" t="s">
        <v>45</v>
      </c>
      <c r="AA25009" t="s">
        <v>45</v>
      </c>
      <c r="AB25009">
        <v>0</v>
      </c>
      <c r="AC25009">
        <v>0</v>
      </c>
      <c r="AD25009">
        <v>0</v>
      </c>
      <c r="AE25009">
        <v>4</v>
      </c>
      <c r="AF25009" t="s">
        <v>46</v>
      </c>
      <c r="AG25009" t="s">
        <v>45</v>
      </c>
      <c r="AH25009" t="s">
        <v>46</v>
      </c>
    </row>
    <row r="25010" spans="1:34" x14ac:dyDescent="0.25">
      <c r="A25010">
        <v>9771</v>
      </c>
      <c r="B25010">
        <v>44204</v>
      </c>
      <c r="C25010" t="s">
        <v>16758</v>
      </c>
      <c r="D25010" t="s">
        <v>35</v>
      </c>
      <c r="E25010" t="s">
        <v>4581</v>
      </c>
      <c r="F25010" t="s">
        <v>4582</v>
      </c>
      <c r="G25010" t="s">
        <v>261</v>
      </c>
      <c r="H25010" t="s">
        <v>4583</v>
      </c>
      <c r="I25010" t="s">
        <v>63</v>
      </c>
      <c r="J25010" t="s">
        <v>66</v>
      </c>
      <c r="K25010" t="s">
        <v>4588</v>
      </c>
      <c r="L25010" t="s">
        <v>59</v>
      </c>
      <c r="M25010" t="s">
        <v>49</v>
      </c>
      <c r="N25010" t="s">
        <v>49</v>
      </c>
      <c r="O25010" t="s">
        <v>593</v>
      </c>
      <c r="P25010" t="s">
        <v>45</v>
      </c>
      <c r="Q25010" t="s">
        <v>46</v>
      </c>
      <c r="R25010" t="s">
        <v>46</v>
      </c>
      <c r="S25010" t="s">
        <v>45</v>
      </c>
      <c r="T25010" t="s">
        <v>46</v>
      </c>
      <c r="U25010" t="s">
        <v>46</v>
      </c>
      <c r="V25010" t="s">
        <v>46</v>
      </c>
      <c r="W25010" t="s">
        <v>46</v>
      </c>
      <c r="X25010" t="s">
        <v>46</v>
      </c>
      <c r="Y25010" t="s">
        <v>46</v>
      </c>
      <c r="Z25010" t="s">
        <v>46</v>
      </c>
      <c r="AA25010" t="s">
        <v>46</v>
      </c>
      <c r="AB25010">
        <v>2</v>
      </c>
      <c r="AC25010">
        <v>2</v>
      </c>
      <c r="AD25010">
        <v>2</v>
      </c>
      <c r="AE25010">
        <v>-1.3333333300000001</v>
      </c>
      <c r="AF25010" t="s">
        <v>45</v>
      </c>
      <c r="AG25010" t="s">
        <v>46</v>
      </c>
      <c r="AH25010" t="s">
        <v>46</v>
      </c>
    </row>
    <row r="25011" spans="1:34" x14ac:dyDescent="0.25">
      <c r="A25011">
        <v>9771</v>
      </c>
      <c r="B25011">
        <v>43779</v>
      </c>
      <c r="C25011" t="s">
        <v>16758</v>
      </c>
      <c r="D25011" t="s">
        <v>35</v>
      </c>
      <c r="E25011" t="s">
        <v>4581</v>
      </c>
      <c r="F25011" t="s">
        <v>4582</v>
      </c>
      <c r="G25011" t="s">
        <v>261</v>
      </c>
      <c r="H25011" t="s">
        <v>4583</v>
      </c>
      <c r="I25011" t="s">
        <v>63</v>
      </c>
      <c r="J25011" t="s">
        <v>72</v>
      </c>
      <c r="K25011" t="s">
        <v>18056</v>
      </c>
      <c r="L25011" t="s">
        <v>59</v>
      </c>
      <c r="M25011" t="s">
        <v>49</v>
      </c>
      <c r="N25011" t="s">
        <v>49</v>
      </c>
      <c r="O25011" t="s">
        <v>593</v>
      </c>
      <c r="P25011" t="s">
        <v>45</v>
      </c>
      <c r="Q25011" t="s">
        <v>45</v>
      </c>
      <c r="R25011" t="s">
        <v>46</v>
      </c>
      <c r="S25011" t="s">
        <v>45</v>
      </c>
      <c r="T25011" t="s">
        <v>46</v>
      </c>
      <c r="U25011" t="s">
        <v>46</v>
      </c>
      <c r="V25011" t="s">
        <v>46</v>
      </c>
      <c r="W25011" t="s">
        <v>46</v>
      </c>
      <c r="X25011" t="s">
        <v>46</v>
      </c>
      <c r="Y25011" t="s">
        <v>46</v>
      </c>
      <c r="Z25011" t="s">
        <v>46</v>
      </c>
      <c r="AA25011" t="s">
        <v>46</v>
      </c>
      <c r="AB25011">
        <v>1</v>
      </c>
      <c r="AC25011">
        <v>1</v>
      </c>
      <c r="AD25011">
        <v>1</v>
      </c>
      <c r="AE25011">
        <v>0</v>
      </c>
      <c r="AF25011" t="s">
        <v>46</v>
      </c>
      <c r="AG25011" t="s">
        <v>46</v>
      </c>
      <c r="AH25011" t="s">
        <v>46</v>
      </c>
    </row>
    <row r="25012" spans="1:34" x14ac:dyDescent="0.25">
      <c r="A25012">
        <v>9771</v>
      </c>
      <c r="B25012">
        <v>43781</v>
      </c>
      <c r="C25012" t="s">
        <v>16758</v>
      </c>
      <c r="D25012" t="s">
        <v>35</v>
      </c>
      <c r="E25012" t="s">
        <v>4581</v>
      </c>
      <c r="F25012" t="s">
        <v>4582</v>
      </c>
      <c r="G25012" t="s">
        <v>261</v>
      </c>
      <c r="H25012" t="s">
        <v>4583</v>
      </c>
      <c r="I25012" t="s">
        <v>78</v>
      </c>
      <c r="J25012" t="s">
        <v>81</v>
      </c>
      <c r="K25012" t="s">
        <v>18057</v>
      </c>
      <c r="L25012" t="s">
        <v>59</v>
      </c>
      <c r="M25012" t="s">
        <v>59</v>
      </c>
      <c r="N25012" t="s">
        <v>59</v>
      </c>
      <c r="O25012" t="s">
        <v>44</v>
      </c>
      <c r="P25012" t="s">
        <v>46</v>
      </c>
      <c r="Q25012" t="s">
        <v>46</v>
      </c>
      <c r="R25012" t="s">
        <v>46</v>
      </c>
      <c r="S25012" t="s">
        <v>46</v>
      </c>
      <c r="T25012" t="s">
        <v>46</v>
      </c>
      <c r="U25012" t="s">
        <v>46</v>
      </c>
      <c r="V25012" t="s">
        <v>46</v>
      </c>
      <c r="W25012" t="s">
        <v>46</v>
      </c>
      <c r="X25012" t="s">
        <v>46</v>
      </c>
      <c r="Y25012" t="s">
        <v>46</v>
      </c>
      <c r="Z25012" t="s">
        <v>46</v>
      </c>
      <c r="AA25012" t="s">
        <v>46</v>
      </c>
      <c r="AB25012">
        <v>1</v>
      </c>
      <c r="AC25012">
        <v>1</v>
      </c>
      <c r="AD25012">
        <v>1</v>
      </c>
      <c r="AE25012">
        <v>-1</v>
      </c>
      <c r="AF25012" t="s">
        <v>45</v>
      </c>
      <c r="AG25012" t="s">
        <v>46</v>
      </c>
      <c r="AH25012" t="s">
        <v>46</v>
      </c>
    </row>
    <row r="25013" spans="1:34" x14ac:dyDescent="0.25">
      <c r="A25013">
        <v>9771</v>
      </c>
      <c r="B25013">
        <v>43782</v>
      </c>
      <c r="C25013" t="s">
        <v>16758</v>
      </c>
      <c r="D25013" t="s">
        <v>35</v>
      </c>
      <c r="E25013" t="s">
        <v>4581</v>
      </c>
      <c r="F25013" t="s">
        <v>4582</v>
      </c>
      <c r="G25013" t="s">
        <v>261</v>
      </c>
      <c r="H25013" t="s">
        <v>4583</v>
      </c>
      <c r="I25013" t="s">
        <v>87</v>
      </c>
      <c r="J25013" t="s">
        <v>142</v>
      </c>
      <c r="K25013" t="s">
        <v>18058</v>
      </c>
      <c r="L25013" t="s">
        <v>43</v>
      </c>
      <c r="M25013" t="s">
        <v>43</v>
      </c>
      <c r="N25013" t="s">
        <v>43</v>
      </c>
      <c r="O25013" t="s">
        <v>44</v>
      </c>
      <c r="P25013" t="s">
        <v>45</v>
      </c>
      <c r="Q25013" t="s">
        <v>45</v>
      </c>
      <c r="R25013" t="s">
        <v>45</v>
      </c>
      <c r="S25013" t="s">
        <v>45</v>
      </c>
      <c r="T25013" t="s">
        <v>45</v>
      </c>
      <c r="U25013" t="s">
        <v>45</v>
      </c>
      <c r="V25013" t="s">
        <v>45</v>
      </c>
      <c r="W25013" t="s">
        <v>45</v>
      </c>
      <c r="X25013" t="s">
        <v>45</v>
      </c>
      <c r="Y25013" t="s">
        <v>45</v>
      </c>
      <c r="Z25013" t="s">
        <v>45</v>
      </c>
      <c r="AA25013" t="s">
        <v>45</v>
      </c>
      <c r="AB25013">
        <v>0</v>
      </c>
      <c r="AC25013">
        <v>0</v>
      </c>
      <c r="AD25013">
        <v>0</v>
      </c>
      <c r="AE25013">
        <v>4</v>
      </c>
      <c r="AF25013" t="s">
        <v>46</v>
      </c>
      <c r="AG25013" t="s">
        <v>45</v>
      </c>
      <c r="AH25013" t="s">
        <v>46</v>
      </c>
    </row>
    <row r="25014" spans="1:34" x14ac:dyDescent="0.25">
      <c r="A25014">
        <v>9771</v>
      </c>
      <c r="B25014">
        <v>43783</v>
      </c>
      <c r="C25014" t="s">
        <v>16758</v>
      </c>
      <c r="D25014" t="s">
        <v>35</v>
      </c>
      <c r="E25014" t="s">
        <v>4581</v>
      </c>
      <c r="F25014" t="s">
        <v>4582</v>
      </c>
      <c r="G25014" t="s">
        <v>261</v>
      </c>
      <c r="H25014" t="s">
        <v>4583</v>
      </c>
      <c r="I25014" t="s">
        <v>87</v>
      </c>
      <c r="J25014" t="s">
        <v>142</v>
      </c>
      <c r="K25014" t="s">
        <v>18059</v>
      </c>
      <c r="L25014" t="s">
        <v>43</v>
      </c>
      <c r="M25014" t="s">
        <v>43</v>
      </c>
      <c r="N25014" t="s">
        <v>43</v>
      </c>
      <c r="O25014" t="s">
        <v>44</v>
      </c>
      <c r="P25014" t="s">
        <v>45</v>
      </c>
      <c r="Q25014" t="s">
        <v>45</v>
      </c>
      <c r="R25014" t="s">
        <v>45</v>
      </c>
      <c r="S25014" t="s">
        <v>45</v>
      </c>
      <c r="T25014" t="s">
        <v>45</v>
      </c>
      <c r="U25014" t="s">
        <v>45</v>
      </c>
      <c r="V25014" t="s">
        <v>45</v>
      </c>
      <c r="W25014" t="s">
        <v>45</v>
      </c>
      <c r="X25014" t="s">
        <v>45</v>
      </c>
      <c r="Y25014" t="s">
        <v>45</v>
      </c>
      <c r="Z25014" t="s">
        <v>45</v>
      </c>
      <c r="AA25014" t="s">
        <v>45</v>
      </c>
      <c r="AB25014">
        <v>0</v>
      </c>
      <c r="AC25014">
        <v>0</v>
      </c>
      <c r="AD25014">
        <v>0</v>
      </c>
      <c r="AE25014">
        <v>4</v>
      </c>
      <c r="AF25014" t="s">
        <v>46</v>
      </c>
      <c r="AG25014" t="s">
        <v>45</v>
      </c>
      <c r="AH25014" t="s">
        <v>46</v>
      </c>
    </row>
    <row r="25015" spans="1:34" x14ac:dyDescent="0.25">
      <c r="A25015">
        <v>9771</v>
      </c>
      <c r="B25015">
        <v>43784</v>
      </c>
      <c r="C25015" t="s">
        <v>16758</v>
      </c>
      <c r="D25015" t="s">
        <v>35</v>
      </c>
      <c r="E25015" t="s">
        <v>4581</v>
      </c>
      <c r="F25015" t="s">
        <v>4582</v>
      </c>
      <c r="G25015" t="s">
        <v>261</v>
      </c>
      <c r="H25015" t="s">
        <v>4583</v>
      </c>
      <c r="I25015" t="s">
        <v>90</v>
      </c>
      <c r="J25015" t="s">
        <v>146</v>
      </c>
      <c r="K25015" t="s">
        <v>4594</v>
      </c>
      <c r="L25015" t="s">
        <v>59</v>
      </c>
      <c r="M25015" t="s">
        <v>237</v>
      </c>
      <c r="N25015" t="s">
        <v>237</v>
      </c>
      <c r="O25015" t="s">
        <v>44</v>
      </c>
      <c r="P25015" t="s">
        <v>45</v>
      </c>
      <c r="Q25015" t="s">
        <v>45</v>
      </c>
      <c r="R25015" t="s">
        <v>45</v>
      </c>
      <c r="S25015" t="s">
        <v>45</v>
      </c>
      <c r="T25015" t="s">
        <v>45</v>
      </c>
      <c r="U25015" t="s">
        <v>45</v>
      </c>
      <c r="V25015" t="s">
        <v>46</v>
      </c>
      <c r="W25015" t="s">
        <v>46</v>
      </c>
      <c r="X25015" t="s">
        <v>46</v>
      </c>
      <c r="Y25015" t="s">
        <v>46</v>
      </c>
      <c r="Z25015" t="s">
        <v>46</v>
      </c>
      <c r="AA25015" t="s">
        <v>46</v>
      </c>
      <c r="AB25015">
        <v>1</v>
      </c>
      <c r="AC25015">
        <v>1</v>
      </c>
      <c r="AD25015">
        <v>1</v>
      </c>
      <c r="AE25015">
        <v>1</v>
      </c>
      <c r="AF25015" t="s">
        <v>46</v>
      </c>
      <c r="AG25015" t="s">
        <v>46</v>
      </c>
      <c r="AH25015" t="s">
        <v>46</v>
      </c>
    </row>
    <row r="25016" spans="1:34" x14ac:dyDescent="0.25">
      <c r="A25016">
        <v>9771</v>
      </c>
      <c r="B25016">
        <v>44206</v>
      </c>
      <c r="C25016" t="s">
        <v>16758</v>
      </c>
      <c r="D25016" t="s">
        <v>35</v>
      </c>
      <c r="E25016" t="s">
        <v>4581</v>
      </c>
      <c r="F25016" t="s">
        <v>4582</v>
      </c>
      <c r="G25016" t="s">
        <v>261</v>
      </c>
      <c r="H25016" t="s">
        <v>4583</v>
      </c>
      <c r="I25016" t="s">
        <v>93</v>
      </c>
      <c r="J25016" t="s">
        <v>106</v>
      </c>
      <c r="K25016" t="s">
        <v>14182</v>
      </c>
      <c r="L25016" t="s">
        <v>59</v>
      </c>
      <c r="M25016" t="s">
        <v>49</v>
      </c>
      <c r="N25016" t="s">
        <v>49</v>
      </c>
      <c r="O25016" t="s">
        <v>138</v>
      </c>
      <c r="P25016" t="s">
        <v>45</v>
      </c>
      <c r="Q25016" t="s">
        <v>45</v>
      </c>
      <c r="R25016" t="s">
        <v>45</v>
      </c>
      <c r="S25016" t="s">
        <v>45</v>
      </c>
      <c r="T25016" t="s">
        <v>45</v>
      </c>
      <c r="U25016" t="s">
        <v>45</v>
      </c>
      <c r="V25016" t="s">
        <v>45</v>
      </c>
      <c r="W25016" t="s">
        <v>46</v>
      </c>
      <c r="X25016" t="s">
        <v>46</v>
      </c>
      <c r="Y25016" t="s">
        <v>46</v>
      </c>
      <c r="Z25016" t="s">
        <v>46</v>
      </c>
      <c r="AA25016" t="s">
        <v>46</v>
      </c>
      <c r="AB25016">
        <v>1</v>
      </c>
      <c r="AC25016">
        <v>1</v>
      </c>
      <c r="AD25016">
        <v>1</v>
      </c>
      <c r="AE25016">
        <v>1.3333333300000001</v>
      </c>
      <c r="AF25016" t="s">
        <v>46</v>
      </c>
      <c r="AG25016" t="s">
        <v>46</v>
      </c>
      <c r="AH25016" t="s">
        <v>46</v>
      </c>
    </row>
    <row r="25017" spans="1:34" x14ac:dyDescent="0.25">
      <c r="A25017">
        <v>9695</v>
      </c>
      <c r="B25017">
        <v>42420</v>
      </c>
      <c r="C25017" t="s">
        <v>16758</v>
      </c>
      <c r="D25017" t="s">
        <v>35</v>
      </c>
      <c r="E25017" t="s">
        <v>4597</v>
      </c>
      <c r="F25017" t="s">
        <v>4598</v>
      </c>
      <c r="G25017" t="s">
        <v>661</v>
      </c>
      <c r="H25017" t="s">
        <v>4528</v>
      </c>
      <c r="I25017" t="s">
        <v>40</v>
      </c>
      <c r="J25017" t="s">
        <v>41</v>
      </c>
      <c r="K25017" t="s">
        <v>14183</v>
      </c>
      <c r="L25017" t="s">
        <v>43</v>
      </c>
      <c r="M25017" t="s">
        <v>43</v>
      </c>
      <c r="N25017" t="s">
        <v>43</v>
      </c>
      <c r="O25017" t="s">
        <v>85</v>
      </c>
      <c r="P25017" t="s">
        <v>45</v>
      </c>
      <c r="Q25017" t="s">
        <v>45</v>
      </c>
      <c r="R25017" t="s">
        <v>46</v>
      </c>
      <c r="S25017" t="s">
        <v>45</v>
      </c>
      <c r="T25017" t="s">
        <v>45</v>
      </c>
      <c r="U25017" t="s">
        <v>45</v>
      </c>
      <c r="V25017" t="s">
        <v>45</v>
      </c>
      <c r="W25017" t="s">
        <v>45</v>
      </c>
      <c r="X25017" t="s">
        <v>45</v>
      </c>
      <c r="Y25017" t="s">
        <v>45</v>
      </c>
      <c r="Z25017" t="s">
        <v>45</v>
      </c>
      <c r="AA25017" t="s">
        <v>45</v>
      </c>
      <c r="AB25017">
        <v>0</v>
      </c>
      <c r="AC25017">
        <v>0</v>
      </c>
      <c r="AD25017">
        <v>0</v>
      </c>
      <c r="AE25017">
        <v>3.6666666700000001</v>
      </c>
      <c r="AF25017" t="s">
        <v>46</v>
      </c>
      <c r="AG25017" t="s">
        <v>46</v>
      </c>
      <c r="AH25017" t="s">
        <v>46</v>
      </c>
    </row>
    <row r="25018" spans="1:34" x14ac:dyDescent="0.25">
      <c r="A25018">
        <v>9695</v>
      </c>
      <c r="B25018">
        <v>42425</v>
      </c>
      <c r="C25018" t="s">
        <v>16758</v>
      </c>
      <c r="D25018" t="s">
        <v>35</v>
      </c>
      <c r="E25018" t="s">
        <v>4597</v>
      </c>
      <c r="F25018" t="s">
        <v>4598</v>
      </c>
      <c r="G25018" t="s">
        <v>661</v>
      </c>
      <c r="H25018" t="s">
        <v>4528</v>
      </c>
      <c r="I25018" t="s">
        <v>51</v>
      </c>
      <c r="J25018" t="s">
        <v>16823</v>
      </c>
      <c r="K25018" t="s">
        <v>4603</v>
      </c>
      <c r="L25018" t="s">
        <v>49</v>
      </c>
      <c r="M25018" t="s">
        <v>49</v>
      </c>
      <c r="N25018" t="s">
        <v>49</v>
      </c>
      <c r="O25018" t="s">
        <v>44</v>
      </c>
      <c r="P25018" t="s">
        <v>45</v>
      </c>
      <c r="Q25018" t="s">
        <v>45</v>
      </c>
      <c r="R25018" t="s">
        <v>45</v>
      </c>
      <c r="S25018" t="s">
        <v>45</v>
      </c>
      <c r="T25018" t="s">
        <v>45</v>
      </c>
      <c r="U25018" t="s">
        <v>45</v>
      </c>
      <c r="V25018" t="s">
        <v>46</v>
      </c>
      <c r="W25018" t="s">
        <v>46</v>
      </c>
      <c r="X25018" t="s">
        <v>46</v>
      </c>
      <c r="Y25018" t="s">
        <v>45</v>
      </c>
      <c r="Z25018" t="s">
        <v>46</v>
      </c>
      <c r="AA25018" t="s">
        <v>46</v>
      </c>
      <c r="AB25018">
        <v>0</v>
      </c>
      <c r="AC25018">
        <v>1</v>
      </c>
      <c r="AD25018">
        <v>0</v>
      </c>
      <c r="AE25018">
        <v>2</v>
      </c>
      <c r="AF25018" t="s">
        <v>46</v>
      </c>
      <c r="AG25018" t="s">
        <v>45</v>
      </c>
      <c r="AH25018" t="s">
        <v>46</v>
      </c>
    </row>
    <row r="25019" spans="1:34" x14ac:dyDescent="0.25">
      <c r="A25019">
        <v>9695</v>
      </c>
      <c r="B25019">
        <v>42424</v>
      </c>
      <c r="C25019" t="s">
        <v>16758</v>
      </c>
      <c r="D25019" t="s">
        <v>35</v>
      </c>
      <c r="E25019" t="s">
        <v>4597</v>
      </c>
      <c r="F25019" t="s">
        <v>4598</v>
      </c>
      <c r="G25019" t="s">
        <v>661</v>
      </c>
      <c r="H25019" t="s">
        <v>4528</v>
      </c>
      <c r="I25019" t="s">
        <v>51</v>
      </c>
      <c r="J25019" t="s">
        <v>2846</v>
      </c>
      <c r="K25019" t="s">
        <v>4534</v>
      </c>
      <c r="L25019" t="s">
        <v>49</v>
      </c>
      <c r="M25019" t="s">
        <v>49</v>
      </c>
      <c r="N25019" t="s">
        <v>49</v>
      </c>
      <c r="O25019" t="s">
        <v>44</v>
      </c>
      <c r="P25019" t="s">
        <v>45</v>
      </c>
      <c r="Q25019" t="s">
        <v>45</v>
      </c>
      <c r="R25019" t="s">
        <v>45</v>
      </c>
      <c r="S25019" t="s">
        <v>45</v>
      </c>
      <c r="T25019" t="s">
        <v>45</v>
      </c>
      <c r="U25019" t="s">
        <v>45</v>
      </c>
      <c r="V25019" t="s">
        <v>45</v>
      </c>
      <c r="W25019" t="s">
        <v>45</v>
      </c>
      <c r="X25019" t="s">
        <v>45</v>
      </c>
      <c r="Y25019" t="s">
        <v>45</v>
      </c>
      <c r="Z25019" t="s">
        <v>45</v>
      </c>
      <c r="AA25019" t="s">
        <v>45</v>
      </c>
      <c r="AB25019">
        <v>0</v>
      </c>
      <c r="AC25019">
        <v>1</v>
      </c>
      <c r="AD25019">
        <v>0</v>
      </c>
      <c r="AE25019">
        <v>3.6666666700000001</v>
      </c>
      <c r="AF25019" t="s">
        <v>46</v>
      </c>
      <c r="AG25019" t="s">
        <v>46</v>
      </c>
      <c r="AH25019" t="s">
        <v>46</v>
      </c>
    </row>
    <row r="25020" spans="1:34" x14ac:dyDescent="0.25">
      <c r="A25020">
        <v>9695</v>
      </c>
      <c r="B25020">
        <v>42423</v>
      </c>
      <c r="C25020" t="s">
        <v>16758</v>
      </c>
      <c r="D25020" t="s">
        <v>35</v>
      </c>
      <c r="E25020" t="s">
        <v>4597</v>
      </c>
      <c r="F25020" t="s">
        <v>4598</v>
      </c>
      <c r="G25020" t="s">
        <v>661</v>
      </c>
      <c r="H25020" t="s">
        <v>4528</v>
      </c>
      <c r="I25020" t="s">
        <v>51</v>
      </c>
      <c r="J25020" t="s">
        <v>57</v>
      </c>
      <c r="K25020" t="s">
        <v>14185</v>
      </c>
      <c r="L25020" t="s">
        <v>59</v>
      </c>
      <c r="M25020" t="s">
        <v>59</v>
      </c>
      <c r="N25020" t="s">
        <v>59</v>
      </c>
      <c r="O25020" t="s">
        <v>44</v>
      </c>
      <c r="P25020" t="s">
        <v>45</v>
      </c>
      <c r="Q25020" t="s">
        <v>45</v>
      </c>
      <c r="R25020" t="s">
        <v>46</v>
      </c>
      <c r="S25020" t="s">
        <v>45</v>
      </c>
      <c r="T25020" t="s">
        <v>45</v>
      </c>
      <c r="U25020" t="s">
        <v>46</v>
      </c>
      <c r="V25020" t="s">
        <v>46</v>
      </c>
      <c r="W25020" t="s">
        <v>46</v>
      </c>
      <c r="X25020" t="s">
        <v>46</v>
      </c>
      <c r="Y25020" t="s">
        <v>46</v>
      </c>
      <c r="Z25020" t="s">
        <v>46</v>
      </c>
      <c r="AA25020" t="s">
        <v>46</v>
      </c>
      <c r="AB25020">
        <v>0</v>
      </c>
      <c r="AC25020">
        <v>2</v>
      </c>
      <c r="AD25020">
        <v>2</v>
      </c>
      <c r="AE25020">
        <v>0</v>
      </c>
      <c r="AF25020" t="s">
        <v>46</v>
      </c>
      <c r="AG25020" t="s">
        <v>46</v>
      </c>
      <c r="AH25020" t="s">
        <v>46</v>
      </c>
    </row>
    <row r="25021" spans="1:34" x14ac:dyDescent="0.25">
      <c r="A25021">
        <v>9695</v>
      </c>
      <c r="B25021">
        <v>42427</v>
      </c>
      <c r="C25021" t="s">
        <v>16758</v>
      </c>
      <c r="D25021" t="s">
        <v>35</v>
      </c>
      <c r="E25021" t="s">
        <v>4597</v>
      </c>
      <c r="F25021" t="s">
        <v>4598</v>
      </c>
      <c r="G25021" t="s">
        <v>661</v>
      </c>
      <c r="H25021" t="s">
        <v>4528</v>
      </c>
      <c r="I25021" t="s">
        <v>60</v>
      </c>
      <c r="J25021" t="s">
        <v>1851</v>
      </c>
      <c r="K25021" t="s">
        <v>14186</v>
      </c>
      <c r="L25021" t="s">
        <v>49</v>
      </c>
      <c r="M25021" t="s">
        <v>49</v>
      </c>
      <c r="N25021" t="s">
        <v>49</v>
      </c>
      <c r="O25021" t="s">
        <v>44</v>
      </c>
      <c r="P25021" t="s">
        <v>46</v>
      </c>
      <c r="Q25021" t="s">
        <v>46</v>
      </c>
      <c r="R25021" t="s">
        <v>46</v>
      </c>
      <c r="S25021" t="s">
        <v>45</v>
      </c>
      <c r="T25021" t="s">
        <v>45</v>
      </c>
      <c r="U25021" t="s">
        <v>45</v>
      </c>
      <c r="V25021" t="s">
        <v>45</v>
      </c>
      <c r="W25021" t="s">
        <v>46</v>
      </c>
      <c r="X25021" t="s">
        <v>45</v>
      </c>
      <c r="Y25021" t="s">
        <v>45</v>
      </c>
      <c r="Z25021" t="s">
        <v>45</v>
      </c>
      <c r="AA25021" t="s">
        <v>45</v>
      </c>
      <c r="AB25021">
        <v>0</v>
      </c>
      <c r="AC25021">
        <v>0</v>
      </c>
      <c r="AD25021">
        <v>0</v>
      </c>
      <c r="AE25021">
        <v>2.6666666700000001</v>
      </c>
      <c r="AF25021" t="s">
        <v>46</v>
      </c>
      <c r="AG25021" t="s">
        <v>45</v>
      </c>
      <c r="AH25021" t="s">
        <v>46</v>
      </c>
    </row>
    <row r="25022" spans="1:34" x14ac:dyDescent="0.25">
      <c r="A25022">
        <v>9695</v>
      </c>
      <c r="B25022">
        <v>42426</v>
      </c>
      <c r="C25022" t="s">
        <v>16758</v>
      </c>
      <c r="D25022" t="s">
        <v>35</v>
      </c>
      <c r="E25022" t="s">
        <v>4597</v>
      </c>
      <c r="F25022" t="s">
        <v>4598</v>
      </c>
      <c r="G25022" t="s">
        <v>661</v>
      </c>
      <c r="H25022" t="s">
        <v>4528</v>
      </c>
      <c r="I25022" t="s">
        <v>60</v>
      </c>
      <c r="J25022" t="s">
        <v>123</v>
      </c>
      <c r="K25022" t="s">
        <v>4606</v>
      </c>
      <c r="L25022" t="s">
        <v>49</v>
      </c>
      <c r="M25022" t="s">
        <v>49</v>
      </c>
      <c r="N25022" t="s">
        <v>49</v>
      </c>
      <c r="O25022" t="s">
        <v>44</v>
      </c>
      <c r="P25022" t="s">
        <v>46</v>
      </c>
      <c r="Q25022" t="s">
        <v>46</v>
      </c>
      <c r="R25022" t="s">
        <v>46</v>
      </c>
      <c r="S25022" t="s">
        <v>45</v>
      </c>
      <c r="T25022" t="s">
        <v>45</v>
      </c>
      <c r="U25022" t="s">
        <v>45</v>
      </c>
      <c r="V25022" t="s">
        <v>45</v>
      </c>
      <c r="W25022" t="s">
        <v>45</v>
      </c>
      <c r="X25022" t="s">
        <v>45</v>
      </c>
      <c r="Y25022" t="s">
        <v>45</v>
      </c>
      <c r="Z25022" t="s">
        <v>45</v>
      </c>
      <c r="AA25022" t="s">
        <v>45</v>
      </c>
      <c r="AB25022">
        <v>0</v>
      </c>
      <c r="AC25022">
        <v>0</v>
      </c>
      <c r="AD25022">
        <v>0</v>
      </c>
      <c r="AE25022">
        <v>3</v>
      </c>
      <c r="AF25022" t="s">
        <v>46</v>
      </c>
      <c r="AG25022" t="s">
        <v>46</v>
      </c>
      <c r="AH25022" t="s">
        <v>46</v>
      </c>
    </row>
    <row r="25023" spans="1:34" x14ac:dyDescent="0.25">
      <c r="A25023">
        <v>9695</v>
      </c>
      <c r="B25023">
        <v>42431</v>
      </c>
      <c r="C25023" t="s">
        <v>16758</v>
      </c>
      <c r="D25023" t="s">
        <v>35</v>
      </c>
      <c r="E25023" t="s">
        <v>4597</v>
      </c>
      <c r="F25023" t="s">
        <v>4598</v>
      </c>
      <c r="G25023" t="s">
        <v>661</v>
      </c>
      <c r="H25023" t="s">
        <v>4528</v>
      </c>
      <c r="I25023" t="s">
        <v>63</v>
      </c>
      <c r="J25023" t="s">
        <v>64</v>
      </c>
      <c r="K25023" t="s">
        <v>4630</v>
      </c>
      <c r="L25023" t="s">
        <v>59</v>
      </c>
      <c r="M25023" t="s">
        <v>237</v>
      </c>
      <c r="N25023" t="s">
        <v>237</v>
      </c>
      <c r="O25023" t="s">
        <v>593</v>
      </c>
      <c r="P25023" t="s">
        <v>45</v>
      </c>
      <c r="Q25023" t="s">
        <v>46</v>
      </c>
      <c r="R25023" t="s">
        <v>46</v>
      </c>
      <c r="S25023" t="s">
        <v>45</v>
      </c>
      <c r="T25023" t="s">
        <v>46</v>
      </c>
      <c r="U25023" t="s">
        <v>46</v>
      </c>
      <c r="V25023" t="s">
        <v>46</v>
      </c>
      <c r="W25023" t="s">
        <v>46</v>
      </c>
      <c r="X25023" t="s">
        <v>46</v>
      </c>
      <c r="Y25023" t="s">
        <v>46</v>
      </c>
      <c r="Z25023" t="s">
        <v>46</v>
      </c>
      <c r="AA25023" t="s">
        <v>46</v>
      </c>
      <c r="AB25023">
        <v>2</v>
      </c>
      <c r="AC25023">
        <v>3</v>
      </c>
      <c r="AD25023">
        <v>2</v>
      </c>
      <c r="AE25023">
        <v>-1.6666666699999999</v>
      </c>
      <c r="AF25023" t="s">
        <v>45</v>
      </c>
      <c r="AG25023" t="s">
        <v>46</v>
      </c>
      <c r="AH25023" t="s">
        <v>46</v>
      </c>
    </row>
    <row r="25024" spans="1:34" x14ac:dyDescent="0.25">
      <c r="A25024">
        <v>9695</v>
      </c>
      <c r="B25024">
        <v>42429</v>
      </c>
      <c r="C25024" t="s">
        <v>16758</v>
      </c>
      <c r="D25024" t="s">
        <v>35</v>
      </c>
      <c r="E25024" t="s">
        <v>4597</v>
      </c>
      <c r="F25024" t="s">
        <v>4598</v>
      </c>
      <c r="G25024" t="s">
        <v>661</v>
      </c>
      <c r="H25024" t="s">
        <v>4528</v>
      </c>
      <c r="I25024" t="s">
        <v>63</v>
      </c>
      <c r="J25024" t="s">
        <v>70</v>
      </c>
      <c r="K25024" t="s">
        <v>14187</v>
      </c>
      <c r="L25024" t="s">
        <v>49</v>
      </c>
      <c r="M25024" t="s">
        <v>49</v>
      </c>
      <c r="N25024" t="s">
        <v>49</v>
      </c>
      <c r="O25024" t="s">
        <v>270</v>
      </c>
      <c r="P25024" t="s">
        <v>45</v>
      </c>
      <c r="Q25024" t="s">
        <v>45</v>
      </c>
      <c r="R25024" t="s">
        <v>45</v>
      </c>
      <c r="S25024" t="s">
        <v>45</v>
      </c>
      <c r="T25024" t="s">
        <v>45</v>
      </c>
      <c r="U25024" t="s">
        <v>45</v>
      </c>
      <c r="V25024" t="s">
        <v>45</v>
      </c>
      <c r="W25024" t="s">
        <v>45</v>
      </c>
      <c r="X25024" t="s">
        <v>45</v>
      </c>
      <c r="Y25024" t="s">
        <v>45</v>
      </c>
      <c r="Z25024" t="s">
        <v>45</v>
      </c>
      <c r="AA25024" t="s">
        <v>46</v>
      </c>
      <c r="AB25024">
        <v>0</v>
      </c>
      <c r="AC25024">
        <v>2</v>
      </c>
      <c r="AD25024">
        <v>1</v>
      </c>
      <c r="AE25024">
        <v>2.6666666700000001</v>
      </c>
      <c r="AF25024" t="s">
        <v>46</v>
      </c>
      <c r="AG25024" t="s">
        <v>45</v>
      </c>
      <c r="AH25024" t="s">
        <v>46</v>
      </c>
    </row>
    <row r="25025" spans="1:34" x14ac:dyDescent="0.25">
      <c r="A25025">
        <v>9695</v>
      </c>
      <c r="B25025">
        <v>42432</v>
      </c>
      <c r="C25025" t="s">
        <v>16758</v>
      </c>
      <c r="D25025" t="s">
        <v>35</v>
      </c>
      <c r="E25025" t="s">
        <v>4597</v>
      </c>
      <c r="F25025" t="s">
        <v>4598</v>
      </c>
      <c r="G25025" t="s">
        <v>661</v>
      </c>
      <c r="H25025" t="s">
        <v>4528</v>
      </c>
      <c r="I25025" t="s">
        <v>63</v>
      </c>
      <c r="J25025" t="s">
        <v>76</v>
      </c>
      <c r="K25025" t="s">
        <v>4541</v>
      </c>
      <c r="L25025" t="s">
        <v>59</v>
      </c>
      <c r="M25025" t="s">
        <v>237</v>
      </c>
      <c r="N25025" t="s">
        <v>237</v>
      </c>
      <c r="O25025" t="s">
        <v>593</v>
      </c>
      <c r="P25025" t="s">
        <v>46</v>
      </c>
      <c r="Q25025" t="s">
        <v>46</v>
      </c>
      <c r="R25025" t="s">
        <v>46</v>
      </c>
      <c r="S25025" t="s">
        <v>46</v>
      </c>
      <c r="T25025" t="s">
        <v>46</v>
      </c>
      <c r="U25025" t="s">
        <v>46</v>
      </c>
      <c r="V25025" t="s">
        <v>46</v>
      </c>
      <c r="W25025" t="s">
        <v>46</v>
      </c>
      <c r="X25025" t="s">
        <v>46</v>
      </c>
      <c r="Y25025" t="s">
        <v>46</v>
      </c>
      <c r="Z25025" t="s">
        <v>46</v>
      </c>
      <c r="AA25025" t="s">
        <v>46</v>
      </c>
      <c r="AB25025">
        <v>2</v>
      </c>
      <c r="AC25025">
        <v>3</v>
      </c>
      <c r="AD25025">
        <v>3</v>
      </c>
      <c r="AE25025">
        <v>-2.6666666700000001</v>
      </c>
      <c r="AF25025" t="s">
        <v>45</v>
      </c>
      <c r="AG25025" t="s">
        <v>45</v>
      </c>
      <c r="AH25025" t="s">
        <v>46</v>
      </c>
    </row>
    <row r="25026" spans="1:34" x14ac:dyDescent="0.25">
      <c r="A25026">
        <v>9695</v>
      </c>
      <c r="B25026">
        <v>42436</v>
      </c>
      <c r="C25026" t="s">
        <v>16758</v>
      </c>
      <c r="D25026" t="s">
        <v>35</v>
      </c>
      <c r="E25026" t="s">
        <v>4597</v>
      </c>
      <c r="F25026" t="s">
        <v>4598</v>
      </c>
      <c r="G25026" t="s">
        <v>661</v>
      </c>
      <c r="H25026" t="s">
        <v>4528</v>
      </c>
      <c r="I25026" t="s">
        <v>78</v>
      </c>
      <c r="J25026" t="s">
        <v>136</v>
      </c>
      <c r="K25026" t="s">
        <v>4611</v>
      </c>
      <c r="L25026" t="s">
        <v>49</v>
      </c>
      <c r="M25026" t="s">
        <v>49</v>
      </c>
      <c r="N25026" t="s">
        <v>49</v>
      </c>
      <c r="O25026" t="s">
        <v>44</v>
      </c>
      <c r="P25026" t="s">
        <v>45</v>
      </c>
      <c r="Q25026" t="s">
        <v>45</v>
      </c>
      <c r="R25026" t="s">
        <v>46</v>
      </c>
      <c r="S25026" t="s">
        <v>45</v>
      </c>
      <c r="T25026" t="s">
        <v>45</v>
      </c>
      <c r="U25026" t="s">
        <v>45</v>
      </c>
      <c r="V25026" t="s">
        <v>46</v>
      </c>
      <c r="W25026" t="s">
        <v>46</v>
      </c>
      <c r="X25026" t="s">
        <v>46</v>
      </c>
      <c r="Y25026" t="s">
        <v>45</v>
      </c>
      <c r="Z25026" t="s">
        <v>46</v>
      </c>
      <c r="AA25026" t="s">
        <v>46</v>
      </c>
      <c r="AB25026">
        <v>0</v>
      </c>
      <c r="AC25026">
        <v>0</v>
      </c>
      <c r="AD25026">
        <v>0</v>
      </c>
      <c r="AE25026">
        <v>2</v>
      </c>
      <c r="AF25026" t="s">
        <v>46</v>
      </c>
      <c r="AG25026" t="s">
        <v>45</v>
      </c>
      <c r="AH25026" t="s">
        <v>46</v>
      </c>
    </row>
    <row r="25027" spans="1:34" x14ac:dyDescent="0.25">
      <c r="A25027">
        <v>9695</v>
      </c>
      <c r="B25027">
        <v>42434</v>
      </c>
      <c r="C25027" t="s">
        <v>16758</v>
      </c>
      <c r="D25027" t="s">
        <v>35</v>
      </c>
      <c r="E25027" t="s">
        <v>4597</v>
      </c>
      <c r="F25027" t="s">
        <v>4598</v>
      </c>
      <c r="G25027" t="s">
        <v>661</v>
      </c>
      <c r="H25027" t="s">
        <v>4528</v>
      </c>
      <c r="I25027" t="s">
        <v>78</v>
      </c>
      <c r="J25027" t="s">
        <v>79</v>
      </c>
      <c r="K25027" t="s">
        <v>4612</v>
      </c>
      <c r="L25027" t="s">
        <v>59</v>
      </c>
      <c r="M25027" t="s">
        <v>43</v>
      </c>
      <c r="N25027" t="s">
        <v>49</v>
      </c>
      <c r="O25027" t="s">
        <v>270</v>
      </c>
      <c r="P25027" t="s">
        <v>45</v>
      </c>
      <c r="Q25027" t="s">
        <v>45</v>
      </c>
      <c r="R25027" t="s">
        <v>45</v>
      </c>
      <c r="S25027" t="s">
        <v>45</v>
      </c>
      <c r="T25027" t="s">
        <v>45</v>
      </c>
      <c r="U25027" t="s">
        <v>45</v>
      </c>
      <c r="V25027" t="s">
        <v>45</v>
      </c>
      <c r="W25027" t="s">
        <v>45</v>
      </c>
      <c r="X25027" t="s">
        <v>45</v>
      </c>
      <c r="Y25027" t="s">
        <v>45</v>
      </c>
      <c r="Z25027" t="s">
        <v>45</v>
      </c>
      <c r="AA25027" t="s">
        <v>45</v>
      </c>
      <c r="AB25027">
        <v>0</v>
      </c>
      <c r="AC25027">
        <v>1</v>
      </c>
      <c r="AD25027">
        <v>0</v>
      </c>
      <c r="AE25027">
        <v>3.6666666700000001</v>
      </c>
      <c r="AF25027" t="s">
        <v>46</v>
      </c>
      <c r="AG25027" t="s">
        <v>45</v>
      </c>
      <c r="AH25027" t="s">
        <v>46</v>
      </c>
    </row>
    <row r="25028" spans="1:34" x14ac:dyDescent="0.25">
      <c r="A25028">
        <v>9695</v>
      </c>
      <c r="B25028">
        <v>46335</v>
      </c>
      <c r="C25028" t="s">
        <v>16758</v>
      </c>
      <c r="D25028" t="s">
        <v>35</v>
      </c>
      <c r="E25028" t="s">
        <v>4597</v>
      </c>
      <c r="F25028" t="s">
        <v>4598</v>
      </c>
      <c r="G25028" t="s">
        <v>661</v>
      </c>
      <c r="H25028" t="s">
        <v>4528</v>
      </c>
      <c r="I25028" t="s">
        <v>78</v>
      </c>
      <c r="J25028" t="s">
        <v>83</v>
      </c>
      <c r="K25028" t="s">
        <v>4543</v>
      </c>
      <c r="L25028" t="s">
        <v>49</v>
      </c>
      <c r="M25028" t="s">
        <v>237</v>
      </c>
      <c r="N25028" t="s">
        <v>237</v>
      </c>
      <c r="O25028" t="s">
        <v>44</v>
      </c>
      <c r="P25028" t="s">
        <v>45</v>
      </c>
      <c r="Q25028" t="s">
        <v>46</v>
      </c>
      <c r="R25028" t="s">
        <v>46</v>
      </c>
      <c r="S25028" t="s">
        <v>45</v>
      </c>
      <c r="T25028" t="s">
        <v>46</v>
      </c>
      <c r="U25028" t="s">
        <v>46</v>
      </c>
      <c r="V25028" t="s">
        <v>46</v>
      </c>
      <c r="W25028" t="s">
        <v>46</v>
      </c>
      <c r="X25028" t="s">
        <v>46</v>
      </c>
      <c r="Y25028" t="s">
        <v>46</v>
      </c>
      <c r="Z25028" t="s">
        <v>46</v>
      </c>
      <c r="AA25028" t="s">
        <v>46</v>
      </c>
      <c r="AB25028">
        <v>2</v>
      </c>
      <c r="AC25028">
        <v>3</v>
      </c>
      <c r="AD25028">
        <v>3</v>
      </c>
      <c r="AE25028">
        <v>-2</v>
      </c>
      <c r="AF25028" t="s">
        <v>45</v>
      </c>
      <c r="AG25028" t="s">
        <v>46</v>
      </c>
      <c r="AH25028" t="s">
        <v>46</v>
      </c>
    </row>
    <row r="25029" spans="1:34" x14ac:dyDescent="0.25">
      <c r="A25029">
        <v>9695</v>
      </c>
      <c r="B25029">
        <v>42433</v>
      </c>
      <c r="C25029" t="s">
        <v>16758</v>
      </c>
      <c r="D25029" t="s">
        <v>35</v>
      </c>
      <c r="E25029" t="s">
        <v>4597</v>
      </c>
      <c r="F25029" t="s">
        <v>4598</v>
      </c>
      <c r="G25029" t="s">
        <v>661</v>
      </c>
      <c r="H25029" t="s">
        <v>4528</v>
      </c>
      <c r="I25029" t="s">
        <v>78</v>
      </c>
      <c r="J25029" t="s">
        <v>83</v>
      </c>
      <c r="K25029" t="s">
        <v>4613</v>
      </c>
      <c r="L25029" t="s">
        <v>49</v>
      </c>
      <c r="M25029" t="s">
        <v>49</v>
      </c>
      <c r="N25029" t="s">
        <v>49</v>
      </c>
      <c r="O25029" t="s">
        <v>44</v>
      </c>
      <c r="P25029" t="s">
        <v>45</v>
      </c>
      <c r="Q25029" t="s">
        <v>45</v>
      </c>
      <c r="R25029" t="s">
        <v>45</v>
      </c>
      <c r="S25029" t="s">
        <v>45</v>
      </c>
      <c r="T25029" t="s">
        <v>45</v>
      </c>
      <c r="U25029" t="s">
        <v>45</v>
      </c>
      <c r="V25029" t="s">
        <v>45</v>
      </c>
      <c r="W25029" t="s">
        <v>46</v>
      </c>
      <c r="X25029" t="s">
        <v>46</v>
      </c>
      <c r="Y25029" t="s">
        <v>45</v>
      </c>
      <c r="Z25029" t="s">
        <v>45</v>
      </c>
      <c r="AA25029" t="s">
        <v>45</v>
      </c>
      <c r="AB25029">
        <v>0</v>
      </c>
      <c r="AC25029">
        <v>0</v>
      </c>
      <c r="AD25029">
        <v>0</v>
      </c>
      <c r="AE25029">
        <v>3.3333333299999999</v>
      </c>
      <c r="AF25029" t="s">
        <v>46</v>
      </c>
      <c r="AG25029" t="s">
        <v>45</v>
      </c>
      <c r="AH25029" t="s">
        <v>46</v>
      </c>
    </row>
    <row r="25030" spans="1:34" x14ac:dyDescent="0.25">
      <c r="A25030">
        <v>9695</v>
      </c>
      <c r="B25030">
        <v>42435</v>
      </c>
      <c r="C25030" t="s">
        <v>16758</v>
      </c>
      <c r="D25030" t="s">
        <v>35</v>
      </c>
      <c r="E25030" t="s">
        <v>4597</v>
      </c>
      <c r="F25030" t="s">
        <v>4598</v>
      </c>
      <c r="G25030" t="s">
        <v>661</v>
      </c>
      <c r="H25030" t="s">
        <v>4528</v>
      </c>
      <c r="I25030" t="s">
        <v>78</v>
      </c>
      <c r="J25030" t="s">
        <v>83</v>
      </c>
      <c r="K25030" t="s">
        <v>4871</v>
      </c>
      <c r="L25030" t="s">
        <v>49</v>
      </c>
      <c r="M25030" t="s">
        <v>59</v>
      </c>
      <c r="N25030" t="s">
        <v>59</v>
      </c>
      <c r="O25030" t="s">
        <v>256</v>
      </c>
      <c r="P25030" t="s">
        <v>45</v>
      </c>
      <c r="Q25030" t="s">
        <v>46</v>
      </c>
      <c r="R25030" t="s">
        <v>46</v>
      </c>
      <c r="S25030" t="s">
        <v>45</v>
      </c>
      <c r="T25030" t="s">
        <v>46</v>
      </c>
      <c r="U25030" t="s">
        <v>46</v>
      </c>
      <c r="V25030" t="s">
        <v>46</v>
      </c>
      <c r="W25030" t="s">
        <v>46</v>
      </c>
      <c r="X25030" t="s">
        <v>46</v>
      </c>
      <c r="Y25030" t="s">
        <v>46</v>
      </c>
      <c r="Z25030" t="s">
        <v>46</v>
      </c>
      <c r="AA25030" t="s">
        <v>46</v>
      </c>
      <c r="AB25030">
        <v>1</v>
      </c>
      <c r="AC25030">
        <v>2</v>
      </c>
      <c r="AD25030">
        <v>2</v>
      </c>
      <c r="AE25030">
        <v>-1</v>
      </c>
      <c r="AF25030" t="s">
        <v>45</v>
      </c>
      <c r="AG25030" t="s">
        <v>45</v>
      </c>
      <c r="AH25030" t="s">
        <v>46</v>
      </c>
    </row>
    <row r="25031" spans="1:34" x14ac:dyDescent="0.25">
      <c r="A25031">
        <v>9695</v>
      </c>
      <c r="B25031">
        <v>43377</v>
      </c>
      <c r="C25031" t="s">
        <v>16758</v>
      </c>
      <c r="D25031" t="s">
        <v>35</v>
      </c>
      <c r="E25031" t="s">
        <v>4597</v>
      </c>
      <c r="F25031" t="s">
        <v>4598</v>
      </c>
      <c r="G25031" t="s">
        <v>661</v>
      </c>
      <c r="H25031" t="s">
        <v>4528</v>
      </c>
      <c r="I25031" t="s">
        <v>87</v>
      </c>
      <c r="J25031" t="s">
        <v>88</v>
      </c>
      <c r="K25031" t="s">
        <v>4872</v>
      </c>
      <c r="L25031" t="s">
        <v>43</v>
      </c>
      <c r="M25031" t="s">
        <v>59</v>
      </c>
      <c r="N25031" t="s">
        <v>59</v>
      </c>
      <c r="O25031" t="s">
        <v>256</v>
      </c>
      <c r="P25031" t="s">
        <v>45</v>
      </c>
      <c r="Q25031" t="s">
        <v>46</v>
      </c>
      <c r="R25031" t="s">
        <v>46</v>
      </c>
      <c r="S25031" t="s">
        <v>45</v>
      </c>
      <c r="T25031" t="s">
        <v>46</v>
      </c>
      <c r="U25031" t="s">
        <v>46</v>
      </c>
      <c r="V25031" t="s">
        <v>46</v>
      </c>
      <c r="W25031" t="s">
        <v>46</v>
      </c>
      <c r="X25031" t="s">
        <v>46</v>
      </c>
      <c r="Y25031" t="s">
        <v>46</v>
      </c>
      <c r="Z25031" t="s">
        <v>46</v>
      </c>
      <c r="AA25031" t="s">
        <v>46</v>
      </c>
      <c r="AB25031">
        <v>0</v>
      </c>
      <c r="AC25031">
        <v>1</v>
      </c>
      <c r="AD25031">
        <v>1</v>
      </c>
      <c r="AE25031">
        <v>0</v>
      </c>
      <c r="AF25031" t="s">
        <v>46</v>
      </c>
      <c r="AG25031" t="s">
        <v>45</v>
      </c>
      <c r="AH25031" t="s">
        <v>46</v>
      </c>
    </row>
    <row r="25032" spans="1:34" x14ac:dyDescent="0.25">
      <c r="A25032">
        <v>9695</v>
      </c>
      <c r="B25032">
        <v>42438</v>
      </c>
      <c r="C25032" t="s">
        <v>16758</v>
      </c>
      <c r="D25032" t="s">
        <v>35</v>
      </c>
      <c r="E25032" t="s">
        <v>4597</v>
      </c>
      <c r="F25032" t="s">
        <v>4598</v>
      </c>
      <c r="G25032" t="s">
        <v>661</v>
      </c>
      <c r="H25032" t="s">
        <v>4528</v>
      </c>
      <c r="I25032" t="s">
        <v>87</v>
      </c>
      <c r="J25032" t="s">
        <v>144</v>
      </c>
      <c r="K25032" t="s">
        <v>14188</v>
      </c>
      <c r="L25032" t="s">
        <v>43</v>
      </c>
      <c r="M25032" t="s">
        <v>49</v>
      </c>
      <c r="N25032" t="s">
        <v>43</v>
      </c>
      <c r="O25032" t="s">
        <v>256</v>
      </c>
      <c r="P25032" t="s">
        <v>46</v>
      </c>
      <c r="Q25032" t="s">
        <v>46</v>
      </c>
      <c r="R25032" t="s">
        <v>46</v>
      </c>
      <c r="S25032" t="s">
        <v>45</v>
      </c>
      <c r="T25032" t="s">
        <v>45</v>
      </c>
      <c r="U25032" t="s">
        <v>45</v>
      </c>
      <c r="V25032" t="s">
        <v>46</v>
      </c>
      <c r="W25032" t="s">
        <v>46</v>
      </c>
      <c r="X25032" t="s">
        <v>46</v>
      </c>
      <c r="Y25032" t="s">
        <v>45</v>
      </c>
      <c r="Z25032" t="s">
        <v>45</v>
      </c>
      <c r="AA25032" t="s">
        <v>45</v>
      </c>
      <c r="AB25032">
        <v>0</v>
      </c>
      <c r="AC25032">
        <v>1</v>
      </c>
      <c r="AD25032">
        <v>1</v>
      </c>
      <c r="AE25032">
        <v>1.3333333300000001</v>
      </c>
      <c r="AF25032" t="s">
        <v>46</v>
      </c>
      <c r="AG25032" t="s">
        <v>45</v>
      </c>
      <c r="AH25032" t="s">
        <v>46</v>
      </c>
    </row>
    <row r="25033" spans="1:34" x14ac:dyDescent="0.25">
      <c r="A25033">
        <v>9695</v>
      </c>
      <c r="B25033">
        <v>42437</v>
      </c>
      <c r="C25033" t="s">
        <v>16758</v>
      </c>
      <c r="D25033" t="s">
        <v>35</v>
      </c>
      <c r="E25033" t="s">
        <v>4597</v>
      </c>
      <c r="F25033" t="s">
        <v>4598</v>
      </c>
      <c r="G25033" t="s">
        <v>661</v>
      </c>
      <c r="H25033" t="s">
        <v>4528</v>
      </c>
      <c r="I25033" t="s">
        <v>87</v>
      </c>
      <c r="J25033" t="s">
        <v>434</v>
      </c>
      <c r="K25033" t="s">
        <v>4618</v>
      </c>
      <c r="L25033" t="s">
        <v>43</v>
      </c>
      <c r="M25033" t="s">
        <v>43</v>
      </c>
      <c r="N25033" t="s">
        <v>43</v>
      </c>
      <c r="O25033" t="s">
        <v>44</v>
      </c>
      <c r="P25033" t="s">
        <v>45</v>
      </c>
      <c r="Q25033" t="s">
        <v>45</v>
      </c>
      <c r="R25033" t="s">
        <v>45</v>
      </c>
      <c r="S25033" t="s">
        <v>45</v>
      </c>
      <c r="T25033" t="s">
        <v>45</v>
      </c>
      <c r="U25033" t="s">
        <v>45</v>
      </c>
      <c r="V25033" t="s">
        <v>45</v>
      </c>
      <c r="W25033" t="s">
        <v>46</v>
      </c>
      <c r="X25033" t="s">
        <v>45</v>
      </c>
      <c r="Y25033" t="s">
        <v>45</v>
      </c>
      <c r="Z25033" t="s">
        <v>45</v>
      </c>
      <c r="AA25033" t="s">
        <v>45</v>
      </c>
      <c r="AB25033">
        <v>0</v>
      </c>
      <c r="AC25033">
        <v>1</v>
      </c>
      <c r="AD25033">
        <v>0</v>
      </c>
      <c r="AE25033">
        <v>3.3333333299999999</v>
      </c>
      <c r="AF25033" t="s">
        <v>46</v>
      </c>
      <c r="AG25033" t="s">
        <v>45</v>
      </c>
      <c r="AH25033" t="s">
        <v>46</v>
      </c>
    </row>
    <row r="25034" spans="1:34" x14ac:dyDescent="0.25">
      <c r="A25034">
        <v>9695</v>
      </c>
      <c r="B25034">
        <v>42440</v>
      </c>
      <c r="C25034" t="s">
        <v>16758</v>
      </c>
      <c r="D25034" t="s">
        <v>35</v>
      </c>
      <c r="E25034" t="s">
        <v>4597</v>
      </c>
      <c r="F25034" t="s">
        <v>4598</v>
      </c>
      <c r="G25034" t="s">
        <v>661</v>
      </c>
      <c r="H25034" t="s">
        <v>4528</v>
      </c>
      <c r="I25034" t="s">
        <v>90</v>
      </c>
      <c r="J25034" t="s">
        <v>146</v>
      </c>
      <c r="K25034" t="s">
        <v>4619</v>
      </c>
      <c r="L25034" t="s">
        <v>59</v>
      </c>
      <c r="M25034" t="s">
        <v>49</v>
      </c>
      <c r="N25034" t="s">
        <v>49</v>
      </c>
      <c r="O25034" t="s">
        <v>256</v>
      </c>
      <c r="P25034" t="s">
        <v>46</v>
      </c>
      <c r="Q25034" t="s">
        <v>46</v>
      </c>
      <c r="R25034" t="s">
        <v>46</v>
      </c>
      <c r="S25034" t="s">
        <v>45</v>
      </c>
      <c r="T25034" t="s">
        <v>45</v>
      </c>
      <c r="U25034" t="s">
        <v>45</v>
      </c>
      <c r="V25034" t="s">
        <v>45</v>
      </c>
      <c r="W25034" t="s">
        <v>46</v>
      </c>
      <c r="X25034" t="s">
        <v>45</v>
      </c>
      <c r="Y25034" t="s">
        <v>45</v>
      </c>
      <c r="Z25034" t="s">
        <v>45</v>
      </c>
      <c r="AA25034" t="s">
        <v>45</v>
      </c>
      <c r="AB25034">
        <v>0</v>
      </c>
      <c r="AC25034">
        <v>1</v>
      </c>
      <c r="AD25034">
        <v>0</v>
      </c>
      <c r="AE25034">
        <v>2.3333333299999999</v>
      </c>
      <c r="AF25034" t="s">
        <v>46</v>
      </c>
      <c r="AG25034" t="s">
        <v>45</v>
      </c>
      <c r="AH25034" t="s">
        <v>46</v>
      </c>
    </row>
    <row r="25035" spans="1:34" x14ac:dyDescent="0.25">
      <c r="A25035">
        <v>9695</v>
      </c>
      <c r="B25035">
        <v>42441</v>
      </c>
      <c r="C25035" t="s">
        <v>16758</v>
      </c>
      <c r="D25035" t="s">
        <v>35</v>
      </c>
      <c r="E25035" t="s">
        <v>4597</v>
      </c>
      <c r="F25035" t="s">
        <v>4598</v>
      </c>
      <c r="G25035" t="s">
        <v>661</v>
      </c>
      <c r="H25035" t="s">
        <v>4528</v>
      </c>
      <c r="I25035" t="s">
        <v>93</v>
      </c>
      <c r="J25035" t="s">
        <v>97</v>
      </c>
      <c r="K25035" t="s">
        <v>4621</v>
      </c>
      <c r="L25035" t="s">
        <v>59</v>
      </c>
      <c r="M25035" t="s">
        <v>59</v>
      </c>
      <c r="N25035" t="s">
        <v>59</v>
      </c>
      <c r="O25035" t="s">
        <v>44</v>
      </c>
      <c r="P25035" t="s">
        <v>46</v>
      </c>
      <c r="Q25035" t="s">
        <v>46</v>
      </c>
      <c r="R25035" t="s">
        <v>46</v>
      </c>
      <c r="S25035" t="s">
        <v>46</v>
      </c>
      <c r="T25035" t="s">
        <v>46</v>
      </c>
      <c r="U25035" t="s">
        <v>46</v>
      </c>
      <c r="V25035" t="s">
        <v>46</v>
      </c>
      <c r="W25035" t="s">
        <v>46</v>
      </c>
      <c r="X25035" t="s">
        <v>46</v>
      </c>
      <c r="Y25035" t="s">
        <v>46</v>
      </c>
      <c r="Z25035" t="s">
        <v>46</v>
      </c>
      <c r="AA25035" t="s">
        <v>46</v>
      </c>
      <c r="AB25035">
        <v>1</v>
      </c>
      <c r="AC25035">
        <v>3</v>
      </c>
      <c r="AD25035">
        <v>2</v>
      </c>
      <c r="AE25035">
        <v>-2</v>
      </c>
      <c r="AF25035" t="s">
        <v>45</v>
      </c>
      <c r="AG25035" t="s">
        <v>46</v>
      </c>
      <c r="AH25035" t="s">
        <v>46</v>
      </c>
    </row>
    <row r="25036" spans="1:34" x14ac:dyDescent="0.25">
      <c r="A25036">
        <v>9695</v>
      </c>
      <c r="B25036">
        <v>42442</v>
      </c>
      <c r="C25036" t="s">
        <v>16758</v>
      </c>
      <c r="D25036" t="s">
        <v>35</v>
      </c>
      <c r="E25036" t="s">
        <v>4597</v>
      </c>
      <c r="F25036" t="s">
        <v>4598</v>
      </c>
      <c r="G25036" t="s">
        <v>661</v>
      </c>
      <c r="H25036" t="s">
        <v>4528</v>
      </c>
      <c r="I25036" t="s">
        <v>93</v>
      </c>
      <c r="J25036" t="s">
        <v>348</v>
      </c>
      <c r="K25036" t="s">
        <v>6599</v>
      </c>
      <c r="L25036" t="s">
        <v>59</v>
      </c>
      <c r="M25036" t="s">
        <v>49</v>
      </c>
      <c r="N25036" t="s">
        <v>49</v>
      </c>
      <c r="O25036" t="s">
        <v>256</v>
      </c>
      <c r="P25036" t="s">
        <v>46</v>
      </c>
      <c r="Q25036" t="s">
        <v>45</v>
      </c>
      <c r="R25036" t="s">
        <v>45</v>
      </c>
      <c r="S25036" t="s">
        <v>45</v>
      </c>
      <c r="T25036" t="s">
        <v>45</v>
      </c>
      <c r="U25036" t="s">
        <v>45</v>
      </c>
      <c r="V25036" t="s">
        <v>46</v>
      </c>
      <c r="W25036" t="s">
        <v>46</v>
      </c>
      <c r="X25036" t="s">
        <v>46</v>
      </c>
      <c r="Y25036" t="s">
        <v>46</v>
      </c>
      <c r="Z25036" t="s">
        <v>46</v>
      </c>
      <c r="AA25036" t="s">
        <v>46</v>
      </c>
      <c r="AB25036">
        <v>1</v>
      </c>
      <c r="AC25036">
        <v>2</v>
      </c>
      <c r="AD25036">
        <v>1</v>
      </c>
      <c r="AE25036">
        <v>0.33333332999999998</v>
      </c>
      <c r="AF25036" t="s">
        <v>46</v>
      </c>
      <c r="AG25036" t="s">
        <v>45</v>
      </c>
      <c r="AH25036" t="s">
        <v>46</v>
      </c>
    </row>
    <row r="25037" spans="1:34" x14ac:dyDescent="0.25">
      <c r="A25037">
        <v>9687</v>
      </c>
      <c r="B25037">
        <v>42314</v>
      </c>
      <c r="C25037" t="s">
        <v>16758</v>
      </c>
      <c r="D25037" t="s">
        <v>35</v>
      </c>
      <c r="E25037" t="s">
        <v>4623</v>
      </c>
      <c r="F25037" t="s">
        <v>4624</v>
      </c>
      <c r="G25037" t="s">
        <v>661</v>
      </c>
      <c r="H25037" t="s">
        <v>4528</v>
      </c>
      <c r="I25037" t="s">
        <v>40</v>
      </c>
      <c r="J25037" t="s">
        <v>41</v>
      </c>
      <c r="K25037" t="s">
        <v>6558</v>
      </c>
      <c r="L25037" t="s">
        <v>43</v>
      </c>
      <c r="M25037" t="s">
        <v>49</v>
      </c>
      <c r="N25037" t="s">
        <v>43</v>
      </c>
      <c r="O25037" t="s">
        <v>138</v>
      </c>
      <c r="P25037" t="s">
        <v>45</v>
      </c>
      <c r="Q25037" t="s">
        <v>46</v>
      </c>
      <c r="R25037" t="s">
        <v>45</v>
      </c>
      <c r="S25037" t="s">
        <v>45</v>
      </c>
      <c r="T25037" t="s">
        <v>45</v>
      </c>
      <c r="U25037" t="s">
        <v>45</v>
      </c>
      <c r="V25037" t="s">
        <v>45</v>
      </c>
      <c r="W25037" t="s">
        <v>45</v>
      </c>
      <c r="X25037" t="s">
        <v>45</v>
      </c>
      <c r="Y25037" t="s">
        <v>45</v>
      </c>
      <c r="Z25037" t="s">
        <v>45</v>
      </c>
      <c r="AA25037" t="s">
        <v>45</v>
      </c>
      <c r="AB25037">
        <v>0</v>
      </c>
      <c r="AC25037">
        <v>1</v>
      </c>
      <c r="AD25037">
        <v>0</v>
      </c>
      <c r="AE25037">
        <v>3.3333333299999999</v>
      </c>
      <c r="AF25037" t="s">
        <v>46</v>
      </c>
      <c r="AG25037" t="s">
        <v>46</v>
      </c>
      <c r="AH25037" t="s">
        <v>46</v>
      </c>
    </row>
    <row r="25038" spans="1:34" x14ac:dyDescent="0.25">
      <c r="A25038">
        <v>9687</v>
      </c>
      <c r="B25038">
        <v>42316</v>
      </c>
      <c r="C25038" t="s">
        <v>16758</v>
      </c>
      <c r="D25038" t="s">
        <v>35</v>
      </c>
      <c r="E25038" t="s">
        <v>4623</v>
      </c>
      <c r="F25038" t="s">
        <v>4624</v>
      </c>
      <c r="G25038" t="s">
        <v>661</v>
      </c>
      <c r="H25038" t="s">
        <v>4528</v>
      </c>
      <c r="I25038" t="s">
        <v>51</v>
      </c>
      <c r="J25038" t="s">
        <v>2846</v>
      </c>
      <c r="K25038" t="s">
        <v>4534</v>
      </c>
      <c r="L25038" t="s">
        <v>49</v>
      </c>
      <c r="M25038" t="s">
        <v>49</v>
      </c>
      <c r="N25038" t="s">
        <v>49</v>
      </c>
      <c r="O25038" t="s">
        <v>44</v>
      </c>
      <c r="P25038" t="s">
        <v>45</v>
      </c>
      <c r="Q25038" t="s">
        <v>45</v>
      </c>
      <c r="R25038" t="s">
        <v>45</v>
      </c>
      <c r="S25038" t="s">
        <v>45</v>
      </c>
      <c r="T25038" t="s">
        <v>45</v>
      </c>
      <c r="U25038" t="s">
        <v>45</v>
      </c>
      <c r="V25038" t="s">
        <v>45</v>
      </c>
      <c r="W25038" t="s">
        <v>45</v>
      </c>
      <c r="X25038" t="s">
        <v>45</v>
      </c>
      <c r="Y25038" t="s">
        <v>45</v>
      </c>
      <c r="Z25038" t="s">
        <v>45</v>
      </c>
      <c r="AA25038" t="s">
        <v>45</v>
      </c>
      <c r="AB25038">
        <v>0</v>
      </c>
      <c r="AC25038">
        <v>0</v>
      </c>
      <c r="AD25038">
        <v>0</v>
      </c>
      <c r="AE25038">
        <v>4</v>
      </c>
      <c r="AF25038" t="s">
        <v>46</v>
      </c>
      <c r="AG25038" t="s">
        <v>45</v>
      </c>
      <c r="AH25038" t="s">
        <v>46</v>
      </c>
    </row>
    <row r="25039" spans="1:34" x14ac:dyDescent="0.25">
      <c r="A25039">
        <v>9687</v>
      </c>
      <c r="B25039">
        <v>42317</v>
      </c>
      <c r="C25039" t="s">
        <v>16758</v>
      </c>
      <c r="D25039" t="s">
        <v>35</v>
      </c>
      <c r="E25039" t="s">
        <v>4623</v>
      </c>
      <c r="F25039" t="s">
        <v>4624</v>
      </c>
      <c r="G25039" t="s">
        <v>661</v>
      </c>
      <c r="H25039" t="s">
        <v>4528</v>
      </c>
      <c r="I25039" t="s">
        <v>51</v>
      </c>
      <c r="J25039" t="s">
        <v>57</v>
      </c>
      <c r="K25039" t="s">
        <v>14148</v>
      </c>
      <c r="L25039" t="s">
        <v>59</v>
      </c>
      <c r="M25039" t="s">
        <v>49</v>
      </c>
      <c r="N25039" t="s">
        <v>49</v>
      </c>
      <c r="O25039" t="s">
        <v>256</v>
      </c>
      <c r="P25039" t="s">
        <v>45</v>
      </c>
      <c r="Q25039" t="s">
        <v>45</v>
      </c>
      <c r="R25039" t="s">
        <v>46</v>
      </c>
      <c r="S25039" t="s">
        <v>45</v>
      </c>
      <c r="T25039" t="s">
        <v>45</v>
      </c>
      <c r="U25039" t="s">
        <v>46</v>
      </c>
      <c r="V25039" t="s">
        <v>46</v>
      </c>
      <c r="W25039" t="s">
        <v>46</v>
      </c>
      <c r="X25039" t="s">
        <v>46</v>
      </c>
      <c r="Y25039" t="s">
        <v>46</v>
      </c>
      <c r="Z25039" t="s">
        <v>46</v>
      </c>
      <c r="AA25039" t="s">
        <v>46</v>
      </c>
      <c r="AB25039">
        <v>0</v>
      </c>
      <c r="AC25039">
        <v>1</v>
      </c>
      <c r="AD25039">
        <v>0</v>
      </c>
      <c r="AE25039">
        <v>1</v>
      </c>
      <c r="AF25039" t="s">
        <v>46</v>
      </c>
      <c r="AG25039" t="s">
        <v>46</v>
      </c>
      <c r="AH25039" t="s">
        <v>46</v>
      </c>
    </row>
    <row r="25040" spans="1:34" x14ac:dyDescent="0.25">
      <c r="A25040">
        <v>9687</v>
      </c>
      <c r="B25040">
        <v>42319</v>
      </c>
      <c r="C25040" t="s">
        <v>16758</v>
      </c>
      <c r="D25040" t="s">
        <v>35</v>
      </c>
      <c r="E25040" t="s">
        <v>4623</v>
      </c>
      <c r="F25040" t="s">
        <v>4624</v>
      </c>
      <c r="G25040" t="s">
        <v>661</v>
      </c>
      <c r="H25040" t="s">
        <v>4528</v>
      </c>
      <c r="I25040" t="s">
        <v>60</v>
      </c>
      <c r="J25040" t="s">
        <v>1851</v>
      </c>
      <c r="K25040" t="s">
        <v>4628</v>
      </c>
      <c r="L25040" t="s">
        <v>49</v>
      </c>
      <c r="M25040" t="s">
        <v>49</v>
      </c>
      <c r="N25040" t="s">
        <v>49</v>
      </c>
      <c r="O25040" t="s">
        <v>44</v>
      </c>
      <c r="P25040" t="s">
        <v>46</v>
      </c>
      <c r="Q25040" t="s">
        <v>45</v>
      </c>
      <c r="R25040" t="s">
        <v>45</v>
      </c>
      <c r="S25040" t="s">
        <v>45</v>
      </c>
      <c r="T25040" t="s">
        <v>45</v>
      </c>
      <c r="U25040" t="s">
        <v>45</v>
      </c>
      <c r="V25040" t="s">
        <v>45</v>
      </c>
      <c r="W25040" t="s">
        <v>46</v>
      </c>
      <c r="X25040" t="s">
        <v>45</v>
      </c>
      <c r="Y25040" t="s">
        <v>45</v>
      </c>
      <c r="Z25040" t="s">
        <v>45</v>
      </c>
      <c r="AA25040" t="s">
        <v>45</v>
      </c>
      <c r="AB25040">
        <v>0</v>
      </c>
      <c r="AC25040">
        <v>0</v>
      </c>
      <c r="AD25040">
        <v>0</v>
      </c>
      <c r="AE25040">
        <v>3.3333333299999999</v>
      </c>
      <c r="AF25040" t="s">
        <v>46</v>
      </c>
      <c r="AG25040" t="s">
        <v>45</v>
      </c>
      <c r="AH25040" t="s">
        <v>46</v>
      </c>
    </row>
    <row r="25041" spans="1:34" x14ac:dyDescent="0.25">
      <c r="A25041">
        <v>9687</v>
      </c>
      <c r="B25041">
        <v>42318</v>
      </c>
      <c r="C25041" t="s">
        <v>16758</v>
      </c>
      <c r="D25041" t="s">
        <v>35</v>
      </c>
      <c r="E25041" t="s">
        <v>4623</v>
      </c>
      <c r="F25041" t="s">
        <v>4624</v>
      </c>
      <c r="G25041" t="s">
        <v>661</v>
      </c>
      <c r="H25041" t="s">
        <v>4528</v>
      </c>
      <c r="I25041" t="s">
        <v>60</v>
      </c>
      <c r="J25041" t="s">
        <v>61</v>
      </c>
      <c r="K25041" t="s">
        <v>4629</v>
      </c>
      <c r="L25041" t="s">
        <v>49</v>
      </c>
      <c r="M25041" t="s">
        <v>49</v>
      </c>
      <c r="N25041" t="s">
        <v>49</v>
      </c>
      <c r="O25041" t="s">
        <v>44</v>
      </c>
      <c r="P25041" t="s">
        <v>46</v>
      </c>
      <c r="Q25041" t="s">
        <v>46</v>
      </c>
      <c r="R25041" t="s">
        <v>46</v>
      </c>
      <c r="S25041" t="s">
        <v>46</v>
      </c>
      <c r="T25041" t="s">
        <v>46</v>
      </c>
      <c r="U25041" t="s">
        <v>46</v>
      </c>
      <c r="V25041" t="s">
        <v>45</v>
      </c>
      <c r="W25041" t="s">
        <v>46</v>
      </c>
      <c r="X25041" t="s">
        <v>45</v>
      </c>
      <c r="Y25041" t="s">
        <v>45</v>
      </c>
      <c r="Z25041" t="s">
        <v>45</v>
      </c>
      <c r="AA25041" t="s">
        <v>45</v>
      </c>
      <c r="AB25041">
        <v>0</v>
      </c>
      <c r="AC25041">
        <v>0</v>
      </c>
      <c r="AD25041">
        <v>0</v>
      </c>
      <c r="AE25041">
        <v>1.6666666699999999</v>
      </c>
      <c r="AF25041" t="s">
        <v>46</v>
      </c>
      <c r="AG25041" t="s">
        <v>46</v>
      </c>
      <c r="AH25041" t="s">
        <v>46</v>
      </c>
    </row>
    <row r="25042" spans="1:34" x14ac:dyDescent="0.25">
      <c r="A25042">
        <v>9687</v>
      </c>
      <c r="B25042">
        <v>42321</v>
      </c>
      <c r="C25042" t="s">
        <v>16758</v>
      </c>
      <c r="D25042" t="s">
        <v>35</v>
      </c>
      <c r="E25042" t="s">
        <v>4623</v>
      </c>
      <c r="F25042" t="s">
        <v>4624</v>
      </c>
      <c r="G25042" t="s">
        <v>661</v>
      </c>
      <c r="H25042" t="s">
        <v>4528</v>
      </c>
      <c r="I25042" t="s">
        <v>63</v>
      </c>
      <c r="J25042" t="s">
        <v>64</v>
      </c>
      <c r="K25042" t="s">
        <v>4630</v>
      </c>
      <c r="L25042" t="s">
        <v>59</v>
      </c>
      <c r="M25042" t="s">
        <v>237</v>
      </c>
      <c r="N25042" t="s">
        <v>237</v>
      </c>
      <c r="O25042" t="s">
        <v>593</v>
      </c>
      <c r="P25042" t="s">
        <v>45</v>
      </c>
      <c r="Q25042" t="s">
        <v>46</v>
      </c>
      <c r="R25042" t="s">
        <v>46</v>
      </c>
      <c r="S25042" t="s">
        <v>45</v>
      </c>
      <c r="T25042" t="s">
        <v>46</v>
      </c>
      <c r="U25042" t="s">
        <v>46</v>
      </c>
      <c r="V25042" t="s">
        <v>46</v>
      </c>
      <c r="W25042" t="s">
        <v>46</v>
      </c>
      <c r="X25042" t="s">
        <v>46</v>
      </c>
      <c r="Y25042" t="s">
        <v>46</v>
      </c>
      <c r="Z25042" t="s">
        <v>46</v>
      </c>
      <c r="AA25042" t="s">
        <v>46</v>
      </c>
      <c r="AB25042">
        <v>0</v>
      </c>
      <c r="AC25042">
        <v>2</v>
      </c>
      <c r="AD25042">
        <v>2</v>
      </c>
      <c r="AE25042">
        <v>-0.66666667000000002</v>
      </c>
      <c r="AF25042" t="s">
        <v>45</v>
      </c>
      <c r="AG25042" t="s">
        <v>46</v>
      </c>
      <c r="AH25042" t="s">
        <v>46</v>
      </c>
    </row>
    <row r="25043" spans="1:34" x14ac:dyDescent="0.25">
      <c r="A25043">
        <v>9687</v>
      </c>
      <c r="B25043">
        <v>42320</v>
      </c>
      <c r="C25043" t="s">
        <v>16758</v>
      </c>
      <c r="D25043" t="s">
        <v>35</v>
      </c>
      <c r="E25043" t="s">
        <v>4623</v>
      </c>
      <c r="F25043" t="s">
        <v>4624</v>
      </c>
      <c r="G25043" t="s">
        <v>661</v>
      </c>
      <c r="H25043" t="s">
        <v>4528</v>
      </c>
      <c r="I25043" t="s">
        <v>63</v>
      </c>
      <c r="J25043" t="s">
        <v>70</v>
      </c>
      <c r="K25043" t="s">
        <v>18060</v>
      </c>
      <c r="L25043" t="s">
        <v>49</v>
      </c>
      <c r="M25043" t="s">
        <v>49</v>
      </c>
      <c r="N25043" t="s">
        <v>49</v>
      </c>
      <c r="O25043" t="s">
        <v>44</v>
      </c>
      <c r="P25043" t="s">
        <v>45</v>
      </c>
      <c r="Q25043" t="s">
        <v>45</v>
      </c>
      <c r="R25043" t="s">
        <v>45</v>
      </c>
      <c r="S25043" t="s">
        <v>45</v>
      </c>
      <c r="T25043" t="s">
        <v>45</v>
      </c>
      <c r="U25043" t="s">
        <v>45</v>
      </c>
      <c r="V25043" t="s">
        <v>45</v>
      </c>
      <c r="W25043" t="s">
        <v>46</v>
      </c>
      <c r="X25043" t="s">
        <v>45</v>
      </c>
      <c r="Y25043" t="s">
        <v>45</v>
      </c>
      <c r="Z25043" t="s">
        <v>45</v>
      </c>
      <c r="AA25043" t="s">
        <v>45</v>
      </c>
      <c r="AB25043">
        <v>0</v>
      </c>
      <c r="AC25043">
        <v>1</v>
      </c>
      <c r="AD25043">
        <v>0</v>
      </c>
      <c r="AE25043">
        <v>3.3333333299999999</v>
      </c>
      <c r="AF25043" t="s">
        <v>46</v>
      </c>
      <c r="AG25043" t="s">
        <v>45</v>
      </c>
      <c r="AH25043" t="s">
        <v>46</v>
      </c>
    </row>
    <row r="25044" spans="1:34" x14ac:dyDescent="0.25">
      <c r="A25044">
        <v>9687</v>
      </c>
      <c r="B25044">
        <v>42322</v>
      </c>
      <c r="C25044" t="s">
        <v>16758</v>
      </c>
      <c r="D25044" t="s">
        <v>35</v>
      </c>
      <c r="E25044" t="s">
        <v>4623</v>
      </c>
      <c r="F25044" t="s">
        <v>4624</v>
      </c>
      <c r="G25044" t="s">
        <v>661</v>
      </c>
      <c r="H25044" t="s">
        <v>4528</v>
      </c>
      <c r="I25044" t="s">
        <v>63</v>
      </c>
      <c r="J25044" t="s">
        <v>76</v>
      </c>
      <c r="K25044" t="s">
        <v>4541</v>
      </c>
      <c r="L25044" t="s">
        <v>59</v>
      </c>
      <c r="M25044" t="s">
        <v>237</v>
      </c>
      <c r="N25044" t="s">
        <v>237</v>
      </c>
      <c r="O25044" t="s">
        <v>593</v>
      </c>
      <c r="P25044" t="s">
        <v>46</v>
      </c>
      <c r="Q25044" t="s">
        <v>46</v>
      </c>
      <c r="R25044" t="s">
        <v>46</v>
      </c>
      <c r="S25044" t="s">
        <v>46</v>
      </c>
      <c r="T25044" t="s">
        <v>46</v>
      </c>
      <c r="U25044" t="s">
        <v>46</v>
      </c>
      <c r="V25044" t="s">
        <v>46</v>
      </c>
      <c r="W25044" t="s">
        <v>46</v>
      </c>
      <c r="X25044" t="s">
        <v>46</v>
      </c>
      <c r="Y25044" t="s">
        <v>46</v>
      </c>
      <c r="Z25044" t="s">
        <v>46</v>
      </c>
      <c r="AA25044" t="s">
        <v>46</v>
      </c>
      <c r="AB25044">
        <v>0</v>
      </c>
      <c r="AC25044">
        <v>2</v>
      </c>
      <c r="AD25044">
        <v>2</v>
      </c>
      <c r="AE25044">
        <v>-1.3333333300000001</v>
      </c>
      <c r="AF25044" t="s">
        <v>45</v>
      </c>
      <c r="AG25044" t="s">
        <v>46</v>
      </c>
      <c r="AH25044" t="s">
        <v>46</v>
      </c>
    </row>
    <row r="25045" spans="1:34" x14ac:dyDescent="0.25">
      <c r="A25045">
        <v>9687</v>
      </c>
      <c r="B25045">
        <v>46336</v>
      </c>
      <c r="C25045" t="s">
        <v>16758</v>
      </c>
      <c r="D25045" t="s">
        <v>35</v>
      </c>
      <c r="E25045" t="s">
        <v>4623</v>
      </c>
      <c r="F25045" t="s">
        <v>4624</v>
      </c>
      <c r="G25045" t="s">
        <v>661</v>
      </c>
      <c r="H25045" t="s">
        <v>4528</v>
      </c>
      <c r="I25045" t="s">
        <v>78</v>
      </c>
      <c r="J25045" t="s">
        <v>83</v>
      </c>
      <c r="K25045" t="s">
        <v>4543</v>
      </c>
      <c r="L25045" t="s">
        <v>49</v>
      </c>
      <c r="M25045" t="s">
        <v>237</v>
      </c>
      <c r="N25045" t="s">
        <v>237</v>
      </c>
      <c r="O25045" t="s">
        <v>44</v>
      </c>
      <c r="P25045" t="s">
        <v>45</v>
      </c>
      <c r="Q25045" t="s">
        <v>46</v>
      </c>
      <c r="R25045" t="s">
        <v>46</v>
      </c>
      <c r="S25045" t="s">
        <v>45</v>
      </c>
      <c r="T25045" t="s">
        <v>46</v>
      </c>
      <c r="U25045" t="s">
        <v>46</v>
      </c>
      <c r="V25045" t="s">
        <v>46</v>
      </c>
      <c r="W25045" t="s">
        <v>46</v>
      </c>
      <c r="X25045" t="s">
        <v>46</v>
      </c>
      <c r="Y25045" t="s">
        <v>46</v>
      </c>
      <c r="Z25045" t="s">
        <v>46</v>
      </c>
      <c r="AA25045" t="s">
        <v>46</v>
      </c>
      <c r="AB25045">
        <v>2</v>
      </c>
      <c r="AC25045">
        <v>3</v>
      </c>
      <c r="AD25045">
        <v>3</v>
      </c>
      <c r="AE25045">
        <v>-2</v>
      </c>
      <c r="AF25045" t="s">
        <v>45</v>
      </c>
      <c r="AG25045" t="s">
        <v>46</v>
      </c>
      <c r="AH25045" t="s">
        <v>46</v>
      </c>
    </row>
    <row r="25046" spans="1:34" x14ac:dyDescent="0.25">
      <c r="A25046">
        <v>9687</v>
      </c>
      <c r="B25046">
        <v>42324</v>
      </c>
      <c r="C25046" t="s">
        <v>16758</v>
      </c>
      <c r="D25046" t="s">
        <v>35</v>
      </c>
      <c r="E25046" t="s">
        <v>4623</v>
      </c>
      <c r="F25046" t="s">
        <v>4624</v>
      </c>
      <c r="G25046" t="s">
        <v>661</v>
      </c>
      <c r="H25046" t="s">
        <v>4528</v>
      </c>
      <c r="I25046" t="s">
        <v>78</v>
      </c>
      <c r="J25046" t="s">
        <v>83</v>
      </c>
      <c r="K25046" t="s">
        <v>4635</v>
      </c>
      <c r="L25046" t="s">
        <v>49</v>
      </c>
      <c r="M25046" t="s">
        <v>59</v>
      </c>
      <c r="N25046" t="s">
        <v>59</v>
      </c>
      <c r="O25046" t="s">
        <v>256</v>
      </c>
      <c r="P25046" t="s">
        <v>45</v>
      </c>
      <c r="Q25046" t="s">
        <v>46</v>
      </c>
      <c r="R25046" t="s">
        <v>46</v>
      </c>
      <c r="S25046" t="s">
        <v>45</v>
      </c>
      <c r="T25046" t="s">
        <v>46</v>
      </c>
      <c r="U25046" t="s">
        <v>46</v>
      </c>
      <c r="V25046" t="s">
        <v>46</v>
      </c>
      <c r="W25046" t="s">
        <v>46</v>
      </c>
      <c r="X25046" t="s">
        <v>46</v>
      </c>
      <c r="Y25046" t="s">
        <v>46</v>
      </c>
      <c r="Z25046" t="s">
        <v>46</v>
      </c>
      <c r="AA25046" t="s">
        <v>46</v>
      </c>
      <c r="AB25046">
        <v>0</v>
      </c>
      <c r="AC25046">
        <v>1</v>
      </c>
      <c r="AD25046">
        <v>1</v>
      </c>
      <c r="AE25046">
        <v>0</v>
      </c>
      <c r="AF25046" t="s">
        <v>46</v>
      </c>
      <c r="AG25046" t="s">
        <v>45</v>
      </c>
      <c r="AH25046" t="s">
        <v>46</v>
      </c>
    </row>
    <row r="25047" spans="1:34" x14ac:dyDescent="0.25">
      <c r="A25047">
        <v>9687</v>
      </c>
      <c r="B25047">
        <v>42323</v>
      </c>
      <c r="C25047" t="s">
        <v>16758</v>
      </c>
      <c r="D25047" t="s">
        <v>35</v>
      </c>
      <c r="E25047" t="s">
        <v>4623</v>
      </c>
      <c r="F25047" t="s">
        <v>4624</v>
      </c>
      <c r="G25047" t="s">
        <v>661</v>
      </c>
      <c r="H25047" t="s">
        <v>4528</v>
      </c>
      <c r="I25047" t="s">
        <v>78</v>
      </c>
      <c r="J25047" t="s">
        <v>83</v>
      </c>
      <c r="K25047" t="s">
        <v>4636</v>
      </c>
      <c r="L25047" t="s">
        <v>49</v>
      </c>
      <c r="M25047" t="s">
        <v>49</v>
      </c>
      <c r="N25047" t="s">
        <v>49</v>
      </c>
      <c r="O25047" t="s">
        <v>44</v>
      </c>
      <c r="P25047" t="s">
        <v>45</v>
      </c>
      <c r="Q25047" t="s">
        <v>45</v>
      </c>
      <c r="R25047" t="s">
        <v>45</v>
      </c>
      <c r="S25047" t="s">
        <v>45</v>
      </c>
      <c r="T25047" t="s">
        <v>45</v>
      </c>
      <c r="U25047" t="s">
        <v>45</v>
      </c>
      <c r="V25047" t="s">
        <v>45</v>
      </c>
      <c r="W25047" t="s">
        <v>45</v>
      </c>
      <c r="X25047" t="s">
        <v>45</v>
      </c>
      <c r="Y25047" t="s">
        <v>45</v>
      </c>
      <c r="Z25047" t="s">
        <v>45</v>
      </c>
      <c r="AA25047" t="s">
        <v>45</v>
      </c>
      <c r="AB25047">
        <v>0</v>
      </c>
      <c r="AC25047">
        <v>0</v>
      </c>
      <c r="AD25047">
        <v>0</v>
      </c>
      <c r="AE25047">
        <v>4</v>
      </c>
      <c r="AF25047" t="s">
        <v>46</v>
      </c>
      <c r="AG25047" t="s">
        <v>45</v>
      </c>
      <c r="AH25047" t="s">
        <v>46</v>
      </c>
    </row>
    <row r="25048" spans="1:34" x14ac:dyDescent="0.25">
      <c r="A25048">
        <v>9687</v>
      </c>
      <c r="B25048">
        <v>43378</v>
      </c>
      <c r="C25048" t="s">
        <v>16758</v>
      </c>
      <c r="D25048" t="s">
        <v>35</v>
      </c>
      <c r="E25048" t="s">
        <v>4623</v>
      </c>
      <c r="F25048" t="s">
        <v>4624</v>
      </c>
      <c r="G25048" t="s">
        <v>661</v>
      </c>
      <c r="H25048" t="s">
        <v>4528</v>
      </c>
      <c r="I25048" t="s">
        <v>87</v>
      </c>
      <c r="J25048" t="s">
        <v>142</v>
      </c>
      <c r="K25048" t="s">
        <v>4637</v>
      </c>
      <c r="L25048" t="s">
        <v>43</v>
      </c>
      <c r="M25048" t="s">
        <v>59</v>
      </c>
      <c r="N25048" t="s">
        <v>59</v>
      </c>
      <c r="O25048" t="s">
        <v>256</v>
      </c>
      <c r="P25048" t="s">
        <v>45</v>
      </c>
      <c r="Q25048" t="s">
        <v>46</v>
      </c>
      <c r="R25048" t="s">
        <v>46</v>
      </c>
      <c r="S25048" t="s">
        <v>45</v>
      </c>
      <c r="T25048" t="s">
        <v>46</v>
      </c>
      <c r="U25048" t="s">
        <v>46</v>
      </c>
      <c r="V25048" t="s">
        <v>46</v>
      </c>
      <c r="W25048" t="s">
        <v>46</v>
      </c>
      <c r="X25048" t="s">
        <v>46</v>
      </c>
      <c r="Y25048" t="s">
        <v>46</v>
      </c>
      <c r="Z25048" t="s">
        <v>46</v>
      </c>
      <c r="AA25048" t="s">
        <v>46</v>
      </c>
      <c r="AB25048">
        <v>0</v>
      </c>
      <c r="AC25048">
        <v>1</v>
      </c>
      <c r="AD25048">
        <v>0</v>
      </c>
      <c r="AE25048">
        <v>0.33333332999999998</v>
      </c>
      <c r="AF25048" t="s">
        <v>46</v>
      </c>
      <c r="AG25048" t="s">
        <v>45</v>
      </c>
      <c r="AH25048" t="s">
        <v>46</v>
      </c>
    </row>
    <row r="25049" spans="1:34" x14ac:dyDescent="0.25">
      <c r="A25049">
        <v>9687</v>
      </c>
      <c r="B25049">
        <v>42327</v>
      </c>
      <c r="C25049" t="s">
        <v>16758</v>
      </c>
      <c r="D25049" t="s">
        <v>35</v>
      </c>
      <c r="E25049" t="s">
        <v>4623</v>
      </c>
      <c r="F25049" t="s">
        <v>4624</v>
      </c>
      <c r="G25049" t="s">
        <v>661</v>
      </c>
      <c r="H25049" t="s">
        <v>4528</v>
      </c>
      <c r="I25049" t="s">
        <v>87</v>
      </c>
      <c r="J25049" t="s">
        <v>144</v>
      </c>
      <c r="K25049" t="s">
        <v>4638</v>
      </c>
      <c r="L25049" t="s">
        <v>43</v>
      </c>
      <c r="M25049" t="s">
        <v>43</v>
      </c>
      <c r="N25049" t="s">
        <v>43</v>
      </c>
      <c r="O25049" t="s">
        <v>44</v>
      </c>
      <c r="P25049" t="s">
        <v>46</v>
      </c>
      <c r="Q25049" t="s">
        <v>46</v>
      </c>
      <c r="R25049" t="s">
        <v>46</v>
      </c>
      <c r="S25049" t="s">
        <v>45</v>
      </c>
      <c r="T25049" t="s">
        <v>45</v>
      </c>
      <c r="U25049" t="s">
        <v>45</v>
      </c>
      <c r="V25049" t="s">
        <v>46</v>
      </c>
      <c r="W25049" t="s">
        <v>46</v>
      </c>
      <c r="X25049" t="s">
        <v>46</v>
      </c>
      <c r="Y25049" t="s">
        <v>45</v>
      </c>
      <c r="Z25049" t="s">
        <v>45</v>
      </c>
      <c r="AA25049" t="s">
        <v>45</v>
      </c>
      <c r="AB25049">
        <v>0</v>
      </c>
      <c r="AC25049">
        <v>1</v>
      </c>
      <c r="AD25049">
        <v>0</v>
      </c>
      <c r="AE25049">
        <v>1.6666666699999999</v>
      </c>
      <c r="AF25049" t="s">
        <v>46</v>
      </c>
      <c r="AG25049" t="s">
        <v>45</v>
      </c>
      <c r="AH25049" t="s">
        <v>46</v>
      </c>
    </row>
    <row r="25050" spans="1:34" x14ac:dyDescent="0.25">
      <c r="A25050">
        <v>9687</v>
      </c>
      <c r="B25050">
        <v>42328</v>
      </c>
      <c r="C25050" t="s">
        <v>16758</v>
      </c>
      <c r="D25050" t="s">
        <v>35</v>
      </c>
      <c r="E25050" t="s">
        <v>4623</v>
      </c>
      <c r="F25050" t="s">
        <v>4624</v>
      </c>
      <c r="G25050" t="s">
        <v>661</v>
      </c>
      <c r="H25050" t="s">
        <v>4528</v>
      </c>
      <c r="I25050" t="s">
        <v>87</v>
      </c>
      <c r="J25050" t="s">
        <v>434</v>
      </c>
      <c r="K25050" t="s">
        <v>4548</v>
      </c>
      <c r="L25050" t="s">
        <v>43</v>
      </c>
      <c r="M25050" t="s">
        <v>49</v>
      </c>
      <c r="N25050" t="s">
        <v>43</v>
      </c>
      <c r="O25050" t="s">
        <v>256</v>
      </c>
      <c r="P25050" t="s">
        <v>45</v>
      </c>
      <c r="Q25050" t="s">
        <v>45</v>
      </c>
      <c r="R25050" t="s">
        <v>45</v>
      </c>
      <c r="S25050" t="s">
        <v>45</v>
      </c>
      <c r="T25050" t="s">
        <v>45</v>
      </c>
      <c r="U25050" t="s">
        <v>45</v>
      </c>
      <c r="V25050" t="s">
        <v>45</v>
      </c>
      <c r="W25050" t="s">
        <v>46</v>
      </c>
      <c r="X25050" t="s">
        <v>45</v>
      </c>
      <c r="Y25050" t="s">
        <v>45</v>
      </c>
      <c r="Z25050" t="s">
        <v>45</v>
      </c>
      <c r="AA25050" t="s">
        <v>45</v>
      </c>
      <c r="AB25050">
        <v>0</v>
      </c>
      <c r="AC25050">
        <v>1</v>
      </c>
      <c r="AD25050">
        <v>0</v>
      </c>
      <c r="AE25050">
        <v>3.3333333299999999</v>
      </c>
      <c r="AF25050" t="s">
        <v>46</v>
      </c>
      <c r="AG25050" t="s">
        <v>45</v>
      </c>
      <c r="AH25050" t="s">
        <v>46</v>
      </c>
    </row>
    <row r="25051" spans="1:34" x14ac:dyDescent="0.25">
      <c r="A25051">
        <v>9687</v>
      </c>
      <c r="B25051">
        <v>42329</v>
      </c>
      <c r="C25051" t="s">
        <v>16758</v>
      </c>
      <c r="D25051" t="s">
        <v>35</v>
      </c>
      <c r="E25051" t="s">
        <v>4623</v>
      </c>
      <c r="F25051" t="s">
        <v>4624</v>
      </c>
      <c r="G25051" t="s">
        <v>661</v>
      </c>
      <c r="H25051" t="s">
        <v>4528</v>
      </c>
      <c r="I25051" t="s">
        <v>90</v>
      </c>
      <c r="J25051" t="s">
        <v>146</v>
      </c>
      <c r="K25051" t="s">
        <v>14189</v>
      </c>
      <c r="L25051" t="s">
        <v>59</v>
      </c>
      <c r="M25051" t="s">
        <v>237</v>
      </c>
      <c r="N25051" t="s">
        <v>237</v>
      </c>
      <c r="O25051" t="s">
        <v>593</v>
      </c>
      <c r="P25051" t="s">
        <v>46</v>
      </c>
      <c r="Q25051" t="s">
        <v>45</v>
      </c>
      <c r="R25051" t="s">
        <v>46</v>
      </c>
      <c r="S25051" t="s">
        <v>46</v>
      </c>
      <c r="T25051" t="s">
        <v>45</v>
      </c>
      <c r="U25051" t="s">
        <v>46</v>
      </c>
      <c r="V25051" t="s">
        <v>46</v>
      </c>
      <c r="W25051" t="s">
        <v>46</v>
      </c>
      <c r="X25051" t="s">
        <v>46</v>
      </c>
      <c r="Y25051" t="s">
        <v>46</v>
      </c>
      <c r="Z25051" t="s">
        <v>46</v>
      </c>
      <c r="AA25051" t="s">
        <v>46</v>
      </c>
      <c r="AB25051">
        <v>0</v>
      </c>
      <c r="AC25051">
        <v>1</v>
      </c>
      <c r="AD25051">
        <v>0</v>
      </c>
      <c r="AE25051">
        <v>0.33333332999999998</v>
      </c>
      <c r="AF25051" t="s">
        <v>46</v>
      </c>
      <c r="AG25051" t="s">
        <v>46</v>
      </c>
      <c r="AH25051" t="s">
        <v>46</v>
      </c>
    </row>
    <row r="25052" spans="1:34" x14ac:dyDescent="0.25">
      <c r="A25052">
        <v>9687</v>
      </c>
      <c r="B25052">
        <v>43379</v>
      </c>
      <c r="C25052" t="s">
        <v>16758</v>
      </c>
      <c r="D25052" t="s">
        <v>35</v>
      </c>
      <c r="E25052" t="s">
        <v>4623</v>
      </c>
      <c r="F25052" t="s">
        <v>4624</v>
      </c>
      <c r="G25052" t="s">
        <v>661</v>
      </c>
      <c r="H25052" t="s">
        <v>4528</v>
      </c>
      <c r="I25052" t="s">
        <v>93</v>
      </c>
      <c r="J25052" t="s">
        <v>97</v>
      </c>
      <c r="K25052" t="s">
        <v>4621</v>
      </c>
      <c r="L25052" t="s">
        <v>59</v>
      </c>
      <c r="M25052" t="s">
        <v>59</v>
      </c>
      <c r="N25052" t="s">
        <v>59</v>
      </c>
      <c r="O25052" t="s">
        <v>44</v>
      </c>
      <c r="P25052" t="s">
        <v>46</v>
      </c>
      <c r="Q25052" t="s">
        <v>46</v>
      </c>
      <c r="R25052" t="s">
        <v>46</v>
      </c>
      <c r="S25052" t="s">
        <v>46</v>
      </c>
      <c r="T25052" t="s">
        <v>46</v>
      </c>
      <c r="U25052" t="s">
        <v>46</v>
      </c>
      <c r="V25052" t="s">
        <v>46</v>
      </c>
      <c r="W25052" t="s">
        <v>46</v>
      </c>
      <c r="X25052" t="s">
        <v>46</v>
      </c>
      <c r="Y25052" t="s">
        <v>46</v>
      </c>
      <c r="Z25052" t="s">
        <v>46</v>
      </c>
      <c r="AA25052" t="s">
        <v>46</v>
      </c>
      <c r="AB25052">
        <v>1</v>
      </c>
      <c r="AC25052">
        <v>3</v>
      </c>
      <c r="AD25052">
        <v>2</v>
      </c>
      <c r="AE25052">
        <v>-2</v>
      </c>
      <c r="AF25052" t="s">
        <v>45</v>
      </c>
      <c r="AG25052" t="s">
        <v>45</v>
      </c>
      <c r="AH25052" t="s">
        <v>46</v>
      </c>
    </row>
    <row r="25053" spans="1:34" x14ac:dyDescent="0.25">
      <c r="A25053">
        <v>9687</v>
      </c>
      <c r="B25053">
        <v>42330</v>
      </c>
      <c r="C25053" t="s">
        <v>16758</v>
      </c>
      <c r="D25053" t="s">
        <v>35</v>
      </c>
      <c r="E25053" t="s">
        <v>4623</v>
      </c>
      <c r="F25053" t="s">
        <v>4624</v>
      </c>
      <c r="G25053" t="s">
        <v>661</v>
      </c>
      <c r="H25053" t="s">
        <v>4528</v>
      </c>
      <c r="I25053" t="s">
        <v>93</v>
      </c>
      <c r="J25053" t="s">
        <v>348</v>
      </c>
      <c r="K25053" t="s">
        <v>4640</v>
      </c>
      <c r="L25053" t="s">
        <v>59</v>
      </c>
      <c r="M25053" t="s">
        <v>49</v>
      </c>
      <c r="N25053" t="s">
        <v>49</v>
      </c>
      <c r="O25053" t="s">
        <v>96</v>
      </c>
      <c r="P25053" t="s">
        <v>46</v>
      </c>
      <c r="Q25053" t="s">
        <v>45</v>
      </c>
      <c r="R25053" t="s">
        <v>45</v>
      </c>
      <c r="S25053" t="s">
        <v>46</v>
      </c>
      <c r="T25053" t="s">
        <v>45</v>
      </c>
      <c r="U25053" t="s">
        <v>45</v>
      </c>
      <c r="V25053" t="s">
        <v>46</v>
      </c>
      <c r="W25053" t="s">
        <v>46</v>
      </c>
      <c r="X25053" t="s">
        <v>46</v>
      </c>
      <c r="Y25053" t="s">
        <v>46</v>
      </c>
      <c r="Z25053" t="s">
        <v>46</v>
      </c>
      <c r="AA25053" t="s">
        <v>46</v>
      </c>
      <c r="AB25053">
        <v>0</v>
      </c>
      <c r="AC25053">
        <v>2</v>
      </c>
      <c r="AD25053">
        <v>1</v>
      </c>
      <c r="AE25053">
        <v>0.33333332999999998</v>
      </c>
      <c r="AF25053" t="s">
        <v>46</v>
      </c>
      <c r="AG25053" t="s">
        <v>45</v>
      </c>
      <c r="AH25053" t="s">
        <v>46</v>
      </c>
    </row>
    <row r="25054" spans="1:34" x14ac:dyDescent="0.25">
      <c r="A25054">
        <v>9890</v>
      </c>
      <c r="B25054">
        <v>45414</v>
      </c>
      <c r="C25054" t="s">
        <v>16758</v>
      </c>
      <c r="D25054" t="s">
        <v>35</v>
      </c>
      <c r="E25054" t="s">
        <v>4641</v>
      </c>
      <c r="F25054" t="s">
        <v>4642</v>
      </c>
      <c r="G25054" t="s">
        <v>661</v>
      </c>
      <c r="H25054" t="s">
        <v>946</v>
      </c>
      <c r="I25054" t="s">
        <v>40</v>
      </c>
      <c r="J25054" t="s">
        <v>41</v>
      </c>
      <c r="K25054" t="s">
        <v>14190</v>
      </c>
      <c r="L25054" t="s">
        <v>43</v>
      </c>
      <c r="M25054" t="s">
        <v>43</v>
      </c>
      <c r="N25054" t="s">
        <v>43</v>
      </c>
      <c r="O25054" t="s">
        <v>44</v>
      </c>
      <c r="P25054" t="s">
        <v>45</v>
      </c>
      <c r="Q25054" t="s">
        <v>45</v>
      </c>
      <c r="R25054" t="s">
        <v>45</v>
      </c>
      <c r="S25054" t="s">
        <v>45</v>
      </c>
      <c r="T25054" t="s">
        <v>45</v>
      </c>
      <c r="U25054" t="s">
        <v>45</v>
      </c>
      <c r="V25054" t="s">
        <v>45</v>
      </c>
      <c r="W25054" t="s">
        <v>45</v>
      </c>
      <c r="X25054" t="s">
        <v>45</v>
      </c>
      <c r="Y25054" t="s">
        <v>45</v>
      </c>
      <c r="Z25054" t="s">
        <v>45</v>
      </c>
      <c r="AA25054" t="s">
        <v>45</v>
      </c>
      <c r="AB25054">
        <v>0</v>
      </c>
      <c r="AC25054">
        <v>0</v>
      </c>
      <c r="AD25054">
        <v>0</v>
      </c>
      <c r="AE25054">
        <v>4</v>
      </c>
      <c r="AF25054" t="s">
        <v>46</v>
      </c>
      <c r="AG25054" t="s">
        <v>46</v>
      </c>
      <c r="AH25054" t="s">
        <v>46</v>
      </c>
    </row>
    <row r="25055" spans="1:34" x14ac:dyDescent="0.25">
      <c r="A25055">
        <v>9890</v>
      </c>
      <c r="B25055">
        <v>45415</v>
      </c>
      <c r="C25055" t="s">
        <v>16758</v>
      </c>
      <c r="D25055" t="s">
        <v>35</v>
      </c>
      <c r="E25055" t="s">
        <v>4641</v>
      </c>
      <c r="F25055" t="s">
        <v>4642</v>
      </c>
      <c r="G25055" t="s">
        <v>661</v>
      </c>
      <c r="H25055" t="s">
        <v>946</v>
      </c>
      <c r="I25055" t="s">
        <v>40</v>
      </c>
      <c r="J25055" t="s">
        <v>115</v>
      </c>
      <c r="K25055" t="s">
        <v>18061</v>
      </c>
      <c r="L25055" t="s">
        <v>49</v>
      </c>
      <c r="M25055" t="s">
        <v>43</v>
      </c>
      <c r="N25055" t="s">
        <v>43</v>
      </c>
      <c r="O25055" t="s">
        <v>50</v>
      </c>
      <c r="P25055" t="s">
        <v>45</v>
      </c>
      <c r="Q25055" t="s">
        <v>45</v>
      </c>
      <c r="R25055" t="s">
        <v>45</v>
      </c>
      <c r="S25055" t="s">
        <v>45</v>
      </c>
      <c r="T25055" t="s">
        <v>45</v>
      </c>
      <c r="U25055" t="s">
        <v>45</v>
      </c>
      <c r="V25055" t="s">
        <v>45</v>
      </c>
      <c r="W25055" t="s">
        <v>45</v>
      </c>
      <c r="X25055" t="s">
        <v>45</v>
      </c>
      <c r="Y25055" t="s">
        <v>45</v>
      </c>
      <c r="Z25055" t="s">
        <v>45</v>
      </c>
      <c r="AA25055" t="s">
        <v>45</v>
      </c>
      <c r="AB25055">
        <v>0</v>
      </c>
      <c r="AC25055">
        <v>0</v>
      </c>
      <c r="AD25055">
        <v>0</v>
      </c>
      <c r="AE25055">
        <v>4</v>
      </c>
      <c r="AF25055" t="s">
        <v>46</v>
      </c>
      <c r="AG25055" t="s">
        <v>46</v>
      </c>
      <c r="AH25055" t="s">
        <v>46</v>
      </c>
    </row>
    <row r="25056" spans="1:34" x14ac:dyDescent="0.25">
      <c r="A25056">
        <v>9890</v>
      </c>
      <c r="B25056">
        <v>45418</v>
      </c>
      <c r="C25056" t="s">
        <v>16758</v>
      </c>
      <c r="D25056" t="s">
        <v>35</v>
      </c>
      <c r="E25056" t="s">
        <v>4641</v>
      </c>
      <c r="F25056" t="s">
        <v>4642</v>
      </c>
      <c r="G25056" t="s">
        <v>661</v>
      </c>
      <c r="H25056" t="s">
        <v>946</v>
      </c>
      <c r="I25056" t="s">
        <v>63</v>
      </c>
      <c r="J25056" t="s">
        <v>64</v>
      </c>
      <c r="K25056" t="s">
        <v>14191</v>
      </c>
      <c r="L25056" t="s">
        <v>59</v>
      </c>
      <c r="M25056" t="s">
        <v>49</v>
      </c>
      <c r="N25056" t="s">
        <v>49</v>
      </c>
      <c r="O25056" t="s">
        <v>50</v>
      </c>
      <c r="P25056" t="s">
        <v>45</v>
      </c>
      <c r="Q25056" t="s">
        <v>45</v>
      </c>
      <c r="R25056" t="s">
        <v>46</v>
      </c>
      <c r="S25056" t="s">
        <v>45</v>
      </c>
      <c r="T25056" t="s">
        <v>46</v>
      </c>
      <c r="U25056" t="s">
        <v>46</v>
      </c>
      <c r="V25056" t="s">
        <v>46</v>
      </c>
      <c r="W25056" t="s">
        <v>46</v>
      </c>
      <c r="X25056" t="s">
        <v>46</v>
      </c>
      <c r="Y25056" t="s">
        <v>45</v>
      </c>
      <c r="Z25056" t="s">
        <v>46</v>
      </c>
      <c r="AA25056" t="s">
        <v>46</v>
      </c>
      <c r="AB25056">
        <v>3</v>
      </c>
      <c r="AC25056">
        <v>1</v>
      </c>
      <c r="AD25056">
        <v>2</v>
      </c>
      <c r="AE25056">
        <v>-0.66666667000000002</v>
      </c>
      <c r="AF25056" t="s">
        <v>45</v>
      </c>
      <c r="AG25056" t="s">
        <v>45</v>
      </c>
      <c r="AH25056" t="s">
        <v>46</v>
      </c>
    </row>
    <row r="25057" spans="1:34" x14ac:dyDescent="0.25">
      <c r="A25057">
        <v>9890</v>
      </c>
      <c r="B25057">
        <v>45419</v>
      </c>
      <c r="C25057" t="s">
        <v>16758</v>
      </c>
      <c r="D25057" t="s">
        <v>35</v>
      </c>
      <c r="E25057" t="s">
        <v>4641</v>
      </c>
      <c r="F25057" t="s">
        <v>4642</v>
      </c>
      <c r="G25057" t="s">
        <v>661</v>
      </c>
      <c r="H25057" t="s">
        <v>946</v>
      </c>
      <c r="I25057" t="s">
        <v>63</v>
      </c>
      <c r="J25057" t="s">
        <v>64</v>
      </c>
      <c r="K25057" t="s">
        <v>14192</v>
      </c>
      <c r="L25057" t="s">
        <v>59</v>
      </c>
      <c r="M25057" t="s">
        <v>49</v>
      </c>
      <c r="N25057" t="s">
        <v>49</v>
      </c>
      <c r="O25057" t="s">
        <v>50</v>
      </c>
      <c r="P25057" t="s">
        <v>46</v>
      </c>
      <c r="Q25057" t="s">
        <v>46</v>
      </c>
      <c r="R25057" t="s">
        <v>46</v>
      </c>
      <c r="S25057" t="s">
        <v>45</v>
      </c>
      <c r="T25057" t="s">
        <v>46</v>
      </c>
      <c r="U25057" t="s">
        <v>46</v>
      </c>
      <c r="V25057" t="s">
        <v>46</v>
      </c>
      <c r="W25057" t="s">
        <v>46</v>
      </c>
      <c r="X25057" t="s">
        <v>46</v>
      </c>
      <c r="Y25057" t="s">
        <v>45</v>
      </c>
      <c r="Z25057" t="s">
        <v>46</v>
      </c>
      <c r="AA25057" t="s">
        <v>46</v>
      </c>
      <c r="AB25057">
        <v>2</v>
      </c>
      <c r="AC25057">
        <v>1</v>
      </c>
      <c r="AD25057">
        <v>2</v>
      </c>
      <c r="AE25057">
        <v>-1</v>
      </c>
      <c r="AF25057" t="s">
        <v>45</v>
      </c>
      <c r="AG25057" t="s">
        <v>45</v>
      </c>
      <c r="AH25057" t="s">
        <v>46</v>
      </c>
    </row>
    <row r="25058" spans="1:34" x14ac:dyDescent="0.25">
      <c r="A25058">
        <v>9890</v>
      </c>
      <c r="B25058">
        <v>45416</v>
      </c>
      <c r="C25058" t="s">
        <v>16758</v>
      </c>
      <c r="D25058" t="s">
        <v>35</v>
      </c>
      <c r="E25058" t="s">
        <v>4641</v>
      </c>
      <c r="F25058" t="s">
        <v>4642</v>
      </c>
      <c r="G25058" t="s">
        <v>661</v>
      </c>
      <c r="H25058" t="s">
        <v>946</v>
      </c>
      <c r="I25058" t="s">
        <v>63</v>
      </c>
      <c r="J25058" t="s">
        <v>66</v>
      </c>
      <c r="K25058" t="s">
        <v>4645</v>
      </c>
      <c r="L25058" t="s">
        <v>59</v>
      </c>
      <c r="M25058" t="s">
        <v>49</v>
      </c>
      <c r="N25058" t="s">
        <v>49</v>
      </c>
      <c r="O25058" t="s">
        <v>2001</v>
      </c>
      <c r="P25058" t="s">
        <v>45</v>
      </c>
      <c r="Q25058" t="s">
        <v>45</v>
      </c>
      <c r="R25058" t="s">
        <v>46</v>
      </c>
      <c r="S25058" t="s">
        <v>45</v>
      </c>
      <c r="T25058" t="s">
        <v>45</v>
      </c>
      <c r="U25058" t="s">
        <v>46</v>
      </c>
      <c r="V25058" t="s">
        <v>46</v>
      </c>
      <c r="W25058" t="s">
        <v>46</v>
      </c>
      <c r="X25058" t="s">
        <v>46</v>
      </c>
      <c r="Y25058" t="s">
        <v>45</v>
      </c>
      <c r="Z25058" t="s">
        <v>45</v>
      </c>
      <c r="AA25058" t="s">
        <v>46</v>
      </c>
      <c r="AB25058">
        <v>4</v>
      </c>
      <c r="AC25058">
        <v>1</v>
      </c>
      <c r="AD25058">
        <v>2</v>
      </c>
      <c r="AE25058">
        <v>-0.33333332999999998</v>
      </c>
      <c r="AF25058" t="s">
        <v>46</v>
      </c>
      <c r="AG25058" t="s">
        <v>45</v>
      </c>
      <c r="AH25058" t="s">
        <v>46</v>
      </c>
    </row>
    <row r="25059" spans="1:34" x14ac:dyDescent="0.25">
      <c r="A25059">
        <v>9890</v>
      </c>
      <c r="B25059">
        <v>45421</v>
      </c>
      <c r="C25059" t="s">
        <v>16758</v>
      </c>
      <c r="D25059" t="s">
        <v>35</v>
      </c>
      <c r="E25059" t="s">
        <v>4641</v>
      </c>
      <c r="F25059" t="s">
        <v>4642</v>
      </c>
      <c r="G25059" t="s">
        <v>661</v>
      </c>
      <c r="H25059" t="s">
        <v>946</v>
      </c>
      <c r="I25059" t="s">
        <v>78</v>
      </c>
      <c r="J25059" t="s">
        <v>81</v>
      </c>
      <c r="K25059" t="s">
        <v>18062</v>
      </c>
      <c r="L25059" t="s">
        <v>59</v>
      </c>
      <c r="M25059" t="s">
        <v>59</v>
      </c>
      <c r="N25059" t="s">
        <v>59</v>
      </c>
      <c r="O25059" t="s">
        <v>44</v>
      </c>
      <c r="P25059" t="s">
        <v>45</v>
      </c>
      <c r="Q25059" t="s">
        <v>46</v>
      </c>
      <c r="R25059" t="s">
        <v>46</v>
      </c>
      <c r="S25059" t="s">
        <v>46</v>
      </c>
      <c r="T25059" t="s">
        <v>46</v>
      </c>
      <c r="U25059" t="s">
        <v>46</v>
      </c>
      <c r="V25059" t="s">
        <v>46</v>
      </c>
      <c r="W25059" t="s">
        <v>46</v>
      </c>
      <c r="X25059" t="s">
        <v>46</v>
      </c>
      <c r="Y25059" t="s">
        <v>46</v>
      </c>
      <c r="Z25059" t="s">
        <v>46</v>
      </c>
      <c r="AA25059" t="s">
        <v>46</v>
      </c>
      <c r="AB25059">
        <v>3</v>
      </c>
      <c r="AC25059">
        <v>2</v>
      </c>
      <c r="AD25059">
        <v>3</v>
      </c>
      <c r="AE25059">
        <v>-2.3333333299999999</v>
      </c>
      <c r="AF25059" t="s">
        <v>45</v>
      </c>
      <c r="AG25059" t="s">
        <v>46</v>
      </c>
      <c r="AH25059" t="s">
        <v>46</v>
      </c>
    </row>
    <row r="25060" spans="1:34" x14ac:dyDescent="0.25">
      <c r="A25060">
        <v>9890</v>
      </c>
      <c r="B25060">
        <v>45420</v>
      </c>
      <c r="C25060" t="s">
        <v>16758</v>
      </c>
      <c r="D25060" t="s">
        <v>35</v>
      </c>
      <c r="E25060" t="s">
        <v>4641</v>
      </c>
      <c r="F25060" t="s">
        <v>4642</v>
      </c>
      <c r="G25060" t="s">
        <v>661</v>
      </c>
      <c r="H25060" t="s">
        <v>946</v>
      </c>
      <c r="I25060" t="s">
        <v>78</v>
      </c>
      <c r="J25060" t="s">
        <v>81</v>
      </c>
      <c r="K25060" t="s">
        <v>4448</v>
      </c>
      <c r="L25060" t="s">
        <v>59</v>
      </c>
      <c r="M25060" t="s">
        <v>49</v>
      </c>
      <c r="N25060" t="s">
        <v>49</v>
      </c>
      <c r="O25060" t="s">
        <v>50</v>
      </c>
      <c r="P25060" t="s">
        <v>45</v>
      </c>
      <c r="Q25060" t="s">
        <v>46</v>
      </c>
      <c r="R25060" t="s">
        <v>46</v>
      </c>
      <c r="S25060" t="s">
        <v>45</v>
      </c>
      <c r="T25060" t="s">
        <v>46</v>
      </c>
      <c r="U25060" t="s">
        <v>46</v>
      </c>
      <c r="V25060" t="s">
        <v>46</v>
      </c>
      <c r="W25060" t="s">
        <v>46</v>
      </c>
      <c r="X25060" t="s">
        <v>46</v>
      </c>
      <c r="Y25060" t="s">
        <v>46</v>
      </c>
      <c r="Z25060" t="s">
        <v>46</v>
      </c>
      <c r="AA25060" t="s">
        <v>46</v>
      </c>
      <c r="AB25060">
        <v>2</v>
      </c>
      <c r="AC25060">
        <v>2</v>
      </c>
      <c r="AD25060">
        <v>2</v>
      </c>
      <c r="AE25060">
        <v>-1.3333333300000001</v>
      </c>
      <c r="AF25060" t="s">
        <v>45</v>
      </c>
      <c r="AG25060" t="s">
        <v>45</v>
      </c>
      <c r="AH25060" t="s">
        <v>46</v>
      </c>
    </row>
    <row r="25061" spans="1:34" x14ac:dyDescent="0.25">
      <c r="A25061">
        <v>9890</v>
      </c>
      <c r="B25061">
        <v>45423</v>
      </c>
      <c r="C25061" t="s">
        <v>16758</v>
      </c>
      <c r="D25061" t="s">
        <v>35</v>
      </c>
      <c r="E25061" t="s">
        <v>4641</v>
      </c>
      <c r="F25061" t="s">
        <v>4642</v>
      </c>
      <c r="G25061" t="s">
        <v>661</v>
      </c>
      <c r="H25061" t="s">
        <v>946</v>
      </c>
      <c r="I25061" t="s">
        <v>78</v>
      </c>
      <c r="J25061" t="s">
        <v>83</v>
      </c>
      <c r="K25061" t="s">
        <v>18063</v>
      </c>
      <c r="L25061" t="s">
        <v>49</v>
      </c>
      <c r="M25061" t="s">
        <v>49</v>
      </c>
      <c r="N25061" t="s">
        <v>49</v>
      </c>
      <c r="O25061" t="s">
        <v>44</v>
      </c>
      <c r="P25061" t="s">
        <v>45</v>
      </c>
      <c r="Q25061" t="s">
        <v>45</v>
      </c>
      <c r="R25061" t="s">
        <v>45</v>
      </c>
      <c r="S25061" t="s">
        <v>45</v>
      </c>
      <c r="T25061" t="s">
        <v>45</v>
      </c>
      <c r="U25061" t="s">
        <v>46</v>
      </c>
      <c r="V25061" t="s">
        <v>46</v>
      </c>
      <c r="W25061" t="s">
        <v>46</v>
      </c>
      <c r="X25061" t="s">
        <v>46</v>
      </c>
      <c r="Y25061" t="s">
        <v>45</v>
      </c>
      <c r="Z25061" t="s">
        <v>45</v>
      </c>
      <c r="AA25061" t="s">
        <v>45</v>
      </c>
      <c r="AB25061">
        <v>1</v>
      </c>
      <c r="AC25061">
        <v>2</v>
      </c>
      <c r="AD25061">
        <v>1</v>
      </c>
      <c r="AE25061">
        <v>1.3333333300000001</v>
      </c>
      <c r="AF25061" t="s">
        <v>46</v>
      </c>
      <c r="AG25061" t="s">
        <v>45</v>
      </c>
      <c r="AH25061" t="s">
        <v>46</v>
      </c>
    </row>
    <row r="25062" spans="1:34" x14ac:dyDescent="0.25">
      <c r="A25062">
        <v>9890</v>
      </c>
      <c r="B25062">
        <v>45424</v>
      </c>
      <c r="C25062" t="s">
        <v>16758</v>
      </c>
      <c r="D25062" t="s">
        <v>35</v>
      </c>
      <c r="E25062" t="s">
        <v>4641</v>
      </c>
      <c r="F25062" t="s">
        <v>4642</v>
      </c>
      <c r="G25062" t="s">
        <v>661</v>
      </c>
      <c r="H25062" t="s">
        <v>946</v>
      </c>
      <c r="I25062" t="s">
        <v>78</v>
      </c>
      <c r="J25062" t="s">
        <v>83</v>
      </c>
      <c r="K25062" t="s">
        <v>18064</v>
      </c>
      <c r="L25062" t="s">
        <v>49</v>
      </c>
      <c r="M25062" t="s">
        <v>59</v>
      </c>
      <c r="N25062" t="s">
        <v>59</v>
      </c>
      <c r="O25062" t="s">
        <v>132</v>
      </c>
      <c r="P25062" t="s">
        <v>45</v>
      </c>
      <c r="Q25062" t="s">
        <v>46</v>
      </c>
      <c r="R25062" t="s">
        <v>46</v>
      </c>
      <c r="S25062" t="s">
        <v>46</v>
      </c>
      <c r="T25062" t="s">
        <v>46</v>
      </c>
      <c r="U25062" t="s">
        <v>46</v>
      </c>
      <c r="V25062" t="s">
        <v>46</v>
      </c>
      <c r="W25062" t="s">
        <v>46</v>
      </c>
      <c r="X25062" t="s">
        <v>46</v>
      </c>
      <c r="Y25062" t="s">
        <v>46</v>
      </c>
      <c r="Z25062" t="s">
        <v>46</v>
      </c>
      <c r="AA25062" t="s">
        <v>46</v>
      </c>
      <c r="AB25062">
        <v>3</v>
      </c>
      <c r="AC25062">
        <v>2</v>
      </c>
      <c r="AD25062">
        <v>3</v>
      </c>
      <c r="AE25062">
        <v>-2.3333333299999999</v>
      </c>
      <c r="AF25062" t="s">
        <v>45</v>
      </c>
      <c r="AG25062" t="s">
        <v>46</v>
      </c>
      <c r="AH25062" t="s">
        <v>46</v>
      </c>
    </row>
    <row r="25063" spans="1:34" x14ac:dyDescent="0.25">
      <c r="A25063">
        <v>9890</v>
      </c>
      <c r="B25063">
        <v>45422</v>
      </c>
      <c r="C25063" t="s">
        <v>16758</v>
      </c>
      <c r="D25063" t="s">
        <v>35</v>
      </c>
      <c r="E25063" t="s">
        <v>4641</v>
      </c>
      <c r="F25063" t="s">
        <v>4642</v>
      </c>
      <c r="G25063" t="s">
        <v>661</v>
      </c>
      <c r="H25063" t="s">
        <v>946</v>
      </c>
      <c r="I25063" t="s">
        <v>78</v>
      </c>
      <c r="J25063" t="s">
        <v>83</v>
      </c>
      <c r="K25063" t="s">
        <v>18065</v>
      </c>
      <c r="L25063" t="s">
        <v>49</v>
      </c>
      <c r="M25063" t="s">
        <v>49</v>
      </c>
      <c r="N25063" t="s">
        <v>49</v>
      </c>
      <c r="O25063" t="s">
        <v>44</v>
      </c>
      <c r="P25063" t="s">
        <v>45</v>
      </c>
      <c r="Q25063" t="s">
        <v>45</v>
      </c>
      <c r="R25063" t="s">
        <v>46</v>
      </c>
      <c r="S25063" t="s">
        <v>45</v>
      </c>
      <c r="T25063" t="s">
        <v>46</v>
      </c>
      <c r="U25063" t="s">
        <v>46</v>
      </c>
      <c r="V25063" t="s">
        <v>46</v>
      </c>
      <c r="W25063" t="s">
        <v>46</v>
      </c>
      <c r="X25063" t="s">
        <v>46</v>
      </c>
      <c r="Y25063" t="s">
        <v>45</v>
      </c>
      <c r="Z25063" t="s">
        <v>46</v>
      </c>
      <c r="AA25063" t="s">
        <v>46</v>
      </c>
      <c r="AB25063">
        <v>1</v>
      </c>
      <c r="AC25063">
        <v>2</v>
      </c>
      <c r="AD25063">
        <v>2</v>
      </c>
      <c r="AE25063">
        <v>-0.33333332999999998</v>
      </c>
      <c r="AF25063" t="s">
        <v>46</v>
      </c>
      <c r="AG25063" t="s">
        <v>45</v>
      </c>
      <c r="AH25063" t="s">
        <v>46</v>
      </c>
    </row>
    <row r="25064" spans="1:34" x14ac:dyDescent="0.25">
      <c r="A25064">
        <v>9890</v>
      </c>
      <c r="B25064">
        <v>45427</v>
      </c>
      <c r="C25064" t="s">
        <v>16758</v>
      </c>
      <c r="D25064" t="s">
        <v>35</v>
      </c>
      <c r="E25064" t="s">
        <v>4641</v>
      </c>
      <c r="F25064" t="s">
        <v>4642</v>
      </c>
      <c r="G25064" t="s">
        <v>661</v>
      </c>
      <c r="H25064" t="s">
        <v>946</v>
      </c>
      <c r="I25064" t="s">
        <v>87</v>
      </c>
      <c r="J25064" t="s">
        <v>142</v>
      </c>
      <c r="K25064" t="s">
        <v>1179</v>
      </c>
      <c r="L25064" t="s">
        <v>43</v>
      </c>
      <c r="M25064" t="s">
        <v>49</v>
      </c>
      <c r="N25064" t="s">
        <v>43</v>
      </c>
      <c r="O25064" t="s">
        <v>50</v>
      </c>
      <c r="P25064" t="s">
        <v>45</v>
      </c>
      <c r="Q25064" t="s">
        <v>45</v>
      </c>
      <c r="R25064" t="s">
        <v>45</v>
      </c>
      <c r="S25064" t="s">
        <v>45</v>
      </c>
      <c r="T25064" t="s">
        <v>45</v>
      </c>
      <c r="U25064" t="s">
        <v>46</v>
      </c>
      <c r="V25064" t="s">
        <v>45</v>
      </c>
      <c r="W25064" t="s">
        <v>45</v>
      </c>
      <c r="X25064" t="s">
        <v>46</v>
      </c>
      <c r="Y25064" t="s">
        <v>45</v>
      </c>
      <c r="Z25064" t="s">
        <v>45</v>
      </c>
      <c r="AA25064" t="s">
        <v>45</v>
      </c>
      <c r="AB25064">
        <v>1</v>
      </c>
      <c r="AC25064">
        <v>1</v>
      </c>
      <c r="AD25064">
        <v>1</v>
      </c>
      <c r="AE25064">
        <v>2.3333333299999999</v>
      </c>
      <c r="AF25064" t="s">
        <v>46</v>
      </c>
      <c r="AG25064" t="s">
        <v>45</v>
      </c>
      <c r="AH25064" t="s">
        <v>46</v>
      </c>
    </row>
    <row r="25065" spans="1:34" x14ac:dyDescent="0.25">
      <c r="A25065">
        <v>9890</v>
      </c>
      <c r="B25065">
        <v>45426</v>
      </c>
      <c r="C25065" t="s">
        <v>16758</v>
      </c>
      <c r="D25065" t="s">
        <v>35</v>
      </c>
      <c r="E25065" t="s">
        <v>4641</v>
      </c>
      <c r="F25065" t="s">
        <v>4642</v>
      </c>
      <c r="G25065" t="s">
        <v>661</v>
      </c>
      <c r="H25065" t="s">
        <v>946</v>
      </c>
      <c r="I25065" t="s">
        <v>87</v>
      </c>
      <c r="J25065" t="s">
        <v>142</v>
      </c>
      <c r="K25065" t="s">
        <v>4653</v>
      </c>
      <c r="L25065" t="s">
        <v>43</v>
      </c>
      <c r="M25065" t="s">
        <v>49</v>
      </c>
      <c r="N25065" t="s">
        <v>43</v>
      </c>
      <c r="O25065" t="s">
        <v>50</v>
      </c>
      <c r="P25065" t="s">
        <v>46</v>
      </c>
      <c r="Q25065" t="s">
        <v>46</v>
      </c>
      <c r="R25065" t="s">
        <v>46</v>
      </c>
      <c r="S25065" t="s">
        <v>45</v>
      </c>
      <c r="T25065" t="s">
        <v>46</v>
      </c>
      <c r="U25065" t="s">
        <v>46</v>
      </c>
      <c r="V25065" t="s">
        <v>46</v>
      </c>
      <c r="W25065" t="s">
        <v>46</v>
      </c>
      <c r="X25065" t="s">
        <v>46</v>
      </c>
      <c r="Y25065" t="s">
        <v>45</v>
      </c>
      <c r="Z25065" t="s">
        <v>46</v>
      </c>
      <c r="AA25065" t="s">
        <v>46</v>
      </c>
      <c r="AB25065">
        <v>0</v>
      </c>
      <c r="AC25065">
        <v>0</v>
      </c>
      <c r="AD25065">
        <v>0</v>
      </c>
      <c r="AE25065">
        <v>0.66666667000000002</v>
      </c>
      <c r="AF25065" t="s">
        <v>46</v>
      </c>
      <c r="AG25065" t="s">
        <v>45</v>
      </c>
      <c r="AH25065" t="s">
        <v>46</v>
      </c>
    </row>
    <row r="25066" spans="1:34" x14ac:dyDescent="0.25">
      <c r="A25066">
        <v>9890</v>
      </c>
      <c r="B25066">
        <v>45425</v>
      </c>
      <c r="C25066" t="s">
        <v>16758</v>
      </c>
      <c r="D25066" t="s">
        <v>35</v>
      </c>
      <c r="E25066" t="s">
        <v>4641</v>
      </c>
      <c r="F25066" t="s">
        <v>4642</v>
      </c>
      <c r="G25066" t="s">
        <v>661</v>
      </c>
      <c r="H25066" t="s">
        <v>946</v>
      </c>
      <c r="I25066" t="s">
        <v>87</v>
      </c>
      <c r="J25066" t="s">
        <v>144</v>
      </c>
      <c r="K25066" t="s">
        <v>4654</v>
      </c>
      <c r="L25066" t="s">
        <v>43</v>
      </c>
      <c r="M25066" t="s">
        <v>49</v>
      </c>
      <c r="N25066" t="s">
        <v>43</v>
      </c>
      <c r="O25066" t="s">
        <v>50</v>
      </c>
      <c r="P25066" t="s">
        <v>45</v>
      </c>
      <c r="Q25066" t="s">
        <v>46</v>
      </c>
      <c r="R25066" t="s">
        <v>46</v>
      </c>
      <c r="S25066" t="s">
        <v>46</v>
      </c>
      <c r="T25066" t="s">
        <v>46</v>
      </c>
      <c r="U25066" t="s">
        <v>46</v>
      </c>
      <c r="V25066" t="s">
        <v>46</v>
      </c>
      <c r="W25066" t="s">
        <v>46</v>
      </c>
      <c r="X25066" t="s">
        <v>46</v>
      </c>
      <c r="Y25066" t="s">
        <v>45</v>
      </c>
      <c r="Z25066" t="s">
        <v>46</v>
      </c>
      <c r="AA25066" t="s">
        <v>45</v>
      </c>
      <c r="AB25066">
        <v>2</v>
      </c>
      <c r="AC25066">
        <v>1</v>
      </c>
      <c r="AD25066">
        <v>2</v>
      </c>
      <c r="AE25066">
        <v>-0.66666667000000002</v>
      </c>
      <c r="AF25066" t="s">
        <v>45</v>
      </c>
      <c r="AG25066" t="s">
        <v>45</v>
      </c>
      <c r="AH25066" t="s">
        <v>46</v>
      </c>
    </row>
    <row r="25067" spans="1:34" x14ac:dyDescent="0.25">
      <c r="A25067">
        <v>9890</v>
      </c>
      <c r="B25067">
        <v>45428</v>
      </c>
      <c r="C25067" t="s">
        <v>16758</v>
      </c>
      <c r="D25067" t="s">
        <v>35</v>
      </c>
      <c r="E25067" t="s">
        <v>4641</v>
      </c>
      <c r="F25067" t="s">
        <v>4642</v>
      </c>
      <c r="G25067" t="s">
        <v>661</v>
      </c>
      <c r="H25067" t="s">
        <v>946</v>
      </c>
      <c r="I25067" t="s">
        <v>93</v>
      </c>
      <c r="J25067" t="s">
        <v>106</v>
      </c>
      <c r="K25067" t="s">
        <v>4656</v>
      </c>
      <c r="L25067" t="s">
        <v>59</v>
      </c>
      <c r="M25067" t="s">
        <v>49</v>
      </c>
      <c r="N25067" t="s">
        <v>49</v>
      </c>
      <c r="O25067" t="s">
        <v>138</v>
      </c>
      <c r="P25067" t="s">
        <v>45</v>
      </c>
      <c r="Q25067" t="s">
        <v>45</v>
      </c>
      <c r="R25067" t="s">
        <v>45</v>
      </c>
      <c r="S25067" t="s">
        <v>45</v>
      </c>
      <c r="T25067" t="s">
        <v>45</v>
      </c>
      <c r="U25067" t="s">
        <v>45</v>
      </c>
      <c r="V25067" t="s">
        <v>46</v>
      </c>
      <c r="W25067" t="s">
        <v>46</v>
      </c>
      <c r="X25067" t="s">
        <v>46</v>
      </c>
      <c r="Y25067" t="s">
        <v>45</v>
      </c>
      <c r="Z25067" t="s">
        <v>46</v>
      </c>
      <c r="AA25067" t="s">
        <v>46</v>
      </c>
      <c r="AB25067">
        <v>2</v>
      </c>
      <c r="AC25067">
        <v>2</v>
      </c>
      <c r="AD25067">
        <v>4</v>
      </c>
      <c r="AE25067">
        <v>-0.33333332999999998</v>
      </c>
      <c r="AF25067" t="s">
        <v>46</v>
      </c>
      <c r="AG25067" t="s">
        <v>46</v>
      </c>
      <c r="AH25067" t="s">
        <v>46</v>
      </c>
    </row>
    <row r="25068" spans="1:34" x14ac:dyDescent="0.25">
      <c r="A25068">
        <v>9486</v>
      </c>
      <c r="B25068">
        <v>38966</v>
      </c>
      <c r="C25068" t="s">
        <v>16758</v>
      </c>
      <c r="D25068" t="s">
        <v>35</v>
      </c>
      <c r="E25068" t="s">
        <v>4657</v>
      </c>
      <c r="F25068" t="s">
        <v>4658</v>
      </c>
      <c r="G25068" t="s">
        <v>261</v>
      </c>
      <c r="H25068" t="s">
        <v>4659</v>
      </c>
      <c r="I25068" t="s">
        <v>40</v>
      </c>
      <c r="J25068" t="s">
        <v>47</v>
      </c>
      <c r="K25068" t="s">
        <v>18066</v>
      </c>
      <c r="L25068" t="s">
        <v>43</v>
      </c>
      <c r="M25068" t="s">
        <v>43</v>
      </c>
      <c r="N25068" t="s">
        <v>43</v>
      </c>
      <c r="O25068" t="s">
        <v>44</v>
      </c>
      <c r="P25068" t="s">
        <v>45</v>
      </c>
      <c r="Q25068" t="s">
        <v>45</v>
      </c>
      <c r="R25068" t="s">
        <v>46</v>
      </c>
      <c r="S25068" t="s">
        <v>45</v>
      </c>
      <c r="T25068" t="s">
        <v>45</v>
      </c>
      <c r="U25068" t="s">
        <v>45</v>
      </c>
      <c r="V25068" t="s">
        <v>45</v>
      </c>
      <c r="W25068" t="s">
        <v>45</v>
      </c>
      <c r="X25068" t="s">
        <v>45</v>
      </c>
      <c r="Y25068" t="s">
        <v>45</v>
      </c>
      <c r="Z25068" t="s">
        <v>45</v>
      </c>
      <c r="AA25068" t="s">
        <v>45</v>
      </c>
      <c r="AB25068">
        <v>0</v>
      </c>
      <c r="AC25068">
        <v>0</v>
      </c>
      <c r="AD25068">
        <v>0</v>
      </c>
      <c r="AE25068">
        <v>3.6666666700000001</v>
      </c>
      <c r="AF25068" t="s">
        <v>46</v>
      </c>
      <c r="AG25068" t="s">
        <v>45</v>
      </c>
      <c r="AH25068" t="s">
        <v>46</v>
      </c>
    </row>
    <row r="25069" spans="1:34" x14ac:dyDescent="0.25">
      <c r="A25069">
        <v>9486</v>
      </c>
      <c r="B25069">
        <v>38967</v>
      </c>
      <c r="C25069" t="s">
        <v>16758</v>
      </c>
      <c r="D25069" t="s">
        <v>35</v>
      </c>
      <c r="E25069" t="s">
        <v>4657</v>
      </c>
      <c r="F25069" t="s">
        <v>4658</v>
      </c>
      <c r="G25069" t="s">
        <v>261</v>
      </c>
      <c r="H25069" t="s">
        <v>4659</v>
      </c>
      <c r="I25069" t="s">
        <v>51</v>
      </c>
      <c r="J25069" t="s">
        <v>16760</v>
      </c>
      <c r="K25069" t="s">
        <v>18067</v>
      </c>
      <c r="L25069" t="s">
        <v>49</v>
      </c>
      <c r="M25069" t="s">
        <v>49</v>
      </c>
      <c r="N25069" t="s">
        <v>49</v>
      </c>
      <c r="O25069" t="s">
        <v>44</v>
      </c>
      <c r="P25069" t="s">
        <v>45</v>
      </c>
      <c r="Q25069" t="s">
        <v>45</v>
      </c>
      <c r="R25069" t="s">
        <v>45</v>
      </c>
      <c r="S25069" t="s">
        <v>45</v>
      </c>
      <c r="T25069" t="s">
        <v>45</v>
      </c>
      <c r="U25069" t="s">
        <v>45</v>
      </c>
      <c r="V25069" t="s">
        <v>46</v>
      </c>
      <c r="W25069" t="s">
        <v>46</v>
      </c>
      <c r="X25069" t="s">
        <v>46</v>
      </c>
      <c r="Y25069" t="s">
        <v>46</v>
      </c>
      <c r="Z25069" t="s">
        <v>46</v>
      </c>
      <c r="AA25069" t="s">
        <v>46</v>
      </c>
      <c r="AB25069">
        <v>1</v>
      </c>
      <c r="AC25069">
        <v>1</v>
      </c>
      <c r="AD25069">
        <v>1</v>
      </c>
      <c r="AE25069">
        <v>1</v>
      </c>
      <c r="AF25069" t="s">
        <v>46</v>
      </c>
      <c r="AG25069" t="s">
        <v>45</v>
      </c>
      <c r="AH25069" t="s">
        <v>46</v>
      </c>
    </row>
    <row r="25070" spans="1:34" x14ac:dyDescent="0.25">
      <c r="A25070">
        <v>9486</v>
      </c>
      <c r="B25070">
        <v>38968</v>
      </c>
      <c r="C25070" t="s">
        <v>16758</v>
      </c>
      <c r="D25070" t="s">
        <v>35</v>
      </c>
      <c r="E25070" t="s">
        <v>4657</v>
      </c>
      <c r="F25070" t="s">
        <v>4658</v>
      </c>
      <c r="G25070" t="s">
        <v>261</v>
      </c>
      <c r="H25070" t="s">
        <v>4659</v>
      </c>
      <c r="I25070" t="s">
        <v>51</v>
      </c>
      <c r="J25070" t="s">
        <v>57</v>
      </c>
      <c r="K25070" t="s">
        <v>18068</v>
      </c>
      <c r="L25070" t="s">
        <v>59</v>
      </c>
      <c r="M25070" t="s">
        <v>59</v>
      </c>
      <c r="N25070" t="s">
        <v>59</v>
      </c>
      <c r="O25070" t="s">
        <v>44</v>
      </c>
      <c r="P25070" t="s">
        <v>45</v>
      </c>
      <c r="Q25070" t="s">
        <v>45</v>
      </c>
      <c r="R25070" t="s">
        <v>46</v>
      </c>
      <c r="S25070" t="s">
        <v>45</v>
      </c>
      <c r="T25070" t="s">
        <v>45</v>
      </c>
      <c r="U25070" t="s">
        <v>46</v>
      </c>
      <c r="V25070" t="s">
        <v>46</v>
      </c>
      <c r="W25070" t="s">
        <v>46</v>
      </c>
      <c r="X25070" t="s">
        <v>46</v>
      </c>
      <c r="Y25070" t="s">
        <v>46</v>
      </c>
      <c r="Z25070" t="s">
        <v>46</v>
      </c>
      <c r="AA25070" t="s">
        <v>46</v>
      </c>
      <c r="AB25070">
        <v>1</v>
      </c>
      <c r="AC25070">
        <v>1</v>
      </c>
      <c r="AD25070">
        <v>1</v>
      </c>
      <c r="AE25070">
        <v>0.33333332999999998</v>
      </c>
      <c r="AF25070" t="s">
        <v>46</v>
      </c>
      <c r="AG25070" t="s">
        <v>45</v>
      </c>
      <c r="AH25070" t="s">
        <v>46</v>
      </c>
    </row>
    <row r="25071" spans="1:34" x14ac:dyDescent="0.25">
      <c r="A25071">
        <v>9486</v>
      </c>
      <c r="B25071">
        <v>38969</v>
      </c>
      <c r="C25071" t="s">
        <v>16758</v>
      </c>
      <c r="D25071" t="s">
        <v>35</v>
      </c>
      <c r="E25071" t="s">
        <v>4657</v>
      </c>
      <c r="F25071" t="s">
        <v>4658</v>
      </c>
      <c r="G25071" t="s">
        <v>261</v>
      </c>
      <c r="H25071" t="s">
        <v>4659</v>
      </c>
      <c r="I25071" t="s">
        <v>63</v>
      </c>
      <c r="J25071" t="s">
        <v>64</v>
      </c>
      <c r="K25071" t="s">
        <v>18069</v>
      </c>
      <c r="L25071" t="s">
        <v>59</v>
      </c>
      <c r="M25071" t="s">
        <v>49</v>
      </c>
      <c r="N25071" t="s">
        <v>49</v>
      </c>
      <c r="O25071" t="s">
        <v>270</v>
      </c>
      <c r="P25071" t="s">
        <v>45</v>
      </c>
      <c r="Q25071" t="s">
        <v>45</v>
      </c>
      <c r="R25071" t="s">
        <v>45</v>
      </c>
      <c r="S25071" t="s">
        <v>45</v>
      </c>
      <c r="T25071" t="s">
        <v>45</v>
      </c>
      <c r="U25071" t="s">
        <v>45</v>
      </c>
      <c r="V25071" t="s">
        <v>46</v>
      </c>
      <c r="W25071" t="s">
        <v>46</v>
      </c>
      <c r="X25071" t="s">
        <v>46</v>
      </c>
      <c r="Y25071" t="s">
        <v>45</v>
      </c>
      <c r="Z25071" t="s">
        <v>46</v>
      </c>
      <c r="AA25071" t="s">
        <v>46</v>
      </c>
      <c r="AB25071">
        <v>1</v>
      </c>
      <c r="AC25071">
        <v>1</v>
      </c>
      <c r="AD25071">
        <v>1</v>
      </c>
      <c r="AE25071">
        <v>1.3333333300000001</v>
      </c>
      <c r="AF25071" t="s">
        <v>46</v>
      </c>
      <c r="AG25071" t="s">
        <v>45</v>
      </c>
      <c r="AH25071" t="s">
        <v>46</v>
      </c>
    </row>
    <row r="25072" spans="1:34" x14ac:dyDescent="0.25">
      <c r="A25072">
        <v>9486</v>
      </c>
      <c r="B25072">
        <v>38976</v>
      </c>
      <c r="C25072" t="s">
        <v>16758</v>
      </c>
      <c r="D25072" t="s">
        <v>35</v>
      </c>
      <c r="E25072" t="s">
        <v>4657</v>
      </c>
      <c r="F25072" t="s">
        <v>4658</v>
      </c>
      <c r="G25072" t="s">
        <v>261</v>
      </c>
      <c r="H25072" t="s">
        <v>4659</v>
      </c>
      <c r="I25072" t="s">
        <v>63</v>
      </c>
      <c r="J25072" t="s">
        <v>422</v>
      </c>
      <c r="K25072" t="s">
        <v>18070</v>
      </c>
      <c r="L25072" t="s">
        <v>49</v>
      </c>
      <c r="M25072" t="s">
        <v>49</v>
      </c>
      <c r="N25072" t="s">
        <v>49</v>
      </c>
      <c r="O25072" t="s">
        <v>85</v>
      </c>
      <c r="P25072" t="s">
        <v>45</v>
      </c>
      <c r="Q25072" t="s">
        <v>46</v>
      </c>
      <c r="R25072" t="s">
        <v>46</v>
      </c>
      <c r="S25072" t="s">
        <v>45</v>
      </c>
      <c r="T25072" t="s">
        <v>45</v>
      </c>
      <c r="U25072" t="s">
        <v>45</v>
      </c>
      <c r="V25072" t="s">
        <v>46</v>
      </c>
      <c r="W25072" t="s">
        <v>46</v>
      </c>
      <c r="X25072" t="s">
        <v>46</v>
      </c>
      <c r="Y25072" t="s">
        <v>46</v>
      </c>
      <c r="Z25072" t="s">
        <v>46</v>
      </c>
      <c r="AA25072" t="s">
        <v>46</v>
      </c>
      <c r="AB25072">
        <v>1</v>
      </c>
      <c r="AC25072">
        <v>1</v>
      </c>
      <c r="AD25072">
        <v>1</v>
      </c>
      <c r="AE25072">
        <v>0.33333332999999998</v>
      </c>
      <c r="AF25072" t="s">
        <v>46</v>
      </c>
      <c r="AG25072" t="s">
        <v>45</v>
      </c>
      <c r="AH25072" t="s">
        <v>46</v>
      </c>
    </row>
    <row r="25073" spans="1:34" x14ac:dyDescent="0.25">
      <c r="A25073">
        <v>9486</v>
      </c>
      <c r="B25073">
        <v>38972</v>
      </c>
      <c r="C25073" t="s">
        <v>16758</v>
      </c>
      <c r="D25073" t="s">
        <v>35</v>
      </c>
      <c r="E25073" t="s">
        <v>4657</v>
      </c>
      <c r="F25073" t="s">
        <v>4658</v>
      </c>
      <c r="G25073" t="s">
        <v>261</v>
      </c>
      <c r="H25073" t="s">
        <v>4659</v>
      </c>
      <c r="I25073" t="s">
        <v>63</v>
      </c>
      <c r="J25073" t="s">
        <v>66</v>
      </c>
      <c r="K25073" t="s">
        <v>4665</v>
      </c>
      <c r="L25073" t="s">
        <v>59</v>
      </c>
      <c r="M25073" t="s">
        <v>49</v>
      </c>
      <c r="N25073" t="s">
        <v>49</v>
      </c>
      <c r="O25073" t="s">
        <v>593</v>
      </c>
      <c r="P25073" t="s">
        <v>45</v>
      </c>
      <c r="Q25073" t="s">
        <v>45</v>
      </c>
      <c r="R25073" t="s">
        <v>46</v>
      </c>
      <c r="S25073" t="s">
        <v>45</v>
      </c>
      <c r="T25073" t="s">
        <v>45</v>
      </c>
      <c r="U25073" t="s">
        <v>46</v>
      </c>
      <c r="V25073" t="s">
        <v>46</v>
      </c>
      <c r="W25073" t="s">
        <v>46</v>
      </c>
      <c r="X25073" t="s">
        <v>46</v>
      </c>
      <c r="Y25073" t="s">
        <v>46</v>
      </c>
      <c r="Z25073" t="s">
        <v>46</v>
      </c>
      <c r="AA25073" t="s">
        <v>46</v>
      </c>
      <c r="AB25073">
        <v>1</v>
      </c>
      <c r="AC25073">
        <v>3</v>
      </c>
      <c r="AD25073">
        <v>2</v>
      </c>
      <c r="AE25073">
        <v>-0.66666667000000002</v>
      </c>
      <c r="AF25073" t="s">
        <v>45</v>
      </c>
      <c r="AG25073" t="s">
        <v>45</v>
      </c>
      <c r="AH25073" t="s">
        <v>46</v>
      </c>
    </row>
    <row r="25074" spans="1:34" x14ac:dyDescent="0.25">
      <c r="A25074">
        <v>9486</v>
      </c>
      <c r="B25074">
        <v>38975</v>
      </c>
      <c r="C25074" t="s">
        <v>16758</v>
      </c>
      <c r="D25074" t="s">
        <v>35</v>
      </c>
      <c r="E25074" t="s">
        <v>4657</v>
      </c>
      <c r="F25074" t="s">
        <v>4658</v>
      </c>
      <c r="G25074" t="s">
        <v>261</v>
      </c>
      <c r="H25074" t="s">
        <v>4659</v>
      </c>
      <c r="I25074" t="s">
        <v>63</v>
      </c>
      <c r="J25074" t="s">
        <v>70</v>
      </c>
      <c r="K25074" t="s">
        <v>18071</v>
      </c>
      <c r="L25074" t="s">
        <v>49</v>
      </c>
      <c r="M25074" t="s">
        <v>49</v>
      </c>
      <c r="N25074" t="s">
        <v>49</v>
      </c>
      <c r="O25074" t="s">
        <v>270</v>
      </c>
      <c r="P25074" t="s">
        <v>45</v>
      </c>
      <c r="Q25074" t="s">
        <v>45</v>
      </c>
      <c r="R25074" t="s">
        <v>46</v>
      </c>
      <c r="S25074" t="s">
        <v>45</v>
      </c>
      <c r="T25074" t="s">
        <v>45</v>
      </c>
      <c r="U25074" t="s">
        <v>46</v>
      </c>
      <c r="V25074" t="s">
        <v>46</v>
      </c>
      <c r="W25074" t="s">
        <v>46</v>
      </c>
      <c r="X25074" t="s">
        <v>46</v>
      </c>
      <c r="Y25074" t="s">
        <v>46</v>
      </c>
      <c r="Z25074" t="s">
        <v>46</v>
      </c>
      <c r="AA25074" t="s">
        <v>46</v>
      </c>
      <c r="AB25074">
        <v>0</v>
      </c>
      <c r="AC25074">
        <v>0</v>
      </c>
      <c r="AD25074">
        <v>0</v>
      </c>
      <c r="AE25074">
        <v>1.3333333300000001</v>
      </c>
      <c r="AF25074" t="s">
        <v>46</v>
      </c>
      <c r="AG25074" t="s">
        <v>45</v>
      </c>
      <c r="AH25074" t="s">
        <v>46</v>
      </c>
    </row>
    <row r="25075" spans="1:34" x14ac:dyDescent="0.25">
      <c r="A25075">
        <v>9486</v>
      </c>
      <c r="B25075">
        <v>38973</v>
      </c>
      <c r="C25075" t="s">
        <v>16758</v>
      </c>
      <c r="D25075" t="s">
        <v>35</v>
      </c>
      <c r="E25075" t="s">
        <v>4657</v>
      </c>
      <c r="F25075" t="s">
        <v>4658</v>
      </c>
      <c r="G25075" t="s">
        <v>261</v>
      </c>
      <c r="H25075" t="s">
        <v>4659</v>
      </c>
      <c r="I25075" t="s">
        <v>63</v>
      </c>
      <c r="J25075" t="s">
        <v>815</v>
      </c>
      <c r="K25075" t="s">
        <v>18072</v>
      </c>
      <c r="L25075" t="s">
        <v>59</v>
      </c>
      <c r="M25075" t="s">
        <v>49</v>
      </c>
      <c r="N25075" t="s">
        <v>49</v>
      </c>
      <c r="O25075" t="s">
        <v>270</v>
      </c>
      <c r="P25075" t="s">
        <v>45</v>
      </c>
      <c r="Q25075" t="s">
        <v>46</v>
      </c>
      <c r="R25075" t="s">
        <v>46</v>
      </c>
      <c r="S25075" t="s">
        <v>45</v>
      </c>
      <c r="T25075" t="s">
        <v>46</v>
      </c>
      <c r="U25075" t="s">
        <v>46</v>
      </c>
      <c r="V25075" t="s">
        <v>46</v>
      </c>
      <c r="W25075" t="s">
        <v>46</v>
      </c>
      <c r="X25075" t="s">
        <v>46</v>
      </c>
      <c r="Y25075" t="s">
        <v>46</v>
      </c>
      <c r="Z25075" t="s">
        <v>46</v>
      </c>
      <c r="AA25075" t="s">
        <v>46</v>
      </c>
      <c r="AB25075">
        <v>1</v>
      </c>
      <c r="AC25075">
        <v>1</v>
      </c>
      <c r="AD25075">
        <v>1</v>
      </c>
      <c r="AE25075">
        <v>-0.33333332999999998</v>
      </c>
      <c r="AF25075" t="s">
        <v>46</v>
      </c>
      <c r="AG25075" t="s">
        <v>46</v>
      </c>
      <c r="AH25075" t="s">
        <v>46</v>
      </c>
    </row>
    <row r="25076" spans="1:34" x14ac:dyDescent="0.25">
      <c r="A25076">
        <v>9486</v>
      </c>
      <c r="B25076">
        <v>38974</v>
      </c>
      <c r="C25076" t="s">
        <v>16758</v>
      </c>
      <c r="D25076" t="s">
        <v>35</v>
      </c>
      <c r="E25076" t="s">
        <v>4657</v>
      </c>
      <c r="F25076" t="s">
        <v>4658</v>
      </c>
      <c r="G25076" t="s">
        <v>261</v>
      </c>
      <c r="H25076" t="s">
        <v>4659</v>
      </c>
      <c r="I25076" t="s">
        <v>63</v>
      </c>
      <c r="J25076" t="s">
        <v>74</v>
      </c>
      <c r="K25076" t="s">
        <v>18073</v>
      </c>
      <c r="L25076" t="s">
        <v>59</v>
      </c>
      <c r="M25076" t="s">
        <v>59</v>
      </c>
      <c r="N25076" t="s">
        <v>59</v>
      </c>
      <c r="O25076" t="s">
        <v>44</v>
      </c>
      <c r="P25076" t="s">
        <v>45</v>
      </c>
      <c r="Q25076" t="s">
        <v>46</v>
      </c>
      <c r="R25076" t="s">
        <v>46</v>
      </c>
      <c r="S25076" t="s">
        <v>46</v>
      </c>
      <c r="T25076" t="s">
        <v>46</v>
      </c>
      <c r="U25076" t="s">
        <v>46</v>
      </c>
      <c r="V25076" t="s">
        <v>46</v>
      </c>
      <c r="W25076" t="s">
        <v>46</v>
      </c>
      <c r="X25076" t="s">
        <v>46</v>
      </c>
      <c r="Y25076" t="s">
        <v>46</v>
      </c>
      <c r="Z25076" t="s">
        <v>46</v>
      </c>
      <c r="AA25076" t="s">
        <v>46</v>
      </c>
      <c r="AB25076">
        <v>2</v>
      </c>
      <c r="AC25076">
        <v>3</v>
      </c>
      <c r="AD25076">
        <v>2</v>
      </c>
      <c r="AE25076">
        <v>-2</v>
      </c>
      <c r="AF25076" t="s">
        <v>45</v>
      </c>
      <c r="AG25076" t="s">
        <v>46</v>
      </c>
      <c r="AH25076" t="s">
        <v>46</v>
      </c>
    </row>
    <row r="25077" spans="1:34" x14ac:dyDescent="0.25">
      <c r="A25077">
        <v>9486</v>
      </c>
      <c r="B25077">
        <v>38979</v>
      </c>
      <c r="C25077" t="s">
        <v>16758</v>
      </c>
      <c r="D25077" t="s">
        <v>35</v>
      </c>
      <c r="E25077" t="s">
        <v>4657</v>
      </c>
      <c r="F25077" t="s">
        <v>4658</v>
      </c>
      <c r="G25077" t="s">
        <v>261</v>
      </c>
      <c r="H25077" t="s">
        <v>4659</v>
      </c>
      <c r="I25077" t="s">
        <v>78</v>
      </c>
      <c r="J25077" t="s">
        <v>363</v>
      </c>
      <c r="K25077" t="s">
        <v>18074</v>
      </c>
      <c r="L25077" t="s">
        <v>59</v>
      </c>
      <c r="M25077" t="s">
        <v>43</v>
      </c>
      <c r="N25077" t="s">
        <v>43</v>
      </c>
      <c r="O25077" t="s">
        <v>85</v>
      </c>
      <c r="P25077" t="s">
        <v>45</v>
      </c>
      <c r="Q25077" t="s">
        <v>45</v>
      </c>
      <c r="R25077" t="s">
        <v>46</v>
      </c>
      <c r="S25077" t="s">
        <v>45</v>
      </c>
      <c r="T25077" t="s">
        <v>45</v>
      </c>
      <c r="U25077" t="s">
        <v>46</v>
      </c>
      <c r="V25077" t="s">
        <v>46</v>
      </c>
      <c r="W25077" t="s">
        <v>46</v>
      </c>
      <c r="X25077" t="s">
        <v>46</v>
      </c>
      <c r="Y25077" t="s">
        <v>45</v>
      </c>
      <c r="Z25077" t="s">
        <v>45</v>
      </c>
      <c r="AA25077" t="s">
        <v>46</v>
      </c>
      <c r="AB25077">
        <v>0</v>
      </c>
      <c r="AC25077">
        <v>0</v>
      </c>
      <c r="AD25077">
        <v>0</v>
      </c>
      <c r="AE25077">
        <v>2</v>
      </c>
      <c r="AF25077" t="s">
        <v>46</v>
      </c>
      <c r="AG25077" t="s">
        <v>45</v>
      </c>
      <c r="AH25077" t="s">
        <v>46</v>
      </c>
    </row>
    <row r="25078" spans="1:34" x14ac:dyDescent="0.25">
      <c r="A25078">
        <v>9486</v>
      </c>
      <c r="B25078">
        <v>38978</v>
      </c>
      <c r="C25078" t="s">
        <v>16758</v>
      </c>
      <c r="D25078" t="s">
        <v>35</v>
      </c>
      <c r="E25078" t="s">
        <v>4657</v>
      </c>
      <c r="F25078" t="s">
        <v>4658</v>
      </c>
      <c r="G25078" t="s">
        <v>261</v>
      </c>
      <c r="H25078" t="s">
        <v>4659</v>
      </c>
      <c r="I25078" t="s">
        <v>78</v>
      </c>
      <c r="J25078" t="s">
        <v>83</v>
      </c>
      <c r="K25078" t="s">
        <v>18075</v>
      </c>
      <c r="L25078" t="s">
        <v>49</v>
      </c>
      <c r="M25078" t="s">
        <v>43</v>
      </c>
      <c r="N25078" t="s">
        <v>43</v>
      </c>
      <c r="O25078" t="s">
        <v>85</v>
      </c>
      <c r="P25078" t="s">
        <v>45</v>
      </c>
      <c r="Q25078" t="s">
        <v>45</v>
      </c>
      <c r="R25078" t="s">
        <v>45</v>
      </c>
      <c r="S25078" t="s">
        <v>45</v>
      </c>
      <c r="T25078" t="s">
        <v>45</v>
      </c>
      <c r="U25078" t="s">
        <v>45</v>
      </c>
      <c r="V25078" t="s">
        <v>46</v>
      </c>
      <c r="W25078" t="s">
        <v>46</v>
      </c>
      <c r="X25078" t="s">
        <v>46</v>
      </c>
      <c r="Y25078" t="s">
        <v>45</v>
      </c>
      <c r="Z25078" t="s">
        <v>45</v>
      </c>
      <c r="AA25078" t="s">
        <v>45</v>
      </c>
      <c r="AB25078">
        <v>1</v>
      </c>
      <c r="AC25078">
        <v>1</v>
      </c>
      <c r="AD25078">
        <v>1</v>
      </c>
      <c r="AE25078">
        <v>2</v>
      </c>
      <c r="AF25078" t="s">
        <v>46</v>
      </c>
      <c r="AG25078" t="s">
        <v>45</v>
      </c>
      <c r="AH25078" t="s">
        <v>46</v>
      </c>
    </row>
    <row r="25079" spans="1:34" x14ac:dyDescent="0.25">
      <c r="A25079">
        <v>9486</v>
      </c>
      <c r="B25079">
        <v>38982</v>
      </c>
      <c r="C25079" t="s">
        <v>16758</v>
      </c>
      <c r="D25079" t="s">
        <v>35</v>
      </c>
      <c r="E25079" t="s">
        <v>4657</v>
      </c>
      <c r="F25079" t="s">
        <v>4658</v>
      </c>
      <c r="G25079" t="s">
        <v>261</v>
      </c>
      <c r="H25079" t="s">
        <v>4659</v>
      </c>
      <c r="I25079" t="s">
        <v>87</v>
      </c>
      <c r="J25079" t="s">
        <v>142</v>
      </c>
      <c r="K25079" t="s">
        <v>14203</v>
      </c>
      <c r="L25079" t="s">
        <v>43</v>
      </c>
      <c r="M25079" t="s">
        <v>43</v>
      </c>
      <c r="N25079" t="s">
        <v>43</v>
      </c>
      <c r="O25079" t="s">
        <v>44</v>
      </c>
      <c r="P25079" t="s">
        <v>45</v>
      </c>
      <c r="Q25079" t="s">
        <v>45</v>
      </c>
      <c r="R25079" t="s">
        <v>46</v>
      </c>
      <c r="S25079" t="s">
        <v>45</v>
      </c>
      <c r="T25079" t="s">
        <v>45</v>
      </c>
      <c r="U25079" t="s">
        <v>46</v>
      </c>
      <c r="V25079" t="s">
        <v>45</v>
      </c>
      <c r="W25079" t="s">
        <v>45</v>
      </c>
      <c r="X25079" t="s">
        <v>45</v>
      </c>
      <c r="Y25079" t="s">
        <v>45</v>
      </c>
      <c r="Z25079" t="s">
        <v>45</v>
      </c>
      <c r="AA25079" t="s">
        <v>46</v>
      </c>
      <c r="AB25079">
        <v>0</v>
      </c>
      <c r="AC25079">
        <v>0</v>
      </c>
      <c r="AD25079">
        <v>0</v>
      </c>
      <c r="AE25079">
        <v>3</v>
      </c>
      <c r="AF25079" t="s">
        <v>46</v>
      </c>
      <c r="AG25079" t="s">
        <v>45</v>
      </c>
      <c r="AH25079" t="s">
        <v>46</v>
      </c>
    </row>
    <row r="25080" spans="1:34" x14ac:dyDescent="0.25">
      <c r="A25080">
        <v>9486</v>
      </c>
      <c r="B25080">
        <v>38985</v>
      </c>
      <c r="C25080" t="s">
        <v>16758</v>
      </c>
      <c r="D25080" t="s">
        <v>35</v>
      </c>
      <c r="E25080" t="s">
        <v>4657</v>
      </c>
      <c r="F25080" t="s">
        <v>4658</v>
      </c>
      <c r="G25080" t="s">
        <v>261</v>
      </c>
      <c r="H25080" t="s">
        <v>4659</v>
      </c>
      <c r="I25080" t="s">
        <v>93</v>
      </c>
      <c r="J25080" t="s">
        <v>94</v>
      </c>
      <c r="K25080" t="s">
        <v>18076</v>
      </c>
      <c r="L25080" t="s">
        <v>59</v>
      </c>
      <c r="M25080" t="s">
        <v>49</v>
      </c>
      <c r="N25080" t="s">
        <v>49</v>
      </c>
      <c r="O25080" t="s">
        <v>270</v>
      </c>
      <c r="P25080" t="s">
        <v>45</v>
      </c>
      <c r="Q25080" t="s">
        <v>46</v>
      </c>
      <c r="R25080" t="s">
        <v>46</v>
      </c>
      <c r="S25080" t="s">
        <v>45</v>
      </c>
      <c r="T25080" t="s">
        <v>46</v>
      </c>
      <c r="U25080" t="s">
        <v>46</v>
      </c>
      <c r="V25080" t="s">
        <v>46</v>
      </c>
      <c r="W25080" t="s">
        <v>46</v>
      </c>
      <c r="X25080" t="s">
        <v>46</v>
      </c>
      <c r="Y25080" t="s">
        <v>45</v>
      </c>
      <c r="Z25080" t="s">
        <v>45</v>
      </c>
      <c r="AA25080" t="s">
        <v>46</v>
      </c>
      <c r="AB25080">
        <v>1</v>
      </c>
      <c r="AC25080">
        <v>1</v>
      </c>
      <c r="AD25080">
        <v>1</v>
      </c>
      <c r="AE25080">
        <v>0.33333332999999998</v>
      </c>
      <c r="AF25080" t="s">
        <v>46</v>
      </c>
      <c r="AG25080" t="s">
        <v>45</v>
      </c>
      <c r="AH25080" t="s">
        <v>46</v>
      </c>
    </row>
    <row r="25081" spans="1:34" x14ac:dyDescent="0.25">
      <c r="A25081">
        <v>9486</v>
      </c>
      <c r="B25081">
        <v>38984</v>
      </c>
      <c r="C25081" t="s">
        <v>16758</v>
      </c>
      <c r="D25081" t="s">
        <v>35</v>
      </c>
      <c r="E25081" t="s">
        <v>4657</v>
      </c>
      <c r="F25081" t="s">
        <v>4658</v>
      </c>
      <c r="G25081" t="s">
        <v>261</v>
      </c>
      <c r="H25081" t="s">
        <v>4659</v>
      </c>
      <c r="I25081" t="s">
        <v>93</v>
      </c>
      <c r="J25081" t="s">
        <v>97</v>
      </c>
      <c r="K25081" t="s">
        <v>18077</v>
      </c>
      <c r="L25081" t="s">
        <v>59</v>
      </c>
      <c r="M25081" t="s">
        <v>59</v>
      </c>
      <c r="N25081" t="s">
        <v>59</v>
      </c>
      <c r="O25081" t="s">
        <v>44</v>
      </c>
      <c r="P25081" t="s">
        <v>46</v>
      </c>
      <c r="Q25081" t="s">
        <v>46</v>
      </c>
      <c r="R25081" t="s">
        <v>46</v>
      </c>
      <c r="S25081" t="s">
        <v>46</v>
      </c>
      <c r="T25081" t="s">
        <v>46</v>
      </c>
      <c r="U25081" t="s">
        <v>46</v>
      </c>
      <c r="V25081" t="s">
        <v>46</v>
      </c>
      <c r="W25081" t="s">
        <v>46</v>
      </c>
      <c r="X25081" t="s">
        <v>46</v>
      </c>
      <c r="Y25081" t="s">
        <v>46</v>
      </c>
      <c r="Z25081" t="s">
        <v>46</v>
      </c>
      <c r="AA25081" t="s">
        <v>46</v>
      </c>
      <c r="AB25081">
        <v>1</v>
      </c>
      <c r="AC25081">
        <v>1</v>
      </c>
      <c r="AD25081">
        <v>1</v>
      </c>
      <c r="AE25081">
        <v>-1</v>
      </c>
      <c r="AF25081" t="s">
        <v>45</v>
      </c>
      <c r="AG25081" t="s">
        <v>45</v>
      </c>
      <c r="AH25081" t="s">
        <v>46</v>
      </c>
    </row>
    <row r="25082" spans="1:34" x14ac:dyDescent="0.25">
      <c r="A25082">
        <v>9486</v>
      </c>
      <c r="B25082">
        <v>38986</v>
      </c>
      <c r="C25082" t="s">
        <v>16758</v>
      </c>
      <c r="D25082" t="s">
        <v>35</v>
      </c>
      <c r="E25082" t="s">
        <v>4657</v>
      </c>
      <c r="F25082" t="s">
        <v>4658</v>
      </c>
      <c r="G25082" t="s">
        <v>261</v>
      </c>
      <c r="H25082" t="s">
        <v>4659</v>
      </c>
      <c r="I25082" t="s">
        <v>93</v>
      </c>
      <c r="J25082" t="s">
        <v>99</v>
      </c>
      <c r="K25082" t="s">
        <v>18078</v>
      </c>
      <c r="L25082" t="s">
        <v>59</v>
      </c>
      <c r="M25082" t="s">
        <v>49</v>
      </c>
      <c r="N25082" t="s">
        <v>49</v>
      </c>
      <c r="O25082" t="s">
        <v>138</v>
      </c>
      <c r="P25082" t="s">
        <v>45</v>
      </c>
      <c r="Q25082" t="s">
        <v>45</v>
      </c>
      <c r="R25082" t="s">
        <v>45</v>
      </c>
      <c r="S25082" t="s">
        <v>45</v>
      </c>
      <c r="T25082" t="s">
        <v>45</v>
      </c>
      <c r="U25082" t="s">
        <v>45</v>
      </c>
      <c r="V25082" t="s">
        <v>46</v>
      </c>
      <c r="W25082" t="s">
        <v>46</v>
      </c>
      <c r="X25082" t="s">
        <v>46</v>
      </c>
      <c r="Y25082" t="s">
        <v>45</v>
      </c>
      <c r="Z25082" t="s">
        <v>45</v>
      </c>
      <c r="AA25082" t="s">
        <v>46</v>
      </c>
      <c r="AB25082">
        <v>1</v>
      </c>
      <c r="AC25082">
        <v>1</v>
      </c>
      <c r="AD25082">
        <v>1</v>
      </c>
      <c r="AE25082">
        <v>1.6666666699999999</v>
      </c>
      <c r="AF25082" t="s">
        <v>46</v>
      </c>
      <c r="AG25082" t="s">
        <v>45</v>
      </c>
      <c r="AH25082" t="s">
        <v>46</v>
      </c>
    </row>
    <row r="25083" spans="1:34" x14ac:dyDescent="0.25">
      <c r="A25083">
        <v>9486</v>
      </c>
      <c r="B25083">
        <v>38983</v>
      </c>
      <c r="C25083" t="s">
        <v>16758</v>
      </c>
      <c r="D25083" t="s">
        <v>35</v>
      </c>
      <c r="E25083" t="s">
        <v>4657</v>
      </c>
      <c r="F25083" t="s">
        <v>4658</v>
      </c>
      <c r="G25083" t="s">
        <v>261</v>
      </c>
      <c r="H25083" t="s">
        <v>4659</v>
      </c>
      <c r="I25083" t="s">
        <v>93</v>
      </c>
      <c r="J25083" t="s">
        <v>101</v>
      </c>
      <c r="K25083" t="s">
        <v>18079</v>
      </c>
      <c r="L25083" t="s">
        <v>59</v>
      </c>
      <c r="M25083" t="s">
        <v>49</v>
      </c>
      <c r="N25083" t="s">
        <v>49</v>
      </c>
      <c r="O25083" t="s">
        <v>173</v>
      </c>
      <c r="P25083" t="s">
        <v>45</v>
      </c>
      <c r="Q25083" t="s">
        <v>45</v>
      </c>
      <c r="R25083" t="s">
        <v>45</v>
      </c>
      <c r="S25083" t="s">
        <v>45</v>
      </c>
      <c r="T25083" t="s">
        <v>45</v>
      </c>
      <c r="U25083" t="s">
        <v>45</v>
      </c>
      <c r="V25083" t="s">
        <v>46</v>
      </c>
      <c r="W25083" t="s">
        <v>46</v>
      </c>
      <c r="X25083" t="s">
        <v>46</v>
      </c>
      <c r="Y25083" t="s">
        <v>45</v>
      </c>
      <c r="Z25083" t="s">
        <v>46</v>
      </c>
      <c r="AA25083" t="s">
        <v>46</v>
      </c>
      <c r="AB25083">
        <v>1</v>
      </c>
      <c r="AC25083">
        <v>1</v>
      </c>
      <c r="AD25083">
        <v>1</v>
      </c>
      <c r="AE25083">
        <v>1.3333333300000001</v>
      </c>
      <c r="AF25083" t="s">
        <v>46</v>
      </c>
      <c r="AG25083" t="s">
        <v>45</v>
      </c>
      <c r="AH25083" t="s">
        <v>46</v>
      </c>
    </row>
    <row r="25084" spans="1:34" x14ac:dyDescent="0.25">
      <c r="A25084">
        <v>9468</v>
      </c>
      <c r="B25084">
        <v>38629</v>
      </c>
      <c r="C25084" t="s">
        <v>16758</v>
      </c>
      <c r="D25084" t="s">
        <v>35</v>
      </c>
      <c r="E25084" t="s">
        <v>4678</v>
      </c>
      <c r="F25084" t="s">
        <v>4679</v>
      </c>
      <c r="G25084" t="s">
        <v>661</v>
      </c>
      <c r="H25084" t="s">
        <v>2052</v>
      </c>
      <c r="I25084" t="s">
        <v>40</v>
      </c>
      <c r="J25084" t="s">
        <v>41</v>
      </c>
      <c r="K25084" t="s">
        <v>18080</v>
      </c>
      <c r="L25084" t="s">
        <v>43</v>
      </c>
      <c r="M25084" t="s">
        <v>43</v>
      </c>
      <c r="N25084" t="s">
        <v>43</v>
      </c>
      <c r="O25084" t="s">
        <v>44</v>
      </c>
      <c r="P25084" t="s">
        <v>45</v>
      </c>
      <c r="Q25084" t="s">
        <v>45</v>
      </c>
      <c r="R25084" t="s">
        <v>45</v>
      </c>
      <c r="S25084" t="s">
        <v>45</v>
      </c>
      <c r="T25084" t="s">
        <v>45</v>
      </c>
      <c r="U25084" t="s">
        <v>45</v>
      </c>
      <c r="V25084" t="s">
        <v>45</v>
      </c>
      <c r="W25084" t="s">
        <v>45</v>
      </c>
      <c r="X25084" t="s">
        <v>45</v>
      </c>
      <c r="Y25084" t="s">
        <v>45</v>
      </c>
      <c r="Z25084" t="s">
        <v>45</v>
      </c>
      <c r="AA25084" t="s">
        <v>45</v>
      </c>
      <c r="AB25084">
        <v>0</v>
      </c>
      <c r="AC25084">
        <v>0</v>
      </c>
      <c r="AD25084">
        <v>0</v>
      </c>
      <c r="AE25084">
        <v>4</v>
      </c>
      <c r="AF25084" t="s">
        <v>46</v>
      </c>
      <c r="AG25084" t="s">
        <v>46</v>
      </c>
      <c r="AH25084" t="s">
        <v>46</v>
      </c>
    </row>
    <row r="25085" spans="1:34" x14ac:dyDescent="0.25">
      <c r="A25085">
        <v>9468</v>
      </c>
      <c r="B25085">
        <v>38630</v>
      </c>
      <c r="C25085" t="s">
        <v>16758</v>
      </c>
      <c r="D25085" t="s">
        <v>35</v>
      </c>
      <c r="E25085" t="s">
        <v>4678</v>
      </c>
      <c r="F25085" t="s">
        <v>4679</v>
      </c>
      <c r="G25085" t="s">
        <v>661</v>
      </c>
      <c r="H25085" t="s">
        <v>2052</v>
      </c>
      <c r="I25085" t="s">
        <v>51</v>
      </c>
      <c r="J25085" t="s">
        <v>16760</v>
      </c>
      <c r="K25085" t="s">
        <v>4681</v>
      </c>
      <c r="L25085" t="s">
        <v>49</v>
      </c>
      <c r="M25085" t="s">
        <v>43</v>
      </c>
      <c r="N25085" t="s">
        <v>43</v>
      </c>
      <c r="O25085" t="s">
        <v>50</v>
      </c>
      <c r="P25085" t="s">
        <v>45</v>
      </c>
      <c r="Q25085" t="s">
        <v>46</v>
      </c>
      <c r="R25085" t="s">
        <v>45</v>
      </c>
      <c r="S25085" t="s">
        <v>45</v>
      </c>
      <c r="T25085" t="s">
        <v>46</v>
      </c>
      <c r="U25085" t="s">
        <v>45</v>
      </c>
      <c r="V25085" t="s">
        <v>45</v>
      </c>
      <c r="W25085" t="s">
        <v>45</v>
      </c>
      <c r="X25085" t="s">
        <v>45</v>
      </c>
      <c r="Y25085" t="s">
        <v>45</v>
      </c>
      <c r="Z25085" t="s">
        <v>45</v>
      </c>
      <c r="AA25085" t="s">
        <v>45</v>
      </c>
      <c r="AB25085">
        <v>0</v>
      </c>
      <c r="AC25085">
        <v>0</v>
      </c>
      <c r="AD25085">
        <v>0</v>
      </c>
      <c r="AE25085">
        <v>3.3333333299999999</v>
      </c>
      <c r="AF25085" t="s">
        <v>46</v>
      </c>
      <c r="AG25085" t="s">
        <v>45</v>
      </c>
      <c r="AH25085" t="s">
        <v>46</v>
      </c>
    </row>
    <row r="25086" spans="1:34" x14ac:dyDescent="0.25">
      <c r="A25086">
        <v>9468</v>
      </c>
      <c r="B25086">
        <v>38631</v>
      </c>
      <c r="C25086" t="s">
        <v>16758</v>
      </c>
      <c r="D25086" t="s">
        <v>35</v>
      </c>
      <c r="E25086" t="s">
        <v>4678</v>
      </c>
      <c r="F25086" t="s">
        <v>4679</v>
      </c>
      <c r="G25086" t="s">
        <v>661</v>
      </c>
      <c r="H25086" t="s">
        <v>2052</v>
      </c>
      <c r="I25086" t="s">
        <v>51</v>
      </c>
      <c r="J25086" t="s">
        <v>2846</v>
      </c>
      <c r="K25086" t="s">
        <v>4682</v>
      </c>
      <c r="L25086" t="s">
        <v>49</v>
      </c>
      <c r="M25086" t="s">
        <v>43</v>
      </c>
      <c r="N25086" t="s">
        <v>43</v>
      </c>
      <c r="O25086" t="s">
        <v>50</v>
      </c>
      <c r="P25086" t="s">
        <v>46</v>
      </c>
      <c r="Q25086" t="s">
        <v>46</v>
      </c>
      <c r="R25086" t="s">
        <v>46</v>
      </c>
      <c r="S25086" t="s">
        <v>45</v>
      </c>
      <c r="T25086" t="s">
        <v>46</v>
      </c>
      <c r="U25086" t="s">
        <v>45</v>
      </c>
      <c r="V25086" t="s">
        <v>45</v>
      </c>
      <c r="W25086" t="s">
        <v>45</v>
      </c>
      <c r="X25086" t="s">
        <v>45</v>
      </c>
      <c r="Y25086" t="s">
        <v>45</v>
      </c>
      <c r="Z25086" t="s">
        <v>45</v>
      </c>
      <c r="AA25086" t="s">
        <v>45</v>
      </c>
      <c r="AB25086">
        <v>0</v>
      </c>
      <c r="AC25086">
        <v>0</v>
      </c>
      <c r="AD25086">
        <v>0</v>
      </c>
      <c r="AE25086">
        <v>2.6666666700000001</v>
      </c>
      <c r="AF25086" t="s">
        <v>46</v>
      </c>
      <c r="AG25086" t="s">
        <v>46</v>
      </c>
      <c r="AH25086" t="s">
        <v>46</v>
      </c>
    </row>
    <row r="25087" spans="1:34" x14ac:dyDescent="0.25">
      <c r="A25087">
        <v>9468</v>
      </c>
      <c r="B25087">
        <v>41703</v>
      </c>
      <c r="C25087" t="s">
        <v>16758</v>
      </c>
      <c r="D25087" t="s">
        <v>35</v>
      </c>
      <c r="E25087" t="s">
        <v>4678</v>
      </c>
      <c r="F25087" t="s">
        <v>4679</v>
      </c>
      <c r="G25087" t="s">
        <v>661</v>
      </c>
      <c r="H25087" t="s">
        <v>2052</v>
      </c>
      <c r="I25087" t="s">
        <v>60</v>
      </c>
      <c r="J25087" t="s">
        <v>123</v>
      </c>
      <c r="K25087" t="s">
        <v>4684</v>
      </c>
      <c r="L25087" t="s">
        <v>49</v>
      </c>
      <c r="M25087" t="s">
        <v>43</v>
      </c>
      <c r="N25087" t="s">
        <v>43</v>
      </c>
      <c r="O25087" t="s">
        <v>270</v>
      </c>
      <c r="P25087" t="s">
        <v>46</v>
      </c>
      <c r="Q25087" t="s">
        <v>46</v>
      </c>
      <c r="R25087" t="s">
        <v>45</v>
      </c>
      <c r="S25087" t="s">
        <v>45</v>
      </c>
      <c r="T25087" t="s">
        <v>45</v>
      </c>
      <c r="U25087" t="s">
        <v>45</v>
      </c>
      <c r="V25087" t="s">
        <v>45</v>
      </c>
      <c r="W25087" t="s">
        <v>45</v>
      </c>
      <c r="X25087" t="s">
        <v>45</v>
      </c>
      <c r="Y25087" t="s">
        <v>45</v>
      </c>
      <c r="Z25087" t="s">
        <v>45</v>
      </c>
      <c r="AA25087" t="s">
        <v>45</v>
      </c>
      <c r="AB25087">
        <v>0</v>
      </c>
      <c r="AC25087">
        <v>0</v>
      </c>
      <c r="AD25087">
        <v>0</v>
      </c>
      <c r="AE25087">
        <v>3.3333333299999999</v>
      </c>
      <c r="AF25087" t="s">
        <v>46</v>
      </c>
      <c r="AG25087" t="s">
        <v>46</v>
      </c>
      <c r="AH25087" t="s">
        <v>46</v>
      </c>
    </row>
    <row r="25088" spans="1:34" x14ac:dyDescent="0.25">
      <c r="A25088">
        <v>9468</v>
      </c>
      <c r="B25088">
        <v>38633</v>
      </c>
      <c r="C25088" t="s">
        <v>16758</v>
      </c>
      <c r="D25088" t="s">
        <v>35</v>
      </c>
      <c r="E25088" t="s">
        <v>4678</v>
      </c>
      <c r="F25088" t="s">
        <v>4679</v>
      </c>
      <c r="G25088" t="s">
        <v>661</v>
      </c>
      <c r="H25088" t="s">
        <v>2052</v>
      </c>
      <c r="I25088" t="s">
        <v>63</v>
      </c>
      <c r="J25088" t="s">
        <v>64</v>
      </c>
      <c r="K25088" t="s">
        <v>18081</v>
      </c>
      <c r="L25088" t="s">
        <v>59</v>
      </c>
      <c r="M25088" t="s">
        <v>49</v>
      </c>
      <c r="N25088" t="s">
        <v>49</v>
      </c>
      <c r="O25088" t="s">
        <v>50</v>
      </c>
      <c r="P25088" t="s">
        <v>45</v>
      </c>
      <c r="Q25088" t="s">
        <v>45</v>
      </c>
      <c r="R25088" t="s">
        <v>45</v>
      </c>
      <c r="S25088" t="s">
        <v>45</v>
      </c>
      <c r="T25088" t="s">
        <v>46</v>
      </c>
      <c r="U25088" t="s">
        <v>45</v>
      </c>
      <c r="V25088" t="s">
        <v>45</v>
      </c>
      <c r="W25088" t="s">
        <v>46</v>
      </c>
      <c r="X25088" t="s">
        <v>46</v>
      </c>
      <c r="Y25088" t="s">
        <v>45</v>
      </c>
      <c r="Z25088" t="s">
        <v>45</v>
      </c>
      <c r="AA25088" t="s">
        <v>45</v>
      </c>
      <c r="AB25088">
        <v>1</v>
      </c>
      <c r="AC25088">
        <v>1</v>
      </c>
      <c r="AD25088">
        <v>1</v>
      </c>
      <c r="AE25088">
        <v>2</v>
      </c>
      <c r="AF25088" t="s">
        <v>46</v>
      </c>
      <c r="AG25088" t="s">
        <v>46</v>
      </c>
      <c r="AH25088" t="s">
        <v>46</v>
      </c>
    </row>
    <row r="25089" spans="1:34" x14ac:dyDescent="0.25">
      <c r="A25089">
        <v>9468</v>
      </c>
      <c r="B25089">
        <v>38634</v>
      </c>
      <c r="C25089" t="s">
        <v>16758</v>
      </c>
      <c r="D25089" t="s">
        <v>35</v>
      </c>
      <c r="E25089" t="s">
        <v>4678</v>
      </c>
      <c r="F25089" t="s">
        <v>4679</v>
      </c>
      <c r="G25089" t="s">
        <v>661</v>
      </c>
      <c r="H25089" t="s">
        <v>2052</v>
      </c>
      <c r="I25089" t="s">
        <v>63</v>
      </c>
      <c r="J25089" t="s">
        <v>66</v>
      </c>
      <c r="K25089" t="s">
        <v>4687</v>
      </c>
      <c r="L25089" t="s">
        <v>59</v>
      </c>
      <c r="M25089" t="s">
        <v>49</v>
      </c>
      <c r="N25089" t="s">
        <v>49</v>
      </c>
      <c r="O25089" t="s">
        <v>50</v>
      </c>
      <c r="P25089" t="s">
        <v>45</v>
      </c>
      <c r="Q25089" t="s">
        <v>46</v>
      </c>
      <c r="R25089" t="s">
        <v>46</v>
      </c>
      <c r="S25089" t="s">
        <v>45</v>
      </c>
      <c r="T25089" t="s">
        <v>46</v>
      </c>
      <c r="U25089" t="s">
        <v>46</v>
      </c>
      <c r="V25089" t="s">
        <v>46</v>
      </c>
      <c r="W25089" t="s">
        <v>46</v>
      </c>
      <c r="X25089" t="s">
        <v>46</v>
      </c>
      <c r="Y25089" t="s">
        <v>45</v>
      </c>
      <c r="Z25089" t="s">
        <v>45</v>
      </c>
      <c r="AA25089" t="s">
        <v>45</v>
      </c>
      <c r="AB25089">
        <v>0</v>
      </c>
      <c r="AC25089">
        <v>1</v>
      </c>
      <c r="AD25089">
        <v>1</v>
      </c>
      <c r="AE25089">
        <v>1</v>
      </c>
      <c r="AF25089" t="s">
        <v>46</v>
      </c>
      <c r="AG25089" t="s">
        <v>46</v>
      </c>
      <c r="AH25089" t="s">
        <v>46</v>
      </c>
    </row>
    <row r="25090" spans="1:34" x14ac:dyDescent="0.25">
      <c r="A25090">
        <v>9468</v>
      </c>
      <c r="B25090">
        <v>38635</v>
      </c>
      <c r="C25090" t="s">
        <v>16758</v>
      </c>
      <c r="D25090" t="s">
        <v>35</v>
      </c>
      <c r="E25090" t="s">
        <v>4678</v>
      </c>
      <c r="F25090" t="s">
        <v>4679</v>
      </c>
      <c r="G25090" t="s">
        <v>661</v>
      </c>
      <c r="H25090" t="s">
        <v>2052</v>
      </c>
      <c r="I25090" t="s">
        <v>63</v>
      </c>
      <c r="J25090" t="s">
        <v>133</v>
      </c>
      <c r="K25090" t="s">
        <v>4688</v>
      </c>
      <c r="L25090" t="s">
        <v>59</v>
      </c>
      <c r="M25090" t="s">
        <v>49</v>
      </c>
      <c r="N25090" t="s">
        <v>49</v>
      </c>
      <c r="O25090" t="s">
        <v>50</v>
      </c>
      <c r="P25090" t="s">
        <v>45</v>
      </c>
      <c r="Q25090" t="s">
        <v>46</v>
      </c>
      <c r="R25090" t="s">
        <v>46</v>
      </c>
      <c r="S25090" t="s">
        <v>45</v>
      </c>
      <c r="T25090" t="s">
        <v>46</v>
      </c>
      <c r="U25090" t="s">
        <v>46</v>
      </c>
      <c r="V25090" t="s">
        <v>46</v>
      </c>
      <c r="W25090" t="s">
        <v>46</v>
      </c>
      <c r="X25090" t="s">
        <v>46</v>
      </c>
      <c r="Y25090" t="s">
        <v>46</v>
      </c>
      <c r="Z25090" t="s">
        <v>46</v>
      </c>
      <c r="AA25090" t="s">
        <v>46</v>
      </c>
      <c r="AB25090">
        <v>1</v>
      </c>
      <c r="AC25090">
        <v>1</v>
      </c>
      <c r="AD25090">
        <v>2</v>
      </c>
      <c r="AE25090">
        <v>-0.66666667000000002</v>
      </c>
      <c r="AF25090" t="s">
        <v>45</v>
      </c>
      <c r="AG25090" t="s">
        <v>46</v>
      </c>
      <c r="AH25090" t="s">
        <v>46</v>
      </c>
    </row>
    <row r="25091" spans="1:34" x14ac:dyDescent="0.25">
      <c r="A25091">
        <v>9468</v>
      </c>
      <c r="B25091">
        <v>38640</v>
      </c>
      <c r="C25091" t="s">
        <v>16758</v>
      </c>
      <c r="D25091" t="s">
        <v>35</v>
      </c>
      <c r="E25091" t="s">
        <v>4678</v>
      </c>
      <c r="F25091" t="s">
        <v>4679</v>
      </c>
      <c r="G25091" t="s">
        <v>661</v>
      </c>
      <c r="H25091" t="s">
        <v>2052</v>
      </c>
      <c r="I25091" t="s">
        <v>78</v>
      </c>
      <c r="J25091" t="s">
        <v>136</v>
      </c>
      <c r="K25091" t="s">
        <v>4690</v>
      </c>
      <c r="L25091" t="s">
        <v>49</v>
      </c>
      <c r="M25091" t="s">
        <v>49</v>
      </c>
      <c r="N25091" t="s">
        <v>49</v>
      </c>
      <c r="O25091" t="s">
        <v>44</v>
      </c>
      <c r="P25091" t="s">
        <v>45</v>
      </c>
      <c r="Q25091" t="s">
        <v>46</v>
      </c>
      <c r="R25091" t="s">
        <v>45</v>
      </c>
      <c r="S25091" t="s">
        <v>45</v>
      </c>
      <c r="T25091" t="s">
        <v>46</v>
      </c>
      <c r="U25091" t="s">
        <v>45</v>
      </c>
      <c r="V25091" t="s">
        <v>45</v>
      </c>
      <c r="W25091" t="s">
        <v>45</v>
      </c>
      <c r="X25091" t="s">
        <v>45</v>
      </c>
      <c r="Y25091" t="s">
        <v>45</v>
      </c>
      <c r="Z25091" t="s">
        <v>45</v>
      </c>
      <c r="AA25091" t="s">
        <v>45</v>
      </c>
      <c r="AB25091">
        <v>0</v>
      </c>
      <c r="AC25091">
        <v>0</v>
      </c>
      <c r="AD25091">
        <v>0</v>
      </c>
      <c r="AE25091">
        <v>3.3333333299999999</v>
      </c>
      <c r="AF25091" t="s">
        <v>46</v>
      </c>
      <c r="AG25091" t="s">
        <v>45</v>
      </c>
      <c r="AH25091" t="s">
        <v>46</v>
      </c>
    </row>
    <row r="25092" spans="1:34" x14ac:dyDescent="0.25">
      <c r="A25092">
        <v>9468</v>
      </c>
      <c r="B25092">
        <v>38637</v>
      </c>
      <c r="C25092" t="s">
        <v>16758</v>
      </c>
      <c r="D25092" t="s">
        <v>35</v>
      </c>
      <c r="E25092" t="s">
        <v>4678</v>
      </c>
      <c r="F25092" t="s">
        <v>4679</v>
      </c>
      <c r="G25092" t="s">
        <v>661</v>
      </c>
      <c r="H25092" t="s">
        <v>2052</v>
      </c>
      <c r="I25092" t="s">
        <v>78</v>
      </c>
      <c r="J25092" t="s">
        <v>81</v>
      </c>
      <c r="K25092" t="s">
        <v>4691</v>
      </c>
      <c r="L25092" t="s">
        <v>59</v>
      </c>
      <c r="M25092" t="s">
        <v>59</v>
      </c>
      <c r="N25092" t="s">
        <v>59</v>
      </c>
      <c r="O25092" t="s">
        <v>44</v>
      </c>
      <c r="P25092" t="s">
        <v>46</v>
      </c>
      <c r="Q25092" t="s">
        <v>46</v>
      </c>
      <c r="R25092" t="s">
        <v>46</v>
      </c>
      <c r="S25092" t="s">
        <v>46</v>
      </c>
      <c r="T25092" t="s">
        <v>46</v>
      </c>
      <c r="U25092" t="s">
        <v>46</v>
      </c>
      <c r="V25092" t="s">
        <v>46</v>
      </c>
      <c r="W25092" t="s">
        <v>46</v>
      </c>
      <c r="X25092" t="s">
        <v>46</v>
      </c>
      <c r="Y25092" t="s">
        <v>46</v>
      </c>
      <c r="Z25092" t="s">
        <v>46</v>
      </c>
      <c r="AA25092" t="s">
        <v>46</v>
      </c>
      <c r="AB25092">
        <v>2</v>
      </c>
      <c r="AC25092">
        <v>2</v>
      </c>
      <c r="AD25092">
        <v>1</v>
      </c>
      <c r="AE25092">
        <v>-1.6666666699999999</v>
      </c>
      <c r="AF25092" t="s">
        <v>45</v>
      </c>
      <c r="AG25092" t="s">
        <v>46</v>
      </c>
      <c r="AH25092" t="s">
        <v>46</v>
      </c>
    </row>
    <row r="25093" spans="1:34" x14ac:dyDescent="0.25">
      <c r="A25093">
        <v>9468</v>
      </c>
      <c r="B25093">
        <v>38638</v>
      </c>
      <c r="C25093" t="s">
        <v>16758</v>
      </c>
      <c r="D25093" t="s">
        <v>35</v>
      </c>
      <c r="E25093" t="s">
        <v>4678</v>
      </c>
      <c r="F25093" t="s">
        <v>4679</v>
      </c>
      <c r="G25093" t="s">
        <v>661</v>
      </c>
      <c r="H25093" t="s">
        <v>2052</v>
      </c>
      <c r="I25093" t="s">
        <v>78</v>
      </c>
      <c r="J25093" t="s">
        <v>81</v>
      </c>
      <c r="K25093" t="s">
        <v>2141</v>
      </c>
      <c r="L25093" t="s">
        <v>59</v>
      </c>
      <c r="M25093" t="s">
        <v>49</v>
      </c>
      <c r="N25093" t="s">
        <v>49</v>
      </c>
      <c r="O25093" t="s">
        <v>50</v>
      </c>
      <c r="P25093" t="s">
        <v>46</v>
      </c>
      <c r="Q25093" t="s">
        <v>46</v>
      </c>
      <c r="R25093" t="s">
        <v>46</v>
      </c>
      <c r="S25093" t="s">
        <v>45</v>
      </c>
      <c r="T25093" t="s">
        <v>46</v>
      </c>
      <c r="U25093" t="s">
        <v>46</v>
      </c>
      <c r="V25093" t="s">
        <v>46</v>
      </c>
      <c r="W25093" t="s">
        <v>46</v>
      </c>
      <c r="X25093" t="s">
        <v>46</v>
      </c>
      <c r="Y25093" t="s">
        <v>46</v>
      </c>
      <c r="Z25093" t="s">
        <v>46</v>
      </c>
      <c r="AA25093" t="s">
        <v>46</v>
      </c>
      <c r="AB25093">
        <v>1</v>
      </c>
      <c r="AC25093">
        <v>1</v>
      </c>
      <c r="AD25093">
        <v>1</v>
      </c>
      <c r="AE25093">
        <v>-0.66666667000000002</v>
      </c>
      <c r="AF25093" t="s">
        <v>45</v>
      </c>
      <c r="AG25093" t="s">
        <v>45</v>
      </c>
      <c r="AH25093" t="s">
        <v>46</v>
      </c>
    </row>
    <row r="25094" spans="1:34" x14ac:dyDescent="0.25">
      <c r="A25094">
        <v>9468</v>
      </c>
      <c r="B25094">
        <v>38639</v>
      </c>
      <c r="C25094" t="s">
        <v>16758</v>
      </c>
      <c r="D25094" t="s">
        <v>35</v>
      </c>
      <c r="E25094" t="s">
        <v>4678</v>
      </c>
      <c r="F25094" t="s">
        <v>4679</v>
      </c>
      <c r="G25094" t="s">
        <v>661</v>
      </c>
      <c r="H25094" t="s">
        <v>2052</v>
      </c>
      <c r="I25094" t="s">
        <v>78</v>
      </c>
      <c r="J25094" t="s">
        <v>83</v>
      </c>
      <c r="K25094" t="s">
        <v>4692</v>
      </c>
      <c r="L25094" t="s">
        <v>49</v>
      </c>
      <c r="M25094" t="s">
        <v>49</v>
      </c>
      <c r="N25094" t="s">
        <v>49</v>
      </c>
      <c r="O25094" t="s">
        <v>44</v>
      </c>
      <c r="P25094" t="s">
        <v>46</v>
      </c>
      <c r="Q25094" t="s">
        <v>46</v>
      </c>
      <c r="R25094" t="s">
        <v>46</v>
      </c>
      <c r="S25094" t="s">
        <v>45</v>
      </c>
      <c r="T25094" t="s">
        <v>46</v>
      </c>
      <c r="U25094" t="s">
        <v>46</v>
      </c>
      <c r="V25094" t="s">
        <v>46</v>
      </c>
      <c r="W25094" t="s">
        <v>46</v>
      </c>
      <c r="X25094" t="s">
        <v>46</v>
      </c>
      <c r="Y25094" t="s">
        <v>46</v>
      </c>
      <c r="Z25094" t="s">
        <v>46</v>
      </c>
      <c r="AA25094" t="s">
        <v>46</v>
      </c>
      <c r="AB25094">
        <v>0</v>
      </c>
      <c r="AC25094">
        <v>1</v>
      </c>
      <c r="AD25094">
        <v>1</v>
      </c>
      <c r="AE25094">
        <v>-0.33333332999999998</v>
      </c>
      <c r="AF25094" t="s">
        <v>46</v>
      </c>
      <c r="AG25094" t="s">
        <v>45</v>
      </c>
      <c r="AH25094" t="s">
        <v>46</v>
      </c>
    </row>
    <row r="25095" spans="1:34" x14ac:dyDescent="0.25">
      <c r="A25095">
        <v>9468</v>
      </c>
      <c r="B25095">
        <v>38643</v>
      </c>
      <c r="C25095" t="s">
        <v>16758</v>
      </c>
      <c r="D25095" t="s">
        <v>35</v>
      </c>
      <c r="E25095" t="s">
        <v>4678</v>
      </c>
      <c r="F25095" t="s">
        <v>4679</v>
      </c>
      <c r="G25095" t="s">
        <v>661</v>
      </c>
      <c r="H25095" t="s">
        <v>2052</v>
      </c>
      <c r="I25095" t="s">
        <v>87</v>
      </c>
      <c r="J25095" t="s">
        <v>142</v>
      </c>
      <c r="K25095" t="s">
        <v>4693</v>
      </c>
      <c r="L25095" t="s">
        <v>43</v>
      </c>
      <c r="M25095" t="s">
        <v>43</v>
      </c>
      <c r="N25095" t="s">
        <v>43</v>
      </c>
      <c r="O25095" t="s">
        <v>44</v>
      </c>
      <c r="P25095" t="s">
        <v>45</v>
      </c>
      <c r="Q25095" t="s">
        <v>45</v>
      </c>
      <c r="R25095" t="s">
        <v>45</v>
      </c>
      <c r="S25095" t="s">
        <v>45</v>
      </c>
      <c r="T25095" t="s">
        <v>45</v>
      </c>
      <c r="U25095" t="s">
        <v>45</v>
      </c>
      <c r="V25095" t="s">
        <v>45</v>
      </c>
      <c r="W25095" t="s">
        <v>45</v>
      </c>
      <c r="X25095" t="s">
        <v>45</v>
      </c>
      <c r="Y25095" t="s">
        <v>45</v>
      </c>
      <c r="Z25095" t="s">
        <v>45</v>
      </c>
      <c r="AA25095" t="s">
        <v>45</v>
      </c>
      <c r="AB25095">
        <v>0</v>
      </c>
      <c r="AC25095">
        <v>0</v>
      </c>
      <c r="AD25095">
        <v>0</v>
      </c>
      <c r="AE25095">
        <v>4</v>
      </c>
      <c r="AF25095" t="s">
        <v>46</v>
      </c>
      <c r="AG25095" t="s">
        <v>46</v>
      </c>
      <c r="AH25095" t="s">
        <v>46</v>
      </c>
    </row>
    <row r="25096" spans="1:34" x14ac:dyDescent="0.25">
      <c r="A25096">
        <v>9468</v>
      </c>
      <c r="B25096">
        <v>38641</v>
      </c>
      <c r="C25096" t="s">
        <v>16758</v>
      </c>
      <c r="D25096" t="s">
        <v>35</v>
      </c>
      <c r="E25096" t="s">
        <v>4678</v>
      </c>
      <c r="F25096" t="s">
        <v>4679</v>
      </c>
      <c r="G25096" t="s">
        <v>661</v>
      </c>
      <c r="H25096" t="s">
        <v>2052</v>
      </c>
      <c r="I25096" t="s">
        <v>87</v>
      </c>
      <c r="J25096" t="s">
        <v>144</v>
      </c>
      <c r="K25096" t="s">
        <v>4695</v>
      </c>
      <c r="L25096" t="s">
        <v>43</v>
      </c>
      <c r="M25096" t="s">
        <v>49</v>
      </c>
      <c r="N25096" t="s">
        <v>43</v>
      </c>
      <c r="O25096" t="s">
        <v>256</v>
      </c>
      <c r="P25096" t="s">
        <v>46</v>
      </c>
      <c r="Q25096" t="s">
        <v>46</v>
      </c>
      <c r="R25096" t="s">
        <v>46</v>
      </c>
      <c r="S25096" t="s">
        <v>45</v>
      </c>
      <c r="T25096" t="s">
        <v>46</v>
      </c>
      <c r="U25096" t="s">
        <v>46</v>
      </c>
      <c r="V25096" t="s">
        <v>46</v>
      </c>
      <c r="W25096" t="s">
        <v>46</v>
      </c>
      <c r="X25096" t="s">
        <v>46</v>
      </c>
      <c r="Y25096" t="s">
        <v>46</v>
      </c>
      <c r="Z25096" t="s">
        <v>46</v>
      </c>
      <c r="AA25096" t="s">
        <v>46</v>
      </c>
      <c r="AB25096">
        <v>1</v>
      </c>
      <c r="AC25096">
        <v>0</v>
      </c>
      <c r="AD25096">
        <v>0</v>
      </c>
      <c r="AE25096">
        <v>0</v>
      </c>
      <c r="AF25096" t="s">
        <v>46</v>
      </c>
      <c r="AG25096" t="s">
        <v>46</v>
      </c>
      <c r="AH25096" t="s">
        <v>46</v>
      </c>
    </row>
    <row r="25097" spans="1:34" x14ac:dyDescent="0.25">
      <c r="A25097">
        <v>9468</v>
      </c>
      <c r="B25097">
        <v>38642</v>
      </c>
      <c r="C25097" t="s">
        <v>16758</v>
      </c>
      <c r="D25097" t="s">
        <v>35</v>
      </c>
      <c r="E25097" t="s">
        <v>4678</v>
      </c>
      <c r="F25097" t="s">
        <v>4679</v>
      </c>
      <c r="G25097" t="s">
        <v>661</v>
      </c>
      <c r="H25097" t="s">
        <v>2052</v>
      </c>
      <c r="I25097" t="s">
        <v>87</v>
      </c>
      <c r="J25097" t="s">
        <v>434</v>
      </c>
      <c r="K25097" t="s">
        <v>18082</v>
      </c>
      <c r="L25097" t="s">
        <v>43</v>
      </c>
      <c r="M25097" t="s">
        <v>43</v>
      </c>
      <c r="N25097" t="s">
        <v>43</v>
      </c>
      <c r="O25097" t="s">
        <v>44</v>
      </c>
      <c r="P25097" t="s">
        <v>45</v>
      </c>
      <c r="Q25097" t="s">
        <v>45</v>
      </c>
      <c r="R25097" t="s">
        <v>45</v>
      </c>
      <c r="S25097" t="s">
        <v>45</v>
      </c>
      <c r="T25097" t="s">
        <v>45</v>
      </c>
      <c r="U25097" t="s">
        <v>45</v>
      </c>
      <c r="V25097" t="s">
        <v>45</v>
      </c>
      <c r="W25097" t="s">
        <v>45</v>
      </c>
      <c r="X25097" t="s">
        <v>45</v>
      </c>
      <c r="Y25097" t="s">
        <v>45</v>
      </c>
      <c r="Z25097" t="s">
        <v>45</v>
      </c>
      <c r="AA25097" t="s">
        <v>45</v>
      </c>
      <c r="AB25097">
        <v>0</v>
      </c>
      <c r="AC25097">
        <v>0</v>
      </c>
      <c r="AD25097">
        <v>0</v>
      </c>
      <c r="AE25097">
        <v>4</v>
      </c>
      <c r="AF25097" t="s">
        <v>46</v>
      </c>
      <c r="AG25097" t="s">
        <v>45</v>
      </c>
      <c r="AH25097" t="s">
        <v>46</v>
      </c>
    </row>
    <row r="25098" spans="1:34" x14ac:dyDescent="0.25">
      <c r="A25098">
        <v>10059</v>
      </c>
      <c r="B25098">
        <v>47439</v>
      </c>
      <c r="C25098" t="s">
        <v>16758</v>
      </c>
      <c r="D25098" t="s">
        <v>35</v>
      </c>
      <c r="E25098" t="s">
        <v>4696</v>
      </c>
      <c r="F25098" t="s">
        <v>4697</v>
      </c>
      <c r="G25098" t="s">
        <v>661</v>
      </c>
      <c r="H25098" t="s">
        <v>1142</v>
      </c>
      <c r="I25098" t="s">
        <v>40</v>
      </c>
      <c r="J25098" t="s">
        <v>41</v>
      </c>
      <c r="K25098" t="s">
        <v>14206</v>
      </c>
      <c r="L25098" t="s">
        <v>43</v>
      </c>
      <c r="M25098" t="s">
        <v>43</v>
      </c>
      <c r="N25098" t="s">
        <v>43</v>
      </c>
      <c r="O25098" t="s">
        <v>44</v>
      </c>
      <c r="P25098" t="s">
        <v>46</v>
      </c>
      <c r="Q25098" t="s">
        <v>46</v>
      </c>
      <c r="R25098" t="s">
        <v>45</v>
      </c>
      <c r="S25098" t="s">
        <v>46</v>
      </c>
      <c r="T25098" t="s">
        <v>46</v>
      </c>
      <c r="U25098" t="s">
        <v>45</v>
      </c>
      <c r="V25098" t="s">
        <v>45</v>
      </c>
      <c r="W25098" t="s">
        <v>46</v>
      </c>
      <c r="X25098" t="s">
        <v>46</v>
      </c>
      <c r="Y25098" t="s">
        <v>45</v>
      </c>
      <c r="Z25098" t="s">
        <v>46</v>
      </c>
      <c r="AA25098" t="s">
        <v>46</v>
      </c>
      <c r="AB25098">
        <v>0</v>
      </c>
      <c r="AC25098">
        <v>0</v>
      </c>
      <c r="AD25098">
        <v>0</v>
      </c>
      <c r="AE25098">
        <v>1.3333333300000001</v>
      </c>
      <c r="AF25098" t="s">
        <v>46</v>
      </c>
      <c r="AG25098" t="s">
        <v>45</v>
      </c>
      <c r="AH25098" t="s">
        <v>46</v>
      </c>
    </row>
    <row r="25099" spans="1:34" x14ac:dyDescent="0.25">
      <c r="A25099">
        <v>10059</v>
      </c>
      <c r="B25099">
        <v>47438</v>
      </c>
      <c r="C25099" t="s">
        <v>16758</v>
      </c>
      <c r="D25099" t="s">
        <v>35</v>
      </c>
      <c r="E25099" t="s">
        <v>4696</v>
      </c>
      <c r="F25099" t="s">
        <v>4697</v>
      </c>
      <c r="G25099" t="s">
        <v>661</v>
      </c>
      <c r="H25099" t="s">
        <v>1142</v>
      </c>
      <c r="I25099" t="s">
        <v>40</v>
      </c>
      <c r="J25099" t="s">
        <v>41</v>
      </c>
      <c r="K25099" t="s">
        <v>14207</v>
      </c>
      <c r="L25099" t="s">
        <v>43</v>
      </c>
      <c r="M25099" t="s">
        <v>43</v>
      </c>
      <c r="N25099" t="s">
        <v>43</v>
      </c>
      <c r="O25099" t="s">
        <v>44</v>
      </c>
      <c r="P25099" t="s">
        <v>46</v>
      </c>
      <c r="Q25099" t="s">
        <v>46</v>
      </c>
      <c r="R25099" t="s">
        <v>45</v>
      </c>
      <c r="S25099" t="s">
        <v>46</v>
      </c>
      <c r="T25099" t="s">
        <v>46</v>
      </c>
      <c r="U25099" t="s">
        <v>45</v>
      </c>
      <c r="V25099" t="s">
        <v>45</v>
      </c>
      <c r="W25099" t="s">
        <v>46</v>
      </c>
      <c r="X25099" t="s">
        <v>46</v>
      </c>
      <c r="Y25099" t="s">
        <v>45</v>
      </c>
      <c r="Z25099" t="s">
        <v>46</v>
      </c>
      <c r="AA25099" t="s">
        <v>46</v>
      </c>
      <c r="AB25099">
        <v>0</v>
      </c>
      <c r="AC25099">
        <v>0</v>
      </c>
      <c r="AD25099">
        <v>0</v>
      </c>
      <c r="AE25099">
        <v>1.3333333300000001</v>
      </c>
      <c r="AF25099" t="s">
        <v>46</v>
      </c>
      <c r="AG25099" t="s">
        <v>46</v>
      </c>
      <c r="AH25099" t="s">
        <v>46</v>
      </c>
    </row>
    <row r="25100" spans="1:34" x14ac:dyDescent="0.25">
      <c r="A25100">
        <v>10059</v>
      </c>
      <c r="B25100">
        <v>47440</v>
      </c>
      <c r="C25100" t="s">
        <v>16758</v>
      </c>
      <c r="D25100" t="s">
        <v>35</v>
      </c>
      <c r="E25100" t="s">
        <v>4696</v>
      </c>
      <c r="F25100" t="s">
        <v>4697</v>
      </c>
      <c r="G25100" t="s">
        <v>661</v>
      </c>
      <c r="H25100" t="s">
        <v>1142</v>
      </c>
      <c r="I25100" t="s">
        <v>40</v>
      </c>
      <c r="J25100" t="s">
        <v>47</v>
      </c>
      <c r="K25100" t="s">
        <v>14208</v>
      </c>
      <c r="L25100" t="s">
        <v>43</v>
      </c>
      <c r="M25100" t="s">
        <v>43</v>
      </c>
      <c r="N25100" t="s">
        <v>43</v>
      </c>
      <c r="O25100" t="s">
        <v>44</v>
      </c>
      <c r="P25100" t="s">
        <v>46</v>
      </c>
      <c r="Q25100" t="s">
        <v>46</v>
      </c>
      <c r="R25100" t="s">
        <v>45</v>
      </c>
      <c r="S25100" t="s">
        <v>46</v>
      </c>
      <c r="T25100" t="s">
        <v>46</v>
      </c>
      <c r="U25100" t="s">
        <v>45</v>
      </c>
      <c r="V25100" t="s">
        <v>45</v>
      </c>
      <c r="W25100" t="s">
        <v>46</v>
      </c>
      <c r="X25100" t="s">
        <v>46</v>
      </c>
      <c r="Y25100" t="s">
        <v>45</v>
      </c>
      <c r="Z25100" t="s">
        <v>46</v>
      </c>
      <c r="AA25100" t="s">
        <v>46</v>
      </c>
      <c r="AB25100">
        <v>0</v>
      </c>
      <c r="AC25100">
        <v>0</v>
      </c>
      <c r="AD25100">
        <v>0</v>
      </c>
      <c r="AE25100">
        <v>1.3333333300000001</v>
      </c>
      <c r="AF25100" t="s">
        <v>46</v>
      </c>
      <c r="AG25100" t="s">
        <v>45</v>
      </c>
      <c r="AH25100" t="s">
        <v>46</v>
      </c>
    </row>
    <row r="25101" spans="1:34" x14ac:dyDescent="0.25">
      <c r="A25101">
        <v>10059</v>
      </c>
      <c r="B25101">
        <v>47443</v>
      </c>
      <c r="C25101" t="s">
        <v>16758</v>
      </c>
      <c r="D25101" t="s">
        <v>35</v>
      </c>
      <c r="E25101" t="s">
        <v>4696</v>
      </c>
      <c r="F25101" t="s">
        <v>4697</v>
      </c>
      <c r="G25101" t="s">
        <v>661</v>
      </c>
      <c r="H25101" t="s">
        <v>1142</v>
      </c>
      <c r="I25101" t="s">
        <v>51</v>
      </c>
      <c r="J25101" t="s">
        <v>329</v>
      </c>
      <c r="K25101" t="s">
        <v>14209</v>
      </c>
      <c r="L25101" t="s">
        <v>49</v>
      </c>
      <c r="M25101" t="s">
        <v>43</v>
      </c>
      <c r="N25101" t="s">
        <v>43</v>
      </c>
      <c r="O25101" t="s">
        <v>50</v>
      </c>
      <c r="P25101" t="s">
        <v>45</v>
      </c>
      <c r="Q25101" t="s">
        <v>45</v>
      </c>
      <c r="R25101" t="s">
        <v>45</v>
      </c>
      <c r="S25101" t="s">
        <v>45</v>
      </c>
      <c r="T25101" t="s">
        <v>45</v>
      </c>
      <c r="U25101" t="s">
        <v>46</v>
      </c>
      <c r="V25101" t="s">
        <v>46</v>
      </c>
      <c r="W25101" t="s">
        <v>45</v>
      </c>
      <c r="X25101" t="s">
        <v>45</v>
      </c>
      <c r="Y25101" t="s">
        <v>46</v>
      </c>
      <c r="Z25101" t="s">
        <v>45</v>
      </c>
      <c r="AA25101" t="s">
        <v>46</v>
      </c>
      <c r="AB25101">
        <v>1</v>
      </c>
      <c r="AC25101">
        <v>1</v>
      </c>
      <c r="AD25101">
        <v>1</v>
      </c>
      <c r="AE25101">
        <v>1.6666666699999999</v>
      </c>
      <c r="AF25101" t="s">
        <v>46</v>
      </c>
      <c r="AG25101" t="s">
        <v>45</v>
      </c>
      <c r="AH25101" t="s">
        <v>46</v>
      </c>
    </row>
    <row r="25102" spans="1:34" x14ac:dyDescent="0.25">
      <c r="A25102">
        <v>10059</v>
      </c>
      <c r="B25102">
        <v>47441</v>
      </c>
      <c r="C25102" t="s">
        <v>16758</v>
      </c>
      <c r="D25102" t="s">
        <v>35</v>
      </c>
      <c r="E25102" t="s">
        <v>4696</v>
      </c>
      <c r="F25102" t="s">
        <v>4697</v>
      </c>
      <c r="G25102" t="s">
        <v>661</v>
      </c>
      <c r="H25102" t="s">
        <v>1142</v>
      </c>
      <c r="I25102" t="s">
        <v>51</v>
      </c>
      <c r="J25102" t="s">
        <v>2846</v>
      </c>
      <c r="K25102" t="s">
        <v>14210</v>
      </c>
      <c r="L25102" t="s">
        <v>49</v>
      </c>
      <c r="M25102" t="s">
        <v>43</v>
      </c>
      <c r="N25102" t="s">
        <v>43</v>
      </c>
      <c r="O25102" t="s">
        <v>50</v>
      </c>
      <c r="P25102" t="s">
        <v>45</v>
      </c>
      <c r="Q25102" t="s">
        <v>46</v>
      </c>
      <c r="R25102" t="s">
        <v>45</v>
      </c>
      <c r="S25102" t="s">
        <v>45</v>
      </c>
      <c r="T25102" t="s">
        <v>45</v>
      </c>
      <c r="U25102" t="s">
        <v>45</v>
      </c>
      <c r="V25102" t="s">
        <v>46</v>
      </c>
      <c r="W25102" t="s">
        <v>46</v>
      </c>
      <c r="X25102" t="s">
        <v>45</v>
      </c>
      <c r="Y25102" t="s">
        <v>46</v>
      </c>
      <c r="Z25102" t="s">
        <v>45</v>
      </c>
      <c r="AA25102" t="s">
        <v>46</v>
      </c>
      <c r="AB25102">
        <v>1</v>
      </c>
      <c r="AC25102">
        <v>1</v>
      </c>
      <c r="AD25102">
        <v>1</v>
      </c>
      <c r="AE25102">
        <v>1.3333333300000001</v>
      </c>
      <c r="AF25102" t="s">
        <v>46</v>
      </c>
      <c r="AG25102" t="s">
        <v>46</v>
      </c>
      <c r="AH25102" t="s">
        <v>46</v>
      </c>
    </row>
    <row r="25103" spans="1:34" x14ac:dyDescent="0.25">
      <c r="A25103">
        <v>10059</v>
      </c>
      <c r="B25103">
        <v>47442</v>
      </c>
      <c r="C25103" t="s">
        <v>16758</v>
      </c>
      <c r="D25103" t="s">
        <v>35</v>
      </c>
      <c r="E25103" t="s">
        <v>4696</v>
      </c>
      <c r="F25103" t="s">
        <v>4697</v>
      </c>
      <c r="G25103" t="s">
        <v>661</v>
      </c>
      <c r="H25103" t="s">
        <v>1142</v>
      </c>
      <c r="I25103" t="s">
        <v>51</v>
      </c>
      <c r="J25103" t="s">
        <v>2846</v>
      </c>
      <c r="K25103" t="s">
        <v>4702</v>
      </c>
      <c r="L25103" t="s">
        <v>49</v>
      </c>
      <c r="M25103" t="s">
        <v>49</v>
      </c>
      <c r="N25103" t="s">
        <v>49</v>
      </c>
      <c r="O25103" t="s">
        <v>44</v>
      </c>
      <c r="P25103" t="s">
        <v>46</v>
      </c>
      <c r="Q25103" t="s">
        <v>45</v>
      </c>
      <c r="R25103" t="s">
        <v>45</v>
      </c>
      <c r="S25103" t="s">
        <v>46</v>
      </c>
      <c r="T25103" t="s">
        <v>46</v>
      </c>
      <c r="U25103" t="s">
        <v>45</v>
      </c>
      <c r="V25103" t="s">
        <v>46</v>
      </c>
      <c r="W25103" t="s">
        <v>46</v>
      </c>
      <c r="X25103" t="s">
        <v>45</v>
      </c>
      <c r="Y25103" t="s">
        <v>46</v>
      </c>
      <c r="Z25103" t="s">
        <v>45</v>
      </c>
      <c r="AA25103" t="s">
        <v>46</v>
      </c>
      <c r="AB25103">
        <v>1</v>
      </c>
      <c r="AC25103">
        <v>1</v>
      </c>
      <c r="AD25103">
        <v>1</v>
      </c>
      <c r="AE25103">
        <v>0.66666667000000002</v>
      </c>
      <c r="AF25103" t="s">
        <v>46</v>
      </c>
      <c r="AG25103" t="s">
        <v>46</v>
      </c>
      <c r="AH25103" t="s">
        <v>46</v>
      </c>
    </row>
    <row r="25104" spans="1:34" x14ac:dyDescent="0.25">
      <c r="A25104">
        <v>10059</v>
      </c>
      <c r="B25104">
        <v>47445</v>
      </c>
      <c r="C25104" t="s">
        <v>16758</v>
      </c>
      <c r="D25104" t="s">
        <v>35</v>
      </c>
      <c r="E25104" t="s">
        <v>4696</v>
      </c>
      <c r="F25104" t="s">
        <v>4697</v>
      </c>
      <c r="G25104" t="s">
        <v>661</v>
      </c>
      <c r="H25104" t="s">
        <v>1142</v>
      </c>
      <c r="I25104" t="s">
        <v>60</v>
      </c>
      <c r="J25104" t="s">
        <v>61</v>
      </c>
      <c r="K25104" t="s">
        <v>14211</v>
      </c>
      <c r="L25104" t="s">
        <v>49</v>
      </c>
      <c r="M25104" t="s">
        <v>49</v>
      </c>
      <c r="N25104" t="s">
        <v>49</v>
      </c>
      <c r="O25104" t="s">
        <v>44</v>
      </c>
      <c r="P25104" t="s">
        <v>46</v>
      </c>
      <c r="Q25104" t="s">
        <v>46</v>
      </c>
      <c r="R25104" t="s">
        <v>45</v>
      </c>
      <c r="S25104" t="s">
        <v>46</v>
      </c>
      <c r="T25104" t="s">
        <v>46</v>
      </c>
      <c r="U25104" t="s">
        <v>45</v>
      </c>
      <c r="V25104" t="s">
        <v>46</v>
      </c>
      <c r="W25104" t="s">
        <v>46</v>
      </c>
      <c r="X25104" t="s">
        <v>45</v>
      </c>
      <c r="Y25104" t="s">
        <v>46</v>
      </c>
      <c r="Z25104" t="s">
        <v>45</v>
      </c>
      <c r="AA25104" t="s">
        <v>46</v>
      </c>
      <c r="AB25104">
        <v>0</v>
      </c>
      <c r="AC25104">
        <v>0</v>
      </c>
      <c r="AD25104">
        <v>0</v>
      </c>
      <c r="AE25104">
        <v>1.3333333300000001</v>
      </c>
      <c r="AF25104" t="s">
        <v>46</v>
      </c>
      <c r="AG25104" t="s">
        <v>46</v>
      </c>
      <c r="AH25104" t="s">
        <v>46</v>
      </c>
    </row>
    <row r="25105" spans="1:34" x14ac:dyDescent="0.25">
      <c r="A25105">
        <v>10059</v>
      </c>
      <c r="B25105">
        <v>47444</v>
      </c>
      <c r="C25105" t="s">
        <v>16758</v>
      </c>
      <c r="D25105" t="s">
        <v>35</v>
      </c>
      <c r="E25105" t="s">
        <v>4696</v>
      </c>
      <c r="F25105" t="s">
        <v>4697</v>
      </c>
      <c r="G25105" t="s">
        <v>661</v>
      </c>
      <c r="H25105" t="s">
        <v>1142</v>
      </c>
      <c r="I25105" t="s">
        <v>60</v>
      </c>
      <c r="J25105" t="s">
        <v>123</v>
      </c>
      <c r="K25105" t="s">
        <v>14211</v>
      </c>
      <c r="L25105" t="s">
        <v>49</v>
      </c>
      <c r="M25105" t="s">
        <v>49</v>
      </c>
      <c r="N25105" t="s">
        <v>49</v>
      </c>
      <c r="O25105" t="s">
        <v>44</v>
      </c>
      <c r="P25105" t="s">
        <v>45</v>
      </c>
      <c r="Q25105" t="s">
        <v>46</v>
      </c>
      <c r="R25105" t="s">
        <v>46</v>
      </c>
      <c r="S25105" t="s">
        <v>46</v>
      </c>
      <c r="T25105" t="s">
        <v>46</v>
      </c>
      <c r="U25105" t="s">
        <v>45</v>
      </c>
      <c r="V25105" t="s">
        <v>46</v>
      </c>
      <c r="W25105" t="s">
        <v>46</v>
      </c>
      <c r="X25105" t="s">
        <v>45</v>
      </c>
      <c r="Y25105" t="s">
        <v>46</v>
      </c>
      <c r="Z25105" t="s">
        <v>45</v>
      </c>
      <c r="AA25105" t="s">
        <v>46</v>
      </c>
      <c r="AB25105">
        <v>0</v>
      </c>
      <c r="AC25105">
        <v>0</v>
      </c>
      <c r="AD25105">
        <v>0</v>
      </c>
      <c r="AE25105">
        <v>1.3333333300000001</v>
      </c>
      <c r="AF25105" t="s">
        <v>46</v>
      </c>
      <c r="AG25105" t="s">
        <v>46</v>
      </c>
      <c r="AH25105" t="s">
        <v>46</v>
      </c>
    </row>
    <row r="25106" spans="1:34" x14ac:dyDescent="0.25">
      <c r="A25106">
        <v>10059</v>
      </c>
      <c r="B25106">
        <v>47446</v>
      </c>
      <c r="C25106" t="s">
        <v>16758</v>
      </c>
      <c r="D25106" t="s">
        <v>35</v>
      </c>
      <c r="E25106" t="s">
        <v>4696</v>
      </c>
      <c r="F25106" t="s">
        <v>4697</v>
      </c>
      <c r="G25106" t="s">
        <v>661</v>
      </c>
      <c r="H25106" t="s">
        <v>1142</v>
      </c>
      <c r="I25106" t="s">
        <v>78</v>
      </c>
      <c r="J25106" t="s">
        <v>81</v>
      </c>
      <c r="K25106" t="s">
        <v>4708</v>
      </c>
      <c r="L25106" t="s">
        <v>59</v>
      </c>
      <c r="M25106" t="s">
        <v>49</v>
      </c>
      <c r="N25106" t="s">
        <v>49</v>
      </c>
      <c r="O25106" t="s">
        <v>50</v>
      </c>
      <c r="P25106" t="s">
        <v>46</v>
      </c>
      <c r="Q25106" t="s">
        <v>46</v>
      </c>
      <c r="R25106" t="s">
        <v>46</v>
      </c>
      <c r="S25106" t="s">
        <v>46</v>
      </c>
      <c r="T25106" t="s">
        <v>46</v>
      </c>
      <c r="U25106" t="s">
        <v>45</v>
      </c>
      <c r="V25106" t="s">
        <v>46</v>
      </c>
      <c r="W25106" t="s">
        <v>45</v>
      </c>
      <c r="X25106" t="s">
        <v>45</v>
      </c>
      <c r="Y25106" t="s">
        <v>45</v>
      </c>
      <c r="Z25106" t="s">
        <v>46</v>
      </c>
      <c r="AA25106" t="s">
        <v>46</v>
      </c>
      <c r="AB25106">
        <v>0</v>
      </c>
      <c r="AC25106">
        <v>1</v>
      </c>
      <c r="AD25106">
        <v>0</v>
      </c>
      <c r="AE25106">
        <v>1</v>
      </c>
      <c r="AF25106" t="s">
        <v>46</v>
      </c>
      <c r="AG25106" t="s">
        <v>45</v>
      </c>
      <c r="AH25106" t="s">
        <v>46</v>
      </c>
    </row>
    <row r="25107" spans="1:34" x14ac:dyDescent="0.25">
      <c r="A25107">
        <v>10059</v>
      </c>
      <c r="B25107">
        <v>47448</v>
      </c>
      <c r="C25107" t="s">
        <v>16758</v>
      </c>
      <c r="D25107" t="s">
        <v>35</v>
      </c>
      <c r="E25107" t="s">
        <v>4696</v>
      </c>
      <c r="F25107" t="s">
        <v>4697</v>
      </c>
      <c r="G25107" t="s">
        <v>661</v>
      </c>
      <c r="H25107" t="s">
        <v>1142</v>
      </c>
      <c r="I25107" t="s">
        <v>78</v>
      </c>
      <c r="J25107" t="s">
        <v>363</v>
      </c>
      <c r="K25107" t="s">
        <v>14214</v>
      </c>
      <c r="L25107" t="s">
        <v>59</v>
      </c>
      <c r="M25107" t="s">
        <v>43</v>
      </c>
      <c r="N25107" t="s">
        <v>43</v>
      </c>
      <c r="O25107" t="s">
        <v>50</v>
      </c>
      <c r="P25107" t="s">
        <v>45</v>
      </c>
      <c r="Q25107" t="s">
        <v>46</v>
      </c>
      <c r="R25107" t="s">
        <v>46</v>
      </c>
      <c r="S25107" t="s">
        <v>45</v>
      </c>
      <c r="T25107" t="s">
        <v>46</v>
      </c>
      <c r="U25107" t="s">
        <v>45</v>
      </c>
      <c r="V25107" t="s">
        <v>45</v>
      </c>
      <c r="W25107" t="s">
        <v>45</v>
      </c>
      <c r="X25107" t="s">
        <v>45</v>
      </c>
      <c r="Y25107" t="s">
        <v>45</v>
      </c>
      <c r="Z25107" t="s">
        <v>45</v>
      </c>
      <c r="AA25107" t="s">
        <v>46</v>
      </c>
      <c r="AB25107">
        <v>1</v>
      </c>
      <c r="AC25107">
        <v>1</v>
      </c>
      <c r="AD25107">
        <v>1</v>
      </c>
      <c r="AE25107">
        <v>1.6666666699999999</v>
      </c>
      <c r="AF25107" t="s">
        <v>46</v>
      </c>
      <c r="AG25107" t="s">
        <v>45</v>
      </c>
      <c r="AH25107" t="s">
        <v>46</v>
      </c>
    </row>
    <row r="25108" spans="1:34" x14ac:dyDescent="0.25">
      <c r="A25108">
        <v>10059</v>
      </c>
      <c r="B25108">
        <v>47447</v>
      </c>
      <c r="C25108" t="s">
        <v>16758</v>
      </c>
      <c r="D25108" t="s">
        <v>35</v>
      </c>
      <c r="E25108" t="s">
        <v>4696</v>
      </c>
      <c r="F25108" t="s">
        <v>4697</v>
      </c>
      <c r="G25108" t="s">
        <v>661</v>
      </c>
      <c r="H25108" t="s">
        <v>1142</v>
      </c>
      <c r="I25108" t="s">
        <v>78</v>
      </c>
      <c r="J25108" t="s">
        <v>83</v>
      </c>
      <c r="K25108" t="s">
        <v>4709</v>
      </c>
      <c r="L25108" t="s">
        <v>49</v>
      </c>
      <c r="M25108" t="s">
        <v>49</v>
      </c>
      <c r="N25108" t="s">
        <v>49</v>
      </c>
      <c r="O25108" t="s">
        <v>44</v>
      </c>
      <c r="P25108" t="s">
        <v>45</v>
      </c>
      <c r="Q25108" t="s">
        <v>46</v>
      </c>
      <c r="R25108" t="s">
        <v>46</v>
      </c>
      <c r="S25108" t="s">
        <v>45</v>
      </c>
      <c r="T25108" t="s">
        <v>45</v>
      </c>
      <c r="U25108" t="s">
        <v>46</v>
      </c>
      <c r="V25108" t="s">
        <v>45</v>
      </c>
      <c r="W25108" t="s">
        <v>46</v>
      </c>
      <c r="X25108" t="s">
        <v>45</v>
      </c>
      <c r="Y25108" t="s">
        <v>46</v>
      </c>
      <c r="Z25108" t="s">
        <v>45</v>
      </c>
      <c r="AA25108" t="s">
        <v>46</v>
      </c>
      <c r="AB25108">
        <v>1</v>
      </c>
      <c r="AC25108">
        <v>2</v>
      </c>
      <c r="AD25108">
        <v>1</v>
      </c>
      <c r="AE25108">
        <v>0.66666667000000002</v>
      </c>
      <c r="AF25108" t="s">
        <v>46</v>
      </c>
      <c r="AG25108" t="s">
        <v>45</v>
      </c>
      <c r="AH25108" t="s">
        <v>46</v>
      </c>
    </row>
    <row r="25109" spans="1:34" x14ac:dyDescent="0.25">
      <c r="A25109">
        <v>10059</v>
      </c>
      <c r="B25109">
        <v>47449</v>
      </c>
      <c r="C25109" t="s">
        <v>16758</v>
      </c>
      <c r="D25109" t="s">
        <v>35</v>
      </c>
      <c r="E25109" t="s">
        <v>4696</v>
      </c>
      <c r="F25109" t="s">
        <v>4697</v>
      </c>
      <c r="G25109" t="s">
        <v>661</v>
      </c>
      <c r="H25109" t="s">
        <v>1142</v>
      </c>
      <c r="I25109" t="s">
        <v>87</v>
      </c>
      <c r="J25109" t="s">
        <v>142</v>
      </c>
      <c r="K25109" t="s">
        <v>14215</v>
      </c>
      <c r="L25109" t="s">
        <v>43</v>
      </c>
      <c r="M25109" t="s">
        <v>43</v>
      </c>
      <c r="N25109" t="s">
        <v>43</v>
      </c>
      <c r="O25109" t="s">
        <v>50</v>
      </c>
      <c r="P25109" t="s">
        <v>45</v>
      </c>
      <c r="Q25109" t="s">
        <v>46</v>
      </c>
      <c r="R25109" t="s">
        <v>45</v>
      </c>
      <c r="S25109" t="s">
        <v>45</v>
      </c>
      <c r="T25109" t="s">
        <v>46</v>
      </c>
      <c r="U25109" t="s">
        <v>45</v>
      </c>
      <c r="V25109" t="s">
        <v>46</v>
      </c>
      <c r="W25109" t="s">
        <v>45</v>
      </c>
      <c r="X25109" t="s">
        <v>45</v>
      </c>
      <c r="Y25109" t="s">
        <v>46</v>
      </c>
      <c r="Z25109" t="s">
        <v>45</v>
      </c>
      <c r="AA25109" t="s">
        <v>46</v>
      </c>
      <c r="AB25109">
        <v>1</v>
      </c>
      <c r="AC25109">
        <v>1</v>
      </c>
      <c r="AD25109">
        <v>1</v>
      </c>
      <c r="AE25109">
        <v>1.3333333300000001</v>
      </c>
      <c r="AF25109" t="s">
        <v>46</v>
      </c>
      <c r="AG25109" t="s">
        <v>45</v>
      </c>
      <c r="AH25109" t="s">
        <v>46</v>
      </c>
    </row>
    <row r="25110" spans="1:34" x14ac:dyDescent="0.25">
      <c r="A25110">
        <v>10059</v>
      </c>
      <c r="B25110">
        <v>47450</v>
      </c>
      <c r="C25110" t="s">
        <v>16758</v>
      </c>
      <c r="D25110" t="s">
        <v>35</v>
      </c>
      <c r="E25110" t="s">
        <v>4696</v>
      </c>
      <c r="F25110" t="s">
        <v>4697</v>
      </c>
      <c r="G25110" t="s">
        <v>661</v>
      </c>
      <c r="H25110" t="s">
        <v>1142</v>
      </c>
      <c r="I25110" t="s">
        <v>87</v>
      </c>
      <c r="J25110" t="s">
        <v>434</v>
      </c>
      <c r="K25110" t="s">
        <v>14216</v>
      </c>
      <c r="L25110" t="s">
        <v>43</v>
      </c>
      <c r="M25110" t="s">
        <v>43</v>
      </c>
      <c r="N25110" t="s">
        <v>43</v>
      </c>
      <c r="O25110" t="s">
        <v>44</v>
      </c>
      <c r="P25110" t="s">
        <v>46</v>
      </c>
      <c r="Q25110" t="s">
        <v>46</v>
      </c>
      <c r="R25110" t="s">
        <v>46</v>
      </c>
      <c r="S25110" t="s">
        <v>45</v>
      </c>
      <c r="T25110" t="s">
        <v>46</v>
      </c>
      <c r="U25110" t="s">
        <v>45</v>
      </c>
      <c r="V25110" t="s">
        <v>46</v>
      </c>
      <c r="W25110" t="s">
        <v>46</v>
      </c>
      <c r="X25110" t="s">
        <v>45</v>
      </c>
      <c r="Y25110" t="s">
        <v>46</v>
      </c>
      <c r="Z25110" t="s">
        <v>45</v>
      </c>
      <c r="AA25110" t="s">
        <v>46</v>
      </c>
      <c r="AB25110">
        <v>0</v>
      </c>
      <c r="AC25110">
        <v>1</v>
      </c>
      <c r="AD25110">
        <v>0</v>
      </c>
      <c r="AE25110">
        <v>1</v>
      </c>
      <c r="AF25110" t="s">
        <v>46</v>
      </c>
      <c r="AG25110" t="s">
        <v>45</v>
      </c>
      <c r="AH25110" t="s">
        <v>46</v>
      </c>
    </row>
    <row r="25111" spans="1:34" x14ac:dyDescent="0.25">
      <c r="A25111">
        <v>9550</v>
      </c>
      <c r="B25111">
        <v>40133</v>
      </c>
      <c r="C25111" t="s">
        <v>16758</v>
      </c>
      <c r="D25111" t="s">
        <v>35</v>
      </c>
      <c r="E25111" t="s">
        <v>4715</v>
      </c>
      <c r="F25111" t="s">
        <v>4716</v>
      </c>
      <c r="G25111" t="s">
        <v>111</v>
      </c>
      <c r="H25111" t="s">
        <v>446</v>
      </c>
      <c r="I25111" t="s">
        <v>40</v>
      </c>
      <c r="J25111" t="s">
        <v>41</v>
      </c>
      <c r="K25111" t="s">
        <v>14217</v>
      </c>
      <c r="L25111" t="s">
        <v>43</v>
      </c>
      <c r="M25111" t="s">
        <v>43</v>
      </c>
      <c r="N25111" t="s">
        <v>43</v>
      </c>
      <c r="O25111" t="s">
        <v>50</v>
      </c>
      <c r="P25111" t="s">
        <v>45</v>
      </c>
      <c r="Q25111" t="s">
        <v>45</v>
      </c>
      <c r="R25111" t="s">
        <v>45</v>
      </c>
      <c r="S25111" t="s">
        <v>45</v>
      </c>
      <c r="T25111" t="s">
        <v>45</v>
      </c>
      <c r="U25111" t="s">
        <v>45</v>
      </c>
      <c r="V25111" t="s">
        <v>45</v>
      </c>
      <c r="W25111" t="s">
        <v>45</v>
      </c>
      <c r="X25111" t="s">
        <v>45</v>
      </c>
      <c r="Y25111" t="s">
        <v>45</v>
      </c>
      <c r="Z25111" t="s">
        <v>45</v>
      </c>
      <c r="AA25111" t="s">
        <v>45</v>
      </c>
      <c r="AB25111">
        <v>0</v>
      </c>
      <c r="AC25111">
        <v>0</v>
      </c>
      <c r="AD25111">
        <v>0</v>
      </c>
      <c r="AE25111">
        <v>4</v>
      </c>
      <c r="AF25111" t="s">
        <v>46</v>
      </c>
      <c r="AG25111" t="s">
        <v>45</v>
      </c>
      <c r="AH25111" t="s">
        <v>45</v>
      </c>
    </row>
    <row r="25112" spans="1:34" x14ac:dyDescent="0.25">
      <c r="A25112">
        <v>9550</v>
      </c>
      <c r="B25112">
        <v>40134</v>
      </c>
      <c r="C25112" t="s">
        <v>16758</v>
      </c>
      <c r="D25112" t="s">
        <v>35</v>
      </c>
      <c r="E25112" t="s">
        <v>4715</v>
      </c>
      <c r="F25112" t="s">
        <v>4716</v>
      </c>
      <c r="G25112" t="s">
        <v>111</v>
      </c>
      <c r="H25112" t="s">
        <v>446</v>
      </c>
      <c r="I25112" t="s">
        <v>51</v>
      </c>
      <c r="J25112" t="s">
        <v>16760</v>
      </c>
      <c r="K25112" t="s">
        <v>14218</v>
      </c>
      <c r="L25112" t="s">
        <v>49</v>
      </c>
      <c r="M25112" t="s">
        <v>49</v>
      </c>
      <c r="N25112" t="s">
        <v>49</v>
      </c>
      <c r="O25112" t="s">
        <v>44</v>
      </c>
      <c r="P25112" t="s">
        <v>45</v>
      </c>
      <c r="Q25112" t="s">
        <v>45</v>
      </c>
      <c r="R25112" t="s">
        <v>45</v>
      </c>
      <c r="S25112" t="s">
        <v>45</v>
      </c>
      <c r="T25112" t="s">
        <v>45</v>
      </c>
      <c r="U25112" t="s">
        <v>45</v>
      </c>
      <c r="V25112" t="s">
        <v>45</v>
      </c>
      <c r="W25112" t="s">
        <v>45</v>
      </c>
      <c r="X25112" t="s">
        <v>45</v>
      </c>
      <c r="Y25112" t="s">
        <v>45</v>
      </c>
      <c r="Z25112" t="s">
        <v>45</v>
      </c>
      <c r="AA25112" t="s">
        <v>45</v>
      </c>
      <c r="AB25112">
        <v>0</v>
      </c>
      <c r="AC25112">
        <v>0</v>
      </c>
      <c r="AD25112">
        <v>0</v>
      </c>
      <c r="AE25112">
        <v>4</v>
      </c>
      <c r="AF25112" t="s">
        <v>46</v>
      </c>
      <c r="AG25112" t="s">
        <v>45</v>
      </c>
      <c r="AH25112" t="s">
        <v>45</v>
      </c>
    </row>
    <row r="25113" spans="1:34" x14ac:dyDescent="0.25">
      <c r="A25113">
        <v>9550</v>
      </c>
      <c r="B25113">
        <v>40135</v>
      </c>
      <c r="C25113" t="s">
        <v>16758</v>
      </c>
      <c r="D25113" t="s">
        <v>35</v>
      </c>
      <c r="E25113" t="s">
        <v>4715</v>
      </c>
      <c r="F25113" t="s">
        <v>4716</v>
      </c>
      <c r="G25113" t="s">
        <v>111</v>
      </c>
      <c r="H25113" t="s">
        <v>446</v>
      </c>
      <c r="I25113" t="s">
        <v>63</v>
      </c>
      <c r="J25113" t="s">
        <v>64</v>
      </c>
      <c r="K25113" t="s">
        <v>4721</v>
      </c>
      <c r="L25113" t="s">
        <v>59</v>
      </c>
      <c r="M25113" t="s">
        <v>49</v>
      </c>
      <c r="N25113" t="s">
        <v>49</v>
      </c>
      <c r="O25113" t="s">
        <v>173</v>
      </c>
      <c r="P25113" t="s">
        <v>45</v>
      </c>
      <c r="Q25113" t="s">
        <v>45</v>
      </c>
      <c r="R25113" t="s">
        <v>45</v>
      </c>
      <c r="S25113" t="s">
        <v>45</v>
      </c>
      <c r="T25113" t="s">
        <v>45</v>
      </c>
      <c r="U25113" t="s">
        <v>45</v>
      </c>
      <c r="V25113" t="s">
        <v>45</v>
      </c>
      <c r="W25113" t="s">
        <v>46</v>
      </c>
      <c r="X25113" t="s">
        <v>45</v>
      </c>
      <c r="Y25113" t="s">
        <v>45</v>
      </c>
      <c r="Z25113" t="s">
        <v>45</v>
      </c>
      <c r="AA25113" t="s">
        <v>45</v>
      </c>
      <c r="AB25113">
        <v>0</v>
      </c>
      <c r="AC25113">
        <v>0</v>
      </c>
      <c r="AD25113">
        <v>0</v>
      </c>
      <c r="AE25113">
        <v>3.6666666700000001</v>
      </c>
      <c r="AF25113" t="s">
        <v>46</v>
      </c>
      <c r="AG25113" t="s">
        <v>45</v>
      </c>
      <c r="AH25113" t="s">
        <v>46</v>
      </c>
    </row>
    <row r="25114" spans="1:34" x14ac:dyDescent="0.25">
      <c r="A25114">
        <v>9550</v>
      </c>
      <c r="B25114">
        <v>40136</v>
      </c>
      <c r="C25114" t="s">
        <v>16758</v>
      </c>
      <c r="D25114" t="s">
        <v>35</v>
      </c>
      <c r="E25114" t="s">
        <v>4715</v>
      </c>
      <c r="F25114" t="s">
        <v>4716</v>
      </c>
      <c r="G25114" t="s">
        <v>111</v>
      </c>
      <c r="H25114" t="s">
        <v>446</v>
      </c>
      <c r="I25114" t="s">
        <v>63</v>
      </c>
      <c r="J25114" t="s">
        <v>422</v>
      </c>
      <c r="K25114" t="s">
        <v>18083</v>
      </c>
      <c r="L25114" t="s">
        <v>49</v>
      </c>
      <c r="M25114" t="s">
        <v>43</v>
      </c>
      <c r="N25114" t="s">
        <v>43</v>
      </c>
      <c r="O25114" t="s">
        <v>50</v>
      </c>
      <c r="P25114" t="s">
        <v>45</v>
      </c>
      <c r="Q25114" t="s">
        <v>45</v>
      </c>
      <c r="R25114" t="s">
        <v>45</v>
      </c>
      <c r="S25114" t="s">
        <v>45</v>
      </c>
      <c r="T25114" t="s">
        <v>45</v>
      </c>
      <c r="U25114" t="s">
        <v>45</v>
      </c>
      <c r="V25114" t="s">
        <v>45</v>
      </c>
      <c r="W25114" t="s">
        <v>45</v>
      </c>
      <c r="X25114" t="s">
        <v>45</v>
      </c>
      <c r="Y25114" t="s">
        <v>45</v>
      </c>
      <c r="Z25114" t="s">
        <v>45</v>
      </c>
      <c r="AA25114" t="s">
        <v>45</v>
      </c>
      <c r="AB25114">
        <v>0</v>
      </c>
      <c r="AC25114">
        <v>0</v>
      </c>
      <c r="AD25114">
        <v>0</v>
      </c>
      <c r="AE25114">
        <v>4</v>
      </c>
      <c r="AF25114" t="s">
        <v>46</v>
      </c>
      <c r="AG25114" t="s">
        <v>45</v>
      </c>
      <c r="AH25114" t="s">
        <v>46</v>
      </c>
    </row>
    <row r="25115" spans="1:34" x14ac:dyDescent="0.25">
      <c r="A25115">
        <v>9550</v>
      </c>
      <c r="B25115">
        <v>40137</v>
      </c>
      <c r="C25115" t="s">
        <v>16758</v>
      </c>
      <c r="D25115" t="s">
        <v>35</v>
      </c>
      <c r="E25115" t="s">
        <v>4715</v>
      </c>
      <c r="F25115" t="s">
        <v>4716</v>
      </c>
      <c r="G25115" t="s">
        <v>111</v>
      </c>
      <c r="H25115" t="s">
        <v>446</v>
      </c>
      <c r="I25115" t="s">
        <v>78</v>
      </c>
      <c r="J25115" t="s">
        <v>83</v>
      </c>
      <c r="K25115" t="s">
        <v>14219</v>
      </c>
      <c r="L25115" t="s">
        <v>49</v>
      </c>
      <c r="M25115" t="s">
        <v>49</v>
      </c>
      <c r="N25115" t="s">
        <v>49</v>
      </c>
      <c r="O25115" t="s">
        <v>44</v>
      </c>
      <c r="P25115" t="s">
        <v>45</v>
      </c>
      <c r="Q25115" t="s">
        <v>45</v>
      </c>
      <c r="R25115" t="s">
        <v>45</v>
      </c>
      <c r="S25115" t="s">
        <v>45</v>
      </c>
      <c r="T25115" t="s">
        <v>45</v>
      </c>
      <c r="U25115" t="s">
        <v>45</v>
      </c>
      <c r="V25115" t="s">
        <v>45</v>
      </c>
      <c r="W25115" t="s">
        <v>46</v>
      </c>
      <c r="X25115" t="s">
        <v>45</v>
      </c>
      <c r="Y25115" t="s">
        <v>45</v>
      </c>
      <c r="Z25115" t="s">
        <v>45</v>
      </c>
      <c r="AA25115" t="s">
        <v>45</v>
      </c>
      <c r="AB25115">
        <v>0</v>
      </c>
      <c r="AC25115">
        <v>0</v>
      </c>
      <c r="AD25115">
        <v>0</v>
      </c>
      <c r="AE25115">
        <v>3.6666666700000001</v>
      </c>
      <c r="AF25115" t="s">
        <v>46</v>
      </c>
      <c r="AG25115" t="s">
        <v>45</v>
      </c>
      <c r="AH25115" t="s">
        <v>46</v>
      </c>
    </row>
    <row r="25116" spans="1:34" x14ac:dyDescent="0.25">
      <c r="A25116">
        <v>9550</v>
      </c>
      <c r="B25116">
        <v>40208</v>
      </c>
      <c r="C25116" t="s">
        <v>16758</v>
      </c>
      <c r="D25116" t="s">
        <v>35</v>
      </c>
      <c r="E25116" t="s">
        <v>4715</v>
      </c>
      <c r="F25116" t="s">
        <v>4716</v>
      </c>
      <c r="G25116" t="s">
        <v>111</v>
      </c>
      <c r="H25116" t="s">
        <v>446</v>
      </c>
      <c r="I25116" t="s">
        <v>78</v>
      </c>
      <c r="J25116" t="s">
        <v>83</v>
      </c>
      <c r="K25116" t="s">
        <v>14220</v>
      </c>
      <c r="L25116" t="s">
        <v>49</v>
      </c>
      <c r="M25116" t="s">
        <v>59</v>
      </c>
      <c r="N25116" t="s">
        <v>59</v>
      </c>
      <c r="O25116" t="s">
        <v>50</v>
      </c>
      <c r="P25116" t="s">
        <v>45</v>
      </c>
      <c r="Q25116" t="s">
        <v>45</v>
      </c>
      <c r="R25116" t="s">
        <v>46</v>
      </c>
      <c r="S25116" t="s">
        <v>45</v>
      </c>
      <c r="T25116" t="s">
        <v>46</v>
      </c>
      <c r="U25116" t="s">
        <v>46</v>
      </c>
      <c r="V25116" t="s">
        <v>46</v>
      </c>
      <c r="W25116" t="s">
        <v>46</v>
      </c>
      <c r="X25116" t="s">
        <v>46</v>
      </c>
      <c r="Y25116" t="s">
        <v>46</v>
      </c>
      <c r="Z25116" t="s">
        <v>46</v>
      </c>
      <c r="AA25116" t="s">
        <v>46</v>
      </c>
      <c r="AB25116">
        <v>1</v>
      </c>
      <c r="AC25116">
        <v>1</v>
      </c>
      <c r="AD25116">
        <v>1</v>
      </c>
      <c r="AE25116">
        <v>0</v>
      </c>
      <c r="AF25116" t="s">
        <v>46</v>
      </c>
      <c r="AG25116" t="s">
        <v>46</v>
      </c>
      <c r="AH25116" t="s">
        <v>46</v>
      </c>
    </row>
    <row r="25117" spans="1:34" x14ac:dyDescent="0.25">
      <c r="A25117">
        <v>9550</v>
      </c>
      <c r="B25117">
        <v>40138</v>
      </c>
      <c r="C25117" t="s">
        <v>16758</v>
      </c>
      <c r="D25117" t="s">
        <v>35</v>
      </c>
      <c r="E25117" t="s">
        <v>4715</v>
      </c>
      <c r="F25117" t="s">
        <v>4716</v>
      </c>
      <c r="G25117" t="s">
        <v>111</v>
      </c>
      <c r="H25117" t="s">
        <v>446</v>
      </c>
      <c r="I25117" t="s">
        <v>87</v>
      </c>
      <c r="J25117" t="s">
        <v>434</v>
      </c>
      <c r="K25117" t="s">
        <v>4725</v>
      </c>
      <c r="L25117" t="s">
        <v>43</v>
      </c>
      <c r="M25117" t="s">
        <v>49</v>
      </c>
      <c r="N25117" t="s">
        <v>43</v>
      </c>
      <c r="O25117" t="s">
        <v>108</v>
      </c>
      <c r="P25117" t="s">
        <v>45</v>
      </c>
      <c r="Q25117" t="s">
        <v>45</v>
      </c>
      <c r="R25117" t="s">
        <v>45</v>
      </c>
      <c r="S25117" t="s">
        <v>45</v>
      </c>
      <c r="T25117" t="s">
        <v>45</v>
      </c>
      <c r="U25117" t="s">
        <v>45</v>
      </c>
      <c r="V25117" t="s">
        <v>45</v>
      </c>
      <c r="W25117" t="s">
        <v>45</v>
      </c>
      <c r="X25117" t="s">
        <v>45</v>
      </c>
      <c r="Y25117" t="s">
        <v>45</v>
      </c>
      <c r="Z25117" t="s">
        <v>45</v>
      </c>
      <c r="AA25117" t="s">
        <v>45</v>
      </c>
      <c r="AB25117">
        <v>0</v>
      </c>
      <c r="AC25117">
        <v>0</v>
      </c>
      <c r="AD25117">
        <v>0</v>
      </c>
      <c r="AE25117">
        <v>4</v>
      </c>
      <c r="AF25117" t="s">
        <v>46</v>
      </c>
      <c r="AG25117" t="s">
        <v>45</v>
      </c>
      <c r="AH25117" t="s">
        <v>46</v>
      </c>
    </row>
    <row r="25118" spans="1:34" x14ac:dyDescent="0.25">
      <c r="A25118">
        <v>9488</v>
      </c>
      <c r="B25118">
        <v>39007</v>
      </c>
      <c r="C25118" t="s">
        <v>16758</v>
      </c>
      <c r="D25118" t="s">
        <v>35</v>
      </c>
      <c r="E25118" t="s">
        <v>4761</v>
      </c>
      <c r="F25118" t="s">
        <v>4762</v>
      </c>
      <c r="G25118" t="s">
        <v>661</v>
      </c>
      <c r="H25118" t="s">
        <v>4201</v>
      </c>
      <c r="I25118" t="s">
        <v>40</v>
      </c>
      <c r="J25118" t="s">
        <v>41</v>
      </c>
      <c r="K25118" t="s">
        <v>18084</v>
      </c>
      <c r="L25118" t="s">
        <v>43</v>
      </c>
      <c r="M25118" t="s">
        <v>43</v>
      </c>
      <c r="N25118" t="s">
        <v>43</v>
      </c>
      <c r="O25118" t="s">
        <v>50</v>
      </c>
      <c r="P25118" t="s">
        <v>46</v>
      </c>
      <c r="Q25118" t="s">
        <v>45</v>
      </c>
      <c r="R25118" t="s">
        <v>45</v>
      </c>
      <c r="S25118" t="s">
        <v>45</v>
      </c>
      <c r="T25118" t="s">
        <v>45</v>
      </c>
      <c r="U25118" t="s">
        <v>45</v>
      </c>
      <c r="V25118" t="s">
        <v>45</v>
      </c>
      <c r="W25118" t="s">
        <v>45</v>
      </c>
      <c r="X25118" t="s">
        <v>45</v>
      </c>
      <c r="Y25118" t="s">
        <v>45</v>
      </c>
      <c r="Z25118" t="s">
        <v>45</v>
      </c>
      <c r="AA25118" t="s">
        <v>45</v>
      </c>
      <c r="AB25118">
        <v>0</v>
      </c>
      <c r="AC25118">
        <v>0</v>
      </c>
      <c r="AD25118">
        <v>0</v>
      </c>
      <c r="AE25118">
        <v>3.6666666700000001</v>
      </c>
      <c r="AF25118" t="s">
        <v>46</v>
      </c>
      <c r="AG25118" t="s">
        <v>46</v>
      </c>
      <c r="AH25118" t="s">
        <v>46</v>
      </c>
    </row>
    <row r="25119" spans="1:34" x14ac:dyDescent="0.25">
      <c r="A25119">
        <v>9488</v>
      </c>
      <c r="B25119">
        <v>39008</v>
      </c>
      <c r="C25119" t="s">
        <v>16758</v>
      </c>
      <c r="D25119" t="s">
        <v>35</v>
      </c>
      <c r="E25119" t="s">
        <v>4761</v>
      </c>
      <c r="F25119" t="s">
        <v>4762</v>
      </c>
      <c r="G25119" t="s">
        <v>661</v>
      </c>
      <c r="H25119" t="s">
        <v>4201</v>
      </c>
      <c r="I25119" t="s">
        <v>40</v>
      </c>
      <c r="J25119" t="s">
        <v>41</v>
      </c>
      <c r="K25119" t="s">
        <v>4764</v>
      </c>
      <c r="L25119" t="s">
        <v>43</v>
      </c>
      <c r="M25119" t="s">
        <v>43</v>
      </c>
      <c r="N25119" t="s">
        <v>43</v>
      </c>
      <c r="O25119" t="s">
        <v>44</v>
      </c>
      <c r="P25119" t="s">
        <v>46</v>
      </c>
      <c r="Q25119" t="s">
        <v>46</v>
      </c>
      <c r="R25119" t="s">
        <v>46</v>
      </c>
      <c r="S25119" t="s">
        <v>45</v>
      </c>
      <c r="T25119" t="s">
        <v>46</v>
      </c>
      <c r="U25119" t="s">
        <v>46</v>
      </c>
      <c r="V25119" t="s">
        <v>45</v>
      </c>
      <c r="W25119" t="s">
        <v>45</v>
      </c>
      <c r="X25119" t="s">
        <v>45</v>
      </c>
      <c r="Y25119" t="s">
        <v>45</v>
      </c>
      <c r="Z25119" t="s">
        <v>45</v>
      </c>
      <c r="AA25119" t="s">
        <v>45</v>
      </c>
      <c r="AB25119">
        <v>0</v>
      </c>
      <c r="AC25119">
        <v>0</v>
      </c>
      <c r="AD25119">
        <v>0</v>
      </c>
      <c r="AE25119">
        <v>2.3333333299999999</v>
      </c>
      <c r="AF25119" t="s">
        <v>46</v>
      </c>
      <c r="AG25119" t="s">
        <v>46</v>
      </c>
      <c r="AH25119" t="s">
        <v>46</v>
      </c>
    </row>
    <row r="25120" spans="1:34" x14ac:dyDescent="0.25">
      <c r="A25120">
        <v>9488</v>
      </c>
      <c r="B25120">
        <v>39009</v>
      </c>
      <c r="C25120" t="s">
        <v>16758</v>
      </c>
      <c r="D25120" t="s">
        <v>35</v>
      </c>
      <c r="E25120" t="s">
        <v>4761</v>
      </c>
      <c r="F25120" t="s">
        <v>4762</v>
      </c>
      <c r="G25120" t="s">
        <v>661</v>
      </c>
      <c r="H25120" t="s">
        <v>4201</v>
      </c>
      <c r="I25120" t="s">
        <v>51</v>
      </c>
      <c r="J25120" t="s">
        <v>14944</v>
      </c>
      <c r="K25120" t="s">
        <v>4765</v>
      </c>
      <c r="L25120" t="s">
        <v>49</v>
      </c>
      <c r="M25120" t="s">
        <v>49</v>
      </c>
      <c r="N25120" t="s">
        <v>49</v>
      </c>
      <c r="O25120" t="s">
        <v>44</v>
      </c>
      <c r="P25120" t="s">
        <v>46</v>
      </c>
      <c r="Q25120" t="s">
        <v>46</v>
      </c>
      <c r="R25120" t="s">
        <v>46</v>
      </c>
      <c r="S25120" t="s">
        <v>45</v>
      </c>
      <c r="T25120" t="s">
        <v>46</v>
      </c>
      <c r="U25120" t="s">
        <v>46</v>
      </c>
      <c r="V25120" t="s">
        <v>46</v>
      </c>
      <c r="W25120" t="s">
        <v>46</v>
      </c>
      <c r="X25120" t="s">
        <v>46</v>
      </c>
      <c r="Y25120" t="s">
        <v>46</v>
      </c>
      <c r="Z25120" t="s">
        <v>46</v>
      </c>
      <c r="AA25120" t="s">
        <v>46</v>
      </c>
      <c r="AB25120">
        <v>0</v>
      </c>
      <c r="AC25120">
        <v>0</v>
      </c>
      <c r="AD25120">
        <v>0</v>
      </c>
      <c r="AE25120">
        <v>0.33333332999999998</v>
      </c>
      <c r="AF25120" t="s">
        <v>46</v>
      </c>
      <c r="AG25120" t="s">
        <v>45</v>
      </c>
      <c r="AH25120" t="s">
        <v>46</v>
      </c>
    </row>
    <row r="25121" spans="1:34" x14ac:dyDescent="0.25">
      <c r="A25121">
        <v>9488</v>
      </c>
      <c r="B25121">
        <v>39011</v>
      </c>
      <c r="C25121" t="s">
        <v>16758</v>
      </c>
      <c r="D25121" t="s">
        <v>35</v>
      </c>
      <c r="E25121" t="s">
        <v>4761</v>
      </c>
      <c r="F25121" t="s">
        <v>4762</v>
      </c>
      <c r="G25121" t="s">
        <v>661</v>
      </c>
      <c r="H25121" t="s">
        <v>4201</v>
      </c>
      <c r="I25121" t="s">
        <v>63</v>
      </c>
      <c r="J25121" t="s">
        <v>64</v>
      </c>
      <c r="K25121" t="s">
        <v>18085</v>
      </c>
      <c r="L25121" t="s">
        <v>59</v>
      </c>
      <c r="M25121" t="s">
        <v>49</v>
      </c>
      <c r="N25121" t="s">
        <v>49</v>
      </c>
      <c r="O25121" t="s">
        <v>2001</v>
      </c>
      <c r="P25121" t="s">
        <v>45</v>
      </c>
      <c r="Q25121" t="s">
        <v>46</v>
      </c>
      <c r="R25121" t="s">
        <v>46</v>
      </c>
      <c r="S25121" t="s">
        <v>45</v>
      </c>
      <c r="T25121" t="s">
        <v>46</v>
      </c>
      <c r="U25121" t="s">
        <v>46</v>
      </c>
      <c r="V25121" t="s">
        <v>46</v>
      </c>
      <c r="W25121" t="s">
        <v>46</v>
      </c>
      <c r="X25121" t="s">
        <v>46</v>
      </c>
      <c r="Y25121" t="s">
        <v>45</v>
      </c>
      <c r="Z25121" t="s">
        <v>45</v>
      </c>
      <c r="AA25121" t="s">
        <v>46</v>
      </c>
      <c r="AB25121">
        <v>1</v>
      </c>
      <c r="AC25121">
        <v>1</v>
      </c>
      <c r="AD25121">
        <v>3</v>
      </c>
      <c r="AE25121">
        <v>-0.33333332999999998</v>
      </c>
      <c r="AF25121" t="s">
        <v>46</v>
      </c>
      <c r="AG25121" t="s">
        <v>45</v>
      </c>
      <c r="AH25121" t="s">
        <v>46</v>
      </c>
    </row>
    <row r="25122" spans="1:34" x14ac:dyDescent="0.25">
      <c r="A25122">
        <v>9488</v>
      </c>
      <c r="B25122">
        <v>39121</v>
      </c>
      <c r="C25122" t="s">
        <v>16758</v>
      </c>
      <c r="D25122" t="s">
        <v>35</v>
      </c>
      <c r="E25122" t="s">
        <v>4761</v>
      </c>
      <c r="F25122" t="s">
        <v>4762</v>
      </c>
      <c r="G25122" t="s">
        <v>661</v>
      </c>
      <c r="H25122" t="s">
        <v>4201</v>
      </c>
      <c r="I25122" t="s">
        <v>63</v>
      </c>
      <c r="J25122" t="s">
        <v>422</v>
      </c>
      <c r="K25122" t="s">
        <v>18086</v>
      </c>
      <c r="L25122" t="s">
        <v>49</v>
      </c>
      <c r="M25122" t="s">
        <v>49</v>
      </c>
      <c r="N25122" t="s">
        <v>49</v>
      </c>
      <c r="O25122" t="s">
        <v>44</v>
      </c>
      <c r="P25122" t="s">
        <v>45</v>
      </c>
      <c r="Q25122" t="s">
        <v>46</v>
      </c>
      <c r="R25122" t="s">
        <v>46</v>
      </c>
      <c r="S25122" t="s">
        <v>45</v>
      </c>
      <c r="T25122" t="s">
        <v>46</v>
      </c>
      <c r="U25122" t="s">
        <v>46</v>
      </c>
      <c r="V25122" t="s">
        <v>46</v>
      </c>
      <c r="W25122" t="s">
        <v>46</v>
      </c>
      <c r="X25122" t="s">
        <v>46</v>
      </c>
      <c r="Y25122" t="s">
        <v>45</v>
      </c>
      <c r="Z25122" t="s">
        <v>45</v>
      </c>
      <c r="AA25122" t="s">
        <v>46</v>
      </c>
      <c r="AB25122">
        <v>0</v>
      </c>
      <c r="AC25122">
        <v>0</v>
      </c>
      <c r="AD25122">
        <v>0</v>
      </c>
      <c r="AE25122">
        <v>1.3333333300000001</v>
      </c>
      <c r="AF25122" t="s">
        <v>46</v>
      </c>
      <c r="AG25122" t="s">
        <v>46</v>
      </c>
      <c r="AH25122" t="s">
        <v>46</v>
      </c>
    </row>
    <row r="25123" spans="1:34" x14ac:dyDescent="0.25">
      <c r="A25123">
        <v>9488</v>
      </c>
      <c r="B25123">
        <v>39012</v>
      </c>
      <c r="C25123" t="s">
        <v>16758</v>
      </c>
      <c r="D25123" t="s">
        <v>35</v>
      </c>
      <c r="E25123" t="s">
        <v>4761</v>
      </c>
      <c r="F25123" t="s">
        <v>4762</v>
      </c>
      <c r="G25123" t="s">
        <v>661</v>
      </c>
      <c r="H25123" t="s">
        <v>4201</v>
      </c>
      <c r="I25123" t="s">
        <v>78</v>
      </c>
      <c r="J25123" t="s">
        <v>81</v>
      </c>
      <c r="K25123" t="s">
        <v>18087</v>
      </c>
      <c r="L25123" t="s">
        <v>59</v>
      </c>
      <c r="M25123" t="s">
        <v>49</v>
      </c>
      <c r="N25123" t="s">
        <v>49</v>
      </c>
      <c r="O25123" t="s">
        <v>256</v>
      </c>
      <c r="P25123" t="s">
        <v>45</v>
      </c>
      <c r="Q25123" t="s">
        <v>46</v>
      </c>
      <c r="R25123" t="s">
        <v>46</v>
      </c>
      <c r="S25123" t="s">
        <v>45</v>
      </c>
      <c r="T25123" t="s">
        <v>46</v>
      </c>
      <c r="U25123" t="s">
        <v>46</v>
      </c>
      <c r="V25123" t="s">
        <v>46</v>
      </c>
      <c r="W25123" t="s">
        <v>46</v>
      </c>
      <c r="X25123" t="s">
        <v>46</v>
      </c>
      <c r="Y25123" t="s">
        <v>46</v>
      </c>
      <c r="Z25123" t="s">
        <v>46</v>
      </c>
      <c r="AA25123" t="s">
        <v>46</v>
      </c>
      <c r="AB25123">
        <v>1</v>
      </c>
      <c r="AC25123">
        <v>2</v>
      </c>
      <c r="AD25123">
        <v>0</v>
      </c>
      <c r="AE25123">
        <v>-0.33333332999999998</v>
      </c>
      <c r="AF25123" t="s">
        <v>46</v>
      </c>
      <c r="AG25123" t="s">
        <v>45</v>
      </c>
      <c r="AH25123" t="s">
        <v>46</v>
      </c>
    </row>
    <row r="25124" spans="1:34" x14ac:dyDescent="0.25">
      <c r="A25124">
        <v>9488</v>
      </c>
      <c r="B25124">
        <v>39014</v>
      </c>
      <c r="C25124" t="s">
        <v>16758</v>
      </c>
      <c r="D25124" t="s">
        <v>35</v>
      </c>
      <c r="E25124" t="s">
        <v>4761</v>
      </c>
      <c r="F25124" t="s">
        <v>4762</v>
      </c>
      <c r="G25124" t="s">
        <v>661</v>
      </c>
      <c r="H25124" t="s">
        <v>4201</v>
      </c>
      <c r="I25124" t="s">
        <v>78</v>
      </c>
      <c r="J25124" t="s">
        <v>83</v>
      </c>
      <c r="K25124" t="s">
        <v>18088</v>
      </c>
      <c r="L25124" t="s">
        <v>49</v>
      </c>
      <c r="M25124" t="s">
        <v>49</v>
      </c>
      <c r="N25124" t="s">
        <v>49</v>
      </c>
      <c r="O25124" t="s">
        <v>44</v>
      </c>
      <c r="P25124" t="s">
        <v>45</v>
      </c>
      <c r="Q25124" t="s">
        <v>46</v>
      </c>
      <c r="R25124" t="s">
        <v>46</v>
      </c>
      <c r="S25124" t="s">
        <v>45</v>
      </c>
      <c r="T25124" t="s">
        <v>46</v>
      </c>
      <c r="U25124" t="s">
        <v>46</v>
      </c>
      <c r="V25124" t="s">
        <v>46</v>
      </c>
      <c r="W25124" t="s">
        <v>46</v>
      </c>
      <c r="X25124" t="s">
        <v>46</v>
      </c>
      <c r="Y25124" t="s">
        <v>46</v>
      </c>
      <c r="Z25124" t="s">
        <v>46</v>
      </c>
      <c r="AA25124" t="s">
        <v>46</v>
      </c>
      <c r="AB25124">
        <v>1</v>
      </c>
      <c r="AC25124">
        <v>1</v>
      </c>
      <c r="AD25124">
        <v>1</v>
      </c>
      <c r="AE25124">
        <v>-0.33333332999999998</v>
      </c>
      <c r="AF25124" t="s">
        <v>46</v>
      </c>
      <c r="AG25124" t="s">
        <v>45</v>
      </c>
      <c r="AH25124" t="s">
        <v>46</v>
      </c>
    </row>
    <row r="25125" spans="1:34" x14ac:dyDescent="0.25">
      <c r="A25125">
        <v>9488</v>
      </c>
      <c r="B25125">
        <v>39015</v>
      </c>
      <c r="C25125" t="s">
        <v>16758</v>
      </c>
      <c r="D25125" t="s">
        <v>35</v>
      </c>
      <c r="E25125" t="s">
        <v>4761</v>
      </c>
      <c r="F25125" t="s">
        <v>4762</v>
      </c>
      <c r="G25125" t="s">
        <v>661</v>
      </c>
      <c r="H25125" t="s">
        <v>4201</v>
      </c>
      <c r="I25125" t="s">
        <v>78</v>
      </c>
      <c r="J25125" t="s">
        <v>83</v>
      </c>
      <c r="K25125" t="s">
        <v>14225</v>
      </c>
      <c r="L25125" t="s">
        <v>49</v>
      </c>
      <c r="M25125" t="s">
        <v>59</v>
      </c>
      <c r="N25125" t="s">
        <v>59</v>
      </c>
      <c r="O25125" t="s">
        <v>132</v>
      </c>
      <c r="P25125" t="s">
        <v>45</v>
      </c>
      <c r="Q25125" t="s">
        <v>46</v>
      </c>
      <c r="R25125" t="s">
        <v>46</v>
      </c>
      <c r="S25125" t="s">
        <v>45</v>
      </c>
      <c r="T25125" t="s">
        <v>46</v>
      </c>
      <c r="U25125" t="s">
        <v>46</v>
      </c>
      <c r="V25125" t="s">
        <v>46</v>
      </c>
      <c r="W25125" t="s">
        <v>46</v>
      </c>
      <c r="X25125" t="s">
        <v>46</v>
      </c>
      <c r="Y25125" t="s">
        <v>46</v>
      </c>
      <c r="Z25125" t="s">
        <v>46</v>
      </c>
      <c r="AA25125" t="s">
        <v>46</v>
      </c>
      <c r="AB25125">
        <v>1</v>
      </c>
      <c r="AC25125">
        <v>1</v>
      </c>
      <c r="AD25125">
        <v>1</v>
      </c>
      <c r="AE25125">
        <v>-0.33333332999999998</v>
      </c>
      <c r="AF25125" t="s">
        <v>46</v>
      </c>
      <c r="AG25125" t="s">
        <v>46</v>
      </c>
      <c r="AH25125" t="s">
        <v>46</v>
      </c>
    </row>
    <row r="25126" spans="1:34" x14ac:dyDescent="0.25">
      <c r="A25126">
        <v>9488</v>
      </c>
      <c r="B25126">
        <v>39016</v>
      </c>
      <c r="C25126" t="s">
        <v>16758</v>
      </c>
      <c r="D25126" t="s">
        <v>35</v>
      </c>
      <c r="E25126" t="s">
        <v>4761</v>
      </c>
      <c r="F25126" t="s">
        <v>4762</v>
      </c>
      <c r="G25126" t="s">
        <v>661</v>
      </c>
      <c r="H25126" t="s">
        <v>4201</v>
      </c>
      <c r="I25126" t="s">
        <v>87</v>
      </c>
      <c r="J25126" t="s">
        <v>142</v>
      </c>
      <c r="K25126" t="s">
        <v>18089</v>
      </c>
      <c r="L25126" t="s">
        <v>43</v>
      </c>
      <c r="M25126" t="s">
        <v>43</v>
      </c>
      <c r="N25126" t="s">
        <v>43</v>
      </c>
      <c r="O25126" t="s">
        <v>44</v>
      </c>
      <c r="P25126" t="s">
        <v>45</v>
      </c>
      <c r="Q25126" t="s">
        <v>45</v>
      </c>
      <c r="R25126" t="s">
        <v>45</v>
      </c>
      <c r="S25126" t="s">
        <v>45</v>
      </c>
      <c r="T25126" t="s">
        <v>45</v>
      </c>
      <c r="U25126" t="s">
        <v>45</v>
      </c>
      <c r="V25126" t="s">
        <v>46</v>
      </c>
      <c r="W25126" t="s">
        <v>46</v>
      </c>
      <c r="X25126" t="s">
        <v>46</v>
      </c>
      <c r="Y25126" t="s">
        <v>45</v>
      </c>
      <c r="Z25126" t="s">
        <v>45</v>
      </c>
      <c r="AA25126" t="s">
        <v>46</v>
      </c>
      <c r="AB25126">
        <v>0</v>
      </c>
      <c r="AC25126">
        <v>0</v>
      </c>
      <c r="AD25126">
        <v>0</v>
      </c>
      <c r="AE25126">
        <v>2.6666666700000001</v>
      </c>
      <c r="AF25126" t="s">
        <v>46</v>
      </c>
      <c r="AG25126" t="s">
        <v>45</v>
      </c>
      <c r="AH25126" t="s">
        <v>46</v>
      </c>
    </row>
    <row r="25127" spans="1:34" x14ac:dyDescent="0.25">
      <c r="A25127">
        <v>9885</v>
      </c>
      <c r="B25127">
        <v>45337</v>
      </c>
      <c r="C25127" t="s">
        <v>16758</v>
      </c>
      <c r="D25127" t="s">
        <v>35</v>
      </c>
      <c r="E25127" t="s">
        <v>4776</v>
      </c>
      <c r="F25127" t="s">
        <v>4777</v>
      </c>
      <c r="G25127" t="s">
        <v>661</v>
      </c>
      <c r="H25127" t="s">
        <v>946</v>
      </c>
      <c r="I25127" t="s">
        <v>40</v>
      </c>
      <c r="J25127" t="s">
        <v>47</v>
      </c>
      <c r="K25127" t="s">
        <v>14226</v>
      </c>
      <c r="L25127" t="s">
        <v>43</v>
      </c>
      <c r="M25127" t="s">
        <v>43</v>
      </c>
      <c r="N25127" t="s">
        <v>43</v>
      </c>
      <c r="O25127" t="s">
        <v>44</v>
      </c>
      <c r="P25127" t="s">
        <v>45</v>
      </c>
      <c r="Q25127" t="s">
        <v>46</v>
      </c>
      <c r="R25127" t="s">
        <v>46</v>
      </c>
      <c r="S25127" t="s">
        <v>45</v>
      </c>
      <c r="T25127" t="s">
        <v>45</v>
      </c>
      <c r="U25127" t="s">
        <v>45</v>
      </c>
      <c r="V25127" t="s">
        <v>45</v>
      </c>
      <c r="W25127" t="s">
        <v>45</v>
      </c>
      <c r="X25127" t="s">
        <v>45</v>
      </c>
      <c r="Y25127" t="s">
        <v>45</v>
      </c>
      <c r="Z25127" t="s">
        <v>45</v>
      </c>
      <c r="AA25127" t="s">
        <v>45</v>
      </c>
      <c r="AB25127">
        <v>0</v>
      </c>
      <c r="AC25127">
        <v>0</v>
      </c>
      <c r="AD25127">
        <v>0</v>
      </c>
      <c r="AE25127">
        <v>3.3333333299999999</v>
      </c>
      <c r="AF25127" t="s">
        <v>46</v>
      </c>
      <c r="AG25127" t="s">
        <v>46</v>
      </c>
      <c r="AH25127" t="s">
        <v>46</v>
      </c>
    </row>
    <row r="25128" spans="1:34" x14ac:dyDescent="0.25">
      <c r="A25128">
        <v>9885</v>
      </c>
      <c r="B25128">
        <v>45339</v>
      </c>
      <c r="C25128" t="s">
        <v>16758</v>
      </c>
      <c r="D25128" t="s">
        <v>35</v>
      </c>
      <c r="E25128" t="s">
        <v>4776</v>
      </c>
      <c r="F25128" t="s">
        <v>4777</v>
      </c>
      <c r="G25128" t="s">
        <v>661</v>
      </c>
      <c r="H25128" t="s">
        <v>946</v>
      </c>
      <c r="I25128" t="s">
        <v>63</v>
      </c>
      <c r="J25128" t="s">
        <v>64</v>
      </c>
      <c r="K25128" t="s">
        <v>4778</v>
      </c>
      <c r="L25128" t="s">
        <v>59</v>
      </c>
      <c r="M25128" t="s">
        <v>49</v>
      </c>
      <c r="N25128" t="s">
        <v>49</v>
      </c>
      <c r="O25128" t="s">
        <v>2001</v>
      </c>
      <c r="P25128" t="s">
        <v>45</v>
      </c>
      <c r="Q25128" t="s">
        <v>45</v>
      </c>
      <c r="R25128" t="s">
        <v>46</v>
      </c>
      <c r="S25128" t="s">
        <v>45</v>
      </c>
      <c r="T25128" t="s">
        <v>46</v>
      </c>
      <c r="U25128" t="s">
        <v>46</v>
      </c>
      <c r="V25128" t="s">
        <v>46</v>
      </c>
      <c r="W25128" t="s">
        <v>46</v>
      </c>
      <c r="X25128" t="s">
        <v>46</v>
      </c>
      <c r="Y25128" t="s">
        <v>45</v>
      </c>
      <c r="Z25128" t="s">
        <v>46</v>
      </c>
      <c r="AA25128" t="s">
        <v>46</v>
      </c>
      <c r="AB25128">
        <v>1</v>
      </c>
      <c r="AC25128">
        <v>1</v>
      </c>
      <c r="AD25128">
        <v>2</v>
      </c>
      <c r="AE25128">
        <v>0</v>
      </c>
      <c r="AF25128" t="s">
        <v>46</v>
      </c>
      <c r="AG25128" t="s">
        <v>45</v>
      </c>
      <c r="AH25128" t="s">
        <v>46</v>
      </c>
    </row>
    <row r="25129" spans="1:34" x14ac:dyDescent="0.25">
      <c r="A25129">
        <v>9885</v>
      </c>
      <c r="B25129">
        <v>45338</v>
      </c>
      <c r="C25129" t="s">
        <v>16758</v>
      </c>
      <c r="D25129" t="s">
        <v>35</v>
      </c>
      <c r="E25129" t="s">
        <v>4776</v>
      </c>
      <c r="F25129" t="s">
        <v>4777</v>
      </c>
      <c r="G25129" t="s">
        <v>661</v>
      </c>
      <c r="H25129" t="s">
        <v>946</v>
      </c>
      <c r="I25129" t="s">
        <v>63</v>
      </c>
      <c r="J25129" t="s">
        <v>66</v>
      </c>
      <c r="K25129" t="s">
        <v>4779</v>
      </c>
      <c r="L25129" t="s">
        <v>59</v>
      </c>
      <c r="M25129" t="s">
        <v>49</v>
      </c>
      <c r="N25129" t="s">
        <v>49</v>
      </c>
      <c r="O25129" t="s">
        <v>270</v>
      </c>
      <c r="P25129" t="s">
        <v>45</v>
      </c>
      <c r="Q25129" t="s">
        <v>46</v>
      </c>
      <c r="R25129" t="s">
        <v>46</v>
      </c>
      <c r="S25129" t="s">
        <v>45</v>
      </c>
      <c r="T25129" t="s">
        <v>46</v>
      </c>
      <c r="U25129" t="s">
        <v>46</v>
      </c>
      <c r="V25129" t="s">
        <v>46</v>
      </c>
      <c r="W25129" t="s">
        <v>46</v>
      </c>
      <c r="X25129" t="s">
        <v>46</v>
      </c>
      <c r="Y25129" t="s">
        <v>45</v>
      </c>
      <c r="Z25129" t="s">
        <v>46</v>
      </c>
      <c r="AA25129" t="s">
        <v>46</v>
      </c>
      <c r="AB25129">
        <v>1</v>
      </c>
      <c r="AC25129">
        <v>1</v>
      </c>
      <c r="AD25129">
        <v>2</v>
      </c>
      <c r="AE25129">
        <v>-0.33333332999999998</v>
      </c>
      <c r="AF25129" t="s">
        <v>46</v>
      </c>
      <c r="AG25129" t="s">
        <v>45</v>
      </c>
      <c r="AH25129" t="s">
        <v>46</v>
      </c>
    </row>
    <row r="25130" spans="1:34" x14ac:dyDescent="0.25">
      <c r="A25130">
        <v>9885</v>
      </c>
      <c r="B25130">
        <v>45340</v>
      </c>
      <c r="C25130" t="s">
        <v>16758</v>
      </c>
      <c r="D25130" t="s">
        <v>35</v>
      </c>
      <c r="E25130" t="s">
        <v>4776</v>
      </c>
      <c r="F25130" t="s">
        <v>4777</v>
      </c>
      <c r="G25130" t="s">
        <v>661</v>
      </c>
      <c r="H25130" t="s">
        <v>946</v>
      </c>
      <c r="I25130" t="s">
        <v>78</v>
      </c>
      <c r="J25130" t="s">
        <v>81</v>
      </c>
      <c r="K25130" t="s">
        <v>4781</v>
      </c>
      <c r="L25130" t="s">
        <v>59</v>
      </c>
      <c r="M25130" t="s">
        <v>49</v>
      </c>
      <c r="N25130" t="s">
        <v>49</v>
      </c>
      <c r="O25130" t="s">
        <v>96</v>
      </c>
      <c r="P25130" t="s">
        <v>46</v>
      </c>
      <c r="Q25130" t="s">
        <v>46</v>
      </c>
      <c r="R25130" t="s">
        <v>46</v>
      </c>
      <c r="S25130" t="s">
        <v>45</v>
      </c>
      <c r="T25130" t="s">
        <v>46</v>
      </c>
      <c r="U25130" t="s">
        <v>46</v>
      </c>
      <c r="V25130" t="s">
        <v>46</v>
      </c>
      <c r="W25130" t="s">
        <v>46</v>
      </c>
      <c r="X25130" t="s">
        <v>46</v>
      </c>
      <c r="Y25130" t="s">
        <v>46</v>
      </c>
      <c r="Z25130" t="s">
        <v>46</v>
      </c>
      <c r="AA25130" t="s">
        <v>46</v>
      </c>
      <c r="AB25130">
        <v>2</v>
      </c>
      <c r="AC25130">
        <v>1</v>
      </c>
      <c r="AD25130">
        <v>2</v>
      </c>
      <c r="AE25130">
        <v>-1.3333333300000001</v>
      </c>
      <c r="AF25130" t="s">
        <v>45</v>
      </c>
      <c r="AG25130" t="s">
        <v>45</v>
      </c>
      <c r="AH25130" t="s">
        <v>46</v>
      </c>
    </row>
    <row r="25131" spans="1:34" x14ac:dyDescent="0.25">
      <c r="A25131">
        <v>9885</v>
      </c>
      <c r="B25131">
        <v>45342</v>
      </c>
      <c r="C25131" t="s">
        <v>16758</v>
      </c>
      <c r="D25131" t="s">
        <v>35</v>
      </c>
      <c r="E25131" t="s">
        <v>4776</v>
      </c>
      <c r="F25131" t="s">
        <v>4777</v>
      </c>
      <c r="G25131" t="s">
        <v>661</v>
      </c>
      <c r="H25131" t="s">
        <v>946</v>
      </c>
      <c r="I25131" t="s">
        <v>78</v>
      </c>
      <c r="J25131" t="s">
        <v>83</v>
      </c>
      <c r="K25131" t="s">
        <v>14227</v>
      </c>
      <c r="L25131" t="s">
        <v>49</v>
      </c>
      <c r="M25131" t="s">
        <v>43</v>
      </c>
      <c r="N25131" t="s">
        <v>49</v>
      </c>
      <c r="O25131" t="s">
        <v>138</v>
      </c>
      <c r="P25131" t="s">
        <v>45</v>
      </c>
      <c r="Q25131" t="s">
        <v>45</v>
      </c>
      <c r="R25131" t="s">
        <v>46</v>
      </c>
      <c r="S25131" t="s">
        <v>45</v>
      </c>
      <c r="T25131" t="s">
        <v>45</v>
      </c>
      <c r="U25131" t="s">
        <v>46</v>
      </c>
      <c r="V25131" t="s">
        <v>45</v>
      </c>
      <c r="W25131" t="s">
        <v>45</v>
      </c>
      <c r="X25131" t="s">
        <v>46</v>
      </c>
      <c r="Y25131" t="s">
        <v>45</v>
      </c>
      <c r="Z25131" t="s">
        <v>45</v>
      </c>
      <c r="AA25131" t="s">
        <v>45</v>
      </c>
      <c r="AB25131">
        <v>1</v>
      </c>
      <c r="AC25131">
        <v>1</v>
      </c>
      <c r="AD25131">
        <v>1</v>
      </c>
      <c r="AE25131">
        <v>2</v>
      </c>
      <c r="AF25131" t="s">
        <v>46</v>
      </c>
      <c r="AG25131" t="s">
        <v>45</v>
      </c>
      <c r="AH25131" t="s">
        <v>46</v>
      </c>
    </row>
    <row r="25132" spans="1:34" x14ac:dyDescent="0.25">
      <c r="A25132">
        <v>9885</v>
      </c>
      <c r="B25132">
        <v>45399</v>
      </c>
      <c r="C25132" t="s">
        <v>16758</v>
      </c>
      <c r="D25132" t="s">
        <v>35</v>
      </c>
      <c r="E25132" t="s">
        <v>4776</v>
      </c>
      <c r="F25132" t="s">
        <v>4777</v>
      </c>
      <c r="G25132" t="s">
        <v>661</v>
      </c>
      <c r="H25132" t="s">
        <v>946</v>
      </c>
      <c r="I25132" t="s">
        <v>78</v>
      </c>
      <c r="J25132" t="s">
        <v>83</v>
      </c>
      <c r="K25132" t="s">
        <v>4783</v>
      </c>
      <c r="L25132" t="s">
        <v>49</v>
      </c>
      <c r="M25132" t="s">
        <v>59</v>
      </c>
      <c r="N25132" t="s">
        <v>59</v>
      </c>
      <c r="O25132" t="s">
        <v>132</v>
      </c>
      <c r="P25132" t="s">
        <v>45</v>
      </c>
      <c r="Q25132" t="s">
        <v>46</v>
      </c>
      <c r="R25132" t="s">
        <v>46</v>
      </c>
      <c r="S25132" t="s">
        <v>45</v>
      </c>
      <c r="T25132" t="s">
        <v>46</v>
      </c>
      <c r="U25132" t="s">
        <v>46</v>
      </c>
      <c r="V25132" t="s">
        <v>46</v>
      </c>
      <c r="W25132" t="s">
        <v>46</v>
      </c>
      <c r="X25132" t="s">
        <v>46</v>
      </c>
      <c r="Y25132" t="s">
        <v>46</v>
      </c>
      <c r="Z25132" t="s">
        <v>46</v>
      </c>
      <c r="AA25132" t="s">
        <v>46</v>
      </c>
      <c r="AB25132">
        <v>2</v>
      </c>
      <c r="AC25132">
        <v>1</v>
      </c>
      <c r="AD25132">
        <v>1</v>
      </c>
      <c r="AE25132">
        <v>-0.66666667000000002</v>
      </c>
      <c r="AF25132" t="s">
        <v>45</v>
      </c>
      <c r="AG25132" t="s">
        <v>46</v>
      </c>
      <c r="AH25132" t="s">
        <v>46</v>
      </c>
    </row>
    <row r="25133" spans="1:34" x14ac:dyDescent="0.25">
      <c r="A25133">
        <v>9885</v>
      </c>
      <c r="B25133">
        <v>45341</v>
      </c>
      <c r="C25133" t="s">
        <v>16758</v>
      </c>
      <c r="D25133" t="s">
        <v>35</v>
      </c>
      <c r="E25133" t="s">
        <v>4776</v>
      </c>
      <c r="F25133" t="s">
        <v>4777</v>
      </c>
      <c r="G25133" t="s">
        <v>661</v>
      </c>
      <c r="H25133" t="s">
        <v>946</v>
      </c>
      <c r="I25133" t="s">
        <v>78</v>
      </c>
      <c r="J25133" t="s">
        <v>83</v>
      </c>
      <c r="K25133" t="s">
        <v>4784</v>
      </c>
      <c r="L25133" t="s">
        <v>49</v>
      </c>
      <c r="M25133" t="s">
        <v>49</v>
      </c>
      <c r="N25133" t="s">
        <v>49</v>
      </c>
      <c r="O25133" t="s">
        <v>44</v>
      </c>
      <c r="P25133" t="s">
        <v>45</v>
      </c>
      <c r="Q25133" t="s">
        <v>46</v>
      </c>
      <c r="R25133" t="s">
        <v>46</v>
      </c>
      <c r="S25133" t="s">
        <v>45</v>
      </c>
      <c r="T25133" t="s">
        <v>46</v>
      </c>
      <c r="U25133" t="s">
        <v>45</v>
      </c>
      <c r="V25133" t="s">
        <v>46</v>
      </c>
      <c r="W25133" t="s">
        <v>46</v>
      </c>
      <c r="X25133" t="s">
        <v>46</v>
      </c>
      <c r="Y25133" t="s">
        <v>45</v>
      </c>
      <c r="Z25133" t="s">
        <v>46</v>
      </c>
      <c r="AA25133" t="s">
        <v>46</v>
      </c>
      <c r="AB25133">
        <v>2</v>
      </c>
      <c r="AC25133">
        <v>1</v>
      </c>
      <c r="AD25133">
        <v>1</v>
      </c>
      <c r="AE25133">
        <v>0</v>
      </c>
      <c r="AF25133" t="s">
        <v>46</v>
      </c>
      <c r="AG25133" t="s">
        <v>45</v>
      </c>
      <c r="AH25133" t="s">
        <v>46</v>
      </c>
    </row>
    <row r="25134" spans="1:34" x14ac:dyDescent="0.25">
      <c r="A25134">
        <v>9885</v>
      </c>
      <c r="B25134">
        <v>45344</v>
      </c>
      <c r="C25134" t="s">
        <v>16758</v>
      </c>
      <c r="D25134" t="s">
        <v>35</v>
      </c>
      <c r="E25134" t="s">
        <v>4776</v>
      </c>
      <c r="F25134" t="s">
        <v>4777</v>
      </c>
      <c r="G25134" t="s">
        <v>661</v>
      </c>
      <c r="H25134" t="s">
        <v>946</v>
      </c>
      <c r="I25134" t="s">
        <v>87</v>
      </c>
      <c r="J25134" t="s">
        <v>144</v>
      </c>
      <c r="K25134" t="s">
        <v>18090</v>
      </c>
      <c r="L25134" t="s">
        <v>43</v>
      </c>
      <c r="M25134" t="s">
        <v>49</v>
      </c>
      <c r="N25134" t="s">
        <v>43</v>
      </c>
      <c r="O25134" t="s">
        <v>138</v>
      </c>
      <c r="P25134" t="s">
        <v>46</v>
      </c>
      <c r="Q25134" t="s">
        <v>46</v>
      </c>
      <c r="R25134" t="s">
        <v>46</v>
      </c>
      <c r="S25134" t="s">
        <v>45</v>
      </c>
      <c r="T25134" t="s">
        <v>45</v>
      </c>
      <c r="U25134" t="s">
        <v>46</v>
      </c>
      <c r="V25134" t="s">
        <v>46</v>
      </c>
      <c r="W25134" t="s">
        <v>46</v>
      </c>
      <c r="X25134" t="s">
        <v>46</v>
      </c>
      <c r="Y25134" t="s">
        <v>46</v>
      </c>
      <c r="Z25134" t="s">
        <v>46</v>
      </c>
      <c r="AA25134" t="s">
        <v>46</v>
      </c>
      <c r="AB25134">
        <v>2</v>
      </c>
      <c r="AC25134">
        <v>1</v>
      </c>
      <c r="AD25134">
        <v>1</v>
      </c>
      <c r="AE25134">
        <v>-0.66666667000000002</v>
      </c>
      <c r="AF25134" t="s">
        <v>45</v>
      </c>
      <c r="AG25134" t="s">
        <v>45</v>
      </c>
      <c r="AH25134" t="s">
        <v>46</v>
      </c>
    </row>
    <row r="25135" spans="1:34" x14ac:dyDescent="0.25">
      <c r="A25135">
        <v>9885</v>
      </c>
      <c r="B25135">
        <v>45343</v>
      </c>
      <c r="C25135" t="s">
        <v>16758</v>
      </c>
      <c r="D25135" t="s">
        <v>35</v>
      </c>
      <c r="E25135" t="s">
        <v>4776</v>
      </c>
      <c r="F25135" t="s">
        <v>4777</v>
      </c>
      <c r="G25135" t="s">
        <v>661</v>
      </c>
      <c r="H25135" t="s">
        <v>946</v>
      </c>
      <c r="I25135" t="s">
        <v>87</v>
      </c>
      <c r="J25135" t="s">
        <v>434</v>
      </c>
      <c r="K25135" t="s">
        <v>18091</v>
      </c>
      <c r="L25135" t="s">
        <v>43</v>
      </c>
      <c r="M25135" t="s">
        <v>43</v>
      </c>
      <c r="N25135" t="s">
        <v>43</v>
      </c>
      <c r="O25135" t="s">
        <v>44</v>
      </c>
      <c r="P25135" t="s">
        <v>45</v>
      </c>
      <c r="Q25135" t="s">
        <v>46</v>
      </c>
      <c r="R25135" t="s">
        <v>46</v>
      </c>
      <c r="S25135" t="s">
        <v>45</v>
      </c>
      <c r="T25135" t="s">
        <v>46</v>
      </c>
      <c r="U25135" t="s">
        <v>46</v>
      </c>
      <c r="V25135" t="s">
        <v>45</v>
      </c>
      <c r="W25135" t="s">
        <v>45</v>
      </c>
      <c r="X25135" t="s">
        <v>46</v>
      </c>
      <c r="Y25135" t="s">
        <v>45</v>
      </c>
      <c r="Z25135" t="s">
        <v>45</v>
      </c>
      <c r="AA25135" t="s">
        <v>46</v>
      </c>
      <c r="AB25135">
        <v>1</v>
      </c>
      <c r="AC25135">
        <v>1</v>
      </c>
      <c r="AD25135">
        <v>1</v>
      </c>
      <c r="AE25135">
        <v>1</v>
      </c>
      <c r="AF25135" t="s">
        <v>46</v>
      </c>
      <c r="AG25135" t="s">
        <v>45</v>
      </c>
      <c r="AH25135" t="s">
        <v>46</v>
      </c>
    </row>
    <row r="25136" spans="1:34" x14ac:dyDescent="0.25">
      <c r="A25136">
        <v>9885</v>
      </c>
      <c r="B25136">
        <v>45346</v>
      </c>
      <c r="C25136" t="s">
        <v>16758</v>
      </c>
      <c r="D25136" t="s">
        <v>35</v>
      </c>
      <c r="E25136" t="s">
        <v>4776</v>
      </c>
      <c r="F25136" t="s">
        <v>4777</v>
      </c>
      <c r="G25136" t="s">
        <v>661</v>
      </c>
      <c r="H25136" t="s">
        <v>946</v>
      </c>
      <c r="I25136" t="s">
        <v>90</v>
      </c>
      <c r="J25136" t="s">
        <v>146</v>
      </c>
      <c r="K25136" t="s">
        <v>14228</v>
      </c>
      <c r="L25136" t="s">
        <v>59</v>
      </c>
      <c r="M25136" t="s">
        <v>59</v>
      </c>
      <c r="N25136" t="s">
        <v>59</v>
      </c>
      <c r="O25136" t="s">
        <v>44</v>
      </c>
      <c r="P25136" t="s">
        <v>45</v>
      </c>
      <c r="Q25136" t="s">
        <v>46</v>
      </c>
      <c r="R25136" t="s">
        <v>46</v>
      </c>
      <c r="S25136" t="s">
        <v>46</v>
      </c>
      <c r="T25136" t="s">
        <v>46</v>
      </c>
      <c r="U25136" t="s">
        <v>46</v>
      </c>
      <c r="V25136" t="s">
        <v>46</v>
      </c>
      <c r="W25136" t="s">
        <v>46</v>
      </c>
      <c r="X25136" t="s">
        <v>46</v>
      </c>
      <c r="Y25136" t="s">
        <v>46</v>
      </c>
      <c r="Z25136" t="s">
        <v>46</v>
      </c>
      <c r="AA25136" t="s">
        <v>46</v>
      </c>
      <c r="AB25136">
        <v>3</v>
      </c>
      <c r="AC25136">
        <v>2</v>
      </c>
      <c r="AD25136">
        <v>3</v>
      </c>
      <c r="AE25136">
        <v>-2.3333333299999999</v>
      </c>
      <c r="AF25136" t="s">
        <v>45</v>
      </c>
      <c r="AG25136" t="s">
        <v>45</v>
      </c>
      <c r="AH25136" t="s">
        <v>46</v>
      </c>
    </row>
    <row r="25137" spans="1:34" x14ac:dyDescent="0.25">
      <c r="A25137">
        <v>9885</v>
      </c>
      <c r="B25137">
        <v>45345</v>
      </c>
      <c r="C25137" t="s">
        <v>16758</v>
      </c>
      <c r="D25137" t="s">
        <v>35</v>
      </c>
      <c r="E25137" t="s">
        <v>4776</v>
      </c>
      <c r="F25137" t="s">
        <v>4777</v>
      </c>
      <c r="G25137" t="s">
        <v>661</v>
      </c>
      <c r="H25137" t="s">
        <v>946</v>
      </c>
      <c r="I25137" t="s">
        <v>90</v>
      </c>
      <c r="J25137" t="s">
        <v>146</v>
      </c>
      <c r="K25137" t="s">
        <v>14228</v>
      </c>
      <c r="L25137" t="s">
        <v>59</v>
      </c>
      <c r="M25137" t="s">
        <v>59</v>
      </c>
      <c r="N25137" t="s">
        <v>59</v>
      </c>
      <c r="O25137" t="s">
        <v>44</v>
      </c>
      <c r="P25137" t="s">
        <v>45</v>
      </c>
      <c r="Q25137" t="s">
        <v>45</v>
      </c>
      <c r="R25137" t="s">
        <v>46</v>
      </c>
      <c r="S25137" t="s">
        <v>46</v>
      </c>
      <c r="T25137" t="s">
        <v>46</v>
      </c>
      <c r="U25137" t="s">
        <v>46</v>
      </c>
      <c r="V25137" t="s">
        <v>46</v>
      </c>
      <c r="W25137" t="s">
        <v>46</v>
      </c>
      <c r="X25137" t="s">
        <v>46</v>
      </c>
      <c r="Y25137" t="s">
        <v>46</v>
      </c>
      <c r="Z25137" t="s">
        <v>46</v>
      </c>
      <c r="AA25137" t="s">
        <v>46</v>
      </c>
      <c r="AB25137">
        <v>3</v>
      </c>
      <c r="AC25137">
        <v>2</v>
      </c>
      <c r="AD25137">
        <v>3</v>
      </c>
      <c r="AE25137">
        <v>-2</v>
      </c>
      <c r="AF25137" t="s">
        <v>45</v>
      </c>
      <c r="AG25137" t="s">
        <v>46</v>
      </c>
      <c r="AH25137" t="s">
        <v>46</v>
      </c>
    </row>
    <row r="25138" spans="1:34" x14ac:dyDescent="0.25">
      <c r="A25138">
        <v>9818</v>
      </c>
      <c r="B25138">
        <v>44392</v>
      </c>
      <c r="C25138" t="s">
        <v>16758</v>
      </c>
      <c r="D25138" t="s">
        <v>35</v>
      </c>
      <c r="E25138" t="s">
        <v>4789</v>
      </c>
      <c r="F25138" t="s">
        <v>4790</v>
      </c>
      <c r="G25138" t="s">
        <v>261</v>
      </c>
      <c r="H25138" t="s">
        <v>4583</v>
      </c>
      <c r="I25138" t="s">
        <v>40</v>
      </c>
      <c r="J25138" t="s">
        <v>47</v>
      </c>
      <c r="K25138" t="s">
        <v>18092</v>
      </c>
      <c r="L25138" t="s">
        <v>43</v>
      </c>
      <c r="M25138" t="s">
        <v>43</v>
      </c>
      <c r="N25138" t="s">
        <v>43</v>
      </c>
      <c r="O25138" t="s">
        <v>44</v>
      </c>
      <c r="P25138" t="s">
        <v>45</v>
      </c>
      <c r="Q25138" t="s">
        <v>45</v>
      </c>
      <c r="R25138" t="s">
        <v>45</v>
      </c>
      <c r="S25138" t="s">
        <v>45</v>
      </c>
      <c r="T25138" t="s">
        <v>45</v>
      </c>
      <c r="U25138" t="s">
        <v>45</v>
      </c>
      <c r="V25138" t="s">
        <v>45</v>
      </c>
      <c r="W25138" t="s">
        <v>45</v>
      </c>
      <c r="X25138" t="s">
        <v>45</v>
      </c>
      <c r="Y25138" t="s">
        <v>45</v>
      </c>
      <c r="Z25138" t="s">
        <v>45</v>
      </c>
      <c r="AA25138" t="s">
        <v>45</v>
      </c>
      <c r="AB25138">
        <v>0</v>
      </c>
      <c r="AC25138">
        <v>0</v>
      </c>
      <c r="AD25138">
        <v>0</v>
      </c>
      <c r="AE25138">
        <v>4</v>
      </c>
      <c r="AF25138" t="s">
        <v>46</v>
      </c>
      <c r="AG25138" t="s">
        <v>46</v>
      </c>
      <c r="AH25138" t="s">
        <v>46</v>
      </c>
    </row>
    <row r="25139" spans="1:34" x14ac:dyDescent="0.25">
      <c r="A25139">
        <v>9818</v>
      </c>
      <c r="B25139">
        <v>44393</v>
      </c>
      <c r="C25139" t="s">
        <v>16758</v>
      </c>
      <c r="D25139" t="s">
        <v>35</v>
      </c>
      <c r="E25139" t="s">
        <v>4789</v>
      </c>
      <c r="F25139" t="s">
        <v>4790</v>
      </c>
      <c r="G25139" t="s">
        <v>261</v>
      </c>
      <c r="H25139" t="s">
        <v>4583</v>
      </c>
      <c r="I25139" t="s">
        <v>51</v>
      </c>
      <c r="J25139" t="s">
        <v>57</v>
      </c>
      <c r="K25139" t="s">
        <v>4792</v>
      </c>
      <c r="L25139" t="s">
        <v>59</v>
      </c>
      <c r="M25139" t="s">
        <v>49</v>
      </c>
      <c r="N25139" t="s">
        <v>49</v>
      </c>
      <c r="O25139" t="s">
        <v>593</v>
      </c>
      <c r="P25139" t="s">
        <v>45</v>
      </c>
      <c r="Q25139" t="s">
        <v>45</v>
      </c>
      <c r="R25139" t="s">
        <v>45</v>
      </c>
      <c r="S25139" t="s">
        <v>45</v>
      </c>
      <c r="T25139" t="s">
        <v>46</v>
      </c>
      <c r="U25139" t="s">
        <v>46</v>
      </c>
      <c r="V25139" t="s">
        <v>46</v>
      </c>
      <c r="W25139" t="s">
        <v>46</v>
      </c>
      <c r="X25139" t="s">
        <v>46</v>
      </c>
      <c r="Y25139" t="s">
        <v>46</v>
      </c>
      <c r="Z25139" t="s">
        <v>46</v>
      </c>
      <c r="AA25139" t="s">
        <v>46</v>
      </c>
      <c r="AB25139">
        <v>2</v>
      </c>
      <c r="AC25139">
        <v>2</v>
      </c>
      <c r="AD25139">
        <v>2</v>
      </c>
      <c r="AE25139">
        <v>-0.66666667000000002</v>
      </c>
      <c r="AF25139" t="s">
        <v>45</v>
      </c>
      <c r="AG25139" t="s">
        <v>46</v>
      </c>
      <c r="AH25139" t="s">
        <v>46</v>
      </c>
    </row>
    <row r="25140" spans="1:34" x14ac:dyDescent="0.25">
      <c r="A25140">
        <v>9818</v>
      </c>
      <c r="B25140">
        <v>46740</v>
      </c>
      <c r="C25140" t="s">
        <v>16758</v>
      </c>
      <c r="D25140" t="s">
        <v>35</v>
      </c>
      <c r="E25140" t="s">
        <v>4789</v>
      </c>
      <c r="F25140" t="s">
        <v>4790</v>
      </c>
      <c r="G25140" t="s">
        <v>261</v>
      </c>
      <c r="H25140" t="s">
        <v>4583</v>
      </c>
      <c r="I25140" t="s">
        <v>51</v>
      </c>
      <c r="J25140" t="s">
        <v>57</v>
      </c>
      <c r="K25140" t="s">
        <v>4793</v>
      </c>
      <c r="L25140" t="s">
        <v>59</v>
      </c>
      <c r="M25140" t="s">
        <v>49</v>
      </c>
      <c r="N25140" t="s">
        <v>49</v>
      </c>
      <c r="O25140" t="s">
        <v>593</v>
      </c>
      <c r="P25140" t="s">
        <v>46</v>
      </c>
      <c r="Q25140" t="s">
        <v>46</v>
      </c>
      <c r="R25140" t="s">
        <v>46</v>
      </c>
      <c r="S25140" t="s">
        <v>46</v>
      </c>
      <c r="T25140" t="s">
        <v>46</v>
      </c>
      <c r="U25140" t="s">
        <v>46</v>
      </c>
      <c r="V25140" t="s">
        <v>46</v>
      </c>
      <c r="W25140" t="s">
        <v>46</v>
      </c>
      <c r="X25140" t="s">
        <v>46</v>
      </c>
      <c r="Y25140" t="s">
        <v>46</v>
      </c>
      <c r="Z25140" t="s">
        <v>46</v>
      </c>
      <c r="AA25140" t="s">
        <v>46</v>
      </c>
      <c r="AB25140">
        <v>2</v>
      </c>
      <c r="AC25140">
        <v>1</v>
      </c>
      <c r="AD25140">
        <v>1</v>
      </c>
      <c r="AE25140">
        <v>-1.3333333300000001</v>
      </c>
      <c r="AF25140" t="s">
        <v>45</v>
      </c>
      <c r="AG25140" t="s">
        <v>46</v>
      </c>
      <c r="AH25140" t="s">
        <v>46</v>
      </c>
    </row>
    <row r="25141" spans="1:34" x14ac:dyDescent="0.25">
      <c r="A25141">
        <v>9818</v>
      </c>
      <c r="B25141">
        <v>44394</v>
      </c>
      <c r="C25141" t="s">
        <v>16758</v>
      </c>
      <c r="D25141" t="s">
        <v>35</v>
      </c>
      <c r="E25141" t="s">
        <v>4789</v>
      </c>
      <c r="F25141" t="s">
        <v>4790</v>
      </c>
      <c r="G25141" t="s">
        <v>261</v>
      </c>
      <c r="H25141" t="s">
        <v>4583</v>
      </c>
      <c r="I25141" t="s">
        <v>60</v>
      </c>
      <c r="J25141" t="s">
        <v>61</v>
      </c>
      <c r="K25141" t="s">
        <v>18093</v>
      </c>
      <c r="L25141" t="s">
        <v>49</v>
      </c>
      <c r="M25141" t="s">
        <v>49</v>
      </c>
      <c r="N25141" t="s">
        <v>49</v>
      </c>
      <c r="O25141" t="s">
        <v>44</v>
      </c>
      <c r="P25141" t="s">
        <v>45</v>
      </c>
      <c r="Q25141" t="s">
        <v>45</v>
      </c>
      <c r="R25141" t="s">
        <v>45</v>
      </c>
      <c r="S25141" t="s">
        <v>45</v>
      </c>
      <c r="T25141" t="s">
        <v>45</v>
      </c>
      <c r="U25141" t="s">
        <v>45</v>
      </c>
      <c r="V25141" t="s">
        <v>45</v>
      </c>
      <c r="W25141" t="s">
        <v>45</v>
      </c>
      <c r="X25141" t="s">
        <v>45</v>
      </c>
      <c r="Y25141" t="s">
        <v>45</v>
      </c>
      <c r="Z25141" t="s">
        <v>45</v>
      </c>
      <c r="AA25141" t="s">
        <v>45</v>
      </c>
      <c r="AB25141">
        <v>0</v>
      </c>
      <c r="AC25141">
        <v>0</v>
      </c>
      <c r="AD25141">
        <v>0</v>
      </c>
      <c r="AE25141">
        <v>4</v>
      </c>
      <c r="AF25141" t="s">
        <v>46</v>
      </c>
      <c r="AG25141" t="s">
        <v>45</v>
      </c>
      <c r="AH25141" t="s">
        <v>45</v>
      </c>
    </row>
    <row r="25142" spans="1:34" x14ac:dyDescent="0.25">
      <c r="A25142">
        <v>9818</v>
      </c>
      <c r="B25142">
        <v>44396</v>
      </c>
      <c r="C25142" t="s">
        <v>16758</v>
      </c>
      <c r="D25142" t="s">
        <v>35</v>
      </c>
      <c r="E25142" t="s">
        <v>4789</v>
      </c>
      <c r="F25142" t="s">
        <v>4790</v>
      </c>
      <c r="G25142" t="s">
        <v>261</v>
      </c>
      <c r="H25142" t="s">
        <v>4583</v>
      </c>
      <c r="I25142" t="s">
        <v>63</v>
      </c>
      <c r="J25142" t="s">
        <v>68</v>
      </c>
      <c r="K25142" t="s">
        <v>18094</v>
      </c>
      <c r="L25142" t="s">
        <v>59</v>
      </c>
      <c r="M25142" t="s">
        <v>49</v>
      </c>
      <c r="N25142" t="s">
        <v>49</v>
      </c>
      <c r="O25142" t="s">
        <v>593</v>
      </c>
      <c r="P25142" t="s">
        <v>46</v>
      </c>
      <c r="Q25142" t="s">
        <v>46</v>
      </c>
      <c r="R25142" t="s">
        <v>46</v>
      </c>
      <c r="S25142" t="s">
        <v>46</v>
      </c>
      <c r="T25142" t="s">
        <v>46</v>
      </c>
      <c r="U25142" t="s">
        <v>46</v>
      </c>
      <c r="V25142" t="s">
        <v>46</v>
      </c>
      <c r="W25142" t="s">
        <v>46</v>
      </c>
      <c r="X25142" t="s">
        <v>46</v>
      </c>
      <c r="Y25142" t="s">
        <v>46</v>
      </c>
      <c r="Z25142" t="s">
        <v>46</v>
      </c>
      <c r="AA25142" t="s">
        <v>46</v>
      </c>
      <c r="AB25142">
        <v>0</v>
      </c>
      <c r="AC25142">
        <v>0</v>
      </c>
      <c r="AD25142">
        <v>0</v>
      </c>
      <c r="AE25142">
        <v>0</v>
      </c>
      <c r="AF25142" t="s">
        <v>46</v>
      </c>
      <c r="AG25142" t="s">
        <v>46</v>
      </c>
      <c r="AH25142" t="s">
        <v>46</v>
      </c>
    </row>
    <row r="25143" spans="1:34" x14ac:dyDescent="0.25">
      <c r="A25143">
        <v>9818</v>
      </c>
      <c r="B25143">
        <v>44395</v>
      </c>
      <c r="C25143" t="s">
        <v>16758</v>
      </c>
      <c r="D25143" t="s">
        <v>35</v>
      </c>
      <c r="E25143" t="s">
        <v>4789</v>
      </c>
      <c r="F25143" t="s">
        <v>4790</v>
      </c>
      <c r="G25143" t="s">
        <v>261</v>
      </c>
      <c r="H25143" t="s">
        <v>4583</v>
      </c>
      <c r="I25143" t="s">
        <v>63</v>
      </c>
      <c r="J25143" t="s">
        <v>72</v>
      </c>
      <c r="K25143" t="s">
        <v>4796</v>
      </c>
      <c r="L25143" t="s">
        <v>59</v>
      </c>
      <c r="M25143" t="s">
        <v>49</v>
      </c>
      <c r="N25143" t="s">
        <v>49</v>
      </c>
      <c r="O25143" t="s">
        <v>593</v>
      </c>
      <c r="P25143" t="s">
        <v>45</v>
      </c>
      <c r="Q25143" t="s">
        <v>45</v>
      </c>
      <c r="R25143" t="s">
        <v>45</v>
      </c>
      <c r="S25143" t="s">
        <v>45</v>
      </c>
      <c r="T25143" t="s">
        <v>45</v>
      </c>
      <c r="U25143" t="s">
        <v>46</v>
      </c>
      <c r="V25143" t="s">
        <v>46</v>
      </c>
      <c r="W25143" t="s">
        <v>46</v>
      </c>
      <c r="X25143" t="s">
        <v>46</v>
      </c>
      <c r="Y25143" t="s">
        <v>46</v>
      </c>
      <c r="Z25143" t="s">
        <v>46</v>
      </c>
      <c r="AA25143" t="s">
        <v>46</v>
      </c>
      <c r="AB25143">
        <v>2</v>
      </c>
      <c r="AC25143">
        <v>3</v>
      </c>
      <c r="AD25143">
        <v>0</v>
      </c>
      <c r="AE25143">
        <v>0</v>
      </c>
      <c r="AF25143" t="s">
        <v>46</v>
      </c>
      <c r="AG25143" t="s">
        <v>46</v>
      </c>
      <c r="AH25143" t="s">
        <v>46</v>
      </c>
    </row>
    <row r="25144" spans="1:34" x14ac:dyDescent="0.25">
      <c r="A25144">
        <v>9818</v>
      </c>
      <c r="B25144">
        <v>44397</v>
      </c>
      <c r="C25144" t="s">
        <v>16758</v>
      </c>
      <c r="D25144" t="s">
        <v>35</v>
      </c>
      <c r="E25144" t="s">
        <v>4789</v>
      </c>
      <c r="F25144" t="s">
        <v>4790</v>
      </c>
      <c r="G25144" t="s">
        <v>261</v>
      </c>
      <c r="H25144" t="s">
        <v>4583</v>
      </c>
      <c r="I25144" t="s">
        <v>78</v>
      </c>
      <c r="J25144" t="s">
        <v>81</v>
      </c>
      <c r="K25144" t="s">
        <v>18095</v>
      </c>
      <c r="L25144" t="s">
        <v>59</v>
      </c>
      <c r="M25144" t="s">
        <v>59</v>
      </c>
      <c r="N25144" t="s">
        <v>59</v>
      </c>
      <c r="O25144" t="s">
        <v>44</v>
      </c>
      <c r="P25144" t="s">
        <v>46</v>
      </c>
      <c r="Q25144" t="s">
        <v>46</v>
      </c>
      <c r="R25144" t="s">
        <v>46</v>
      </c>
      <c r="S25144" t="s">
        <v>46</v>
      </c>
      <c r="T25144" t="s">
        <v>46</v>
      </c>
      <c r="U25144" t="s">
        <v>46</v>
      </c>
      <c r="V25144" t="s">
        <v>46</v>
      </c>
      <c r="W25144" t="s">
        <v>46</v>
      </c>
      <c r="X25144" t="s">
        <v>46</v>
      </c>
      <c r="Y25144" t="s">
        <v>46</v>
      </c>
      <c r="Z25144" t="s">
        <v>46</v>
      </c>
      <c r="AA25144" t="s">
        <v>46</v>
      </c>
      <c r="AB25144">
        <v>1</v>
      </c>
      <c r="AC25144">
        <v>1</v>
      </c>
      <c r="AD25144">
        <v>0</v>
      </c>
      <c r="AE25144">
        <v>-0.66666667000000002</v>
      </c>
      <c r="AF25144" t="s">
        <v>45</v>
      </c>
      <c r="AG25144" t="s">
        <v>46</v>
      </c>
      <c r="AH25144" t="s">
        <v>46</v>
      </c>
    </row>
    <row r="25145" spans="1:34" x14ac:dyDescent="0.25">
      <c r="A25145">
        <v>9818</v>
      </c>
      <c r="B25145">
        <v>44398</v>
      </c>
      <c r="C25145" t="s">
        <v>16758</v>
      </c>
      <c r="D25145" t="s">
        <v>35</v>
      </c>
      <c r="E25145" t="s">
        <v>4789</v>
      </c>
      <c r="F25145" t="s">
        <v>4790</v>
      </c>
      <c r="G25145" t="s">
        <v>261</v>
      </c>
      <c r="H25145" t="s">
        <v>4583</v>
      </c>
      <c r="I25145" t="s">
        <v>87</v>
      </c>
      <c r="J25145" t="s">
        <v>142</v>
      </c>
      <c r="K25145" t="s">
        <v>18096</v>
      </c>
      <c r="L25145" t="s">
        <v>43</v>
      </c>
      <c r="M25145" t="s">
        <v>43</v>
      </c>
      <c r="N25145" t="s">
        <v>43</v>
      </c>
      <c r="O25145" t="s">
        <v>44</v>
      </c>
      <c r="P25145" t="s">
        <v>45</v>
      </c>
      <c r="Q25145" t="s">
        <v>45</v>
      </c>
      <c r="R25145" t="s">
        <v>45</v>
      </c>
      <c r="S25145" t="s">
        <v>45</v>
      </c>
      <c r="T25145" t="s">
        <v>45</v>
      </c>
      <c r="U25145" t="s">
        <v>45</v>
      </c>
      <c r="V25145" t="s">
        <v>45</v>
      </c>
      <c r="W25145" t="s">
        <v>45</v>
      </c>
      <c r="X25145" t="s">
        <v>45</v>
      </c>
      <c r="Y25145" t="s">
        <v>45</v>
      </c>
      <c r="Z25145" t="s">
        <v>45</v>
      </c>
      <c r="AA25145" t="s">
        <v>45</v>
      </c>
      <c r="AB25145">
        <v>0</v>
      </c>
      <c r="AC25145">
        <v>0</v>
      </c>
      <c r="AD25145">
        <v>0</v>
      </c>
      <c r="AE25145">
        <v>4</v>
      </c>
      <c r="AF25145" t="s">
        <v>46</v>
      </c>
      <c r="AG25145" t="s">
        <v>45</v>
      </c>
      <c r="AH25145" t="s">
        <v>45</v>
      </c>
    </row>
    <row r="25146" spans="1:34" x14ac:dyDescent="0.25">
      <c r="A25146">
        <v>9818</v>
      </c>
      <c r="B25146">
        <v>44399</v>
      </c>
      <c r="C25146" t="s">
        <v>16758</v>
      </c>
      <c r="D25146" t="s">
        <v>35</v>
      </c>
      <c r="E25146" t="s">
        <v>4789</v>
      </c>
      <c r="F25146" t="s">
        <v>4790</v>
      </c>
      <c r="G25146" t="s">
        <v>261</v>
      </c>
      <c r="H25146" t="s">
        <v>4583</v>
      </c>
      <c r="I25146" t="s">
        <v>87</v>
      </c>
      <c r="J25146" t="s">
        <v>142</v>
      </c>
      <c r="K25146" t="s">
        <v>18097</v>
      </c>
      <c r="L25146" t="s">
        <v>43</v>
      </c>
      <c r="M25146" t="s">
        <v>43</v>
      </c>
      <c r="N25146" t="s">
        <v>43</v>
      </c>
      <c r="O25146" t="s">
        <v>44</v>
      </c>
      <c r="P25146" t="s">
        <v>45</v>
      </c>
      <c r="Q25146" t="s">
        <v>45</v>
      </c>
      <c r="R25146" t="s">
        <v>45</v>
      </c>
      <c r="S25146" t="s">
        <v>45</v>
      </c>
      <c r="T25146" t="s">
        <v>45</v>
      </c>
      <c r="U25146" t="s">
        <v>45</v>
      </c>
      <c r="V25146" t="s">
        <v>45</v>
      </c>
      <c r="W25146" t="s">
        <v>45</v>
      </c>
      <c r="X25146" t="s">
        <v>45</v>
      </c>
      <c r="Y25146" t="s">
        <v>45</v>
      </c>
      <c r="Z25146" t="s">
        <v>45</v>
      </c>
      <c r="AA25146" t="s">
        <v>45</v>
      </c>
      <c r="AB25146">
        <v>0</v>
      </c>
      <c r="AC25146">
        <v>0</v>
      </c>
      <c r="AD25146">
        <v>0</v>
      </c>
      <c r="AE25146">
        <v>4</v>
      </c>
      <c r="AF25146" t="s">
        <v>46</v>
      </c>
      <c r="AG25146" t="s">
        <v>45</v>
      </c>
      <c r="AH25146" t="s">
        <v>46</v>
      </c>
    </row>
    <row r="25147" spans="1:34" x14ac:dyDescent="0.25">
      <c r="A25147">
        <v>9818</v>
      </c>
      <c r="B25147">
        <v>44400</v>
      </c>
      <c r="C25147" t="s">
        <v>16758</v>
      </c>
      <c r="D25147" t="s">
        <v>35</v>
      </c>
      <c r="E25147" t="s">
        <v>4789</v>
      </c>
      <c r="F25147" t="s">
        <v>4790</v>
      </c>
      <c r="G25147" t="s">
        <v>261</v>
      </c>
      <c r="H25147" t="s">
        <v>4583</v>
      </c>
      <c r="I25147" t="s">
        <v>93</v>
      </c>
      <c r="J25147" t="s">
        <v>106</v>
      </c>
      <c r="K25147" t="s">
        <v>14233</v>
      </c>
      <c r="L25147" t="s">
        <v>59</v>
      </c>
      <c r="M25147" t="s">
        <v>49</v>
      </c>
      <c r="N25147" t="s">
        <v>49</v>
      </c>
      <c r="O25147" t="s">
        <v>138</v>
      </c>
      <c r="P25147" t="s">
        <v>45</v>
      </c>
      <c r="Q25147" t="s">
        <v>45</v>
      </c>
      <c r="R25147" t="s">
        <v>45</v>
      </c>
      <c r="S25147" t="s">
        <v>45</v>
      </c>
      <c r="T25147" t="s">
        <v>45</v>
      </c>
      <c r="U25147" t="s">
        <v>45</v>
      </c>
      <c r="V25147" t="s">
        <v>45</v>
      </c>
      <c r="W25147" t="s">
        <v>46</v>
      </c>
      <c r="X25147" t="s">
        <v>45</v>
      </c>
      <c r="Y25147" t="s">
        <v>45</v>
      </c>
      <c r="Z25147" t="s">
        <v>45</v>
      </c>
      <c r="AA25147" t="s">
        <v>45</v>
      </c>
      <c r="AB25147">
        <v>0</v>
      </c>
      <c r="AC25147">
        <v>0</v>
      </c>
      <c r="AD25147">
        <v>0</v>
      </c>
      <c r="AE25147">
        <v>3.6666666700000001</v>
      </c>
      <c r="AF25147" t="s">
        <v>46</v>
      </c>
      <c r="AG25147" t="s">
        <v>46</v>
      </c>
      <c r="AH25147" t="s">
        <v>46</v>
      </c>
    </row>
    <row r="25148" spans="1:34" x14ac:dyDescent="0.25">
      <c r="A25148">
        <v>9691</v>
      </c>
      <c r="B25148">
        <v>42364</v>
      </c>
      <c r="C25148" t="s">
        <v>16758</v>
      </c>
      <c r="D25148" t="s">
        <v>35</v>
      </c>
      <c r="E25148" t="s">
        <v>4801</v>
      </c>
      <c r="F25148" t="s">
        <v>4802</v>
      </c>
      <c r="G25148" t="s">
        <v>661</v>
      </c>
      <c r="I25148" t="s">
        <v>40</v>
      </c>
      <c r="J25148" t="s">
        <v>41</v>
      </c>
      <c r="K25148" t="s">
        <v>18098</v>
      </c>
      <c r="L25148" t="s">
        <v>43</v>
      </c>
      <c r="M25148" t="s">
        <v>43</v>
      </c>
      <c r="N25148" t="s">
        <v>43</v>
      </c>
      <c r="O25148" t="s">
        <v>44</v>
      </c>
      <c r="P25148" t="s">
        <v>45</v>
      </c>
      <c r="Q25148" t="s">
        <v>45</v>
      </c>
      <c r="R25148" t="s">
        <v>45</v>
      </c>
      <c r="S25148" t="s">
        <v>45</v>
      </c>
      <c r="T25148" t="s">
        <v>45</v>
      </c>
      <c r="U25148" t="s">
        <v>45</v>
      </c>
      <c r="V25148" t="s">
        <v>45</v>
      </c>
      <c r="W25148" t="s">
        <v>45</v>
      </c>
      <c r="X25148" t="s">
        <v>45</v>
      </c>
      <c r="Y25148" t="s">
        <v>45</v>
      </c>
      <c r="Z25148" t="s">
        <v>45</v>
      </c>
      <c r="AA25148" t="s">
        <v>45</v>
      </c>
      <c r="AB25148">
        <v>0</v>
      </c>
      <c r="AC25148">
        <v>0</v>
      </c>
      <c r="AD25148">
        <v>0</v>
      </c>
      <c r="AE25148">
        <v>4</v>
      </c>
      <c r="AF25148" t="s">
        <v>46</v>
      </c>
      <c r="AG25148" t="s">
        <v>46</v>
      </c>
      <c r="AH25148" t="s">
        <v>45</v>
      </c>
    </row>
    <row r="25149" spans="1:34" x14ac:dyDescent="0.25">
      <c r="A25149">
        <v>9691</v>
      </c>
      <c r="B25149">
        <v>42363</v>
      </c>
      <c r="C25149" t="s">
        <v>16758</v>
      </c>
      <c r="D25149" t="s">
        <v>35</v>
      </c>
      <c r="E25149" t="s">
        <v>4801</v>
      </c>
      <c r="F25149" t="s">
        <v>4802</v>
      </c>
      <c r="G25149" t="s">
        <v>661</v>
      </c>
      <c r="I25149" t="s">
        <v>40</v>
      </c>
      <c r="J25149" t="s">
        <v>47</v>
      </c>
      <c r="K25149" t="s">
        <v>4804</v>
      </c>
      <c r="L25149" t="s">
        <v>43</v>
      </c>
      <c r="M25149" t="s">
        <v>43</v>
      </c>
      <c r="N25149" t="s">
        <v>43</v>
      </c>
      <c r="O25149" t="s">
        <v>44</v>
      </c>
      <c r="P25149" t="s">
        <v>45</v>
      </c>
      <c r="Q25149" t="s">
        <v>45</v>
      </c>
      <c r="R25149" t="s">
        <v>45</v>
      </c>
      <c r="S25149" t="s">
        <v>45</v>
      </c>
      <c r="T25149" t="s">
        <v>45</v>
      </c>
      <c r="U25149" t="s">
        <v>45</v>
      </c>
      <c r="V25149" t="s">
        <v>45</v>
      </c>
      <c r="W25149" t="s">
        <v>45</v>
      </c>
      <c r="X25149" t="s">
        <v>45</v>
      </c>
      <c r="Y25149" t="s">
        <v>45</v>
      </c>
      <c r="Z25149" t="s">
        <v>45</v>
      </c>
      <c r="AA25149" t="s">
        <v>45</v>
      </c>
      <c r="AB25149">
        <v>0</v>
      </c>
      <c r="AC25149">
        <v>0</v>
      </c>
      <c r="AD25149">
        <v>0</v>
      </c>
      <c r="AE25149">
        <v>4</v>
      </c>
      <c r="AF25149" t="s">
        <v>46</v>
      </c>
      <c r="AG25149" t="s">
        <v>46</v>
      </c>
      <c r="AH25149" t="s">
        <v>45</v>
      </c>
    </row>
    <row r="25150" spans="1:34" x14ac:dyDescent="0.25">
      <c r="A25150">
        <v>9691</v>
      </c>
      <c r="B25150">
        <v>42366</v>
      </c>
      <c r="C25150" t="s">
        <v>16758</v>
      </c>
      <c r="D25150" t="s">
        <v>35</v>
      </c>
      <c r="E25150" t="s">
        <v>4801</v>
      </c>
      <c r="F25150" t="s">
        <v>4802</v>
      </c>
      <c r="G25150" t="s">
        <v>661</v>
      </c>
      <c r="I25150" t="s">
        <v>51</v>
      </c>
      <c r="J25150" t="s">
        <v>12904</v>
      </c>
      <c r="K25150" t="s">
        <v>18099</v>
      </c>
      <c r="L25150" t="s">
        <v>49</v>
      </c>
      <c r="M25150" t="s">
        <v>49</v>
      </c>
      <c r="N25150" t="s">
        <v>49</v>
      </c>
      <c r="O25150" t="s">
        <v>44</v>
      </c>
      <c r="P25150" t="s">
        <v>45</v>
      </c>
      <c r="Q25150" t="s">
        <v>45</v>
      </c>
      <c r="R25150" t="s">
        <v>46</v>
      </c>
      <c r="S25150" t="s">
        <v>45</v>
      </c>
      <c r="T25150" t="s">
        <v>45</v>
      </c>
      <c r="U25150" t="s">
        <v>45</v>
      </c>
      <c r="V25150" t="s">
        <v>45</v>
      </c>
      <c r="W25150" t="s">
        <v>45</v>
      </c>
      <c r="X25150" t="s">
        <v>45</v>
      </c>
      <c r="Y25150" t="s">
        <v>45</v>
      </c>
      <c r="Z25150" t="s">
        <v>45</v>
      </c>
      <c r="AA25150" t="s">
        <v>45</v>
      </c>
      <c r="AB25150">
        <v>0</v>
      </c>
      <c r="AC25150">
        <v>0</v>
      </c>
      <c r="AD25150">
        <v>0</v>
      </c>
      <c r="AE25150">
        <v>3.6666666700000001</v>
      </c>
      <c r="AF25150" t="s">
        <v>46</v>
      </c>
      <c r="AG25150" t="s">
        <v>45</v>
      </c>
      <c r="AH25150" t="s">
        <v>45</v>
      </c>
    </row>
    <row r="25151" spans="1:34" x14ac:dyDescent="0.25">
      <c r="A25151">
        <v>9691</v>
      </c>
      <c r="B25151">
        <v>48556</v>
      </c>
      <c r="C25151" t="s">
        <v>16758</v>
      </c>
      <c r="D25151" t="s">
        <v>35</v>
      </c>
      <c r="E25151" t="s">
        <v>4801</v>
      </c>
      <c r="F25151" t="s">
        <v>4802</v>
      </c>
      <c r="G25151" t="s">
        <v>661</v>
      </c>
      <c r="I25151" t="s">
        <v>51</v>
      </c>
      <c r="J25151" t="s">
        <v>299</v>
      </c>
      <c r="K25151" t="s">
        <v>18100</v>
      </c>
      <c r="L25151" t="s">
        <v>49</v>
      </c>
      <c r="M25151" t="s">
        <v>43</v>
      </c>
      <c r="N25151" t="s">
        <v>43</v>
      </c>
      <c r="O25151" t="s">
        <v>270</v>
      </c>
      <c r="P25151" t="s">
        <v>45</v>
      </c>
      <c r="Q25151" t="s">
        <v>45</v>
      </c>
      <c r="R25151" t="s">
        <v>46</v>
      </c>
      <c r="S25151" t="s">
        <v>45</v>
      </c>
      <c r="T25151" t="s">
        <v>45</v>
      </c>
      <c r="U25151" t="s">
        <v>45</v>
      </c>
      <c r="V25151" t="s">
        <v>46</v>
      </c>
      <c r="W25151" t="s">
        <v>46</v>
      </c>
      <c r="X25151" t="s">
        <v>46</v>
      </c>
      <c r="Y25151" t="s">
        <v>46</v>
      </c>
      <c r="Z25151" t="s">
        <v>46</v>
      </c>
      <c r="AA25151" t="s">
        <v>46</v>
      </c>
      <c r="AB25151">
        <v>0</v>
      </c>
      <c r="AC25151">
        <v>0</v>
      </c>
      <c r="AD25151">
        <v>0</v>
      </c>
      <c r="AE25151">
        <v>1.6666666699999999</v>
      </c>
      <c r="AF25151" t="s">
        <v>46</v>
      </c>
      <c r="AG25151" t="s">
        <v>45</v>
      </c>
      <c r="AH25151" t="s">
        <v>46</v>
      </c>
    </row>
    <row r="25152" spans="1:34" x14ac:dyDescent="0.25">
      <c r="A25152">
        <v>9691</v>
      </c>
      <c r="B25152">
        <v>42367</v>
      </c>
      <c r="C25152" t="s">
        <v>16758</v>
      </c>
      <c r="D25152" t="s">
        <v>35</v>
      </c>
      <c r="E25152" t="s">
        <v>4801</v>
      </c>
      <c r="F25152" t="s">
        <v>4802</v>
      </c>
      <c r="G25152" t="s">
        <v>661</v>
      </c>
      <c r="I25152" t="s">
        <v>51</v>
      </c>
      <c r="J25152" t="s">
        <v>57</v>
      </c>
      <c r="K25152" t="s">
        <v>18101</v>
      </c>
      <c r="L25152" t="s">
        <v>59</v>
      </c>
      <c r="M25152" t="s">
        <v>59</v>
      </c>
      <c r="N25152" t="s">
        <v>59</v>
      </c>
      <c r="O25152" t="s">
        <v>44</v>
      </c>
      <c r="P25152" t="s">
        <v>45</v>
      </c>
      <c r="Q25152" t="s">
        <v>45</v>
      </c>
      <c r="R25152" t="s">
        <v>45</v>
      </c>
      <c r="S25152" t="s">
        <v>46</v>
      </c>
      <c r="T25152" t="s">
        <v>46</v>
      </c>
      <c r="U25152" t="s">
        <v>46</v>
      </c>
      <c r="V25152" t="s">
        <v>46</v>
      </c>
      <c r="W25152" t="s">
        <v>46</v>
      </c>
      <c r="X25152" t="s">
        <v>46</v>
      </c>
      <c r="Y25152" t="s">
        <v>46</v>
      </c>
      <c r="Z25152" t="s">
        <v>46</v>
      </c>
      <c r="AA25152" t="s">
        <v>46</v>
      </c>
      <c r="AB25152">
        <v>1</v>
      </c>
      <c r="AC25152">
        <v>1</v>
      </c>
      <c r="AD25152">
        <v>1</v>
      </c>
      <c r="AE25152">
        <v>0</v>
      </c>
      <c r="AF25152" t="s">
        <v>46</v>
      </c>
      <c r="AG25152" t="s">
        <v>45</v>
      </c>
      <c r="AH25152" t="s">
        <v>46</v>
      </c>
    </row>
    <row r="25153" spans="1:34" x14ac:dyDescent="0.25">
      <c r="A25153">
        <v>9691</v>
      </c>
      <c r="B25153">
        <v>42369</v>
      </c>
      <c r="C25153" t="s">
        <v>16758</v>
      </c>
      <c r="D25153" t="s">
        <v>35</v>
      </c>
      <c r="E25153" t="s">
        <v>4801</v>
      </c>
      <c r="F25153" t="s">
        <v>4802</v>
      </c>
      <c r="G25153" t="s">
        <v>661</v>
      </c>
      <c r="I25153" t="s">
        <v>60</v>
      </c>
      <c r="J25153" t="s">
        <v>123</v>
      </c>
      <c r="K25153" t="s">
        <v>4810</v>
      </c>
      <c r="L25153" t="s">
        <v>49</v>
      </c>
      <c r="M25153" t="s">
        <v>49</v>
      </c>
      <c r="N25153" t="s">
        <v>49</v>
      </c>
      <c r="O25153" t="s">
        <v>44</v>
      </c>
      <c r="P25153" t="s">
        <v>45</v>
      </c>
      <c r="Q25153" t="s">
        <v>45</v>
      </c>
      <c r="R25153" t="s">
        <v>45</v>
      </c>
      <c r="S25153" t="s">
        <v>45</v>
      </c>
      <c r="T25153" t="s">
        <v>45</v>
      </c>
      <c r="U25153" t="s">
        <v>45</v>
      </c>
      <c r="V25153" t="s">
        <v>45</v>
      </c>
      <c r="W25153" t="s">
        <v>45</v>
      </c>
      <c r="X25153" t="s">
        <v>45</v>
      </c>
      <c r="Y25153" t="s">
        <v>45</v>
      </c>
      <c r="Z25153" t="s">
        <v>45</v>
      </c>
      <c r="AA25153" t="s">
        <v>46</v>
      </c>
      <c r="AB25153">
        <v>0</v>
      </c>
      <c r="AC25153">
        <v>0</v>
      </c>
      <c r="AD25153">
        <v>0</v>
      </c>
      <c r="AE25153">
        <v>3.6666666700000001</v>
      </c>
      <c r="AF25153" t="s">
        <v>46</v>
      </c>
      <c r="AG25153" t="s">
        <v>45</v>
      </c>
      <c r="AH25153" t="s">
        <v>45</v>
      </c>
    </row>
    <row r="25154" spans="1:34" x14ac:dyDescent="0.25">
      <c r="A25154">
        <v>9691</v>
      </c>
      <c r="B25154">
        <v>42373</v>
      </c>
      <c r="C25154" t="s">
        <v>16758</v>
      </c>
      <c r="D25154" t="s">
        <v>35</v>
      </c>
      <c r="E25154" t="s">
        <v>4801</v>
      </c>
      <c r="F25154" t="s">
        <v>4802</v>
      </c>
      <c r="G25154" t="s">
        <v>661</v>
      </c>
      <c r="I25154" t="s">
        <v>63</v>
      </c>
      <c r="J25154" t="s">
        <v>422</v>
      </c>
      <c r="K25154" t="s">
        <v>18102</v>
      </c>
      <c r="L25154" t="s">
        <v>49</v>
      </c>
      <c r="M25154" t="s">
        <v>49</v>
      </c>
      <c r="N25154" t="s">
        <v>49</v>
      </c>
      <c r="O25154" t="s">
        <v>593</v>
      </c>
      <c r="P25154" t="s">
        <v>45</v>
      </c>
      <c r="Q25154" t="s">
        <v>45</v>
      </c>
      <c r="R25154" t="s">
        <v>46</v>
      </c>
      <c r="S25154" t="s">
        <v>45</v>
      </c>
      <c r="T25154" t="s">
        <v>45</v>
      </c>
      <c r="U25154" t="s">
        <v>45</v>
      </c>
      <c r="V25154" t="s">
        <v>45</v>
      </c>
      <c r="W25154" t="s">
        <v>45</v>
      </c>
      <c r="X25154" t="s">
        <v>45</v>
      </c>
      <c r="Y25154" t="s">
        <v>45</v>
      </c>
      <c r="Z25154" t="s">
        <v>46</v>
      </c>
      <c r="AA25154" t="s">
        <v>46</v>
      </c>
      <c r="AB25154">
        <v>0</v>
      </c>
      <c r="AC25154">
        <v>0</v>
      </c>
      <c r="AD25154">
        <v>0</v>
      </c>
      <c r="AE25154">
        <v>3</v>
      </c>
      <c r="AF25154" t="s">
        <v>46</v>
      </c>
      <c r="AG25154" t="s">
        <v>45</v>
      </c>
      <c r="AH25154" t="s">
        <v>46</v>
      </c>
    </row>
    <row r="25155" spans="1:34" x14ac:dyDescent="0.25">
      <c r="A25155">
        <v>9691</v>
      </c>
      <c r="B25155">
        <v>42371</v>
      </c>
      <c r="C25155" t="s">
        <v>16758</v>
      </c>
      <c r="D25155" t="s">
        <v>35</v>
      </c>
      <c r="E25155" t="s">
        <v>4801</v>
      </c>
      <c r="F25155" t="s">
        <v>4802</v>
      </c>
      <c r="G25155" t="s">
        <v>661</v>
      </c>
      <c r="I25155" t="s">
        <v>63</v>
      </c>
      <c r="J25155" t="s">
        <v>66</v>
      </c>
      <c r="K25155" t="s">
        <v>18103</v>
      </c>
      <c r="L25155" t="s">
        <v>59</v>
      </c>
      <c r="M25155" t="s">
        <v>49</v>
      </c>
      <c r="N25155" t="s">
        <v>49</v>
      </c>
      <c r="O25155" t="s">
        <v>593</v>
      </c>
      <c r="P25155" t="s">
        <v>45</v>
      </c>
      <c r="Q25155" t="s">
        <v>45</v>
      </c>
      <c r="R25155" t="s">
        <v>46</v>
      </c>
      <c r="S25155" t="s">
        <v>45</v>
      </c>
      <c r="T25155" t="s">
        <v>46</v>
      </c>
      <c r="U25155" t="s">
        <v>46</v>
      </c>
      <c r="V25155" t="s">
        <v>45</v>
      </c>
      <c r="W25155" t="s">
        <v>45</v>
      </c>
      <c r="X25155" t="s">
        <v>45</v>
      </c>
      <c r="Y25155" t="s">
        <v>45</v>
      </c>
      <c r="Z25155" t="s">
        <v>45</v>
      </c>
      <c r="AA25155" t="s">
        <v>45</v>
      </c>
      <c r="AB25155">
        <v>0</v>
      </c>
      <c r="AC25155">
        <v>0</v>
      </c>
      <c r="AD25155">
        <v>1</v>
      </c>
      <c r="AE25155">
        <v>2.6666666700000001</v>
      </c>
      <c r="AF25155" t="s">
        <v>46</v>
      </c>
      <c r="AG25155" t="s">
        <v>46</v>
      </c>
      <c r="AH25155" t="s">
        <v>46</v>
      </c>
    </row>
    <row r="25156" spans="1:34" x14ac:dyDescent="0.25">
      <c r="A25156">
        <v>9691</v>
      </c>
      <c r="B25156">
        <v>42372</v>
      </c>
      <c r="C25156" t="s">
        <v>16758</v>
      </c>
      <c r="D25156" t="s">
        <v>35</v>
      </c>
      <c r="E25156" t="s">
        <v>4801</v>
      </c>
      <c r="F25156" t="s">
        <v>4802</v>
      </c>
      <c r="G25156" t="s">
        <v>661</v>
      </c>
      <c r="I25156" t="s">
        <v>63</v>
      </c>
      <c r="J25156" t="s">
        <v>68</v>
      </c>
      <c r="K25156" t="s">
        <v>18104</v>
      </c>
      <c r="L25156" t="s">
        <v>59</v>
      </c>
      <c r="M25156" t="s">
        <v>49</v>
      </c>
      <c r="N25156" t="s">
        <v>49</v>
      </c>
      <c r="O25156" t="s">
        <v>593</v>
      </c>
      <c r="P25156" t="s">
        <v>45</v>
      </c>
      <c r="Q25156" t="s">
        <v>45</v>
      </c>
      <c r="R25156" t="s">
        <v>45</v>
      </c>
      <c r="S25156" t="s">
        <v>45</v>
      </c>
      <c r="T25156" t="s">
        <v>46</v>
      </c>
      <c r="U25156" t="s">
        <v>46</v>
      </c>
      <c r="V25156" t="s">
        <v>46</v>
      </c>
      <c r="W25156" t="s">
        <v>46</v>
      </c>
      <c r="X25156" t="s">
        <v>46</v>
      </c>
      <c r="Y25156" t="s">
        <v>46</v>
      </c>
      <c r="Z25156" t="s">
        <v>46</v>
      </c>
      <c r="AA25156" t="s">
        <v>46</v>
      </c>
      <c r="AB25156">
        <v>1</v>
      </c>
      <c r="AC25156">
        <v>3</v>
      </c>
      <c r="AD25156">
        <v>3</v>
      </c>
      <c r="AE25156">
        <v>-1</v>
      </c>
      <c r="AF25156" t="s">
        <v>45</v>
      </c>
      <c r="AG25156" t="s">
        <v>46</v>
      </c>
      <c r="AH25156" t="s">
        <v>46</v>
      </c>
    </row>
    <row r="25157" spans="1:34" x14ac:dyDescent="0.25">
      <c r="A25157">
        <v>9691</v>
      </c>
      <c r="B25157">
        <v>42374</v>
      </c>
      <c r="C25157" t="s">
        <v>16758</v>
      </c>
      <c r="D25157" t="s">
        <v>35</v>
      </c>
      <c r="E25157" t="s">
        <v>4801</v>
      </c>
      <c r="F25157" t="s">
        <v>4802</v>
      </c>
      <c r="G25157" t="s">
        <v>661</v>
      </c>
      <c r="I25157" t="s">
        <v>63</v>
      </c>
      <c r="J25157" t="s">
        <v>133</v>
      </c>
      <c r="K25157" t="s">
        <v>18105</v>
      </c>
      <c r="L25157" t="s">
        <v>59</v>
      </c>
      <c r="M25157" t="s">
        <v>49</v>
      </c>
      <c r="N25157" t="s">
        <v>49</v>
      </c>
      <c r="O25157" t="s">
        <v>593</v>
      </c>
      <c r="P25157" t="s">
        <v>45</v>
      </c>
      <c r="Q25157" t="s">
        <v>45</v>
      </c>
      <c r="R25157" t="s">
        <v>45</v>
      </c>
      <c r="S25157" t="s">
        <v>45</v>
      </c>
      <c r="T25157" t="s">
        <v>46</v>
      </c>
      <c r="U25157" t="s">
        <v>46</v>
      </c>
      <c r="V25157" t="s">
        <v>46</v>
      </c>
      <c r="W25157" t="s">
        <v>46</v>
      </c>
      <c r="X25157" t="s">
        <v>46</v>
      </c>
      <c r="Y25157" t="s">
        <v>46</v>
      </c>
      <c r="Z25157" t="s">
        <v>46</v>
      </c>
      <c r="AA25157" t="s">
        <v>46</v>
      </c>
      <c r="AB25157">
        <v>1</v>
      </c>
      <c r="AC25157">
        <v>3</v>
      </c>
      <c r="AD25157">
        <v>3</v>
      </c>
      <c r="AE25157">
        <v>-1</v>
      </c>
      <c r="AF25157" t="s">
        <v>45</v>
      </c>
      <c r="AG25157" t="s">
        <v>46</v>
      </c>
      <c r="AH25157" t="s">
        <v>46</v>
      </c>
    </row>
    <row r="25158" spans="1:34" x14ac:dyDescent="0.25">
      <c r="A25158">
        <v>9691</v>
      </c>
      <c r="B25158">
        <v>42370</v>
      </c>
      <c r="C25158" t="s">
        <v>16758</v>
      </c>
      <c r="D25158" t="s">
        <v>35</v>
      </c>
      <c r="E25158" t="s">
        <v>4801</v>
      </c>
      <c r="F25158" t="s">
        <v>4802</v>
      </c>
      <c r="G25158" t="s">
        <v>661</v>
      </c>
      <c r="I25158" t="s">
        <v>63</v>
      </c>
      <c r="J25158" t="s">
        <v>72</v>
      </c>
      <c r="K25158" t="s">
        <v>10384</v>
      </c>
      <c r="L25158" t="s">
        <v>59</v>
      </c>
      <c r="M25158" t="s">
        <v>49</v>
      </c>
      <c r="N25158" t="s">
        <v>49</v>
      </c>
      <c r="O25158" t="s">
        <v>593</v>
      </c>
      <c r="P25158" t="s">
        <v>45</v>
      </c>
      <c r="Q25158" t="s">
        <v>45</v>
      </c>
      <c r="R25158" t="s">
        <v>45</v>
      </c>
      <c r="S25158" t="s">
        <v>45</v>
      </c>
      <c r="T25158" t="s">
        <v>46</v>
      </c>
      <c r="U25158" t="s">
        <v>46</v>
      </c>
      <c r="V25158" t="s">
        <v>46</v>
      </c>
      <c r="W25158" t="s">
        <v>46</v>
      </c>
      <c r="X25158" t="s">
        <v>46</v>
      </c>
      <c r="Y25158" t="s">
        <v>46</v>
      </c>
      <c r="Z25158" t="s">
        <v>46</v>
      </c>
      <c r="AA25158" t="s">
        <v>46</v>
      </c>
      <c r="AB25158">
        <v>1</v>
      </c>
      <c r="AC25158">
        <v>3</v>
      </c>
      <c r="AD25158">
        <v>3</v>
      </c>
      <c r="AE25158">
        <v>-1</v>
      </c>
      <c r="AF25158" t="s">
        <v>45</v>
      </c>
      <c r="AG25158" t="s">
        <v>46</v>
      </c>
      <c r="AH25158" t="s">
        <v>46</v>
      </c>
    </row>
    <row r="25159" spans="1:34" x14ac:dyDescent="0.25">
      <c r="A25159">
        <v>9691</v>
      </c>
      <c r="B25159">
        <v>48557</v>
      </c>
      <c r="C25159" t="s">
        <v>16758</v>
      </c>
      <c r="D25159" t="s">
        <v>35</v>
      </c>
      <c r="E25159" t="s">
        <v>4801</v>
      </c>
      <c r="F25159" t="s">
        <v>4802</v>
      </c>
      <c r="G25159" t="s">
        <v>661</v>
      </c>
      <c r="I25159" t="s">
        <v>63</v>
      </c>
      <c r="J25159" t="s">
        <v>952</v>
      </c>
      <c r="K25159" t="s">
        <v>18106</v>
      </c>
      <c r="L25159" t="s">
        <v>49</v>
      </c>
      <c r="M25159" t="s">
        <v>49</v>
      </c>
      <c r="N25159" t="s">
        <v>49</v>
      </c>
      <c r="O25159" t="s">
        <v>44</v>
      </c>
      <c r="P25159" t="s">
        <v>45</v>
      </c>
      <c r="Q25159" t="s">
        <v>45</v>
      </c>
      <c r="R25159" t="s">
        <v>45</v>
      </c>
      <c r="S25159" t="s">
        <v>45</v>
      </c>
      <c r="T25159" t="s">
        <v>45</v>
      </c>
      <c r="U25159" t="s">
        <v>45</v>
      </c>
      <c r="V25159" t="s">
        <v>45</v>
      </c>
      <c r="W25159" t="s">
        <v>45</v>
      </c>
      <c r="X25159" t="s">
        <v>45</v>
      </c>
      <c r="Y25159" t="s">
        <v>45</v>
      </c>
      <c r="Z25159" t="s">
        <v>45</v>
      </c>
      <c r="AA25159" t="s">
        <v>45</v>
      </c>
      <c r="AB25159">
        <v>1</v>
      </c>
      <c r="AC25159">
        <v>1</v>
      </c>
      <c r="AD25159">
        <v>2</v>
      </c>
      <c r="AE25159">
        <v>2.6666666700000001</v>
      </c>
      <c r="AF25159" t="s">
        <v>46</v>
      </c>
      <c r="AG25159" t="s">
        <v>45</v>
      </c>
      <c r="AH25159" t="s">
        <v>46</v>
      </c>
    </row>
    <row r="25160" spans="1:34" x14ac:dyDescent="0.25">
      <c r="A25160">
        <v>9691</v>
      </c>
      <c r="B25160">
        <v>48558</v>
      </c>
      <c r="C25160" t="s">
        <v>16758</v>
      </c>
      <c r="D25160" t="s">
        <v>35</v>
      </c>
      <c r="E25160" t="s">
        <v>4801</v>
      </c>
      <c r="F25160" t="s">
        <v>4802</v>
      </c>
      <c r="G25160" t="s">
        <v>661</v>
      </c>
      <c r="I25160" t="s">
        <v>63</v>
      </c>
      <c r="J25160" t="s">
        <v>74</v>
      </c>
      <c r="K25160" t="s">
        <v>18107</v>
      </c>
      <c r="L25160" t="s">
        <v>59</v>
      </c>
      <c r="M25160" t="s">
        <v>59</v>
      </c>
      <c r="N25160" t="s">
        <v>59</v>
      </c>
      <c r="O25160" t="s">
        <v>44</v>
      </c>
      <c r="P25160" t="s">
        <v>45</v>
      </c>
      <c r="Q25160" t="s">
        <v>45</v>
      </c>
      <c r="R25160" t="s">
        <v>45</v>
      </c>
      <c r="S25160" t="s">
        <v>45</v>
      </c>
      <c r="T25160" t="s">
        <v>46</v>
      </c>
      <c r="U25160" t="s">
        <v>46</v>
      </c>
      <c r="V25160" t="s">
        <v>46</v>
      </c>
      <c r="W25160" t="s">
        <v>46</v>
      </c>
      <c r="X25160" t="s">
        <v>46</v>
      </c>
      <c r="Y25160" t="s">
        <v>46</v>
      </c>
      <c r="Z25160" t="s">
        <v>46</v>
      </c>
      <c r="AA25160" t="s">
        <v>46</v>
      </c>
      <c r="AB25160">
        <v>1</v>
      </c>
      <c r="AC25160">
        <v>1</v>
      </c>
      <c r="AD25160">
        <v>2</v>
      </c>
      <c r="AE25160">
        <v>0</v>
      </c>
      <c r="AF25160" t="s">
        <v>46</v>
      </c>
      <c r="AG25160" t="s">
        <v>46</v>
      </c>
      <c r="AH25160" t="s">
        <v>46</v>
      </c>
    </row>
    <row r="25161" spans="1:34" x14ac:dyDescent="0.25">
      <c r="A25161">
        <v>9691</v>
      </c>
      <c r="B25161">
        <v>42377</v>
      </c>
      <c r="C25161" t="s">
        <v>16758</v>
      </c>
      <c r="D25161" t="s">
        <v>35</v>
      </c>
      <c r="E25161" t="s">
        <v>4801</v>
      </c>
      <c r="F25161" t="s">
        <v>4802</v>
      </c>
      <c r="G25161" t="s">
        <v>661</v>
      </c>
      <c r="I25161" t="s">
        <v>78</v>
      </c>
      <c r="J25161" t="s">
        <v>81</v>
      </c>
      <c r="K25161" t="s">
        <v>6277</v>
      </c>
      <c r="L25161" t="s">
        <v>59</v>
      </c>
      <c r="M25161" t="s">
        <v>59</v>
      </c>
      <c r="N25161" t="s">
        <v>59</v>
      </c>
      <c r="O25161" t="s">
        <v>44</v>
      </c>
      <c r="P25161" t="s">
        <v>45</v>
      </c>
      <c r="Q25161" t="s">
        <v>45</v>
      </c>
      <c r="R25161" t="s">
        <v>46</v>
      </c>
      <c r="S25161" t="s">
        <v>46</v>
      </c>
      <c r="T25161" t="s">
        <v>46</v>
      </c>
      <c r="U25161" t="s">
        <v>46</v>
      </c>
      <c r="V25161" t="s">
        <v>46</v>
      </c>
      <c r="W25161" t="s">
        <v>46</v>
      </c>
      <c r="X25161" t="s">
        <v>46</v>
      </c>
      <c r="Y25161" t="s">
        <v>46</v>
      </c>
      <c r="Z25161" t="s">
        <v>46</v>
      </c>
      <c r="AA25161" t="s">
        <v>46</v>
      </c>
      <c r="AB25161">
        <v>2</v>
      </c>
      <c r="AC25161">
        <v>2</v>
      </c>
      <c r="AD25161">
        <v>2</v>
      </c>
      <c r="AE25161">
        <v>-1.3333333300000001</v>
      </c>
      <c r="AF25161" t="s">
        <v>45</v>
      </c>
      <c r="AG25161" t="s">
        <v>46</v>
      </c>
      <c r="AH25161" t="s">
        <v>46</v>
      </c>
    </row>
    <row r="25162" spans="1:34" x14ac:dyDescent="0.25">
      <c r="A25162">
        <v>9691</v>
      </c>
      <c r="B25162">
        <v>42375</v>
      </c>
      <c r="C25162" t="s">
        <v>16758</v>
      </c>
      <c r="D25162" t="s">
        <v>35</v>
      </c>
      <c r="E25162" t="s">
        <v>4801</v>
      </c>
      <c r="F25162" t="s">
        <v>4802</v>
      </c>
      <c r="G25162" t="s">
        <v>661</v>
      </c>
      <c r="I25162" t="s">
        <v>78</v>
      </c>
      <c r="J25162" t="s">
        <v>81</v>
      </c>
      <c r="K25162" t="s">
        <v>4819</v>
      </c>
      <c r="L25162" t="s">
        <v>59</v>
      </c>
      <c r="M25162" t="s">
        <v>49</v>
      </c>
      <c r="N25162" t="s">
        <v>49</v>
      </c>
      <c r="O25162" t="s">
        <v>270</v>
      </c>
      <c r="P25162" t="s">
        <v>45</v>
      </c>
      <c r="Q25162" t="s">
        <v>46</v>
      </c>
      <c r="R25162" t="s">
        <v>46</v>
      </c>
      <c r="S25162" t="s">
        <v>45</v>
      </c>
      <c r="T25162" t="s">
        <v>45</v>
      </c>
      <c r="U25162" t="s">
        <v>46</v>
      </c>
      <c r="V25162" t="s">
        <v>46</v>
      </c>
      <c r="W25162" t="s">
        <v>45</v>
      </c>
      <c r="X25162" t="s">
        <v>46</v>
      </c>
      <c r="Y25162" t="s">
        <v>45</v>
      </c>
      <c r="Z25162" t="s">
        <v>45</v>
      </c>
      <c r="AA25162" t="s">
        <v>45</v>
      </c>
      <c r="AB25162">
        <v>1</v>
      </c>
      <c r="AC25162">
        <v>1</v>
      </c>
      <c r="AD25162">
        <v>2</v>
      </c>
      <c r="AE25162">
        <v>1</v>
      </c>
      <c r="AF25162" t="s">
        <v>46</v>
      </c>
      <c r="AG25162" t="s">
        <v>46</v>
      </c>
      <c r="AH25162" t="s">
        <v>46</v>
      </c>
    </row>
    <row r="25163" spans="1:34" x14ac:dyDescent="0.25">
      <c r="A25163">
        <v>9691</v>
      </c>
      <c r="B25163">
        <v>42378</v>
      </c>
      <c r="C25163" t="s">
        <v>16758</v>
      </c>
      <c r="D25163" t="s">
        <v>35</v>
      </c>
      <c r="E25163" t="s">
        <v>4801</v>
      </c>
      <c r="F25163" t="s">
        <v>4802</v>
      </c>
      <c r="G25163" t="s">
        <v>661</v>
      </c>
      <c r="I25163" t="s">
        <v>78</v>
      </c>
      <c r="J25163" t="s">
        <v>83</v>
      </c>
      <c r="K25163" t="s">
        <v>4820</v>
      </c>
      <c r="L25163" t="s">
        <v>49</v>
      </c>
      <c r="M25163" t="s">
        <v>49</v>
      </c>
      <c r="N25163" t="s">
        <v>49</v>
      </c>
      <c r="O25163" t="s">
        <v>44</v>
      </c>
      <c r="P25163" t="s">
        <v>45</v>
      </c>
      <c r="Q25163" t="s">
        <v>45</v>
      </c>
      <c r="R25163" t="s">
        <v>46</v>
      </c>
      <c r="S25163" t="s">
        <v>45</v>
      </c>
      <c r="T25163" t="s">
        <v>45</v>
      </c>
      <c r="U25163" t="s">
        <v>46</v>
      </c>
      <c r="V25163" t="s">
        <v>46</v>
      </c>
      <c r="W25163" t="s">
        <v>45</v>
      </c>
      <c r="X25163" t="s">
        <v>46</v>
      </c>
      <c r="Y25163" t="s">
        <v>45</v>
      </c>
      <c r="Z25163" t="s">
        <v>45</v>
      </c>
      <c r="AA25163" t="s">
        <v>45</v>
      </c>
      <c r="AB25163">
        <v>1</v>
      </c>
      <c r="AC25163">
        <v>1</v>
      </c>
      <c r="AD25163">
        <v>1</v>
      </c>
      <c r="AE25163">
        <v>1.6666666699999999</v>
      </c>
      <c r="AF25163" t="s">
        <v>46</v>
      </c>
      <c r="AG25163" t="s">
        <v>45</v>
      </c>
      <c r="AH25163" t="s">
        <v>46</v>
      </c>
    </row>
    <row r="25164" spans="1:34" x14ac:dyDescent="0.25">
      <c r="A25164">
        <v>9691</v>
      </c>
      <c r="B25164">
        <v>42379</v>
      </c>
      <c r="C25164" t="s">
        <v>16758</v>
      </c>
      <c r="D25164" t="s">
        <v>35</v>
      </c>
      <c r="E25164" t="s">
        <v>4801</v>
      </c>
      <c r="F25164" t="s">
        <v>4802</v>
      </c>
      <c r="G25164" t="s">
        <v>661</v>
      </c>
      <c r="I25164" t="s">
        <v>87</v>
      </c>
      <c r="J25164" t="s">
        <v>142</v>
      </c>
      <c r="K25164" t="s">
        <v>4821</v>
      </c>
      <c r="L25164" t="s">
        <v>43</v>
      </c>
      <c r="M25164" t="s">
        <v>43</v>
      </c>
      <c r="N25164" t="s">
        <v>43</v>
      </c>
      <c r="O25164" t="s">
        <v>44</v>
      </c>
      <c r="P25164" t="s">
        <v>45</v>
      </c>
      <c r="Q25164" t="s">
        <v>45</v>
      </c>
      <c r="R25164" t="s">
        <v>45</v>
      </c>
      <c r="S25164" t="s">
        <v>45</v>
      </c>
      <c r="T25164" t="s">
        <v>45</v>
      </c>
      <c r="U25164" t="s">
        <v>45</v>
      </c>
      <c r="V25164" t="s">
        <v>45</v>
      </c>
      <c r="W25164" t="s">
        <v>45</v>
      </c>
      <c r="X25164" t="s">
        <v>45</v>
      </c>
      <c r="Y25164" t="s">
        <v>45</v>
      </c>
      <c r="Z25164" t="s">
        <v>45</v>
      </c>
      <c r="AA25164" t="s">
        <v>45</v>
      </c>
      <c r="AB25164">
        <v>1</v>
      </c>
      <c r="AC25164">
        <v>1</v>
      </c>
      <c r="AD25164">
        <v>2</v>
      </c>
      <c r="AE25164">
        <v>2.6666666700000001</v>
      </c>
      <c r="AF25164" t="s">
        <v>46</v>
      </c>
      <c r="AG25164" t="s">
        <v>45</v>
      </c>
      <c r="AH25164" t="s">
        <v>46</v>
      </c>
    </row>
    <row r="25165" spans="1:34" x14ac:dyDescent="0.25">
      <c r="A25165">
        <v>9691</v>
      </c>
      <c r="B25165">
        <v>42381</v>
      </c>
      <c r="C25165" t="s">
        <v>16758</v>
      </c>
      <c r="D25165" t="s">
        <v>35</v>
      </c>
      <c r="E25165" t="s">
        <v>4801</v>
      </c>
      <c r="F25165" t="s">
        <v>4802</v>
      </c>
      <c r="G25165" t="s">
        <v>661</v>
      </c>
      <c r="I25165" t="s">
        <v>87</v>
      </c>
      <c r="J25165" t="s">
        <v>144</v>
      </c>
      <c r="K25165" t="s">
        <v>18108</v>
      </c>
      <c r="L25165" t="s">
        <v>43</v>
      </c>
      <c r="M25165" t="s">
        <v>43</v>
      </c>
      <c r="N25165" t="s">
        <v>43</v>
      </c>
      <c r="O25165" t="s">
        <v>44</v>
      </c>
      <c r="P25165" t="s">
        <v>45</v>
      </c>
      <c r="Q25165" t="s">
        <v>45</v>
      </c>
      <c r="R25165" t="s">
        <v>46</v>
      </c>
      <c r="S25165" t="s">
        <v>45</v>
      </c>
      <c r="T25165" t="s">
        <v>45</v>
      </c>
      <c r="U25165" t="s">
        <v>46</v>
      </c>
      <c r="V25165" t="s">
        <v>45</v>
      </c>
      <c r="W25165" t="s">
        <v>45</v>
      </c>
      <c r="X25165" t="s">
        <v>45</v>
      </c>
      <c r="Y25165" t="s">
        <v>45</v>
      </c>
      <c r="Z25165" t="s">
        <v>45</v>
      </c>
      <c r="AA25165" t="s">
        <v>45</v>
      </c>
      <c r="AB25165">
        <v>1</v>
      </c>
      <c r="AC25165">
        <v>1</v>
      </c>
      <c r="AD25165">
        <v>2</v>
      </c>
      <c r="AE25165">
        <v>2</v>
      </c>
      <c r="AF25165" t="s">
        <v>46</v>
      </c>
      <c r="AG25165" t="s">
        <v>45</v>
      </c>
      <c r="AH25165" t="s">
        <v>46</v>
      </c>
    </row>
    <row r="25166" spans="1:34" x14ac:dyDescent="0.25">
      <c r="A25166">
        <v>9999</v>
      </c>
      <c r="B25166">
        <v>46851</v>
      </c>
      <c r="C25166" t="s">
        <v>16758</v>
      </c>
      <c r="D25166" t="s">
        <v>35</v>
      </c>
      <c r="E25166" t="s">
        <v>4830</v>
      </c>
      <c r="F25166" t="s">
        <v>4831</v>
      </c>
      <c r="G25166" t="s">
        <v>661</v>
      </c>
      <c r="I25166" t="s">
        <v>51</v>
      </c>
      <c r="J25166" t="s">
        <v>14944</v>
      </c>
      <c r="K25166" t="s">
        <v>18109</v>
      </c>
      <c r="L25166" t="s">
        <v>49</v>
      </c>
      <c r="M25166" t="s">
        <v>49</v>
      </c>
      <c r="N25166" t="s">
        <v>49</v>
      </c>
      <c r="O25166" t="s">
        <v>44</v>
      </c>
      <c r="P25166" t="s">
        <v>46</v>
      </c>
      <c r="Q25166" t="s">
        <v>46</v>
      </c>
      <c r="R25166" t="s">
        <v>46</v>
      </c>
      <c r="S25166" t="s">
        <v>45</v>
      </c>
      <c r="T25166" t="s">
        <v>45</v>
      </c>
      <c r="U25166" t="s">
        <v>45</v>
      </c>
      <c r="V25166" t="s">
        <v>46</v>
      </c>
      <c r="W25166" t="s">
        <v>46</v>
      </c>
      <c r="X25166" t="s">
        <v>45</v>
      </c>
      <c r="Y25166" t="s">
        <v>45</v>
      </c>
      <c r="Z25166" t="s">
        <v>46</v>
      </c>
      <c r="AA25166" t="s">
        <v>46</v>
      </c>
      <c r="AB25166">
        <v>0</v>
      </c>
      <c r="AC25166">
        <v>0</v>
      </c>
      <c r="AD25166">
        <v>0</v>
      </c>
      <c r="AE25166">
        <v>1.6666666699999999</v>
      </c>
      <c r="AF25166" t="s">
        <v>46</v>
      </c>
      <c r="AG25166" t="s">
        <v>46</v>
      </c>
      <c r="AH25166" t="s">
        <v>46</v>
      </c>
    </row>
    <row r="25167" spans="1:34" x14ac:dyDescent="0.25">
      <c r="A25167">
        <v>9999</v>
      </c>
      <c r="B25167">
        <v>46854</v>
      </c>
      <c r="C25167" t="s">
        <v>16758</v>
      </c>
      <c r="D25167" t="s">
        <v>35</v>
      </c>
      <c r="E25167" t="s">
        <v>4830</v>
      </c>
      <c r="F25167" t="s">
        <v>4831</v>
      </c>
      <c r="G25167" t="s">
        <v>661</v>
      </c>
      <c r="I25167" t="s">
        <v>63</v>
      </c>
      <c r="J25167" t="s">
        <v>64</v>
      </c>
      <c r="K25167" t="s">
        <v>18110</v>
      </c>
      <c r="L25167" t="s">
        <v>59</v>
      </c>
      <c r="M25167" t="s">
        <v>49</v>
      </c>
      <c r="N25167" t="s">
        <v>49</v>
      </c>
      <c r="O25167" t="s">
        <v>270</v>
      </c>
      <c r="P25167" t="s">
        <v>45</v>
      </c>
      <c r="Q25167" t="s">
        <v>45</v>
      </c>
      <c r="R25167" t="s">
        <v>45</v>
      </c>
      <c r="S25167" t="s">
        <v>45</v>
      </c>
      <c r="T25167" t="s">
        <v>45</v>
      </c>
      <c r="U25167" t="s">
        <v>45</v>
      </c>
      <c r="V25167" t="s">
        <v>45</v>
      </c>
      <c r="W25167" t="s">
        <v>45</v>
      </c>
      <c r="X25167" t="s">
        <v>45</v>
      </c>
      <c r="Y25167" t="s">
        <v>45</v>
      </c>
      <c r="Z25167" t="s">
        <v>45</v>
      </c>
      <c r="AA25167" t="s">
        <v>45</v>
      </c>
      <c r="AB25167">
        <v>1</v>
      </c>
      <c r="AC25167">
        <v>1</v>
      </c>
      <c r="AD25167">
        <v>2</v>
      </c>
      <c r="AE25167">
        <v>2.6666666700000001</v>
      </c>
      <c r="AF25167" t="s">
        <v>46</v>
      </c>
      <c r="AG25167" t="s">
        <v>45</v>
      </c>
      <c r="AH25167" t="s">
        <v>46</v>
      </c>
    </row>
    <row r="25168" spans="1:34" x14ac:dyDescent="0.25">
      <c r="A25168">
        <v>9999</v>
      </c>
      <c r="B25168">
        <v>46857</v>
      </c>
      <c r="C25168" t="s">
        <v>16758</v>
      </c>
      <c r="D25168" t="s">
        <v>35</v>
      </c>
      <c r="E25168" t="s">
        <v>4830</v>
      </c>
      <c r="F25168" t="s">
        <v>4831</v>
      </c>
      <c r="G25168" t="s">
        <v>661</v>
      </c>
      <c r="I25168" t="s">
        <v>63</v>
      </c>
      <c r="J25168" t="s">
        <v>64</v>
      </c>
      <c r="K25168" t="s">
        <v>18111</v>
      </c>
      <c r="L25168" t="s">
        <v>59</v>
      </c>
      <c r="M25168" t="s">
        <v>49</v>
      </c>
      <c r="N25168" t="s">
        <v>49</v>
      </c>
      <c r="O25168" t="s">
        <v>270</v>
      </c>
      <c r="P25168" t="s">
        <v>45</v>
      </c>
      <c r="Q25168" t="s">
        <v>46</v>
      </c>
      <c r="R25168" t="s">
        <v>46</v>
      </c>
      <c r="S25168" t="s">
        <v>46</v>
      </c>
      <c r="T25168" t="s">
        <v>46</v>
      </c>
      <c r="U25168" t="s">
        <v>46</v>
      </c>
      <c r="V25168" t="s">
        <v>46</v>
      </c>
      <c r="W25168" t="s">
        <v>46</v>
      </c>
      <c r="X25168" t="s">
        <v>46</v>
      </c>
      <c r="Y25168" t="s">
        <v>46</v>
      </c>
      <c r="Z25168" t="s">
        <v>46</v>
      </c>
      <c r="AA25168" t="s">
        <v>46</v>
      </c>
      <c r="AB25168">
        <v>2</v>
      </c>
      <c r="AC25168">
        <v>1</v>
      </c>
      <c r="AD25168">
        <v>1</v>
      </c>
      <c r="AE25168">
        <v>-1</v>
      </c>
      <c r="AF25168" t="s">
        <v>45</v>
      </c>
      <c r="AG25168" t="s">
        <v>46</v>
      </c>
      <c r="AH25168" t="s">
        <v>46</v>
      </c>
    </row>
    <row r="25169" spans="1:34" x14ac:dyDescent="0.25">
      <c r="A25169">
        <v>9999</v>
      </c>
      <c r="B25169">
        <v>46855</v>
      </c>
      <c r="C25169" t="s">
        <v>16758</v>
      </c>
      <c r="D25169" t="s">
        <v>35</v>
      </c>
      <c r="E25169" t="s">
        <v>4830</v>
      </c>
      <c r="F25169" t="s">
        <v>4831</v>
      </c>
      <c r="G25169" t="s">
        <v>661</v>
      </c>
      <c r="I25169" t="s">
        <v>63</v>
      </c>
      <c r="J25169" t="s">
        <v>66</v>
      </c>
      <c r="K25169" t="s">
        <v>18112</v>
      </c>
      <c r="L25169" t="s">
        <v>59</v>
      </c>
      <c r="M25169" t="s">
        <v>237</v>
      </c>
      <c r="N25169" t="s">
        <v>237</v>
      </c>
      <c r="O25169" t="s">
        <v>138</v>
      </c>
      <c r="P25169" t="s">
        <v>46</v>
      </c>
      <c r="Q25169" t="s">
        <v>46</v>
      </c>
      <c r="R25169" t="s">
        <v>45</v>
      </c>
      <c r="S25169" t="s">
        <v>46</v>
      </c>
      <c r="T25169" t="s">
        <v>46</v>
      </c>
      <c r="U25169" t="s">
        <v>45</v>
      </c>
      <c r="V25169" t="s">
        <v>46</v>
      </c>
      <c r="W25169" t="s">
        <v>46</v>
      </c>
      <c r="X25169" t="s">
        <v>45</v>
      </c>
      <c r="Y25169" t="s">
        <v>46</v>
      </c>
      <c r="Z25169" t="s">
        <v>45</v>
      </c>
      <c r="AA25169" t="s">
        <v>46</v>
      </c>
      <c r="AB25169">
        <v>0</v>
      </c>
      <c r="AC25169">
        <v>1</v>
      </c>
      <c r="AD25169">
        <v>3</v>
      </c>
      <c r="AE25169">
        <v>0</v>
      </c>
      <c r="AF25169" t="s">
        <v>46</v>
      </c>
      <c r="AG25169" t="s">
        <v>45</v>
      </c>
      <c r="AH25169" t="s">
        <v>46</v>
      </c>
    </row>
    <row r="25170" spans="1:34" x14ac:dyDescent="0.25">
      <c r="A25170">
        <v>9999</v>
      </c>
      <c r="B25170">
        <v>46852</v>
      </c>
      <c r="C25170" t="s">
        <v>16758</v>
      </c>
      <c r="D25170" t="s">
        <v>35</v>
      </c>
      <c r="E25170" t="s">
        <v>4830</v>
      </c>
      <c r="F25170" t="s">
        <v>4831</v>
      </c>
      <c r="G25170" t="s">
        <v>661</v>
      </c>
      <c r="I25170" t="s">
        <v>63</v>
      </c>
      <c r="J25170" t="s">
        <v>68</v>
      </c>
      <c r="K25170" t="s">
        <v>18113</v>
      </c>
      <c r="L25170" t="s">
        <v>59</v>
      </c>
      <c r="M25170" t="s">
        <v>49</v>
      </c>
      <c r="N25170" t="s">
        <v>49</v>
      </c>
      <c r="O25170" t="s">
        <v>2001</v>
      </c>
      <c r="P25170" t="s">
        <v>45</v>
      </c>
      <c r="Q25170" t="s">
        <v>45</v>
      </c>
      <c r="R25170" t="s">
        <v>45</v>
      </c>
      <c r="S25170" t="s">
        <v>45</v>
      </c>
      <c r="T25170" t="s">
        <v>45</v>
      </c>
      <c r="U25170" t="s">
        <v>45</v>
      </c>
      <c r="V25170" t="s">
        <v>46</v>
      </c>
      <c r="W25170" t="s">
        <v>46</v>
      </c>
      <c r="X25170" t="s">
        <v>45</v>
      </c>
      <c r="Y25170" t="s">
        <v>45</v>
      </c>
      <c r="Z25170" t="s">
        <v>45</v>
      </c>
      <c r="AA25170" t="s">
        <v>46</v>
      </c>
      <c r="AB25170">
        <v>0</v>
      </c>
      <c r="AC25170">
        <v>1</v>
      </c>
      <c r="AD25170">
        <v>1</v>
      </c>
      <c r="AE25170">
        <v>2.3333333299999999</v>
      </c>
      <c r="AF25170" t="s">
        <v>46</v>
      </c>
      <c r="AG25170" t="s">
        <v>45</v>
      </c>
      <c r="AH25170" t="s">
        <v>46</v>
      </c>
    </row>
    <row r="25171" spans="1:34" x14ac:dyDescent="0.25">
      <c r="A25171">
        <v>9999</v>
      </c>
      <c r="B25171">
        <v>46853</v>
      </c>
      <c r="C25171" t="s">
        <v>16758</v>
      </c>
      <c r="D25171" t="s">
        <v>35</v>
      </c>
      <c r="E25171" t="s">
        <v>4830</v>
      </c>
      <c r="F25171" t="s">
        <v>4831</v>
      </c>
      <c r="G25171" t="s">
        <v>661</v>
      </c>
      <c r="I25171" t="s">
        <v>63</v>
      </c>
      <c r="J25171" t="s">
        <v>133</v>
      </c>
      <c r="K25171" t="s">
        <v>18114</v>
      </c>
      <c r="L25171" t="s">
        <v>59</v>
      </c>
      <c r="M25171" t="s">
        <v>43</v>
      </c>
      <c r="N25171" t="s">
        <v>43</v>
      </c>
      <c r="O25171" t="s">
        <v>50</v>
      </c>
      <c r="P25171" t="s">
        <v>45</v>
      </c>
      <c r="Q25171" t="s">
        <v>46</v>
      </c>
      <c r="R25171" t="s">
        <v>46</v>
      </c>
      <c r="S25171" t="s">
        <v>45</v>
      </c>
      <c r="T25171" t="s">
        <v>46</v>
      </c>
      <c r="U25171" t="s">
        <v>46</v>
      </c>
      <c r="V25171" t="s">
        <v>46</v>
      </c>
      <c r="W25171" t="s">
        <v>45</v>
      </c>
      <c r="X25171" t="s">
        <v>46</v>
      </c>
      <c r="Y25171" t="s">
        <v>46</v>
      </c>
      <c r="Z25171" t="s">
        <v>45</v>
      </c>
      <c r="AA25171" t="s">
        <v>46</v>
      </c>
      <c r="AB25171">
        <v>0</v>
      </c>
      <c r="AC25171">
        <v>0</v>
      </c>
      <c r="AD25171">
        <v>0</v>
      </c>
      <c r="AE25171">
        <v>1.3333333300000001</v>
      </c>
      <c r="AF25171" t="s">
        <v>46</v>
      </c>
      <c r="AG25171" t="s">
        <v>45</v>
      </c>
      <c r="AH25171" t="s">
        <v>46</v>
      </c>
    </row>
    <row r="25172" spans="1:34" x14ac:dyDescent="0.25">
      <c r="A25172">
        <v>9999</v>
      </c>
      <c r="B25172">
        <v>46856</v>
      </c>
      <c r="C25172" t="s">
        <v>16758</v>
      </c>
      <c r="D25172" t="s">
        <v>35</v>
      </c>
      <c r="E25172" t="s">
        <v>4830</v>
      </c>
      <c r="F25172" t="s">
        <v>4831</v>
      </c>
      <c r="G25172" t="s">
        <v>661</v>
      </c>
      <c r="I25172" t="s">
        <v>63</v>
      </c>
      <c r="J25172" t="s">
        <v>133</v>
      </c>
      <c r="K25172" t="s">
        <v>14240</v>
      </c>
      <c r="L25172" t="s">
        <v>59</v>
      </c>
      <c r="M25172" t="s">
        <v>59</v>
      </c>
      <c r="N25172" t="s">
        <v>59</v>
      </c>
      <c r="O25172" t="s">
        <v>44</v>
      </c>
      <c r="P25172" t="s">
        <v>45</v>
      </c>
      <c r="Q25172" t="s">
        <v>46</v>
      </c>
      <c r="R25172" t="s">
        <v>46</v>
      </c>
      <c r="S25172" t="s">
        <v>46</v>
      </c>
      <c r="T25172" t="s">
        <v>46</v>
      </c>
      <c r="U25172" t="s">
        <v>46</v>
      </c>
      <c r="V25172" t="s">
        <v>46</v>
      </c>
      <c r="W25172" t="s">
        <v>46</v>
      </c>
      <c r="X25172" t="s">
        <v>46</v>
      </c>
      <c r="Y25172" t="s">
        <v>46</v>
      </c>
      <c r="Z25172" t="s">
        <v>46</v>
      </c>
      <c r="AA25172" t="s">
        <v>46</v>
      </c>
      <c r="AB25172">
        <v>0</v>
      </c>
      <c r="AC25172">
        <v>1</v>
      </c>
      <c r="AD25172">
        <v>0</v>
      </c>
      <c r="AE25172">
        <v>0</v>
      </c>
      <c r="AF25172" t="s">
        <v>46</v>
      </c>
      <c r="AG25172" t="s">
        <v>45</v>
      </c>
      <c r="AH25172" t="s">
        <v>46</v>
      </c>
    </row>
    <row r="25173" spans="1:34" x14ac:dyDescent="0.25">
      <c r="A25173">
        <v>9999</v>
      </c>
      <c r="B25173">
        <v>46860</v>
      </c>
      <c r="C25173" t="s">
        <v>16758</v>
      </c>
      <c r="D25173" t="s">
        <v>35</v>
      </c>
      <c r="E25173" t="s">
        <v>4830</v>
      </c>
      <c r="F25173" t="s">
        <v>4831</v>
      </c>
      <c r="G25173" t="s">
        <v>661</v>
      </c>
      <c r="I25173" t="s">
        <v>78</v>
      </c>
      <c r="J25173" t="s">
        <v>81</v>
      </c>
      <c r="K25173" t="s">
        <v>18115</v>
      </c>
      <c r="L25173" t="s">
        <v>59</v>
      </c>
      <c r="M25173" t="s">
        <v>59</v>
      </c>
      <c r="N25173" t="s">
        <v>59</v>
      </c>
      <c r="O25173" t="s">
        <v>132</v>
      </c>
      <c r="P25173" t="s">
        <v>45</v>
      </c>
      <c r="Q25173" t="s">
        <v>46</v>
      </c>
      <c r="R25173" t="s">
        <v>46</v>
      </c>
      <c r="S25173" t="s">
        <v>46</v>
      </c>
      <c r="T25173" t="s">
        <v>46</v>
      </c>
      <c r="U25173" t="s">
        <v>46</v>
      </c>
      <c r="V25173" t="s">
        <v>46</v>
      </c>
      <c r="W25173" t="s">
        <v>46</v>
      </c>
      <c r="X25173" t="s">
        <v>46</v>
      </c>
      <c r="Y25173" t="s">
        <v>46</v>
      </c>
      <c r="Z25173" t="s">
        <v>46</v>
      </c>
      <c r="AA25173" t="s">
        <v>46</v>
      </c>
      <c r="AB25173">
        <v>1</v>
      </c>
      <c r="AC25173">
        <v>1</v>
      </c>
      <c r="AD25173">
        <v>2</v>
      </c>
      <c r="AE25173">
        <v>-1</v>
      </c>
      <c r="AF25173" t="s">
        <v>45</v>
      </c>
      <c r="AG25173" t="s">
        <v>45</v>
      </c>
      <c r="AH25173" t="s">
        <v>46</v>
      </c>
    </row>
    <row r="25174" spans="1:34" x14ac:dyDescent="0.25">
      <c r="A25174">
        <v>9999</v>
      </c>
      <c r="B25174">
        <v>46858</v>
      </c>
      <c r="C25174" t="s">
        <v>16758</v>
      </c>
      <c r="D25174" t="s">
        <v>35</v>
      </c>
      <c r="E25174" t="s">
        <v>4830</v>
      </c>
      <c r="F25174" t="s">
        <v>4831</v>
      </c>
      <c r="G25174" t="s">
        <v>661</v>
      </c>
      <c r="I25174" t="s">
        <v>78</v>
      </c>
      <c r="J25174" t="s">
        <v>81</v>
      </c>
      <c r="K25174" t="s">
        <v>4448</v>
      </c>
      <c r="L25174" t="s">
        <v>59</v>
      </c>
      <c r="M25174" t="s">
        <v>43</v>
      </c>
      <c r="N25174" t="s">
        <v>43</v>
      </c>
      <c r="O25174" t="s">
        <v>50</v>
      </c>
      <c r="P25174" t="s">
        <v>46</v>
      </c>
      <c r="Q25174" t="s">
        <v>46</v>
      </c>
      <c r="R25174" t="s">
        <v>46</v>
      </c>
      <c r="S25174" t="s">
        <v>45</v>
      </c>
      <c r="T25174" t="s">
        <v>45</v>
      </c>
      <c r="U25174" t="s">
        <v>45</v>
      </c>
      <c r="V25174" t="s">
        <v>45</v>
      </c>
      <c r="W25174" t="s">
        <v>45</v>
      </c>
      <c r="X25174" t="s">
        <v>45</v>
      </c>
      <c r="Y25174" t="s">
        <v>45</v>
      </c>
      <c r="Z25174" t="s">
        <v>45</v>
      </c>
      <c r="AA25174" t="s">
        <v>45</v>
      </c>
      <c r="AB25174">
        <v>0</v>
      </c>
      <c r="AC25174">
        <v>0</v>
      </c>
      <c r="AD25174">
        <v>0</v>
      </c>
      <c r="AE25174">
        <v>3</v>
      </c>
      <c r="AF25174" t="s">
        <v>46</v>
      </c>
      <c r="AG25174" t="s">
        <v>45</v>
      </c>
      <c r="AH25174" t="s">
        <v>46</v>
      </c>
    </row>
    <row r="25175" spans="1:34" x14ac:dyDescent="0.25">
      <c r="A25175">
        <v>9999</v>
      </c>
      <c r="B25175">
        <v>46861</v>
      </c>
      <c r="C25175" t="s">
        <v>16758</v>
      </c>
      <c r="D25175" t="s">
        <v>35</v>
      </c>
      <c r="E25175" t="s">
        <v>4830</v>
      </c>
      <c r="F25175" t="s">
        <v>4831</v>
      </c>
      <c r="G25175" t="s">
        <v>661</v>
      </c>
      <c r="I25175" t="s">
        <v>78</v>
      </c>
      <c r="J25175" t="s">
        <v>83</v>
      </c>
      <c r="K25175" t="s">
        <v>18116</v>
      </c>
      <c r="L25175" t="s">
        <v>49</v>
      </c>
      <c r="M25175" t="s">
        <v>59</v>
      </c>
      <c r="N25175" t="s">
        <v>59</v>
      </c>
      <c r="O25175" t="s">
        <v>50</v>
      </c>
      <c r="P25175" t="s">
        <v>45</v>
      </c>
      <c r="Q25175" t="s">
        <v>46</v>
      </c>
      <c r="R25175" t="s">
        <v>46</v>
      </c>
      <c r="S25175" t="s">
        <v>46</v>
      </c>
      <c r="T25175" t="s">
        <v>46</v>
      </c>
      <c r="U25175" t="s">
        <v>46</v>
      </c>
      <c r="V25175" t="s">
        <v>46</v>
      </c>
      <c r="W25175" t="s">
        <v>46</v>
      </c>
      <c r="X25175" t="s">
        <v>46</v>
      </c>
      <c r="Y25175" t="s">
        <v>46</v>
      </c>
      <c r="Z25175" t="s">
        <v>46</v>
      </c>
      <c r="AA25175" t="s">
        <v>46</v>
      </c>
      <c r="AB25175">
        <v>2</v>
      </c>
      <c r="AC25175">
        <v>1</v>
      </c>
      <c r="AD25175">
        <v>2</v>
      </c>
      <c r="AE25175">
        <v>-1.3333333300000001</v>
      </c>
      <c r="AF25175" t="s">
        <v>45</v>
      </c>
      <c r="AG25175" t="s">
        <v>45</v>
      </c>
      <c r="AH25175" t="s">
        <v>46</v>
      </c>
    </row>
    <row r="25176" spans="1:34" x14ac:dyDescent="0.25">
      <c r="A25176">
        <v>9999</v>
      </c>
      <c r="B25176">
        <v>46859</v>
      </c>
      <c r="C25176" t="s">
        <v>16758</v>
      </c>
      <c r="D25176" t="s">
        <v>35</v>
      </c>
      <c r="E25176" t="s">
        <v>4830</v>
      </c>
      <c r="F25176" t="s">
        <v>4831</v>
      </c>
      <c r="G25176" t="s">
        <v>661</v>
      </c>
      <c r="I25176" t="s">
        <v>78</v>
      </c>
      <c r="J25176" t="s">
        <v>83</v>
      </c>
      <c r="K25176" t="s">
        <v>4448</v>
      </c>
      <c r="L25176" t="s">
        <v>49</v>
      </c>
      <c r="M25176" t="s">
        <v>43</v>
      </c>
      <c r="N25176" t="s">
        <v>43</v>
      </c>
      <c r="O25176" t="s">
        <v>50</v>
      </c>
      <c r="P25176" t="s">
        <v>46</v>
      </c>
      <c r="Q25176" t="s">
        <v>46</v>
      </c>
      <c r="R25176" t="s">
        <v>46</v>
      </c>
      <c r="S25176" t="s">
        <v>45</v>
      </c>
      <c r="T25176" t="s">
        <v>45</v>
      </c>
      <c r="U25176" t="s">
        <v>45</v>
      </c>
      <c r="V25176" t="s">
        <v>45</v>
      </c>
      <c r="W25176" t="s">
        <v>45</v>
      </c>
      <c r="X25176" t="s">
        <v>45</v>
      </c>
      <c r="Y25176" t="s">
        <v>45</v>
      </c>
      <c r="Z25176" t="s">
        <v>45</v>
      </c>
      <c r="AA25176" t="s">
        <v>45</v>
      </c>
      <c r="AB25176">
        <v>0</v>
      </c>
      <c r="AC25176">
        <v>0</v>
      </c>
      <c r="AD25176">
        <v>0</v>
      </c>
      <c r="AE25176">
        <v>3</v>
      </c>
      <c r="AF25176" t="s">
        <v>46</v>
      </c>
      <c r="AG25176" t="s">
        <v>45</v>
      </c>
      <c r="AH25176" t="s">
        <v>46</v>
      </c>
    </row>
    <row r="25177" spans="1:34" x14ac:dyDescent="0.25">
      <c r="A25177">
        <v>9999</v>
      </c>
      <c r="B25177">
        <v>46862</v>
      </c>
      <c r="C25177" t="s">
        <v>16758</v>
      </c>
      <c r="D25177" t="s">
        <v>35</v>
      </c>
      <c r="E25177" t="s">
        <v>4830</v>
      </c>
      <c r="F25177" t="s">
        <v>4831</v>
      </c>
      <c r="G25177" t="s">
        <v>661</v>
      </c>
      <c r="I25177" t="s">
        <v>87</v>
      </c>
      <c r="J25177" t="s">
        <v>142</v>
      </c>
      <c r="K25177" t="s">
        <v>18117</v>
      </c>
      <c r="L25177" t="s">
        <v>43</v>
      </c>
      <c r="M25177" t="s">
        <v>43</v>
      </c>
      <c r="N25177" t="s">
        <v>43</v>
      </c>
      <c r="O25177" t="s">
        <v>44</v>
      </c>
      <c r="P25177" t="s">
        <v>45</v>
      </c>
      <c r="Q25177" t="s">
        <v>45</v>
      </c>
      <c r="R25177" t="s">
        <v>45</v>
      </c>
      <c r="S25177" t="s">
        <v>45</v>
      </c>
      <c r="T25177" t="s">
        <v>45</v>
      </c>
      <c r="U25177" t="s">
        <v>45</v>
      </c>
      <c r="V25177" t="s">
        <v>45</v>
      </c>
      <c r="W25177" t="s">
        <v>45</v>
      </c>
      <c r="X25177" t="s">
        <v>45</v>
      </c>
      <c r="Y25177" t="s">
        <v>45</v>
      </c>
      <c r="Z25177" t="s">
        <v>45</v>
      </c>
      <c r="AA25177" t="s">
        <v>45</v>
      </c>
      <c r="AB25177">
        <v>0</v>
      </c>
      <c r="AC25177">
        <v>0</v>
      </c>
      <c r="AD25177">
        <v>0</v>
      </c>
      <c r="AE25177">
        <v>4</v>
      </c>
      <c r="AF25177" t="s">
        <v>46</v>
      </c>
      <c r="AG25177" t="s">
        <v>45</v>
      </c>
      <c r="AH25177" t="s">
        <v>46</v>
      </c>
    </row>
    <row r="25178" spans="1:34" x14ac:dyDescent="0.25">
      <c r="A25178">
        <v>9999</v>
      </c>
      <c r="B25178">
        <v>46863</v>
      </c>
      <c r="C25178" t="s">
        <v>16758</v>
      </c>
      <c r="D25178" t="s">
        <v>35</v>
      </c>
      <c r="E25178" t="s">
        <v>4830</v>
      </c>
      <c r="F25178" t="s">
        <v>4831</v>
      </c>
      <c r="G25178" t="s">
        <v>661</v>
      </c>
      <c r="I25178" t="s">
        <v>87</v>
      </c>
      <c r="J25178" t="s">
        <v>144</v>
      </c>
      <c r="K25178" t="s">
        <v>4844</v>
      </c>
      <c r="L25178" t="s">
        <v>43</v>
      </c>
      <c r="M25178" t="s">
        <v>43</v>
      </c>
      <c r="N25178" t="s">
        <v>43</v>
      </c>
      <c r="O25178" t="s">
        <v>44</v>
      </c>
      <c r="P25178" t="s">
        <v>46</v>
      </c>
      <c r="Q25178" t="s">
        <v>46</v>
      </c>
      <c r="R25178" t="s">
        <v>46</v>
      </c>
      <c r="S25178" t="s">
        <v>45</v>
      </c>
      <c r="T25178" t="s">
        <v>46</v>
      </c>
      <c r="U25178" t="s">
        <v>46</v>
      </c>
      <c r="V25178" t="s">
        <v>46</v>
      </c>
      <c r="W25178" t="s">
        <v>46</v>
      </c>
      <c r="X25178" t="s">
        <v>46</v>
      </c>
      <c r="Y25178" t="s">
        <v>45</v>
      </c>
      <c r="Z25178" t="s">
        <v>46</v>
      </c>
      <c r="AA25178" t="s">
        <v>46</v>
      </c>
      <c r="AB25178">
        <v>2</v>
      </c>
      <c r="AC25178">
        <v>1</v>
      </c>
      <c r="AD25178">
        <v>3</v>
      </c>
      <c r="AE25178">
        <v>-1.3333333300000001</v>
      </c>
      <c r="AF25178" t="s">
        <v>45</v>
      </c>
      <c r="AG25178" t="s">
        <v>45</v>
      </c>
      <c r="AH25178" t="s">
        <v>46</v>
      </c>
    </row>
    <row r="25179" spans="1:34" x14ac:dyDescent="0.25">
      <c r="A25179">
        <v>9999</v>
      </c>
      <c r="B25179">
        <v>46864</v>
      </c>
      <c r="C25179" t="s">
        <v>16758</v>
      </c>
      <c r="D25179" t="s">
        <v>35</v>
      </c>
      <c r="E25179" t="s">
        <v>4830</v>
      </c>
      <c r="F25179" t="s">
        <v>4831</v>
      </c>
      <c r="G25179" t="s">
        <v>661</v>
      </c>
      <c r="I25179" t="s">
        <v>90</v>
      </c>
      <c r="J25179" t="s">
        <v>91</v>
      </c>
      <c r="K25179" t="s">
        <v>18118</v>
      </c>
      <c r="L25179" t="s">
        <v>59</v>
      </c>
      <c r="M25179" t="s">
        <v>49</v>
      </c>
      <c r="N25179" t="s">
        <v>49</v>
      </c>
      <c r="O25179" t="s">
        <v>270</v>
      </c>
      <c r="P25179" t="s">
        <v>45</v>
      </c>
      <c r="Q25179" t="s">
        <v>45</v>
      </c>
      <c r="R25179" t="s">
        <v>45</v>
      </c>
      <c r="S25179" t="s">
        <v>45</v>
      </c>
      <c r="T25179" t="s">
        <v>45</v>
      </c>
      <c r="U25179" t="s">
        <v>45</v>
      </c>
      <c r="V25179" t="s">
        <v>45</v>
      </c>
      <c r="W25179" t="s">
        <v>45</v>
      </c>
      <c r="X25179" t="s">
        <v>45</v>
      </c>
      <c r="Y25179" t="s">
        <v>45</v>
      </c>
      <c r="Z25179" t="s">
        <v>45</v>
      </c>
      <c r="AA25179" t="s">
        <v>45</v>
      </c>
      <c r="AB25179">
        <v>0</v>
      </c>
      <c r="AC25179">
        <v>0</v>
      </c>
      <c r="AD25179">
        <v>2</v>
      </c>
      <c r="AE25179">
        <v>3.3333333299999999</v>
      </c>
      <c r="AF25179" t="s">
        <v>46</v>
      </c>
      <c r="AG25179" t="s">
        <v>45</v>
      </c>
      <c r="AH25179" t="s">
        <v>46</v>
      </c>
    </row>
    <row r="25180" spans="1:34" x14ac:dyDescent="0.25">
      <c r="A25180">
        <v>9999</v>
      </c>
      <c r="B25180">
        <v>46867</v>
      </c>
      <c r="C25180" t="s">
        <v>16758</v>
      </c>
      <c r="D25180" t="s">
        <v>35</v>
      </c>
      <c r="E25180" t="s">
        <v>4830</v>
      </c>
      <c r="F25180" t="s">
        <v>4831</v>
      </c>
      <c r="G25180" t="s">
        <v>661</v>
      </c>
      <c r="I25180" t="s">
        <v>93</v>
      </c>
      <c r="J25180" t="s">
        <v>94</v>
      </c>
      <c r="K25180" t="s">
        <v>18118</v>
      </c>
      <c r="L25180" t="s">
        <v>59</v>
      </c>
      <c r="M25180" t="s">
        <v>49</v>
      </c>
      <c r="N25180" t="s">
        <v>49</v>
      </c>
      <c r="O25180" t="s">
        <v>270</v>
      </c>
      <c r="P25180" t="s">
        <v>45</v>
      </c>
      <c r="Q25180" t="s">
        <v>46</v>
      </c>
      <c r="R25180" t="s">
        <v>45</v>
      </c>
      <c r="S25180" t="s">
        <v>45</v>
      </c>
      <c r="T25180" t="s">
        <v>45</v>
      </c>
      <c r="U25180" t="s">
        <v>45</v>
      </c>
      <c r="V25180" t="s">
        <v>45</v>
      </c>
      <c r="W25180" t="s">
        <v>45</v>
      </c>
      <c r="X25180" t="s">
        <v>45</v>
      </c>
      <c r="Y25180" t="s">
        <v>46</v>
      </c>
      <c r="Z25180" t="s">
        <v>46</v>
      </c>
      <c r="AA25180" t="s">
        <v>46</v>
      </c>
      <c r="AB25180">
        <v>0</v>
      </c>
      <c r="AC25180">
        <v>0</v>
      </c>
      <c r="AD25180">
        <v>0</v>
      </c>
      <c r="AE25180">
        <v>2.6666666700000001</v>
      </c>
      <c r="AF25180" t="s">
        <v>46</v>
      </c>
      <c r="AG25180" t="s">
        <v>45</v>
      </c>
      <c r="AH25180" t="s">
        <v>46</v>
      </c>
    </row>
    <row r="25181" spans="1:34" x14ac:dyDescent="0.25">
      <c r="A25181">
        <v>9999</v>
      </c>
      <c r="B25181">
        <v>46866</v>
      </c>
      <c r="C25181" t="s">
        <v>16758</v>
      </c>
      <c r="D25181" t="s">
        <v>35</v>
      </c>
      <c r="E25181" t="s">
        <v>4830</v>
      </c>
      <c r="F25181" t="s">
        <v>4831</v>
      </c>
      <c r="G25181" t="s">
        <v>661</v>
      </c>
      <c r="I25181" t="s">
        <v>93</v>
      </c>
      <c r="J25181" t="s">
        <v>97</v>
      </c>
      <c r="K25181" t="s">
        <v>18119</v>
      </c>
      <c r="L25181" t="s">
        <v>59</v>
      </c>
      <c r="M25181" t="s">
        <v>49</v>
      </c>
      <c r="N25181" t="s">
        <v>49</v>
      </c>
      <c r="O25181" t="s">
        <v>138</v>
      </c>
      <c r="P25181" t="s">
        <v>46</v>
      </c>
      <c r="Q25181" t="s">
        <v>46</v>
      </c>
      <c r="R25181" t="s">
        <v>46</v>
      </c>
      <c r="S25181" t="s">
        <v>46</v>
      </c>
      <c r="T25181" t="s">
        <v>46</v>
      </c>
      <c r="U25181" t="s">
        <v>46</v>
      </c>
      <c r="V25181" t="s">
        <v>46</v>
      </c>
      <c r="W25181" t="s">
        <v>46</v>
      </c>
      <c r="X25181" t="s">
        <v>46</v>
      </c>
      <c r="Y25181" t="s">
        <v>46</v>
      </c>
      <c r="Z25181" t="s">
        <v>46</v>
      </c>
      <c r="AA25181" t="s">
        <v>46</v>
      </c>
      <c r="AB25181">
        <v>1</v>
      </c>
      <c r="AC25181">
        <v>1</v>
      </c>
      <c r="AD25181">
        <v>2</v>
      </c>
      <c r="AE25181">
        <v>-1.3333333300000001</v>
      </c>
      <c r="AF25181" t="s">
        <v>45</v>
      </c>
      <c r="AG25181" t="s">
        <v>45</v>
      </c>
      <c r="AH25181" t="s">
        <v>46</v>
      </c>
    </row>
    <row r="25182" spans="1:34" x14ac:dyDescent="0.25">
      <c r="A25182">
        <v>9999</v>
      </c>
      <c r="B25182">
        <v>46865</v>
      </c>
      <c r="C25182" t="s">
        <v>16758</v>
      </c>
      <c r="D25182" t="s">
        <v>35</v>
      </c>
      <c r="E25182" t="s">
        <v>4830</v>
      </c>
      <c r="F25182" t="s">
        <v>4831</v>
      </c>
      <c r="G25182" t="s">
        <v>661</v>
      </c>
      <c r="I25182" t="s">
        <v>93</v>
      </c>
      <c r="J25182" t="s">
        <v>104</v>
      </c>
      <c r="K25182" t="s">
        <v>18120</v>
      </c>
      <c r="L25182" t="s">
        <v>59</v>
      </c>
      <c r="M25182" t="s">
        <v>49</v>
      </c>
      <c r="N25182" t="s">
        <v>49</v>
      </c>
      <c r="O25182" t="s">
        <v>108</v>
      </c>
      <c r="P25182" t="s">
        <v>45</v>
      </c>
      <c r="Q25182" t="s">
        <v>45</v>
      </c>
      <c r="R25182" t="s">
        <v>45</v>
      </c>
      <c r="S25182" t="s">
        <v>45</v>
      </c>
      <c r="T25182" t="s">
        <v>45</v>
      </c>
      <c r="U25182" t="s">
        <v>45</v>
      </c>
      <c r="V25182" t="s">
        <v>45</v>
      </c>
      <c r="W25182" t="s">
        <v>45</v>
      </c>
      <c r="X25182" t="s">
        <v>45</v>
      </c>
      <c r="Y25182" t="s">
        <v>46</v>
      </c>
      <c r="Z25182" t="s">
        <v>46</v>
      </c>
      <c r="AA25182" t="s">
        <v>46</v>
      </c>
      <c r="AB25182">
        <v>0</v>
      </c>
      <c r="AC25182">
        <v>0</v>
      </c>
      <c r="AD25182">
        <v>0</v>
      </c>
      <c r="AE25182">
        <v>3</v>
      </c>
      <c r="AF25182" t="s">
        <v>46</v>
      </c>
      <c r="AG25182" t="s">
        <v>45</v>
      </c>
      <c r="AH25182" t="s">
        <v>46</v>
      </c>
    </row>
    <row r="25183" spans="1:34" x14ac:dyDescent="0.25">
      <c r="A25183">
        <v>9693</v>
      </c>
      <c r="B25183">
        <v>42389</v>
      </c>
      <c r="C25183" t="s">
        <v>16758</v>
      </c>
      <c r="D25183" t="s">
        <v>35</v>
      </c>
      <c r="E25183" t="s">
        <v>4852</v>
      </c>
      <c r="F25183" t="s">
        <v>4853</v>
      </c>
      <c r="G25183" t="s">
        <v>661</v>
      </c>
      <c r="H25183" t="s">
        <v>4528</v>
      </c>
      <c r="I25183" t="s">
        <v>40</v>
      </c>
      <c r="J25183" t="s">
        <v>41</v>
      </c>
      <c r="K25183" t="s">
        <v>4529</v>
      </c>
      <c r="L25183" t="s">
        <v>43</v>
      </c>
      <c r="M25183" t="s">
        <v>43</v>
      </c>
      <c r="N25183" t="s">
        <v>43</v>
      </c>
      <c r="O25183" t="s">
        <v>44</v>
      </c>
      <c r="P25183" t="s">
        <v>45</v>
      </c>
      <c r="Q25183" t="s">
        <v>45</v>
      </c>
      <c r="R25183" t="s">
        <v>45</v>
      </c>
      <c r="S25183" t="s">
        <v>45</v>
      </c>
      <c r="T25183" t="s">
        <v>45</v>
      </c>
      <c r="U25183" t="s">
        <v>45</v>
      </c>
      <c r="V25183" t="s">
        <v>45</v>
      </c>
      <c r="W25183" t="s">
        <v>45</v>
      </c>
      <c r="X25183" t="s">
        <v>45</v>
      </c>
      <c r="Y25183" t="s">
        <v>45</v>
      </c>
      <c r="Z25183" t="s">
        <v>45</v>
      </c>
      <c r="AA25183" t="s">
        <v>45</v>
      </c>
      <c r="AB25183">
        <v>0</v>
      </c>
      <c r="AC25183">
        <v>0</v>
      </c>
      <c r="AD25183">
        <v>0</v>
      </c>
      <c r="AE25183">
        <v>4</v>
      </c>
      <c r="AF25183" t="s">
        <v>46</v>
      </c>
      <c r="AG25183" t="s">
        <v>46</v>
      </c>
      <c r="AH25183" t="s">
        <v>46</v>
      </c>
    </row>
    <row r="25184" spans="1:34" x14ac:dyDescent="0.25">
      <c r="A25184">
        <v>9693</v>
      </c>
      <c r="B25184">
        <v>42390</v>
      </c>
      <c r="C25184" t="s">
        <v>16758</v>
      </c>
      <c r="D25184" t="s">
        <v>35</v>
      </c>
      <c r="E25184" t="s">
        <v>4852</v>
      </c>
      <c r="F25184" t="s">
        <v>4853</v>
      </c>
      <c r="G25184" t="s">
        <v>661</v>
      </c>
      <c r="H25184" t="s">
        <v>4528</v>
      </c>
      <c r="I25184" t="s">
        <v>40</v>
      </c>
      <c r="J25184" t="s">
        <v>47</v>
      </c>
      <c r="K25184" t="s">
        <v>4532</v>
      </c>
      <c r="L25184" t="s">
        <v>43</v>
      </c>
      <c r="M25184" t="s">
        <v>43</v>
      </c>
      <c r="N25184" t="s">
        <v>43</v>
      </c>
      <c r="O25184" t="s">
        <v>44</v>
      </c>
      <c r="P25184" t="s">
        <v>46</v>
      </c>
      <c r="Q25184" t="s">
        <v>46</v>
      </c>
      <c r="R25184" t="s">
        <v>46</v>
      </c>
      <c r="S25184" t="s">
        <v>45</v>
      </c>
      <c r="T25184" t="s">
        <v>45</v>
      </c>
      <c r="U25184" t="s">
        <v>45</v>
      </c>
      <c r="V25184" t="s">
        <v>45</v>
      </c>
      <c r="W25184" t="s">
        <v>45</v>
      </c>
      <c r="X25184" t="s">
        <v>45</v>
      </c>
      <c r="Y25184" t="s">
        <v>45</v>
      </c>
      <c r="Z25184" t="s">
        <v>45</v>
      </c>
      <c r="AA25184" t="s">
        <v>45</v>
      </c>
      <c r="AB25184">
        <v>0</v>
      </c>
      <c r="AC25184">
        <v>0</v>
      </c>
      <c r="AD25184">
        <v>0</v>
      </c>
      <c r="AE25184">
        <v>3</v>
      </c>
      <c r="AF25184" t="s">
        <v>46</v>
      </c>
      <c r="AG25184" t="s">
        <v>45</v>
      </c>
      <c r="AH25184" t="s">
        <v>46</v>
      </c>
    </row>
    <row r="25185" spans="1:34" x14ac:dyDescent="0.25">
      <c r="A25185">
        <v>9693</v>
      </c>
      <c r="B25185">
        <v>42391</v>
      </c>
      <c r="C25185" t="s">
        <v>16758</v>
      </c>
      <c r="D25185" t="s">
        <v>35</v>
      </c>
      <c r="E25185" t="s">
        <v>4852</v>
      </c>
      <c r="F25185" t="s">
        <v>4853</v>
      </c>
      <c r="G25185" t="s">
        <v>661</v>
      </c>
      <c r="H25185" t="s">
        <v>4528</v>
      </c>
      <c r="I25185" t="s">
        <v>51</v>
      </c>
      <c r="J25185" t="s">
        <v>14944</v>
      </c>
      <c r="K25185" t="s">
        <v>18121</v>
      </c>
      <c r="L25185" t="s">
        <v>49</v>
      </c>
      <c r="M25185" t="s">
        <v>49</v>
      </c>
      <c r="N25185" t="s">
        <v>49</v>
      </c>
      <c r="O25185" t="s">
        <v>108</v>
      </c>
      <c r="P25185" t="s">
        <v>45</v>
      </c>
      <c r="Q25185" t="s">
        <v>45</v>
      </c>
      <c r="R25185" t="s">
        <v>45</v>
      </c>
      <c r="S25185" t="s">
        <v>45</v>
      </c>
      <c r="T25185" t="s">
        <v>45</v>
      </c>
      <c r="U25185" t="s">
        <v>45</v>
      </c>
      <c r="V25185" t="s">
        <v>45</v>
      </c>
      <c r="W25185" t="s">
        <v>46</v>
      </c>
      <c r="X25185" t="s">
        <v>45</v>
      </c>
      <c r="Y25185" t="s">
        <v>45</v>
      </c>
      <c r="Z25185" t="s">
        <v>45</v>
      </c>
      <c r="AA25185" t="s">
        <v>45</v>
      </c>
      <c r="AB25185">
        <v>0</v>
      </c>
      <c r="AC25185">
        <v>1</v>
      </c>
      <c r="AD25185">
        <v>0</v>
      </c>
      <c r="AE25185">
        <v>3.3333333299999999</v>
      </c>
      <c r="AF25185" t="s">
        <v>46</v>
      </c>
      <c r="AG25185" t="s">
        <v>45</v>
      </c>
      <c r="AH25185" t="s">
        <v>46</v>
      </c>
    </row>
    <row r="25186" spans="1:34" x14ac:dyDescent="0.25">
      <c r="A25186">
        <v>9693</v>
      </c>
      <c r="B25186">
        <v>42394</v>
      </c>
      <c r="C25186" t="s">
        <v>16758</v>
      </c>
      <c r="D25186" t="s">
        <v>35</v>
      </c>
      <c r="E25186" t="s">
        <v>4852</v>
      </c>
      <c r="F25186" t="s">
        <v>4853</v>
      </c>
      <c r="G25186" t="s">
        <v>661</v>
      </c>
      <c r="H25186" t="s">
        <v>4528</v>
      </c>
      <c r="I25186" t="s">
        <v>51</v>
      </c>
      <c r="J25186" t="s">
        <v>16823</v>
      </c>
      <c r="K25186" t="s">
        <v>6560</v>
      </c>
      <c r="L25186" t="s">
        <v>49</v>
      </c>
      <c r="M25186" t="s">
        <v>49</v>
      </c>
      <c r="N25186" t="s">
        <v>49</v>
      </c>
      <c r="O25186" t="s">
        <v>44</v>
      </c>
      <c r="P25186" t="s">
        <v>45</v>
      </c>
      <c r="Q25186" t="s">
        <v>45</v>
      </c>
      <c r="R25186" t="s">
        <v>45</v>
      </c>
      <c r="S25186" t="s">
        <v>45</v>
      </c>
      <c r="T25186" t="s">
        <v>45</v>
      </c>
      <c r="U25186" t="s">
        <v>45</v>
      </c>
      <c r="V25186" t="s">
        <v>45</v>
      </c>
      <c r="W25186" t="s">
        <v>46</v>
      </c>
      <c r="X25186" t="s">
        <v>45</v>
      </c>
      <c r="Y25186" t="s">
        <v>45</v>
      </c>
      <c r="Z25186" t="s">
        <v>45</v>
      </c>
      <c r="AA25186" t="s">
        <v>45</v>
      </c>
      <c r="AB25186">
        <v>0</v>
      </c>
      <c r="AC25186">
        <v>1</v>
      </c>
      <c r="AD25186">
        <v>0</v>
      </c>
      <c r="AE25186">
        <v>3.3333333299999999</v>
      </c>
      <c r="AF25186" t="s">
        <v>46</v>
      </c>
      <c r="AG25186" t="s">
        <v>45</v>
      </c>
      <c r="AH25186" t="s">
        <v>46</v>
      </c>
    </row>
    <row r="25187" spans="1:34" x14ac:dyDescent="0.25">
      <c r="A25187">
        <v>9693</v>
      </c>
      <c r="B25187">
        <v>42393</v>
      </c>
      <c r="C25187" t="s">
        <v>16758</v>
      </c>
      <c r="D25187" t="s">
        <v>35</v>
      </c>
      <c r="E25187" t="s">
        <v>4852</v>
      </c>
      <c r="F25187" t="s">
        <v>4853</v>
      </c>
      <c r="G25187" t="s">
        <v>661</v>
      </c>
      <c r="H25187" t="s">
        <v>4528</v>
      </c>
      <c r="I25187" t="s">
        <v>51</v>
      </c>
      <c r="J25187" t="s">
        <v>2846</v>
      </c>
      <c r="K25187" t="s">
        <v>14244</v>
      </c>
      <c r="L25187" t="s">
        <v>49</v>
      </c>
      <c r="M25187" t="s">
        <v>49</v>
      </c>
      <c r="N25187" t="s">
        <v>49</v>
      </c>
      <c r="O25187" t="s">
        <v>44</v>
      </c>
      <c r="P25187" t="s">
        <v>45</v>
      </c>
      <c r="Q25187" t="s">
        <v>45</v>
      </c>
      <c r="R25187" t="s">
        <v>45</v>
      </c>
      <c r="S25187" t="s">
        <v>45</v>
      </c>
      <c r="T25187" t="s">
        <v>45</v>
      </c>
      <c r="U25187" t="s">
        <v>45</v>
      </c>
      <c r="V25187" t="s">
        <v>45</v>
      </c>
      <c r="W25187" t="s">
        <v>45</v>
      </c>
      <c r="X25187" t="s">
        <v>45</v>
      </c>
      <c r="Y25187" t="s">
        <v>45</v>
      </c>
      <c r="Z25187" t="s">
        <v>45</v>
      </c>
      <c r="AA25187" t="s">
        <v>45</v>
      </c>
      <c r="AB25187">
        <v>0</v>
      </c>
      <c r="AC25187">
        <v>1</v>
      </c>
      <c r="AD25187">
        <v>0</v>
      </c>
      <c r="AE25187">
        <v>3.6666666700000001</v>
      </c>
      <c r="AF25187" t="s">
        <v>46</v>
      </c>
      <c r="AG25187" t="s">
        <v>46</v>
      </c>
      <c r="AH25187" t="s">
        <v>46</v>
      </c>
    </row>
    <row r="25188" spans="1:34" x14ac:dyDescent="0.25">
      <c r="A25188">
        <v>9693</v>
      </c>
      <c r="B25188">
        <v>42392</v>
      </c>
      <c r="C25188" t="s">
        <v>16758</v>
      </c>
      <c r="D25188" t="s">
        <v>35</v>
      </c>
      <c r="E25188" t="s">
        <v>4852</v>
      </c>
      <c r="F25188" t="s">
        <v>4853</v>
      </c>
      <c r="G25188" t="s">
        <v>661</v>
      </c>
      <c r="H25188" t="s">
        <v>4528</v>
      </c>
      <c r="I25188" t="s">
        <v>51</v>
      </c>
      <c r="J25188" t="s">
        <v>57</v>
      </c>
      <c r="K25188" t="s">
        <v>18122</v>
      </c>
      <c r="L25188" t="s">
        <v>59</v>
      </c>
      <c r="M25188" t="s">
        <v>59</v>
      </c>
      <c r="N25188" t="s">
        <v>59</v>
      </c>
      <c r="O25188" t="s">
        <v>96</v>
      </c>
      <c r="P25188" t="s">
        <v>45</v>
      </c>
      <c r="Q25188" t="s">
        <v>46</v>
      </c>
      <c r="R25188" t="s">
        <v>46</v>
      </c>
      <c r="S25188" t="s">
        <v>45</v>
      </c>
      <c r="T25188" t="s">
        <v>45</v>
      </c>
      <c r="U25188" t="s">
        <v>46</v>
      </c>
      <c r="V25188" t="s">
        <v>46</v>
      </c>
      <c r="W25188" t="s">
        <v>46</v>
      </c>
      <c r="X25188" t="s">
        <v>46</v>
      </c>
      <c r="Y25188" t="s">
        <v>46</v>
      </c>
      <c r="Z25188" t="s">
        <v>46</v>
      </c>
      <c r="AA25188" t="s">
        <v>46</v>
      </c>
      <c r="AB25188">
        <v>0</v>
      </c>
      <c r="AC25188">
        <v>2</v>
      </c>
      <c r="AD25188">
        <v>1</v>
      </c>
      <c r="AE25188">
        <v>0</v>
      </c>
      <c r="AF25188" t="s">
        <v>46</v>
      </c>
      <c r="AG25188" t="s">
        <v>46</v>
      </c>
      <c r="AH25188" t="s">
        <v>46</v>
      </c>
    </row>
    <row r="25189" spans="1:34" x14ac:dyDescent="0.25">
      <c r="A25189">
        <v>9693</v>
      </c>
      <c r="B25189">
        <v>42396</v>
      </c>
      <c r="C25189" t="s">
        <v>16758</v>
      </c>
      <c r="D25189" t="s">
        <v>35</v>
      </c>
      <c r="E25189" t="s">
        <v>4852</v>
      </c>
      <c r="F25189" t="s">
        <v>4853</v>
      </c>
      <c r="G25189" t="s">
        <v>661</v>
      </c>
      <c r="H25189" t="s">
        <v>4528</v>
      </c>
      <c r="I25189" t="s">
        <v>60</v>
      </c>
      <c r="J25189" t="s">
        <v>1851</v>
      </c>
      <c r="K25189" t="s">
        <v>14245</v>
      </c>
      <c r="L25189" t="s">
        <v>49</v>
      </c>
      <c r="M25189" t="s">
        <v>49</v>
      </c>
      <c r="N25189" t="s">
        <v>49</v>
      </c>
      <c r="O25189" t="s">
        <v>44</v>
      </c>
      <c r="P25189" t="s">
        <v>46</v>
      </c>
      <c r="Q25189" t="s">
        <v>46</v>
      </c>
      <c r="R25189" t="s">
        <v>46</v>
      </c>
      <c r="S25189" t="s">
        <v>45</v>
      </c>
      <c r="T25189" t="s">
        <v>45</v>
      </c>
      <c r="U25189" t="s">
        <v>45</v>
      </c>
      <c r="V25189" t="s">
        <v>45</v>
      </c>
      <c r="W25189" t="s">
        <v>45</v>
      </c>
      <c r="X25189" t="s">
        <v>45</v>
      </c>
      <c r="Y25189" t="s">
        <v>45</v>
      </c>
      <c r="Z25189" t="s">
        <v>45</v>
      </c>
      <c r="AA25189" t="s">
        <v>45</v>
      </c>
      <c r="AB25189">
        <v>0</v>
      </c>
      <c r="AC25189">
        <v>0</v>
      </c>
      <c r="AD25189">
        <v>0</v>
      </c>
      <c r="AE25189">
        <v>3</v>
      </c>
      <c r="AF25189" t="s">
        <v>46</v>
      </c>
      <c r="AG25189" t="s">
        <v>46</v>
      </c>
      <c r="AH25189" t="s">
        <v>46</v>
      </c>
    </row>
    <row r="25190" spans="1:34" x14ac:dyDescent="0.25">
      <c r="A25190">
        <v>9693</v>
      </c>
      <c r="B25190">
        <v>42395</v>
      </c>
      <c r="C25190" t="s">
        <v>16758</v>
      </c>
      <c r="D25190" t="s">
        <v>35</v>
      </c>
      <c r="E25190" t="s">
        <v>4852</v>
      </c>
      <c r="F25190" t="s">
        <v>4853</v>
      </c>
      <c r="G25190" t="s">
        <v>661</v>
      </c>
      <c r="H25190" t="s">
        <v>4528</v>
      </c>
      <c r="I25190" t="s">
        <v>60</v>
      </c>
      <c r="J25190" t="s">
        <v>123</v>
      </c>
      <c r="K25190" t="s">
        <v>4862</v>
      </c>
      <c r="L25190" t="s">
        <v>49</v>
      </c>
      <c r="M25190" t="s">
        <v>49</v>
      </c>
      <c r="N25190" t="s">
        <v>49</v>
      </c>
      <c r="O25190" t="s">
        <v>44</v>
      </c>
      <c r="P25190" t="s">
        <v>46</v>
      </c>
      <c r="Q25190" t="s">
        <v>46</v>
      </c>
      <c r="R25190" t="s">
        <v>46</v>
      </c>
      <c r="S25190" t="s">
        <v>45</v>
      </c>
      <c r="T25190" t="s">
        <v>45</v>
      </c>
      <c r="U25190" t="s">
        <v>45</v>
      </c>
      <c r="V25190" t="s">
        <v>45</v>
      </c>
      <c r="W25190" t="s">
        <v>45</v>
      </c>
      <c r="X25190" t="s">
        <v>45</v>
      </c>
      <c r="Y25190" t="s">
        <v>45</v>
      </c>
      <c r="Z25190" t="s">
        <v>45</v>
      </c>
      <c r="AA25190" t="s">
        <v>45</v>
      </c>
      <c r="AB25190">
        <v>0</v>
      </c>
      <c r="AC25190">
        <v>0</v>
      </c>
      <c r="AD25190">
        <v>0</v>
      </c>
      <c r="AE25190">
        <v>3</v>
      </c>
      <c r="AF25190" t="s">
        <v>46</v>
      </c>
      <c r="AG25190" t="s">
        <v>46</v>
      </c>
      <c r="AH25190" t="s">
        <v>46</v>
      </c>
    </row>
    <row r="25191" spans="1:34" x14ac:dyDescent="0.25">
      <c r="A25191">
        <v>9693</v>
      </c>
      <c r="B25191">
        <v>42401</v>
      </c>
      <c r="C25191" t="s">
        <v>16758</v>
      </c>
      <c r="D25191" t="s">
        <v>35</v>
      </c>
      <c r="E25191" t="s">
        <v>4852</v>
      </c>
      <c r="F25191" t="s">
        <v>4853</v>
      </c>
      <c r="G25191" t="s">
        <v>661</v>
      </c>
      <c r="H25191" t="s">
        <v>4528</v>
      </c>
      <c r="I25191" t="s">
        <v>63</v>
      </c>
      <c r="J25191" t="s">
        <v>64</v>
      </c>
      <c r="K25191" t="s">
        <v>14246</v>
      </c>
      <c r="L25191" t="s">
        <v>59</v>
      </c>
      <c r="M25191" t="s">
        <v>237</v>
      </c>
      <c r="N25191" t="s">
        <v>237</v>
      </c>
      <c r="O25191" t="s">
        <v>593</v>
      </c>
      <c r="P25191" t="s">
        <v>45</v>
      </c>
      <c r="Q25191" t="s">
        <v>46</v>
      </c>
      <c r="R25191" t="s">
        <v>46</v>
      </c>
      <c r="S25191" t="s">
        <v>45</v>
      </c>
      <c r="T25191" t="s">
        <v>46</v>
      </c>
      <c r="U25191" t="s">
        <v>46</v>
      </c>
      <c r="V25191" t="s">
        <v>46</v>
      </c>
      <c r="W25191" t="s">
        <v>46</v>
      </c>
      <c r="X25191" t="s">
        <v>46</v>
      </c>
      <c r="Y25191" t="s">
        <v>46</v>
      </c>
      <c r="Z25191" t="s">
        <v>46</v>
      </c>
      <c r="AA25191" t="s">
        <v>46</v>
      </c>
      <c r="AB25191">
        <v>2</v>
      </c>
      <c r="AC25191">
        <v>3</v>
      </c>
      <c r="AD25191">
        <v>2</v>
      </c>
      <c r="AE25191">
        <v>-1.6666666699999999</v>
      </c>
      <c r="AF25191" t="s">
        <v>45</v>
      </c>
      <c r="AG25191" t="s">
        <v>46</v>
      </c>
      <c r="AH25191" t="s">
        <v>46</v>
      </c>
    </row>
    <row r="25192" spans="1:34" x14ac:dyDescent="0.25">
      <c r="A25192">
        <v>9693</v>
      </c>
      <c r="B25192">
        <v>42398</v>
      </c>
      <c r="C25192" t="s">
        <v>16758</v>
      </c>
      <c r="D25192" t="s">
        <v>35</v>
      </c>
      <c r="E25192" t="s">
        <v>4852</v>
      </c>
      <c r="F25192" t="s">
        <v>4853</v>
      </c>
      <c r="G25192" t="s">
        <v>661</v>
      </c>
      <c r="H25192" t="s">
        <v>4528</v>
      </c>
      <c r="I25192" t="s">
        <v>63</v>
      </c>
      <c r="J25192" t="s">
        <v>422</v>
      </c>
      <c r="K25192" t="s">
        <v>14247</v>
      </c>
      <c r="L25192" t="s">
        <v>49</v>
      </c>
      <c r="M25192" t="s">
        <v>49</v>
      </c>
      <c r="N25192" t="s">
        <v>49</v>
      </c>
      <c r="O25192" t="s">
        <v>44</v>
      </c>
      <c r="P25192" t="s">
        <v>45</v>
      </c>
      <c r="Q25192" t="s">
        <v>45</v>
      </c>
      <c r="R25192" t="s">
        <v>45</v>
      </c>
      <c r="S25192" t="s">
        <v>45</v>
      </c>
      <c r="T25192" t="s">
        <v>45</v>
      </c>
      <c r="U25192" t="s">
        <v>45</v>
      </c>
      <c r="V25192" t="s">
        <v>45</v>
      </c>
      <c r="W25192" t="s">
        <v>46</v>
      </c>
      <c r="X25192" t="s">
        <v>45</v>
      </c>
      <c r="Y25192" t="s">
        <v>45</v>
      </c>
      <c r="Z25192" t="s">
        <v>45</v>
      </c>
      <c r="AA25192" t="s">
        <v>46</v>
      </c>
      <c r="AB25192">
        <v>0</v>
      </c>
      <c r="AC25192">
        <v>1</v>
      </c>
      <c r="AD25192">
        <v>0</v>
      </c>
      <c r="AE25192">
        <v>3</v>
      </c>
      <c r="AF25192" t="s">
        <v>46</v>
      </c>
      <c r="AG25192" t="s">
        <v>45</v>
      </c>
      <c r="AH25192" t="s">
        <v>46</v>
      </c>
    </row>
    <row r="25193" spans="1:34" x14ac:dyDescent="0.25">
      <c r="A25193">
        <v>9693</v>
      </c>
      <c r="B25193">
        <v>42400</v>
      </c>
      <c r="C25193" t="s">
        <v>16758</v>
      </c>
      <c r="D25193" t="s">
        <v>35</v>
      </c>
      <c r="E25193" t="s">
        <v>4852</v>
      </c>
      <c r="F25193" t="s">
        <v>4853</v>
      </c>
      <c r="G25193" t="s">
        <v>661</v>
      </c>
      <c r="H25193" t="s">
        <v>4528</v>
      </c>
      <c r="I25193" t="s">
        <v>63</v>
      </c>
      <c r="J25193" t="s">
        <v>76</v>
      </c>
      <c r="K25193" t="s">
        <v>6567</v>
      </c>
      <c r="L25193" t="s">
        <v>59</v>
      </c>
      <c r="M25193" t="s">
        <v>237</v>
      </c>
      <c r="N25193" t="s">
        <v>237</v>
      </c>
      <c r="O25193" t="s">
        <v>593</v>
      </c>
      <c r="P25193" t="s">
        <v>46</v>
      </c>
      <c r="Q25193" t="s">
        <v>46</v>
      </c>
      <c r="R25193" t="s">
        <v>46</v>
      </c>
      <c r="S25193" t="s">
        <v>46</v>
      </c>
      <c r="T25193" t="s">
        <v>46</v>
      </c>
      <c r="U25193" t="s">
        <v>46</v>
      </c>
      <c r="V25193" t="s">
        <v>46</v>
      </c>
      <c r="W25193" t="s">
        <v>46</v>
      </c>
      <c r="X25193" t="s">
        <v>46</v>
      </c>
      <c r="Y25193" t="s">
        <v>46</v>
      </c>
      <c r="Z25193" t="s">
        <v>46</v>
      </c>
      <c r="AA25193" t="s">
        <v>46</v>
      </c>
      <c r="AB25193">
        <v>2</v>
      </c>
      <c r="AC25193">
        <v>3</v>
      </c>
      <c r="AD25193">
        <v>3</v>
      </c>
      <c r="AE25193">
        <v>-2.6666666700000001</v>
      </c>
      <c r="AF25193" t="s">
        <v>45</v>
      </c>
      <c r="AG25193" t="s">
        <v>45</v>
      </c>
      <c r="AH25193" t="s">
        <v>46</v>
      </c>
    </row>
    <row r="25194" spans="1:34" x14ac:dyDescent="0.25">
      <c r="A25194">
        <v>9693</v>
      </c>
      <c r="B25194">
        <v>42405</v>
      </c>
      <c r="C25194" t="s">
        <v>16758</v>
      </c>
      <c r="D25194" t="s">
        <v>35</v>
      </c>
      <c r="E25194" t="s">
        <v>4852</v>
      </c>
      <c r="F25194" t="s">
        <v>4853</v>
      </c>
      <c r="G25194" t="s">
        <v>661</v>
      </c>
      <c r="H25194" t="s">
        <v>4528</v>
      </c>
      <c r="I25194" t="s">
        <v>78</v>
      </c>
      <c r="J25194" t="s">
        <v>136</v>
      </c>
      <c r="K25194" t="s">
        <v>14248</v>
      </c>
      <c r="L25194" t="s">
        <v>49</v>
      </c>
      <c r="M25194" t="s">
        <v>49</v>
      </c>
      <c r="N25194" t="s">
        <v>49</v>
      </c>
      <c r="O25194" t="s">
        <v>44</v>
      </c>
      <c r="P25194" t="s">
        <v>45</v>
      </c>
      <c r="Q25194" t="s">
        <v>45</v>
      </c>
      <c r="R25194" t="s">
        <v>45</v>
      </c>
      <c r="S25194" t="s">
        <v>45</v>
      </c>
      <c r="T25194" t="s">
        <v>45</v>
      </c>
      <c r="U25194" t="s">
        <v>45</v>
      </c>
      <c r="V25194" t="s">
        <v>45</v>
      </c>
      <c r="W25194" t="s">
        <v>45</v>
      </c>
      <c r="X25194" t="s">
        <v>45</v>
      </c>
      <c r="Y25194" t="s">
        <v>45</v>
      </c>
      <c r="Z25194" t="s">
        <v>45</v>
      </c>
      <c r="AA25194" t="s">
        <v>45</v>
      </c>
      <c r="AB25194">
        <v>0</v>
      </c>
      <c r="AC25194">
        <v>0</v>
      </c>
      <c r="AD25194">
        <v>0</v>
      </c>
      <c r="AE25194">
        <v>4</v>
      </c>
      <c r="AF25194" t="s">
        <v>46</v>
      </c>
      <c r="AG25194" t="s">
        <v>45</v>
      </c>
      <c r="AH25194" t="s">
        <v>46</v>
      </c>
    </row>
    <row r="25195" spans="1:34" x14ac:dyDescent="0.25">
      <c r="A25195">
        <v>9693</v>
      </c>
      <c r="B25195">
        <v>42404</v>
      </c>
      <c r="C25195" t="s">
        <v>16758</v>
      </c>
      <c r="D25195" t="s">
        <v>35</v>
      </c>
      <c r="E25195" t="s">
        <v>4852</v>
      </c>
      <c r="F25195" t="s">
        <v>4853</v>
      </c>
      <c r="G25195" t="s">
        <v>661</v>
      </c>
      <c r="H25195" t="s">
        <v>4528</v>
      </c>
      <c r="I25195" t="s">
        <v>78</v>
      </c>
      <c r="J25195" t="s">
        <v>79</v>
      </c>
      <c r="K25195" t="s">
        <v>14249</v>
      </c>
      <c r="L25195" t="s">
        <v>59</v>
      </c>
      <c r="M25195" t="s">
        <v>49</v>
      </c>
      <c r="N25195" t="s">
        <v>49</v>
      </c>
      <c r="O25195" t="s">
        <v>270</v>
      </c>
      <c r="P25195" t="s">
        <v>45</v>
      </c>
      <c r="Q25195" t="s">
        <v>45</v>
      </c>
      <c r="R25195" t="s">
        <v>45</v>
      </c>
      <c r="S25195" t="s">
        <v>45</v>
      </c>
      <c r="T25195" t="s">
        <v>45</v>
      </c>
      <c r="U25195" t="s">
        <v>45</v>
      </c>
      <c r="V25195" t="s">
        <v>45</v>
      </c>
      <c r="W25195" t="s">
        <v>45</v>
      </c>
      <c r="X25195" t="s">
        <v>45</v>
      </c>
      <c r="Y25195" t="s">
        <v>45</v>
      </c>
      <c r="Z25195" t="s">
        <v>45</v>
      </c>
      <c r="AA25195" t="s">
        <v>45</v>
      </c>
      <c r="AB25195">
        <v>0</v>
      </c>
      <c r="AC25195">
        <v>1</v>
      </c>
      <c r="AD25195">
        <v>0</v>
      </c>
      <c r="AE25195">
        <v>3.6666666700000001</v>
      </c>
      <c r="AF25195" t="s">
        <v>46</v>
      </c>
      <c r="AG25195" t="s">
        <v>45</v>
      </c>
      <c r="AH25195" t="s">
        <v>46</v>
      </c>
    </row>
    <row r="25196" spans="1:34" x14ac:dyDescent="0.25">
      <c r="A25196">
        <v>9693</v>
      </c>
      <c r="B25196">
        <v>42407</v>
      </c>
      <c r="C25196" t="s">
        <v>16758</v>
      </c>
      <c r="D25196" t="s">
        <v>35</v>
      </c>
      <c r="E25196" t="s">
        <v>4852</v>
      </c>
      <c r="F25196" t="s">
        <v>4853</v>
      </c>
      <c r="G25196" t="s">
        <v>661</v>
      </c>
      <c r="H25196" t="s">
        <v>4528</v>
      </c>
      <c r="I25196" t="s">
        <v>78</v>
      </c>
      <c r="J25196" t="s">
        <v>83</v>
      </c>
      <c r="K25196" t="s">
        <v>18123</v>
      </c>
      <c r="L25196" t="s">
        <v>49</v>
      </c>
      <c r="M25196" t="s">
        <v>237</v>
      </c>
      <c r="N25196" t="s">
        <v>237</v>
      </c>
      <c r="O25196" t="s">
        <v>138</v>
      </c>
      <c r="P25196" t="s">
        <v>45</v>
      </c>
      <c r="Q25196" t="s">
        <v>46</v>
      </c>
      <c r="R25196" t="s">
        <v>46</v>
      </c>
      <c r="S25196" t="s">
        <v>46</v>
      </c>
      <c r="T25196" t="s">
        <v>46</v>
      </c>
      <c r="U25196" t="s">
        <v>46</v>
      </c>
      <c r="V25196" t="s">
        <v>46</v>
      </c>
      <c r="W25196" t="s">
        <v>46</v>
      </c>
      <c r="X25196" t="s">
        <v>46</v>
      </c>
      <c r="Y25196" t="s">
        <v>46</v>
      </c>
      <c r="Z25196" t="s">
        <v>46</v>
      </c>
      <c r="AA25196" t="s">
        <v>46</v>
      </c>
      <c r="AB25196">
        <v>2</v>
      </c>
      <c r="AC25196">
        <v>3</v>
      </c>
      <c r="AD25196">
        <v>3</v>
      </c>
      <c r="AE25196">
        <v>-2.3333333299999999</v>
      </c>
      <c r="AF25196" t="s">
        <v>45</v>
      </c>
      <c r="AG25196" t="s">
        <v>46</v>
      </c>
      <c r="AH25196" t="s">
        <v>46</v>
      </c>
    </row>
    <row r="25197" spans="1:34" x14ac:dyDescent="0.25">
      <c r="A25197">
        <v>9693</v>
      </c>
      <c r="B25197">
        <v>42403</v>
      </c>
      <c r="C25197" t="s">
        <v>16758</v>
      </c>
      <c r="D25197" t="s">
        <v>35</v>
      </c>
      <c r="E25197" t="s">
        <v>4852</v>
      </c>
      <c r="F25197" t="s">
        <v>4853</v>
      </c>
      <c r="G25197" t="s">
        <v>661</v>
      </c>
      <c r="H25197" t="s">
        <v>4528</v>
      </c>
      <c r="I25197" t="s">
        <v>78</v>
      </c>
      <c r="J25197" t="s">
        <v>83</v>
      </c>
      <c r="K25197" t="s">
        <v>14250</v>
      </c>
      <c r="L25197" t="s">
        <v>49</v>
      </c>
      <c r="M25197" t="s">
        <v>59</v>
      </c>
      <c r="N25197" t="s">
        <v>59</v>
      </c>
      <c r="O25197" t="s">
        <v>85</v>
      </c>
      <c r="P25197" t="s">
        <v>45</v>
      </c>
      <c r="Q25197" t="s">
        <v>46</v>
      </c>
      <c r="R25197" t="s">
        <v>46</v>
      </c>
      <c r="S25197" t="s">
        <v>46</v>
      </c>
      <c r="T25197" t="s">
        <v>46</v>
      </c>
      <c r="U25197" t="s">
        <v>46</v>
      </c>
      <c r="V25197" t="s">
        <v>46</v>
      </c>
      <c r="W25197" t="s">
        <v>46</v>
      </c>
      <c r="X25197" t="s">
        <v>46</v>
      </c>
      <c r="Y25197" t="s">
        <v>46</v>
      </c>
      <c r="Z25197" t="s">
        <v>46</v>
      </c>
      <c r="AA25197" t="s">
        <v>46</v>
      </c>
      <c r="AB25197">
        <v>1</v>
      </c>
      <c r="AC25197">
        <v>2</v>
      </c>
      <c r="AD25197">
        <v>2</v>
      </c>
      <c r="AE25197">
        <v>-1.3333333300000001</v>
      </c>
      <c r="AF25197" t="s">
        <v>45</v>
      </c>
      <c r="AG25197" t="s">
        <v>46</v>
      </c>
      <c r="AH25197" t="s">
        <v>46</v>
      </c>
    </row>
    <row r="25198" spans="1:34" x14ac:dyDescent="0.25">
      <c r="A25198">
        <v>9693</v>
      </c>
      <c r="B25198">
        <v>42402</v>
      </c>
      <c r="C25198" t="s">
        <v>16758</v>
      </c>
      <c r="D25198" t="s">
        <v>35</v>
      </c>
      <c r="E25198" t="s">
        <v>4852</v>
      </c>
      <c r="F25198" t="s">
        <v>4853</v>
      </c>
      <c r="G25198" t="s">
        <v>661</v>
      </c>
      <c r="H25198" t="s">
        <v>4528</v>
      </c>
      <c r="I25198" t="s">
        <v>78</v>
      </c>
      <c r="J25198" t="s">
        <v>83</v>
      </c>
      <c r="K25198" t="s">
        <v>4544</v>
      </c>
      <c r="L25198" t="s">
        <v>49</v>
      </c>
      <c r="M25198" t="s">
        <v>49</v>
      </c>
      <c r="N25198" t="s">
        <v>49</v>
      </c>
      <c r="O25198" t="s">
        <v>85</v>
      </c>
      <c r="P25198" t="s">
        <v>45</v>
      </c>
      <c r="Q25198" t="s">
        <v>45</v>
      </c>
      <c r="R25198" t="s">
        <v>45</v>
      </c>
      <c r="S25198" t="s">
        <v>45</v>
      </c>
      <c r="T25198" t="s">
        <v>45</v>
      </c>
      <c r="U25198" t="s">
        <v>45</v>
      </c>
      <c r="V25198" t="s">
        <v>45</v>
      </c>
      <c r="W25198" t="s">
        <v>46</v>
      </c>
      <c r="X25198" t="s">
        <v>46</v>
      </c>
      <c r="Y25198" t="s">
        <v>45</v>
      </c>
      <c r="Z25198" t="s">
        <v>45</v>
      </c>
      <c r="AA25198" t="s">
        <v>45</v>
      </c>
      <c r="AB25198">
        <v>0</v>
      </c>
      <c r="AC25198">
        <v>1</v>
      </c>
      <c r="AD25198">
        <v>0</v>
      </c>
      <c r="AE25198">
        <v>3</v>
      </c>
      <c r="AF25198" t="s">
        <v>46</v>
      </c>
      <c r="AG25198" t="s">
        <v>46</v>
      </c>
      <c r="AH25198" t="s">
        <v>46</v>
      </c>
    </row>
    <row r="25199" spans="1:34" x14ac:dyDescent="0.25">
      <c r="A25199">
        <v>9693</v>
      </c>
      <c r="B25199">
        <v>42409</v>
      </c>
      <c r="C25199" t="s">
        <v>16758</v>
      </c>
      <c r="D25199" t="s">
        <v>35</v>
      </c>
      <c r="E25199" t="s">
        <v>4852</v>
      </c>
      <c r="F25199" t="s">
        <v>4853</v>
      </c>
      <c r="G25199" t="s">
        <v>661</v>
      </c>
      <c r="H25199" t="s">
        <v>4528</v>
      </c>
      <c r="I25199" t="s">
        <v>87</v>
      </c>
      <c r="J25199" t="s">
        <v>88</v>
      </c>
      <c r="K25199" t="s">
        <v>4872</v>
      </c>
      <c r="L25199" t="s">
        <v>43</v>
      </c>
      <c r="M25199" t="s">
        <v>59</v>
      </c>
      <c r="N25199" t="s">
        <v>59</v>
      </c>
      <c r="O25199" t="s">
        <v>85</v>
      </c>
      <c r="P25199" t="s">
        <v>45</v>
      </c>
      <c r="Q25199" t="s">
        <v>46</v>
      </c>
      <c r="R25199" t="s">
        <v>46</v>
      </c>
      <c r="S25199" t="s">
        <v>45</v>
      </c>
      <c r="T25199" t="s">
        <v>46</v>
      </c>
      <c r="U25199" t="s">
        <v>45</v>
      </c>
      <c r="V25199" t="s">
        <v>46</v>
      </c>
      <c r="W25199" t="s">
        <v>46</v>
      </c>
      <c r="X25199" t="s">
        <v>46</v>
      </c>
      <c r="Y25199" t="s">
        <v>46</v>
      </c>
      <c r="Z25199" t="s">
        <v>46</v>
      </c>
      <c r="AA25199" t="s">
        <v>46</v>
      </c>
      <c r="AB25199">
        <v>0</v>
      </c>
      <c r="AC25199">
        <v>1</v>
      </c>
      <c r="AD25199">
        <v>1</v>
      </c>
      <c r="AE25199">
        <v>0.33333332999999998</v>
      </c>
      <c r="AF25199" t="s">
        <v>46</v>
      </c>
      <c r="AG25199" t="s">
        <v>46</v>
      </c>
      <c r="AH25199" t="s">
        <v>46</v>
      </c>
    </row>
    <row r="25200" spans="1:34" x14ac:dyDescent="0.25">
      <c r="A25200">
        <v>9693</v>
      </c>
      <c r="B25200">
        <v>42408</v>
      </c>
      <c r="C25200" t="s">
        <v>16758</v>
      </c>
      <c r="D25200" t="s">
        <v>35</v>
      </c>
      <c r="E25200" t="s">
        <v>4852</v>
      </c>
      <c r="F25200" t="s">
        <v>4853</v>
      </c>
      <c r="G25200" t="s">
        <v>661</v>
      </c>
      <c r="H25200" t="s">
        <v>4528</v>
      </c>
      <c r="I25200" t="s">
        <v>87</v>
      </c>
      <c r="J25200" t="s">
        <v>434</v>
      </c>
      <c r="K25200" t="s">
        <v>14251</v>
      </c>
      <c r="L25200" t="s">
        <v>43</v>
      </c>
      <c r="M25200" t="s">
        <v>43</v>
      </c>
      <c r="N25200" t="s">
        <v>43</v>
      </c>
      <c r="O25200" t="s">
        <v>44</v>
      </c>
      <c r="P25200" t="s">
        <v>45</v>
      </c>
      <c r="Q25200" t="s">
        <v>45</v>
      </c>
      <c r="R25200" t="s">
        <v>45</v>
      </c>
      <c r="S25200" t="s">
        <v>45</v>
      </c>
      <c r="T25200" t="s">
        <v>45</v>
      </c>
      <c r="U25200" t="s">
        <v>45</v>
      </c>
      <c r="V25200" t="s">
        <v>45</v>
      </c>
      <c r="W25200" t="s">
        <v>46</v>
      </c>
      <c r="X25200" t="s">
        <v>45</v>
      </c>
      <c r="Y25200" t="s">
        <v>45</v>
      </c>
      <c r="Z25200" t="s">
        <v>45</v>
      </c>
      <c r="AA25200" t="s">
        <v>45</v>
      </c>
      <c r="AB25200">
        <v>0</v>
      </c>
      <c r="AC25200">
        <v>1</v>
      </c>
      <c r="AD25200">
        <v>0</v>
      </c>
      <c r="AE25200">
        <v>3.3333333299999999</v>
      </c>
      <c r="AF25200" t="s">
        <v>46</v>
      </c>
      <c r="AG25200" t="s">
        <v>46</v>
      </c>
      <c r="AH25200" t="s">
        <v>46</v>
      </c>
    </row>
    <row r="25201" spans="1:34" x14ac:dyDescent="0.25">
      <c r="A25201">
        <v>9693</v>
      </c>
      <c r="B25201">
        <v>42410</v>
      </c>
      <c r="C25201" t="s">
        <v>16758</v>
      </c>
      <c r="D25201" t="s">
        <v>35</v>
      </c>
      <c r="E25201" t="s">
        <v>4852</v>
      </c>
      <c r="F25201" t="s">
        <v>4853</v>
      </c>
      <c r="G25201" t="s">
        <v>661</v>
      </c>
      <c r="H25201" t="s">
        <v>4528</v>
      </c>
      <c r="I25201" t="s">
        <v>90</v>
      </c>
      <c r="J25201" t="s">
        <v>146</v>
      </c>
      <c r="K25201" t="s">
        <v>4619</v>
      </c>
      <c r="L25201" t="s">
        <v>59</v>
      </c>
      <c r="M25201" t="s">
        <v>49</v>
      </c>
      <c r="N25201" t="s">
        <v>49</v>
      </c>
      <c r="O25201" t="s">
        <v>96</v>
      </c>
      <c r="P25201" t="s">
        <v>46</v>
      </c>
      <c r="Q25201" t="s">
        <v>46</v>
      </c>
      <c r="R25201" t="s">
        <v>46</v>
      </c>
      <c r="S25201" t="s">
        <v>45</v>
      </c>
      <c r="T25201" t="s">
        <v>45</v>
      </c>
      <c r="U25201" t="s">
        <v>45</v>
      </c>
      <c r="V25201" t="s">
        <v>45</v>
      </c>
      <c r="W25201" t="s">
        <v>46</v>
      </c>
      <c r="X25201" t="s">
        <v>45</v>
      </c>
      <c r="Y25201" t="s">
        <v>45</v>
      </c>
      <c r="Z25201" t="s">
        <v>45</v>
      </c>
      <c r="AA25201" t="s">
        <v>45</v>
      </c>
      <c r="AB25201">
        <v>0</v>
      </c>
      <c r="AC25201">
        <v>1</v>
      </c>
      <c r="AD25201">
        <v>0</v>
      </c>
      <c r="AE25201">
        <v>2.3333333299999999</v>
      </c>
      <c r="AF25201" t="s">
        <v>46</v>
      </c>
      <c r="AG25201" t="s">
        <v>45</v>
      </c>
      <c r="AH25201" t="s">
        <v>46</v>
      </c>
    </row>
    <row r="25202" spans="1:34" x14ac:dyDescent="0.25">
      <c r="A25202">
        <v>9693</v>
      </c>
      <c r="B25202">
        <v>42411</v>
      </c>
      <c r="C25202" t="s">
        <v>16758</v>
      </c>
      <c r="D25202" t="s">
        <v>35</v>
      </c>
      <c r="E25202" t="s">
        <v>4852</v>
      </c>
      <c r="F25202" t="s">
        <v>4853</v>
      </c>
      <c r="G25202" t="s">
        <v>661</v>
      </c>
      <c r="H25202" t="s">
        <v>4528</v>
      </c>
      <c r="I25202" t="s">
        <v>93</v>
      </c>
      <c r="J25202" t="s">
        <v>97</v>
      </c>
      <c r="K25202" t="s">
        <v>14252</v>
      </c>
      <c r="L25202" t="s">
        <v>59</v>
      </c>
      <c r="M25202" t="s">
        <v>59</v>
      </c>
      <c r="N25202" t="s">
        <v>59</v>
      </c>
      <c r="O25202" t="s">
        <v>44</v>
      </c>
      <c r="P25202" t="s">
        <v>46</v>
      </c>
      <c r="Q25202" t="s">
        <v>46</v>
      </c>
      <c r="R25202" t="s">
        <v>46</v>
      </c>
      <c r="S25202" t="s">
        <v>46</v>
      </c>
      <c r="T25202" t="s">
        <v>46</v>
      </c>
      <c r="U25202" t="s">
        <v>46</v>
      </c>
      <c r="V25202" t="s">
        <v>46</v>
      </c>
      <c r="W25202" t="s">
        <v>46</v>
      </c>
      <c r="X25202" t="s">
        <v>46</v>
      </c>
      <c r="Y25202" t="s">
        <v>46</v>
      </c>
      <c r="Z25202" t="s">
        <v>46</v>
      </c>
      <c r="AA25202" t="s">
        <v>46</v>
      </c>
      <c r="AB25202">
        <v>1</v>
      </c>
      <c r="AC25202">
        <v>3</v>
      </c>
      <c r="AD25202">
        <v>2</v>
      </c>
      <c r="AE25202">
        <v>-2</v>
      </c>
      <c r="AF25202" t="s">
        <v>45</v>
      </c>
      <c r="AG25202" t="s">
        <v>46</v>
      </c>
      <c r="AH25202" t="s">
        <v>46</v>
      </c>
    </row>
    <row r="25203" spans="1:34" x14ac:dyDescent="0.25">
      <c r="A25203">
        <v>9693</v>
      </c>
      <c r="B25203">
        <v>42412</v>
      </c>
      <c r="C25203" t="s">
        <v>16758</v>
      </c>
      <c r="D25203" t="s">
        <v>35</v>
      </c>
      <c r="E25203" t="s">
        <v>4852</v>
      </c>
      <c r="F25203" t="s">
        <v>4853</v>
      </c>
      <c r="G25203" t="s">
        <v>661</v>
      </c>
      <c r="H25203" t="s">
        <v>4528</v>
      </c>
      <c r="I25203" t="s">
        <v>93</v>
      </c>
      <c r="J25203" t="s">
        <v>348</v>
      </c>
      <c r="K25203" t="s">
        <v>4874</v>
      </c>
      <c r="L25203" t="s">
        <v>59</v>
      </c>
      <c r="M25203" t="s">
        <v>49</v>
      </c>
      <c r="N25203" t="s">
        <v>49</v>
      </c>
      <c r="O25203" t="s">
        <v>96</v>
      </c>
      <c r="P25203" t="s">
        <v>46</v>
      </c>
      <c r="Q25203" t="s">
        <v>45</v>
      </c>
      <c r="R25203" t="s">
        <v>45</v>
      </c>
      <c r="S25203" t="s">
        <v>45</v>
      </c>
      <c r="T25203" t="s">
        <v>45</v>
      </c>
      <c r="U25203" t="s">
        <v>45</v>
      </c>
      <c r="V25203" t="s">
        <v>46</v>
      </c>
      <c r="W25203" t="s">
        <v>46</v>
      </c>
      <c r="X25203" t="s">
        <v>46</v>
      </c>
      <c r="Y25203" t="s">
        <v>46</v>
      </c>
      <c r="Z25203" t="s">
        <v>46</v>
      </c>
      <c r="AA25203" t="s">
        <v>46</v>
      </c>
      <c r="AB25203">
        <v>1</v>
      </c>
      <c r="AC25203">
        <v>3</v>
      </c>
      <c r="AD25203">
        <v>1</v>
      </c>
      <c r="AE25203">
        <v>0</v>
      </c>
      <c r="AF25203" t="s">
        <v>46</v>
      </c>
      <c r="AG25203" t="s">
        <v>45</v>
      </c>
      <c r="AH25203" t="s">
        <v>46</v>
      </c>
    </row>
    <row r="25204" spans="1:34" x14ac:dyDescent="0.25">
      <c r="A25204">
        <v>9694</v>
      </c>
      <c r="B25204">
        <v>42413</v>
      </c>
      <c r="C25204" t="s">
        <v>16758</v>
      </c>
      <c r="D25204" t="s">
        <v>35</v>
      </c>
      <c r="E25204" t="s">
        <v>4875</v>
      </c>
      <c r="F25204" t="s">
        <v>4876</v>
      </c>
      <c r="G25204" t="s">
        <v>661</v>
      </c>
      <c r="H25204" t="s">
        <v>1711</v>
      </c>
      <c r="I25204" t="s">
        <v>40</v>
      </c>
      <c r="J25204" t="s">
        <v>41</v>
      </c>
      <c r="K25204" t="s">
        <v>14253</v>
      </c>
      <c r="L25204" t="s">
        <v>43</v>
      </c>
      <c r="M25204" t="s">
        <v>43</v>
      </c>
      <c r="N25204" t="s">
        <v>43</v>
      </c>
      <c r="O25204" t="s">
        <v>44</v>
      </c>
      <c r="P25204" t="s">
        <v>45</v>
      </c>
      <c r="Q25204" t="s">
        <v>45</v>
      </c>
      <c r="R25204" t="s">
        <v>45</v>
      </c>
      <c r="S25204" t="s">
        <v>45</v>
      </c>
      <c r="T25204" t="s">
        <v>45</v>
      </c>
      <c r="U25204" t="s">
        <v>45</v>
      </c>
      <c r="V25204" t="s">
        <v>45</v>
      </c>
      <c r="W25204" t="s">
        <v>45</v>
      </c>
      <c r="X25204" t="s">
        <v>45</v>
      </c>
      <c r="Y25204" t="s">
        <v>45</v>
      </c>
      <c r="Z25204" t="s">
        <v>45</v>
      </c>
      <c r="AA25204" t="s">
        <v>45</v>
      </c>
      <c r="AB25204">
        <v>1</v>
      </c>
      <c r="AC25204">
        <v>1</v>
      </c>
      <c r="AD25204">
        <v>1</v>
      </c>
      <c r="AE25204">
        <v>3</v>
      </c>
      <c r="AF25204" t="s">
        <v>46</v>
      </c>
      <c r="AG25204" t="s">
        <v>46</v>
      </c>
      <c r="AH25204" t="s">
        <v>46</v>
      </c>
    </row>
    <row r="25205" spans="1:34" x14ac:dyDescent="0.25">
      <c r="A25205">
        <v>9694</v>
      </c>
      <c r="B25205">
        <v>42414</v>
      </c>
      <c r="C25205" t="s">
        <v>16758</v>
      </c>
      <c r="D25205" t="s">
        <v>35</v>
      </c>
      <c r="E25205" t="s">
        <v>4875</v>
      </c>
      <c r="F25205" t="s">
        <v>4876</v>
      </c>
      <c r="G25205" t="s">
        <v>661</v>
      </c>
      <c r="H25205" t="s">
        <v>1711</v>
      </c>
      <c r="I25205" t="s">
        <v>63</v>
      </c>
      <c r="J25205" t="s">
        <v>64</v>
      </c>
      <c r="K25205" t="s">
        <v>18124</v>
      </c>
      <c r="L25205" t="s">
        <v>59</v>
      </c>
      <c r="M25205" t="s">
        <v>43</v>
      </c>
      <c r="N25205" t="s">
        <v>49</v>
      </c>
      <c r="O25205" t="s">
        <v>2001</v>
      </c>
      <c r="P25205" t="s">
        <v>45</v>
      </c>
      <c r="Q25205" t="s">
        <v>45</v>
      </c>
      <c r="R25205" t="s">
        <v>45</v>
      </c>
      <c r="S25205" t="s">
        <v>45</v>
      </c>
      <c r="T25205" t="s">
        <v>45</v>
      </c>
      <c r="U25205" t="s">
        <v>45</v>
      </c>
      <c r="V25205" t="s">
        <v>45</v>
      </c>
      <c r="W25205" t="s">
        <v>45</v>
      </c>
      <c r="X25205" t="s">
        <v>45</v>
      </c>
      <c r="Y25205" t="s">
        <v>45</v>
      </c>
      <c r="Z25205" t="s">
        <v>45</v>
      </c>
      <c r="AA25205" t="s">
        <v>45</v>
      </c>
      <c r="AB25205">
        <v>1</v>
      </c>
      <c r="AC25205">
        <v>1</v>
      </c>
      <c r="AD25205">
        <v>1</v>
      </c>
      <c r="AE25205">
        <v>3</v>
      </c>
      <c r="AF25205" t="s">
        <v>46</v>
      </c>
      <c r="AG25205" t="s">
        <v>45</v>
      </c>
      <c r="AH25205" t="s">
        <v>46</v>
      </c>
    </row>
    <row r="25206" spans="1:34" x14ac:dyDescent="0.25">
      <c r="A25206">
        <v>9694</v>
      </c>
      <c r="B25206">
        <v>42415</v>
      </c>
      <c r="C25206" t="s">
        <v>16758</v>
      </c>
      <c r="D25206" t="s">
        <v>35</v>
      </c>
      <c r="E25206" t="s">
        <v>4875</v>
      </c>
      <c r="F25206" t="s">
        <v>4876</v>
      </c>
      <c r="G25206" t="s">
        <v>661</v>
      </c>
      <c r="H25206" t="s">
        <v>1711</v>
      </c>
      <c r="I25206" t="s">
        <v>63</v>
      </c>
      <c r="J25206" t="s">
        <v>66</v>
      </c>
      <c r="K25206" t="s">
        <v>5916</v>
      </c>
      <c r="L25206" t="s">
        <v>59</v>
      </c>
      <c r="M25206" t="s">
        <v>49</v>
      </c>
      <c r="N25206" t="s">
        <v>49</v>
      </c>
      <c r="O25206" t="s">
        <v>2001</v>
      </c>
      <c r="P25206" t="s">
        <v>45</v>
      </c>
      <c r="Q25206" t="s">
        <v>45</v>
      </c>
      <c r="R25206" t="s">
        <v>45</v>
      </c>
      <c r="S25206" t="s">
        <v>45</v>
      </c>
      <c r="T25206" t="s">
        <v>45</v>
      </c>
      <c r="U25206" t="s">
        <v>45</v>
      </c>
      <c r="V25206" t="s">
        <v>45</v>
      </c>
      <c r="W25206" t="s">
        <v>45</v>
      </c>
      <c r="X25206" t="s">
        <v>45</v>
      </c>
      <c r="Y25206" t="s">
        <v>45</v>
      </c>
      <c r="Z25206" t="s">
        <v>45</v>
      </c>
      <c r="AA25206" t="s">
        <v>45</v>
      </c>
      <c r="AB25206">
        <v>1</v>
      </c>
      <c r="AC25206">
        <v>3</v>
      </c>
      <c r="AD25206">
        <v>1</v>
      </c>
      <c r="AE25206">
        <v>2.3333333299999999</v>
      </c>
      <c r="AF25206" t="s">
        <v>46</v>
      </c>
      <c r="AG25206" t="s">
        <v>45</v>
      </c>
      <c r="AH25206" t="s">
        <v>46</v>
      </c>
    </row>
    <row r="25207" spans="1:34" x14ac:dyDescent="0.25">
      <c r="A25207">
        <v>9694</v>
      </c>
      <c r="B25207">
        <v>42416</v>
      </c>
      <c r="C25207" t="s">
        <v>16758</v>
      </c>
      <c r="D25207" t="s">
        <v>35</v>
      </c>
      <c r="E25207" t="s">
        <v>4875</v>
      </c>
      <c r="F25207" t="s">
        <v>4876</v>
      </c>
      <c r="G25207" t="s">
        <v>661</v>
      </c>
      <c r="H25207" t="s">
        <v>1711</v>
      </c>
      <c r="I25207" t="s">
        <v>78</v>
      </c>
      <c r="J25207" t="s">
        <v>81</v>
      </c>
      <c r="K25207" t="s">
        <v>14256</v>
      </c>
      <c r="L25207" t="s">
        <v>59</v>
      </c>
      <c r="M25207" t="s">
        <v>49</v>
      </c>
      <c r="N25207" t="s">
        <v>49</v>
      </c>
      <c r="O25207" t="s">
        <v>138</v>
      </c>
      <c r="P25207" t="s">
        <v>45</v>
      </c>
      <c r="Q25207" t="s">
        <v>45</v>
      </c>
      <c r="R25207" t="s">
        <v>45</v>
      </c>
      <c r="S25207" t="s">
        <v>45</v>
      </c>
      <c r="T25207" t="s">
        <v>45</v>
      </c>
      <c r="U25207" t="s">
        <v>45</v>
      </c>
      <c r="V25207" t="s">
        <v>45</v>
      </c>
      <c r="W25207" t="s">
        <v>45</v>
      </c>
      <c r="X25207" t="s">
        <v>45</v>
      </c>
      <c r="Y25207" t="s">
        <v>45</v>
      </c>
      <c r="Z25207" t="s">
        <v>45</v>
      </c>
      <c r="AA25207" t="s">
        <v>45</v>
      </c>
      <c r="AB25207">
        <v>1</v>
      </c>
      <c r="AC25207">
        <v>1</v>
      </c>
      <c r="AD25207">
        <v>1</v>
      </c>
      <c r="AE25207">
        <v>3</v>
      </c>
      <c r="AF25207" t="s">
        <v>46</v>
      </c>
      <c r="AG25207" t="s">
        <v>45</v>
      </c>
      <c r="AH25207" t="s">
        <v>46</v>
      </c>
    </row>
    <row r="25208" spans="1:34" x14ac:dyDescent="0.25">
      <c r="A25208">
        <v>9694</v>
      </c>
      <c r="B25208">
        <v>42417</v>
      </c>
      <c r="C25208" t="s">
        <v>16758</v>
      </c>
      <c r="D25208" t="s">
        <v>35</v>
      </c>
      <c r="E25208" t="s">
        <v>4875</v>
      </c>
      <c r="F25208" t="s">
        <v>4876</v>
      </c>
      <c r="G25208" t="s">
        <v>661</v>
      </c>
      <c r="H25208" t="s">
        <v>1711</v>
      </c>
      <c r="I25208" t="s">
        <v>78</v>
      </c>
      <c r="J25208" t="s">
        <v>83</v>
      </c>
      <c r="K25208" t="s">
        <v>14257</v>
      </c>
      <c r="L25208" t="s">
        <v>49</v>
      </c>
      <c r="M25208" t="s">
        <v>43</v>
      </c>
      <c r="N25208" t="s">
        <v>43</v>
      </c>
      <c r="O25208" t="s">
        <v>270</v>
      </c>
      <c r="P25208" t="s">
        <v>45</v>
      </c>
      <c r="Q25208" t="s">
        <v>45</v>
      </c>
      <c r="R25208" t="s">
        <v>45</v>
      </c>
      <c r="S25208" t="s">
        <v>45</v>
      </c>
      <c r="T25208" t="s">
        <v>45</v>
      </c>
      <c r="U25208" t="s">
        <v>45</v>
      </c>
      <c r="V25208" t="s">
        <v>45</v>
      </c>
      <c r="W25208" t="s">
        <v>45</v>
      </c>
      <c r="X25208" t="s">
        <v>45</v>
      </c>
      <c r="Y25208" t="s">
        <v>45</v>
      </c>
      <c r="Z25208" t="s">
        <v>45</v>
      </c>
      <c r="AA25208" t="s">
        <v>45</v>
      </c>
      <c r="AB25208">
        <v>1</v>
      </c>
      <c r="AC25208">
        <v>1</v>
      </c>
      <c r="AD25208">
        <v>1</v>
      </c>
      <c r="AE25208">
        <v>3</v>
      </c>
      <c r="AF25208" t="s">
        <v>46</v>
      </c>
      <c r="AG25208" t="s">
        <v>45</v>
      </c>
      <c r="AH25208" t="s">
        <v>46</v>
      </c>
    </row>
    <row r="25209" spans="1:34" x14ac:dyDescent="0.25">
      <c r="A25209">
        <v>9694</v>
      </c>
      <c r="B25209">
        <v>42418</v>
      </c>
      <c r="C25209" t="s">
        <v>16758</v>
      </c>
      <c r="D25209" t="s">
        <v>35</v>
      </c>
      <c r="E25209" t="s">
        <v>4875</v>
      </c>
      <c r="F25209" t="s">
        <v>4876</v>
      </c>
      <c r="G25209" t="s">
        <v>661</v>
      </c>
      <c r="H25209" t="s">
        <v>1711</v>
      </c>
      <c r="I25209" t="s">
        <v>87</v>
      </c>
      <c r="J25209" t="s">
        <v>142</v>
      </c>
      <c r="K25209" t="s">
        <v>18125</v>
      </c>
      <c r="L25209" t="s">
        <v>43</v>
      </c>
      <c r="M25209" t="s">
        <v>59</v>
      </c>
      <c r="N25209" t="s">
        <v>59</v>
      </c>
      <c r="O25209" t="s">
        <v>132</v>
      </c>
      <c r="P25209" t="s">
        <v>46</v>
      </c>
      <c r="Q25209" t="s">
        <v>46</v>
      </c>
      <c r="R25209" t="s">
        <v>46</v>
      </c>
      <c r="S25209" t="s">
        <v>46</v>
      </c>
      <c r="T25209" t="s">
        <v>46</v>
      </c>
      <c r="U25209" t="s">
        <v>46</v>
      </c>
      <c r="V25209" t="s">
        <v>46</v>
      </c>
      <c r="W25209" t="s">
        <v>46</v>
      </c>
      <c r="X25209" t="s">
        <v>46</v>
      </c>
      <c r="Y25209" t="s">
        <v>46</v>
      </c>
      <c r="Z25209" t="s">
        <v>46</v>
      </c>
      <c r="AA25209" t="s">
        <v>46</v>
      </c>
      <c r="AB25209">
        <v>1</v>
      </c>
      <c r="AC25209">
        <v>1</v>
      </c>
      <c r="AD25209">
        <v>1</v>
      </c>
      <c r="AE25209">
        <v>-1</v>
      </c>
      <c r="AF25209" t="s">
        <v>45</v>
      </c>
      <c r="AG25209" t="s">
        <v>45</v>
      </c>
      <c r="AH25209" t="s">
        <v>46</v>
      </c>
    </row>
    <row r="25210" spans="1:34" x14ac:dyDescent="0.25">
      <c r="A25210">
        <v>9694</v>
      </c>
      <c r="B25210">
        <v>42419</v>
      </c>
      <c r="C25210" t="s">
        <v>16758</v>
      </c>
      <c r="D25210" t="s">
        <v>35</v>
      </c>
      <c r="E25210" t="s">
        <v>4875</v>
      </c>
      <c r="F25210" t="s">
        <v>4876</v>
      </c>
      <c r="G25210" t="s">
        <v>661</v>
      </c>
      <c r="H25210" t="s">
        <v>1711</v>
      </c>
      <c r="I25210" t="s">
        <v>87</v>
      </c>
      <c r="J25210" t="s">
        <v>144</v>
      </c>
      <c r="K25210" t="s">
        <v>7313</v>
      </c>
      <c r="L25210" t="s">
        <v>43</v>
      </c>
      <c r="M25210" t="s">
        <v>43</v>
      </c>
      <c r="N25210" t="s">
        <v>43</v>
      </c>
      <c r="O25210" t="s">
        <v>173</v>
      </c>
      <c r="P25210" t="s">
        <v>45</v>
      </c>
      <c r="Q25210" t="s">
        <v>45</v>
      </c>
      <c r="R25210" t="s">
        <v>45</v>
      </c>
      <c r="S25210" t="s">
        <v>45</v>
      </c>
      <c r="T25210" t="s">
        <v>45</v>
      </c>
      <c r="U25210" t="s">
        <v>45</v>
      </c>
      <c r="V25210" t="s">
        <v>45</v>
      </c>
      <c r="W25210" t="s">
        <v>45</v>
      </c>
      <c r="X25210" t="s">
        <v>45</v>
      </c>
      <c r="Y25210" t="s">
        <v>45</v>
      </c>
      <c r="Z25210" t="s">
        <v>45</v>
      </c>
      <c r="AA25210" t="s">
        <v>45</v>
      </c>
      <c r="AB25210">
        <v>1</v>
      </c>
      <c r="AC25210">
        <v>1</v>
      </c>
      <c r="AD25210">
        <v>1</v>
      </c>
      <c r="AE25210">
        <v>3</v>
      </c>
      <c r="AF25210" t="s">
        <v>46</v>
      </c>
      <c r="AG25210" t="s">
        <v>45</v>
      </c>
      <c r="AH25210" t="s">
        <v>46</v>
      </c>
    </row>
    <row r="25211" spans="1:34" x14ac:dyDescent="0.25">
      <c r="A25211">
        <v>9774</v>
      </c>
      <c r="B25211">
        <v>46374</v>
      </c>
      <c r="C25211" t="s">
        <v>16758</v>
      </c>
      <c r="D25211" t="s">
        <v>35</v>
      </c>
      <c r="E25211" t="s">
        <v>4891</v>
      </c>
      <c r="F25211" t="s">
        <v>4892</v>
      </c>
      <c r="G25211" t="s">
        <v>261</v>
      </c>
      <c r="I25211" t="s">
        <v>40</v>
      </c>
      <c r="J25211" t="s">
        <v>41</v>
      </c>
      <c r="K25211" t="s">
        <v>14260</v>
      </c>
      <c r="L25211" t="s">
        <v>43</v>
      </c>
      <c r="M25211" t="s">
        <v>43</v>
      </c>
      <c r="N25211" t="s">
        <v>43</v>
      </c>
      <c r="O25211" t="s">
        <v>44</v>
      </c>
      <c r="P25211" t="s">
        <v>45</v>
      </c>
      <c r="Q25211" t="s">
        <v>45</v>
      </c>
      <c r="R25211" t="s">
        <v>45</v>
      </c>
      <c r="S25211" t="s">
        <v>45</v>
      </c>
      <c r="T25211" t="s">
        <v>45</v>
      </c>
      <c r="U25211" t="s">
        <v>45</v>
      </c>
      <c r="V25211" t="s">
        <v>45</v>
      </c>
      <c r="W25211" t="s">
        <v>45</v>
      </c>
      <c r="X25211" t="s">
        <v>45</v>
      </c>
      <c r="Y25211" t="s">
        <v>46</v>
      </c>
      <c r="Z25211" t="s">
        <v>45</v>
      </c>
      <c r="AA25211" t="s">
        <v>45</v>
      </c>
      <c r="AB25211">
        <v>1</v>
      </c>
      <c r="AC25211">
        <v>0</v>
      </c>
      <c r="AD25211">
        <v>0</v>
      </c>
      <c r="AE25211">
        <v>3.3333333299999999</v>
      </c>
      <c r="AF25211" t="s">
        <v>46</v>
      </c>
      <c r="AG25211" t="s">
        <v>46</v>
      </c>
      <c r="AH25211" t="s">
        <v>46</v>
      </c>
    </row>
    <row r="25212" spans="1:34" x14ac:dyDescent="0.25">
      <c r="A25212">
        <v>9774</v>
      </c>
      <c r="B25212">
        <v>46373</v>
      </c>
      <c r="C25212" t="s">
        <v>16758</v>
      </c>
      <c r="D25212" t="s">
        <v>35</v>
      </c>
      <c r="E25212" t="s">
        <v>4891</v>
      </c>
      <c r="F25212" t="s">
        <v>4892</v>
      </c>
      <c r="G25212" t="s">
        <v>261</v>
      </c>
      <c r="I25212" t="s">
        <v>40</v>
      </c>
      <c r="J25212" t="s">
        <v>41</v>
      </c>
      <c r="K25212" t="s">
        <v>14261</v>
      </c>
      <c r="L25212" t="s">
        <v>43</v>
      </c>
      <c r="M25212" t="s">
        <v>43</v>
      </c>
      <c r="N25212" t="s">
        <v>43</v>
      </c>
      <c r="O25212" t="s">
        <v>44</v>
      </c>
      <c r="P25212" t="s">
        <v>45</v>
      </c>
      <c r="Q25212" t="s">
        <v>45</v>
      </c>
      <c r="R25212" t="s">
        <v>45</v>
      </c>
      <c r="S25212" t="s">
        <v>45</v>
      </c>
      <c r="T25212" t="s">
        <v>45</v>
      </c>
      <c r="U25212" t="s">
        <v>45</v>
      </c>
      <c r="V25212" t="s">
        <v>45</v>
      </c>
      <c r="W25212" t="s">
        <v>45</v>
      </c>
      <c r="X25212" t="s">
        <v>45</v>
      </c>
      <c r="Y25212" t="s">
        <v>45</v>
      </c>
      <c r="Z25212" t="s">
        <v>45</v>
      </c>
      <c r="AA25212" t="s">
        <v>45</v>
      </c>
      <c r="AB25212">
        <v>0</v>
      </c>
      <c r="AC25212">
        <v>0</v>
      </c>
      <c r="AD25212">
        <v>0</v>
      </c>
      <c r="AE25212">
        <v>4</v>
      </c>
      <c r="AF25212" t="s">
        <v>46</v>
      </c>
      <c r="AG25212" t="s">
        <v>46</v>
      </c>
      <c r="AH25212" t="s">
        <v>46</v>
      </c>
    </row>
    <row r="25213" spans="1:34" x14ac:dyDescent="0.25">
      <c r="A25213">
        <v>9774</v>
      </c>
      <c r="B25213">
        <v>43804</v>
      </c>
      <c r="C25213" t="s">
        <v>16758</v>
      </c>
      <c r="D25213" t="s">
        <v>35</v>
      </c>
      <c r="E25213" t="s">
        <v>4891</v>
      </c>
      <c r="F25213" t="s">
        <v>4892</v>
      </c>
      <c r="G25213" t="s">
        <v>261</v>
      </c>
      <c r="I25213" t="s">
        <v>40</v>
      </c>
      <c r="J25213" t="s">
        <v>41</v>
      </c>
      <c r="K25213" t="s">
        <v>18126</v>
      </c>
      <c r="L25213" t="s">
        <v>43</v>
      </c>
      <c r="M25213" t="s">
        <v>43</v>
      </c>
      <c r="N25213" t="s">
        <v>43</v>
      </c>
      <c r="O25213" t="s">
        <v>44</v>
      </c>
      <c r="P25213" t="s">
        <v>45</v>
      </c>
      <c r="Q25213" t="s">
        <v>45</v>
      </c>
      <c r="R25213" t="s">
        <v>45</v>
      </c>
      <c r="S25213" t="s">
        <v>45</v>
      </c>
      <c r="T25213" t="s">
        <v>45</v>
      </c>
      <c r="U25213" t="s">
        <v>45</v>
      </c>
      <c r="V25213" t="s">
        <v>45</v>
      </c>
      <c r="W25213" t="s">
        <v>45</v>
      </c>
      <c r="X25213" t="s">
        <v>45</v>
      </c>
      <c r="Y25213" t="s">
        <v>45</v>
      </c>
      <c r="Z25213" t="s">
        <v>45</v>
      </c>
      <c r="AA25213" t="s">
        <v>45</v>
      </c>
      <c r="AB25213">
        <v>0</v>
      </c>
      <c r="AC25213">
        <v>0</v>
      </c>
      <c r="AD25213">
        <v>0</v>
      </c>
      <c r="AE25213">
        <v>4</v>
      </c>
      <c r="AF25213" t="s">
        <v>46</v>
      </c>
      <c r="AG25213" t="s">
        <v>45</v>
      </c>
      <c r="AH25213" t="s">
        <v>46</v>
      </c>
    </row>
    <row r="25214" spans="1:34" x14ac:dyDescent="0.25">
      <c r="A25214">
        <v>9774</v>
      </c>
      <c r="B25214">
        <v>46175</v>
      </c>
      <c r="C25214" t="s">
        <v>16758</v>
      </c>
      <c r="D25214" t="s">
        <v>35</v>
      </c>
      <c r="E25214" t="s">
        <v>4891</v>
      </c>
      <c r="F25214" t="s">
        <v>4892</v>
      </c>
      <c r="G25214" t="s">
        <v>261</v>
      </c>
      <c r="I25214" t="s">
        <v>40</v>
      </c>
      <c r="J25214" t="s">
        <v>47</v>
      </c>
      <c r="K25214" t="s">
        <v>14263</v>
      </c>
      <c r="L25214" t="s">
        <v>43</v>
      </c>
      <c r="M25214" t="s">
        <v>43</v>
      </c>
      <c r="N25214" t="s">
        <v>43</v>
      </c>
      <c r="O25214" t="s">
        <v>44</v>
      </c>
      <c r="P25214" t="s">
        <v>45</v>
      </c>
      <c r="Q25214" t="s">
        <v>45</v>
      </c>
      <c r="R25214" t="s">
        <v>45</v>
      </c>
      <c r="S25214" t="s">
        <v>45</v>
      </c>
      <c r="T25214" t="s">
        <v>45</v>
      </c>
      <c r="U25214" t="s">
        <v>45</v>
      </c>
      <c r="V25214" t="s">
        <v>45</v>
      </c>
      <c r="W25214" t="s">
        <v>45</v>
      </c>
      <c r="X25214" t="s">
        <v>45</v>
      </c>
      <c r="Y25214" t="s">
        <v>45</v>
      </c>
      <c r="Z25214" t="s">
        <v>45</v>
      </c>
      <c r="AA25214" t="s">
        <v>45</v>
      </c>
      <c r="AB25214">
        <v>0</v>
      </c>
      <c r="AC25214">
        <v>0</v>
      </c>
      <c r="AD25214">
        <v>0</v>
      </c>
      <c r="AE25214">
        <v>4</v>
      </c>
      <c r="AF25214" t="s">
        <v>46</v>
      </c>
      <c r="AG25214" t="s">
        <v>45</v>
      </c>
      <c r="AH25214" t="s">
        <v>46</v>
      </c>
    </row>
    <row r="25215" spans="1:34" x14ac:dyDescent="0.25">
      <c r="A25215">
        <v>9774</v>
      </c>
      <c r="B25215">
        <v>46179</v>
      </c>
      <c r="C25215" t="s">
        <v>16758</v>
      </c>
      <c r="D25215" t="s">
        <v>35</v>
      </c>
      <c r="E25215" t="s">
        <v>4891</v>
      </c>
      <c r="F25215" t="s">
        <v>4892</v>
      </c>
      <c r="G25215" t="s">
        <v>261</v>
      </c>
      <c r="I25215" t="s">
        <v>51</v>
      </c>
      <c r="J25215" t="s">
        <v>14944</v>
      </c>
      <c r="K25215" t="s">
        <v>14265</v>
      </c>
      <c r="L25215" t="s">
        <v>49</v>
      </c>
      <c r="M25215" t="s">
        <v>59</v>
      </c>
      <c r="N25215" t="s">
        <v>59</v>
      </c>
      <c r="O25215" t="s">
        <v>138</v>
      </c>
      <c r="P25215" t="s">
        <v>45</v>
      </c>
      <c r="Q25215" t="s">
        <v>45</v>
      </c>
      <c r="R25215" t="s">
        <v>46</v>
      </c>
      <c r="S25215" t="s">
        <v>45</v>
      </c>
      <c r="T25215" t="s">
        <v>46</v>
      </c>
      <c r="U25215" t="s">
        <v>46</v>
      </c>
      <c r="V25215" t="s">
        <v>46</v>
      </c>
      <c r="W25215" t="s">
        <v>46</v>
      </c>
      <c r="X25215" t="s">
        <v>46</v>
      </c>
      <c r="Y25215" t="s">
        <v>46</v>
      </c>
      <c r="Z25215" t="s">
        <v>46</v>
      </c>
      <c r="AA25215" t="s">
        <v>46</v>
      </c>
      <c r="AB25215">
        <v>1</v>
      </c>
      <c r="AC25215">
        <v>1</v>
      </c>
      <c r="AD25215">
        <v>0</v>
      </c>
      <c r="AE25215">
        <v>0.33333332999999998</v>
      </c>
      <c r="AF25215" t="s">
        <v>46</v>
      </c>
      <c r="AG25215" t="s">
        <v>46</v>
      </c>
      <c r="AH25215" t="s">
        <v>46</v>
      </c>
    </row>
    <row r="25216" spans="1:34" x14ac:dyDescent="0.25">
      <c r="A25216">
        <v>9774</v>
      </c>
      <c r="B25216">
        <v>43806</v>
      </c>
      <c r="C25216" t="s">
        <v>16758</v>
      </c>
      <c r="D25216" t="s">
        <v>35</v>
      </c>
      <c r="E25216" t="s">
        <v>4891</v>
      </c>
      <c r="F25216" t="s">
        <v>4892</v>
      </c>
      <c r="G25216" t="s">
        <v>261</v>
      </c>
      <c r="I25216" t="s">
        <v>51</v>
      </c>
      <c r="J25216" t="s">
        <v>14944</v>
      </c>
      <c r="K25216" t="s">
        <v>18127</v>
      </c>
      <c r="L25216" t="s">
        <v>49</v>
      </c>
      <c r="M25216" t="s">
        <v>59</v>
      </c>
      <c r="N25216" t="s">
        <v>59</v>
      </c>
      <c r="O25216" t="s">
        <v>138</v>
      </c>
      <c r="P25216" t="s">
        <v>45</v>
      </c>
      <c r="Q25216" t="s">
        <v>45</v>
      </c>
      <c r="R25216" t="s">
        <v>46</v>
      </c>
      <c r="S25216" t="s">
        <v>45</v>
      </c>
      <c r="T25216" t="s">
        <v>45</v>
      </c>
      <c r="U25216" t="s">
        <v>46</v>
      </c>
      <c r="V25216" t="s">
        <v>46</v>
      </c>
      <c r="W25216" t="s">
        <v>46</v>
      </c>
      <c r="X25216" t="s">
        <v>45</v>
      </c>
      <c r="Y25216" t="s">
        <v>46</v>
      </c>
      <c r="Z25216" t="s">
        <v>45</v>
      </c>
      <c r="AA25216" t="s">
        <v>45</v>
      </c>
      <c r="AB25216">
        <v>0</v>
      </c>
      <c r="AC25216">
        <v>0</v>
      </c>
      <c r="AD25216">
        <v>0</v>
      </c>
      <c r="AE25216">
        <v>2.3333333299999999</v>
      </c>
      <c r="AF25216" t="s">
        <v>46</v>
      </c>
      <c r="AG25216" t="s">
        <v>46</v>
      </c>
      <c r="AH25216" t="s">
        <v>46</v>
      </c>
    </row>
    <row r="25217" spans="1:34" x14ac:dyDescent="0.25">
      <c r="A25217">
        <v>9774</v>
      </c>
      <c r="B25217">
        <v>43805</v>
      </c>
      <c r="C25217" t="s">
        <v>16758</v>
      </c>
      <c r="D25217" t="s">
        <v>35</v>
      </c>
      <c r="E25217" t="s">
        <v>4891</v>
      </c>
      <c r="F25217" t="s">
        <v>4892</v>
      </c>
      <c r="G25217" t="s">
        <v>261</v>
      </c>
      <c r="I25217" t="s">
        <v>51</v>
      </c>
      <c r="J25217" t="s">
        <v>16760</v>
      </c>
      <c r="K25217" t="s">
        <v>18128</v>
      </c>
      <c r="L25217" t="s">
        <v>49</v>
      </c>
      <c r="M25217" t="s">
        <v>43</v>
      </c>
      <c r="N25217" t="s">
        <v>43</v>
      </c>
      <c r="O25217" t="s">
        <v>270</v>
      </c>
      <c r="P25217" t="s">
        <v>45</v>
      </c>
      <c r="Q25217" t="s">
        <v>45</v>
      </c>
      <c r="R25217" t="s">
        <v>45</v>
      </c>
      <c r="S25217" t="s">
        <v>45</v>
      </c>
      <c r="T25217" t="s">
        <v>45</v>
      </c>
      <c r="U25217" t="s">
        <v>45</v>
      </c>
      <c r="V25217" t="s">
        <v>45</v>
      </c>
      <c r="W25217" t="s">
        <v>45</v>
      </c>
      <c r="X25217" t="s">
        <v>45</v>
      </c>
      <c r="Y25217" t="s">
        <v>45</v>
      </c>
      <c r="Z25217" t="s">
        <v>45</v>
      </c>
      <c r="AA25217" t="s">
        <v>45</v>
      </c>
      <c r="AB25217">
        <v>0</v>
      </c>
      <c r="AC25217">
        <v>0</v>
      </c>
      <c r="AD25217">
        <v>0</v>
      </c>
      <c r="AE25217">
        <v>4</v>
      </c>
      <c r="AF25217" t="s">
        <v>46</v>
      </c>
      <c r="AG25217" t="s">
        <v>45</v>
      </c>
      <c r="AH25217" t="s">
        <v>46</v>
      </c>
    </row>
    <row r="25218" spans="1:34" x14ac:dyDescent="0.25">
      <c r="A25218">
        <v>9774</v>
      </c>
      <c r="B25218">
        <v>46195</v>
      </c>
      <c r="C25218" t="s">
        <v>16758</v>
      </c>
      <c r="D25218" t="s">
        <v>35</v>
      </c>
      <c r="E25218" t="s">
        <v>4891</v>
      </c>
      <c r="F25218" t="s">
        <v>4892</v>
      </c>
      <c r="G25218" t="s">
        <v>261</v>
      </c>
      <c r="I25218" t="s">
        <v>60</v>
      </c>
      <c r="J25218" t="s">
        <v>61</v>
      </c>
      <c r="K25218" t="s">
        <v>18129</v>
      </c>
      <c r="L25218" t="s">
        <v>49</v>
      </c>
      <c r="M25218" t="s">
        <v>49</v>
      </c>
      <c r="N25218" t="s">
        <v>49</v>
      </c>
      <c r="O25218" t="s">
        <v>44</v>
      </c>
      <c r="P25218" t="s">
        <v>45</v>
      </c>
      <c r="Q25218" t="s">
        <v>45</v>
      </c>
      <c r="R25218" t="s">
        <v>45</v>
      </c>
      <c r="S25218" t="s">
        <v>45</v>
      </c>
      <c r="T25218" t="s">
        <v>45</v>
      </c>
      <c r="U25218" t="s">
        <v>45</v>
      </c>
      <c r="V25218" t="s">
        <v>46</v>
      </c>
      <c r="W25218" t="s">
        <v>46</v>
      </c>
      <c r="X25218" t="s">
        <v>46</v>
      </c>
      <c r="Y25218" t="s">
        <v>46</v>
      </c>
      <c r="Z25218" t="s">
        <v>45</v>
      </c>
      <c r="AA25218" t="s">
        <v>45</v>
      </c>
      <c r="AB25218">
        <v>0</v>
      </c>
      <c r="AC25218">
        <v>0</v>
      </c>
      <c r="AD25218">
        <v>0</v>
      </c>
      <c r="AE25218">
        <v>2.6666666700000001</v>
      </c>
      <c r="AF25218" t="s">
        <v>46</v>
      </c>
      <c r="AG25218" t="s">
        <v>46</v>
      </c>
      <c r="AH25218" t="s">
        <v>46</v>
      </c>
    </row>
    <row r="25219" spans="1:34" x14ac:dyDescent="0.25">
      <c r="A25219">
        <v>9774</v>
      </c>
      <c r="B25219">
        <v>46192</v>
      </c>
      <c r="C25219" t="s">
        <v>16758</v>
      </c>
      <c r="D25219" t="s">
        <v>35</v>
      </c>
      <c r="E25219" t="s">
        <v>4891</v>
      </c>
      <c r="F25219" t="s">
        <v>4892</v>
      </c>
      <c r="G25219" t="s">
        <v>261</v>
      </c>
      <c r="I25219" t="s">
        <v>60</v>
      </c>
      <c r="J25219" t="s">
        <v>123</v>
      </c>
      <c r="K25219" t="s">
        <v>18130</v>
      </c>
      <c r="L25219" t="s">
        <v>49</v>
      </c>
      <c r="M25219" t="s">
        <v>49</v>
      </c>
      <c r="N25219" t="s">
        <v>49</v>
      </c>
      <c r="O25219" t="s">
        <v>44</v>
      </c>
      <c r="P25219" t="s">
        <v>45</v>
      </c>
      <c r="Q25219" t="s">
        <v>45</v>
      </c>
      <c r="R25219" t="s">
        <v>45</v>
      </c>
      <c r="S25219" t="s">
        <v>45</v>
      </c>
      <c r="T25219" t="s">
        <v>45</v>
      </c>
      <c r="U25219" t="s">
        <v>45</v>
      </c>
      <c r="V25219" t="s">
        <v>45</v>
      </c>
      <c r="W25219" t="s">
        <v>45</v>
      </c>
      <c r="X25219" t="s">
        <v>45</v>
      </c>
      <c r="Y25219" t="s">
        <v>45</v>
      </c>
      <c r="Z25219" t="s">
        <v>45</v>
      </c>
      <c r="AA25219" t="s">
        <v>45</v>
      </c>
      <c r="AB25219">
        <v>0</v>
      </c>
      <c r="AC25219">
        <v>0</v>
      </c>
      <c r="AD25219">
        <v>0</v>
      </c>
      <c r="AE25219">
        <v>4</v>
      </c>
      <c r="AF25219" t="s">
        <v>46</v>
      </c>
      <c r="AG25219" t="s">
        <v>45</v>
      </c>
      <c r="AH25219" t="s">
        <v>46</v>
      </c>
    </row>
    <row r="25220" spans="1:34" x14ac:dyDescent="0.25">
      <c r="A25220">
        <v>9774</v>
      </c>
      <c r="B25220">
        <v>43808</v>
      </c>
      <c r="C25220" t="s">
        <v>16758</v>
      </c>
      <c r="D25220" t="s">
        <v>35</v>
      </c>
      <c r="E25220" t="s">
        <v>4891</v>
      </c>
      <c r="F25220" t="s">
        <v>4892</v>
      </c>
      <c r="G25220" t="s">
        <v>261</v>
      </c>
      <c r="I25220" t="s">
        <v>63</v>
      </c>
      <c r="J25220" t="s">
        <v>276</v>
      </c>
      <c r="K25220" t="s">
        <v>18131</v>
      </c>
      <c r="L25220" t="s">
        <v>49</v>
      </c>
      <c r="M25220" t="s">
        <v>237</v>
      </c>
      <c r="N25220" t="s">
        <v>237</v>
      </c>
      <c r="O25220" t="s">
        <v>44</v>
      </c>
      <c r="P25220" t="s">
        <v>45</v>
      </c>
      <c r="Q25220" t="s">
        <v>45</v>
      </c>
      <c r="R25220" t="s">
        <v>46</v>
      </c>
      <c r="S25220" t="s">
        <v>45</v>
      </c>
      <c r="T25220" t="s">
        <v>45</v>
      </c>
      <c r="U25220" t="s">
        <v>45</v>
      </c>
      <c r="V25220" t="s">
        <v>45</v>
      </c>
      <c r="W25220" t="s">
        <v>45</v>
      </c>
      <c r="X25220" t="s">
        <v>45</v>
      </c>
      <c r="Y25220" t="s">
        <v>45</v>
      </c>
      <c r="Z25220" t="s">
        <v>45</v>
      </c>
      <c r="AA25220" t="s">
        <v>45</v>
      </c>
      <c r="AB25220">
        <v>0</v>
      </c>
      <c r="AC25220">
        <v>0</v>
      </c>
      <c r="AD25220">
        <v>0</v>
      </c>
      <c r="AE25220">
        <v>3.6666666700000001</v>
      </c>
      <c r="AF25220" t="s">
        <v>46</v>
      </c>
      <c r="AG25220" t="s">
        <v>45</v>
      </c>
      <c r="AH25220" t="s">
        <v>46</v>
      </c>
    </row>
    <row r="25221" spans="1:34" x14ac:dyDescent="0.25">
      <c r="A25221">
        <v>9774</v>
      </c>
      <c r="B25221">
        <v>43807</v>
      </c>
      <c r="C25221" t="s">
        <v>16758</v>
      </c>
      <c r="D25221" t="s">
        <v>35</v>
      </c>
      <c r="E25221" t="s">
        <v>4891</v>
      </c>
      <c r="F25221" t="s">
        <v>4892</v>
      </c>
      <c r="G25221" t="s">
        <v>261</v>
      </c>
      <c r="I25221" t="s">
        <v>63</v>
      </c>
      <c r="J25221" t="s">
        <v>66</v>
      </c>
      <c r="K25221" t="s">
        <v>18132</v>
      </c>
      <c r="L25221" t="s">
        <v>59</v>
      </c>
      <c r="M25221" t="s">
        <v>59</v>
      </c>
      <c r="N25221" t="s">
        <v>59</v>
      </c>
      <c r="O25221" t="s">
        <v>44</v>
      </c>
      <c r="P25221" t="s">
        <v>45</v>
      </c>
      <c r="Q25221" t="s">
        <v>46</v>
      </c>
      <c r="R25221" t="s">
        <v>46</v>
      </c>
      <c r="S25221" t="s">
        <v>45</v>
      </c>
      <c r="T25221" t="s">
        <v>46</v>
      </c>
      <c r="U25221" t="s">
        <v>46</v>
      </c>
      <c r="V25221" t="s">
        <v>46</v>
      </c>
      <c r="W25221" t="s">
        <v>46</v>
      </c>
      <c r="X25221" t="s">
        <v>46</v>
      </c>
      <c r="Y25221" t="s">
        <v>46</v>
      </c>
      <c r="Z25221" t="s">
        <v>46</v>
      </c>
      <c r="AA25221" t="s">
        <v>46</v>
      </c>
      <c r="AB25221">
        <v>2</v>
      </c>
      <c r="AC25221">
        <v>1</v>
      </c>
      <c r="AD25221">
        <v>3</v>
      </c>
      <c r="AE25221">
        <v>-1.3333333300000001</v>
      </c>
      <c r="AF25221" t="s">
        <v>45</v>
      </c>
      <c r="AG25221" t="s">
        <v>46</v>
      </c>
      <c r="AH25221" t="s">
        <v>46</v>
      </c>
    </row>
    <row r="25222" spans="1:34" x14ac:dyDescent="0.25">
      <c r="A25222">
        <v>9774</v>
      </c>
      <c r="B25222">
        <v>43810</v>
      </c>
      <c r="C25222" t="s">
        <v>16758</v>
      </c>
      <c r="D25222" t="s">
        <v>35</v>
      </c>
      <c r="E25222" t="s">
        <v>4891</v>
      </c>
      <c r="F25222" t="s">
        <v>4892</v>
      </c>
      <c r="G25222" t="s">
        <v>261</v>
      </c>
      <c r="I25222" t="s">
        <v>78</v>
      </c>
      <c r="J25222" t="s">
        <v>79</v>
      </c>
      <c r="K25222" t="s">
        <v>18133</v>
      </c>
      <c r="L25222" t="s">
        <v>59</v>
      </c>
      <c r="M25222" t="s">
        <v>49</v>
      </c>
      <c r="N25222" t="s">
        <v>49</v>
      </c>
      <c r="O25222" t="s">
        <v>256</v>
      </c>
      <c r="P25222" t="s">
        <v>45</v>
      </c>
      <c r="Q25222" t="s">
        <v>45</v>
      </c>
      <c r="R25222" t="s">
        <v>45</v>
      </c>
      <c r="S25222" t="s">
        <v>45</v>
      </c>
      <c r="T25222" t="s">
        <v>45</v>
      </c>
      <c r="U25222" t="s">
        <v>45</v>
      </c>
      <c r="V25222" t="s">
        <v>45</v>
      </c>
      <c r="W25222" t="s">
        <v>45</v>
      </c>
      <c r="X25222" t="s">
        <v>45</v>
      </c>
      <c r="Y25222" t="s">
        <v>45</v>
      </c>
      <c r="Z25222" t="s">
        <v>45</v>
      </c>
      <c r="AA25222" t="s">
        <v>45</v>
      </c>
      <c r="AB25222">
        <v>0</v>
      </c>
      <c r="AC25222">
        <v>0</v>
      </c>
      <c r="AD25222">
        <v>0</v>
      </c>
      <c r="AE25222">
        <v>4</v>
      </c>
      <c r="AF25222" t="s">
        <v>46</v>
      </c>
      <c r="AG25222" t="s">
        <v>45</v>
      </c>
      <c r="AH25222" t="s">
        <v>46</v>
      </c>
    </row>
    <row r="25223" spans="1:34" x14ac:dyDescent="0.25">
      <c r="A25223">
        <v>9774</v>
      </c>
      <c r="B25223">
        <v>43809</v>
      </c>
      <c r="C25223" t="s">
        <v>16758</v>
      </c>
      <c r="D25223" t="s">
        <v>35</v>
      </c>
      <c r="E25223" t="s">
        <v>4891</v>
      </c>
      <c r="F25223" t="s">
        <v>4892</v>
      </c>
      <c r="G25223" t="s">
        <v>261</v>
      </c>
      <c r="I25223" t="s">
        <v>78</v>
      </c>
      <c r="J25223" t="s">
        <v>83</v>
      </c>
      <c r="K25223" t="s">
        <v>18134</v>
      </c>
      <c r="L25223" t="s">
        <v>49</v>
      </c>
      <c r="M25223" t="s">
        <v>43</v>
      </c>
      <c r="N25223" t="s">
        <v>43</v>
      </c>
      <c r="O25223" t="s">
        <v>270</v>
      </c>
      <c r="P25223" t="s">
        <v>45</v>
      </c>
      <c r="Q25223" t="s">
        <v>45</v>
      </c>
      <c r="R25223" t="s">
        <v>45</v>
      </c>
      <c r="S25223" t="s">
        <v>45</v>
      </c>
      <c r="T25223" t="s">
        <v>45</v>
      </c>
      <c r="U25223" t="s">
        <v>45</v>
      </c>
      <c r="V25223" t="s">
        <v>45</v>
      </c>
      <c r="W25223" t="s">
        <v>45</v>
      </c>
      <c r="X25223" t="s">
        <v>45</v>
      </c>
      <c r="Y25223" t="s">
        <v>45</v>
      </c>
      <c r="Z25223" t="s">
        <v>45</v>
      </c>
      <c r="AA25223" t="s">
        <v>45</v>
      </c>
      <c r="AB25223">
        <v>1</v>
      </c>
      <c r="AC25223">
        <v>2</v>
      </c>
      <c r="AD25223">
        <v>1</v>
      </c>
      <c r="AE25223">
        <v>2.6666666700000001</v>
      </c>
      <c r="AF25223" t="s">
        <v>46</v>
      </c>
      <c r="AG25223" t="s">
        <v>45</v>
      </c>
      <c r="AH25223" t="s">
        <v>46</v>
      </c>
    </row>
    <row r="25224" spans="1:34" x14ac:dyDescent="0.25">
      <c r="A25224">
        <v>9774</v>
      </c>
      <c r="B25224">
        <v>43811</v>
      </c>
      <c r="C25224" t="s">
        <v>16758</v>
      </c>
      <c r="D25224" t="s">
        <v>35</v>
      </c>
      <c r="E25224" t="s">
        <v>4891</v>
      </c>
      <c r="F25224" t="s">
        <v>4892</v>
      </c>
      <c r="G25224" t="s">
        <v>261</v>
      </c>
      <c r="I25224" t="s">
        <v>78</v>
      </c>
      <c r="J25224" t="s">
        <v>83</v>
      </c>
      <c r="K25224" t="s">
        <v>18135</v>
      </c>
      <c r="L25224" t="s">
        <v>49</v>
      </c>
      <c r="M25224" t="s">
        <v>43</v>
      </c>
      <c r="N25224" t="s">
        <v>43</v>
      </c>
      <c r="O25224" t="s">
        <v>270</v>
      </c>
      <c r="P25224" t="s">
        <v>45</v>
      </c>
      <c r="Q25224" t="s">
        <v>45</v>
      </c>
      <c r="R25224" t="s">
        <v>45</v>
      </c>
      <c r="S25224" t="s">
        <v>45</v>
      </c>
      <c r="T25224" t="s">
        <v>45</v>
      </c>
      <c r="U25224" t="s">
        <v>45</v>
      </c>
      <c r="V25224" t="s">
        <v>45</v>
      </c>
      <c r="W25224" t="s">
        <v>45</v>
      </c>
      <c r="X25224" t="s">
        <v>45</v>
      </c>
      <c r="Y25224" t="s">
        <v>45</v>
      </c>
      <c r="Z25224" t="s">
        <v>45</v>
      </c>
      <c r="AA25224" t="s">
        <v>45</v>
      </c>
      <c r="AB25224">
        <v>0</v>
      </c>
      <c r="AC25224">
        <v>0</v>
      </c>
      <c r="AD25224">
        <v>0</v>
      </c>
      <c r="AE25224">
        <v>4</v>
      </c>
      <c r="AF25224" t="s">
        <v>46</v>
      </c>
      <c r="AG25224" t="s">
        <v>45</v>
      </c>
      <c r="AH25224" t="s">
        <v>46</v>
      </c>
    </row>
    <row r="25225" spans="1:34" x14ac:dyDescent="0.25">
      <c r="A25225">
        <v>9774</v>
      </c>
      <c r="B25225">
        <v>43812</v>
      </c>
      <c r="C25225" t="s">
        <v>16758</v>
      </c>
      <c r="D25225" t="s">
        <v>35</v>
      </c>
      <c r="E25225" t="s">
        <v>4891</v>
      </c>
      <c r="F25225" t="s">
        <v>4892</v>
      </c>
      <c r="G25225" t="s">
        <v>261</v>
      </c>
      <c r="I25225" t="s">
        <v>78</v>
      </c>
      <c r="J25225" t="s">
        <v>83</v>
      </c>
      <c r="K25225" t="s">
        <v>18136</v>
      </c>
      <c r="L25225" t="s">
        <v>49</v>
      </c>
      <c r="M25225" t="s">
        <v>59</v>
      </c>
      <c r="N25225" t="s">
        <v>59</v>
      </c>
      <c r="O25225" t="s">
        <v>130</v>
      </c>
      <c r="P25225" t="s">
        <v>45</v>
      </c>
      <c r="Q25225" t="s">
        <v>46</v>
      </c>
      <c r="R25225" t="s">
        <v>46</v>
      </c>
      <c r="S25225" t="s">
        <v>46</v>
      </c>
      <c r="T25225" t="s">
        <v>46</v>
      </c>
      <c r="U25225" t="s">
        <v>46</v>
      </c>
      <c r="V25225" t="s">
        <v>46</v>
      </c>
      <c r="W25225" t="s">
        <v>46</v>
      </c>
      <c r="X25225" t="s">
        <v>46</v>
      </c>
      <c r="Y25225" t="s">
        <v>46</v>
      </c>
      <c r="Z25225" t="s">
        <v>46</v>
      </c>
      <c r="AA25225" t="s">
        <v>46</v>
      </c>
      <c r="AB25225">
        <v>1</v>
      </c>
      <c r="AC25225">
        <v>1</v>
      </c>
      <c r="AD25225">
        <v>2</v>
      </c>
      <c r="AE25225">
        <v>-1</v>
      </c>
      <c r="AF25225" t="s">
        <v>45</v>
      </c>
      <c r="AG25225" t="s">
        <v>45</v>
      </c>
      <c r="AH25225" t="s">
        <v>46</v>
      </c>
    </row>
    <row r="25226" spans="1:34" x14ac:dyDescent="0.25">
      <c r="A25226">
        <v>9774</v>
      </c>
      <c r="B25226">
        <v>46182</v>
      </c>
      <c r="C25226" t="s">
        <v>16758</v>
      </c>
      <c r="D25226" t="s">
        <v>35</v>
      </c>
      <c r="E25226" t="s">
        <v>4891</v>
      </c>
      <c r="F25226" t="s">
        <v>4892</v>
      </c>
      <c r="G25226" t="s">
        <v>261</v>
      </c>
      <c r="I25226" t="s">
        <v>87</v>
      </c>
      <c r="J25226" t="s">
        <v>88</v>
      </c>
      <c r="K25226" t="s">
        <v>18137</v>
      </c>
      <c r="L25226" t="s">
        <v>43</v>
      </c>
      <c r="M25226" t="s">
        <v>237</v>
      </c>
      <c r="N25226" t="s">
        <v>237</v>
      </c>
      <c r="O25226" t="s">
        <v>44</v>
      </c>
      <c r="P25226" t="s">
        <v>45</v>
      </c>
      <c r="Q25226" t="s">
        <v>46</v>
      </c>
      <c r="R25226" t="s">
        <v>46</v>
      </c>
      <c r="S25226" t="s">
        <v>45</v>
      </c>
      <c r="T25226" t="s">
        <v>46</v>
      </c>
      <c r="U25226" t="s">
        <v>46</v>
      </c>
      <c r="V25226" t="s">
        <v>46</v>
      </c>
      <c r="W25226" t="s">
        <v>46</v>
      </c>
      <c r="X25226" t="s">
        <v>46</v>
      </c>
      <c r="Y25226" t="s">
        <v>45</v>
      </c>
      <c r="Z25226" t="s">
        <v>46</v>
      </c>
      <c r="AA25226" t="s">
        <v>46</v>
      </c>
      <c r="AB25226">
        <v>3</v>
      </c>
      <c r="AC25226">
        <v>2</v>
      </c>
      <c r="AD25226">
        <v>3</v>
      </c>
      <c r="AE25226">
        <v>-1.6666666699999999</v>
      </c>
      <c r="AF25226" t="s">
        <v>45</v>
      </c>
      <c r="AG25226" t="s">
        <v>46</v>
      </c>
      <c r="AH25226" t="s">
        <v>46</v>
      </c>
    </row>
    <row r="25227" spans="1:34" x14ac:dyDescent="0.25">
      <c r="A25227">
        <v>9774</v>
      </c>
      <c r="B25227">
        <v>43813</v>
      </c>
      <c r="C25227" t="s">
        <v>16758</v>
      </c>
      <c r="D25227" t="s">
        <v>35</v>
      </c>
      <c r="E25227" t="s">
        <v>4891</v>
      </c>
      <c r="F25227" t="s">
        <v>4892</v>
      </c>
      <c r="G25227" t="s">
        <v>261</v>
      </c>
      <c r="I25227" t="s">
        <v>87</v>
      </c>
      <c r="J25227" t="s">
        <v>144</v>
      </c>
      <c r="K25227" t="s">
        <v>18138</v>
      </c>
      <c r="L25227" t="s">
        <v>43</v>
      </c>
      <c r="M25227" t="s">
        <v>49</v>
      </c>
      <c r="N25227" t="s">
        <v>43</v>
      </c>
      <c r="O25227" t="s">
        <v>256</v>
      </c>
      <c r="P25227" t="s">
        <v>45</v>
      </c>
      <c r="Q25227" t="s">
        <v>45</v>
      </c>
      <c r="R25227" t="s">
        <v>46</v>
      </c>
      <c r="S25227" t="s">
        <v>45</v>
      </c>
      <c r="T25227" t="s">
        <v>45</v>
      </c>
      <c r="U25227" t="s">
        <v>46</v>
      </c>
      <c r="V25227" t="s">
        <v>46</v>
      </c>
      <c r="W25227" t="s">
        <v>46</v>
      </c>
      <c r="X25227" t="s">
        <v>46</v>
      </c>
      <c r="Y25227" t="s">
        <v>45</v>
      </c>
      <c r="Z25227" t="s">
        <v>45</v>
      </c>
      <c r="AA25227" t="s">
        <v>46</v>
      </c>
      <c r="AB25227">
        <v>1</v>
      </c>
      <c r="AC25227">
        <v>1</v>
      </c>
      <c r="AD25227">
        <v>1</v>
      </c>
      <c r="AE25227">
        <v>1</v>
      </c>
      <c r="AF25227" t="s">
        <v>46</v>
      </c>
      <c r="AG25227" t="s">
        <v>46</v>
      </c>
      <c r="AH25227" t="s">
        <v>46</v>
      </c>
    </row>
    <row r="25228" spans="1:34" x14ac:dyDescent="0.25">
      <c r="A25228">
        <v>9774</v>
      </c>
      <c r="B25228">
        <v>46180</v>
      </c>
      <c r="C25228" t="s">
        <v>16758</v>
      </c>
      <c r="D25228" t="s">
        <v>35</v>
      </c>
      <c r="E25228" t="s">
        <v>4891</v>
      </c>
      <c r="F25228" t="s">
        <v>4892</v>
      </c>
      <c r="G25228" t="s">
        <v>261</v>
      </c>
      <c r="I25228" t="s">
        <v>87</v>
      </c>
      <c r="J25228" t="s">
        <v>434</v>
      </c>
      <c r="K25228" t="s">
        <v>4921</v>
      </c>
      <c r="L25228" t="s">
        <v>43</v>
      </c>
      <c r="M25228" t="s">
        <v>49</v>
      </c>
      <c r="N25228" t="s">
        <v>43</v>
      </c>
      <c r="O25228" t="s">
        <v>270</v>
      </c>
      <c r="P25228" t="s">
        <v>45</v>
      </c>
      <c r="Q25228" t="s">
        <v>45</v>
      </c>
      <c r="R25228" t="s">
        <v>45</v>
      </c>
      <c r="S25228" t="s">
        <v>45</v>
      </c>
      <c r="T25228" t="s">
        <v>45</v>
      </c>
      <c r="U25228" t="s">
        <v>45</v>
      </c>
      <c r="V25228" t="s">
        <v>45</v>
      </c>
      <c r="W25228" t="s">
        <v>45</v>
      </c>
      <c r="X25228" t="s">
        <v>45</v>
      </c>
      <c r="Y25228" t="s">
        <v>45</v>
      </c>
      <c r="Z25228" t="s">
        <v>45</v>
      </c>
      <c r="AA25228" t="s">
        <v>45</v>
      </c>
      <c r="AB25228">
        <v>1</v>
      </c>
      <c r="AC25228">
        <v>1</v>
      </c>
      <c r="AD25228">
        <v>0</v>
      </c>
      <c r="AE25228">
        <v>3.3333333299999999</v>
      </c>
      <c r="AF25228" t="s">
        <v>46</v>
      </c>
      <c r="AG25228" t="s">
        <v>46</v>
      </c>
      <c r="AH25228" t="s">
        <v>46</v>
      </c>
    </row>
    <row r="25229" spans="1:34" x14ac:dyDescent="0.25">
      <c r="A25229">
        <v>9774</v>
      </c>
      <c r="B25229">
        <v>43814</v>
      </c>
      <c r="C25229" t="s">
        <v>16758</v>
      </c>
      <c r="D25229" t="s">
        <v>35</v>
      </c>
      <c r="E25229" t="s">
        <v>4891</v>
      </c>
      <c r="F25229" t="s">
        <v>4892</v>
      </c>
      <c r="G25229" t="s">
        <v>261</v>
      </c>
      <c r="I25229" t="s">
        <v>90</v>
      </c>
      <c r="J25229" t="s">
        <v>146</v>
      </c>
      <c r="K25229" t="s">
        <v>18139</v>
      </c>
      <c r="L25229" t="s">
        <v>59</v>
      </c>
      <c r="M25229" t="s">
        <v>49</v>
      </c>
      <c r="N25229" t="s">
        <v>49</v>
      </c>
      <c r="O25229" t="s">
        <v>256</v>
      </c>
      <c r="P25229" t="s">
        <v>45</v>
      </c>
      <c r="Q25229" t="s">
        <v>45</v>
      </c>
      <c r="R25229" t="s">
        <v>46</v>
      </c>
      <c r="S25229" t="s">
        <v>45</v>
      </c>
      <c r="T25229" t="s">
        <v>45</v>
      </c>
      <c r="U25229" t="s">
        <v>45</v>
      </c>
      <c r="V25229" t="s">
        <v>46</v>
      </c>
      <c r="W25229" t="s">
        <v>46</v>
      </c>
      <c r="X25229" t="s">
        <v>46</v>
      </c>
      <c r="Y25229" t="s">
        <v>46</v>
      </c>
      <c r="Z25229" t="s">
        <v>46</v>
      </c>
      <c r="AA25229" t="s">
        <v>46</v>
      </c>
      <c r="AB25229">
        <v>1</v>
      </c>
      <c r="AC25229">
        <v>1</v>
      </c>
      <c r="AD25229">
        <v>4</v>
      </c>
      <c r="AE25229">
        <v>-0.33333332999999998</v>
      </c>
      <c r="AF25229" t="s">
        <v>46</v>
      </c>
      <c r="AG25229" t="s">
        <v>45</v>
      </c>
      <c r="AH25229" t="s">
        <v>46</v>
      </c>
    </row>
    <row r="25230" spans="1:34" x14ac:dyDescent="0.25">
      <c r="A25230">
        <v>9774</v>
      </c>
      <c r="B25230">
        <v>46186</v>
      </c>
      <c r="C25230" t="s">
        <v>16758</v>
      </c>
      <c r="D25230" t="s">
        <v>35</v>
      </c>
      <c r="E25230" t="s">
        <v>4891</v>
      </c>
      <c r="F25230" t="s">
        <v>4892</v>
      </c>
      <c r="G25230" t="s">
        <v>261</v>
      </c>
      <c r="I25230" t="s">
        <v>90</v>
      </c>
      <c r="J25230" t="s">
        <v>146</v>
      </c>
      <c r="K25230" t="s">
        <v>18140</v>
      </c>
      <c r="L25230" t="s">
        <v>59</v>
      </c>
      <c r="M25230" t="s">
        <v>237</v>
      </c>
      <c r="N25230" t="s">
        <v>237</v>
      </c>
      <c r="O25230" t="s">
        <v>44</v>
      </c>
      <c r="P25230" t="s">
        <v>45</v>
      </c>
      <c r="Q25230" t="s">
        <v>46</v>
      </c>
      <c r="R25230" t="s">
        <v>46</v>
      </c>
      <c r="S25230" t="s">
        <v>45</v>
      </c>
      <c r="T25230" t="s">
        <v>46</v>
      </c>
      <c r="U25230" t="s">
        <v>46</v>
      </c>
      <c r="V25230" t="s">
        <v>46</v>
      </c>
      <c r="W25230" t="s">
        <v>46</v>
      </c>
      <c r="X25230" t="s">
        <v>46</v>
      </c>
      <c r="Y25230" t="s">
        <v>46</v>
      </c>
      <c r="Z25230" t="s">
        <v>46</v>
      </c>
      <c r="AA25230" t="s">
        <v>46</v>
      </c>
      <c r="AB25230">
        <v>2</v>
      </c>
      <c r="AC25230">
        <v>2</v>
      </c>
      <c r="AD25230">
        <v>3</v>
      </c>
      <c r="AE25230">
        <v>-1.6666666699999999</v>
      </c>
      <c r="AF25230" t="s">
        <v>45</v>
      </c>
      <c r="AG25230" t="s">
        <v>46</v>
      </c>
      <c r="AH25230" t="s">
        <v>46</v>
      </c>
    </row>
    <row r="25231" spans="1:34" x14ac:dyDescent="0.25">
      <c r="A25231">
        <v>9774</v>
      </c>
      <c r="B25231">
        <v>43815</v>
      </c>
      <c r="C25231" t="s">
        <v>16758</v>
      </c>
      <c r="D25231" t="s">
        <v>35</v>
      </c>
      <c r="E25231" t="s">
        <v>4891</v>
      </c>
      <c r="F25231" t="s">
        <v>4892</v>
      </c>
      <c r="G25231" t="s">
        <v>261</v>
      </c>
      <c r="I25231" t="s">
        <v>93</v>
      </c>
      <c r="J25231" t="s">
        <v>252</v>
      </c>
      <c r="K25231" t="s">
        <v>18141</v>
      </c>
      <c r="L25231" t="s">
        <v>59</v>
      </c>
      <c r="M25231" t="s">
        <v>49</v>
      </c>
      <c r="N25231" t="s">
        <v>49</v>
      </c>
      <c r="O25231" t="s">
        <v>173</v>
      </c>
      <c r="P25231" t="s">
        <v>45</v>
      </c>
      <c r="Q25231" t="s">
        <v>45</v>
      </c>
      <c r="R25231" t="s">
        <v>46</v>
      </c>
      <c r="S25231" t="s">
        <v>45</v>
      </c>
      <c r="T25231" t="s">
        <v>45</v>
      </c>
      <c r="U25231" t="s">
        <v>46</v>
      </c>
      <c r="V25231" t="s">
        <v>46</v>
      </c>
      <c r="W25231" t="s">
        <v>46</v>
      </c>
      <c r="X25231" t="s">
        <v>46</v>
      </c>
      <c r="Y25231" t="s">
        <v>46</v>
      </c>
      <c r="Z25231" t="s">
        <v>46</v>
      </c>
      <c r="AA25231" t="s">
        <v>46</v>
      </c>
      <c r="AB25231">
        <v>2</v>
      </c>
      <c r="AC25231">
        <v>2</v>
      </c>
      <c r="AD25231">
        <v>3</v>
      </c>
      <c r="AE25231">
        <v>-1</v>
      </c>
      <c r="AF25231" t="s">
        <v>45</v>
      </c>
      <c r="AG25231" t="s">
        <v>46</v>
      </c>
      <c r="AH25231" t="s">
        <v>46</v>
      </c>
    </row>
    <row r="25232" spans="1:34" x14ac:dyDescent="0.25">
      <c r="A25232">
        <v>9774</v>
      </c>
      <c r="B25232">
        <v>46366</v>
      </c>
      <c r="C25232" t="s">
        <v>16758</v>
      </c>
      <c r="D25232" t="s">
        <v>35</v>
      </c>
      <c r="E25232" t="s">
        <v>4891</v>
      </c>
      <c r="F25232" t="s">
        <v>4892</v>
      </c>
      <c r="G25232" t="s">
        <v>261</v>
      </c>
      <c r="I25232" t="s">
        <v>93</v>
      </c>
      <c r="J25232" t="s">
        <v>252</v>
      </c>
      <c r="K25232" t="s">
        <v>18142</v>
      </c>
      <c r="L25232" t="s">
        <v>59</v>
      </c>
      <c r="M25232" t="s">
        <v>49</v>
      </c>
      <c r="N25232" t="s">
        <v>49</v>
      </c>
      <c r="O25232" t="s">
        <v>96</v>
      </c>
      <c r="P25232" t="s">
        <v>46</v>
      </c>
      <c r="Q25232" t="s">
        <v>45</v>
      </c>
      <c r="R25232" t="s">
        <v>45</v>
      </c>
      <c r="S25232" t="s">
        <v>45</v>
      </c>
      <c r="T25232" t="s">
        <v>45</v>
      </c>
      <c r="U25232" t="s">
        <v>45</v>
      </c>
      <c r="V25232" t="s">
        <v>46</v>
      </c>
      <c r="W25232" t="s">
        <v>46</v>
      </c>
      <c r="X25232" t="s">
        <v>46</v>
      </c>
      <c r="Y25232" t="s">
        <v>45</v>
      </c>
      <c r="Z25232" t="s">
        <v>45</v>
      </c>
      <c r="AA25232" t="s">
        <v>45</v>
      </c>
      <c r="AB25232">
        <v>2</v>
      </c>
      <c r="AC25232">
        <v>1</v>
      </c>
      <c r="AD25232">
        <v>1</v>
      </c>
      <c r="AE25232">
        <v>1.3333333300000001</v>
      </c>
      <c r="AF25232" t="s">
        <v>46</v>
      </c>
      <c r="AG25232" t="s">
        <v>46</v>
      </c>
      <c r="AH25232" t="s">
        <v>46</v>
      </c>
    </row>
    <row r="25233" spans="1:34" x14ac:dyDescent="0.25">
      <c r="A25233">
        <v>9774</v>
      </c>
      <c r="B25233">
        <v>46173</v>
      </c>
      <c r="C25233" t="s">
        <v>16758</v>
      </c>
      <c r="D25233" t="s">
        <v>35</v>
      </c>
      <c r="E25233" t="s">
        <v>4891</v>
      </c>
      <c r="F25233" t="s">
        <v>4892</v>
      </c>
      <c r="G25233" t="s">
        <v>261</v>
      </c>
      <c r="I25233" t="s">
        <v>93</v>
      </c>
      <c r="J25233" t="s">
        <v>97</v>
      </c>
      <c r="K25233" t="s">
        <v>18143</v>
      </c>
      <c r="L25233" t="s">
        <v>59</v>
      </c>
      <c r="M25233" t="s">
        <v>59</v>
      </c>
      <c r="N25233" t="s">
        <v>59</v>
      </c>
      <c r="O25233" t="s">
        <v>44</v>
      </c>
      <c r="P25233" t="s">
        <v>46</v>
      </c>
      <c r="Q25233" t="s">
        <v>46</v>
      </c>
      <c r="R25233" t="s">
        <v>46</v>
      </c>
      <c r="S25233" t="s">
        <v>46</v>
      </c>
      <c r="T25233" t="s">
        <v>46</v>
      </c>
      <c r="U25233" t="s">
        <v>46</v>
      </c>
      <c r="V25233" t="s">
        <v>46</v>
      </c>
      <c r="W25233" t="s">
        <v>46</v>
      </c>
      <c r="X25233" t="s">
        <v>46</v>
      </c>
      <c r="Y25233" t="s">
        <v>46</v>
      </c>
      <c r="Z25233" t="s">
        <v>46</v>
      </c>
      <c r="AA25233" t="s">
        <v>46</v>
      </c>
      <c r="AB25233">
        <v>1</v>
      </c>
      <c r="AC25233">
        <v>1</v>
      </c>
      <c r="AD25233">
        <v>2</v>
      </c>
      <c r="AE25233">
        <v>-1.3333333300000001</v>
      </c>
      <c r="AF25233" t="s">
        <v>45</v>
      </c>
      <c r="AG25233" t="s">
        <v>45</v>
      </c>
      <c r="AH25233" t="s">
        <v>46</v>
      </c>
    </row>
    <row r="25234" spans="1:34" x14ac:dyDescent="0.25">
      <c r="A25234">
        <v>9774</v>
      </c>
      <c r="B25234">
        <v>43817</v>
      </c>
      <c r="C25234" t="s">
        <v>16758</v>
      </c>
      <c r="D25234" t="s">
        <v>35</v>
      </c>
      <c r="E25234" t="s">
        <v>4891</v>
      </c>
      <c r="F25234" t="s">
        <v>4892</v>
      </c>
      <c r="G25234" t="s">
        <v>261</v>
      </c>
      <c r="I25234" t="s">
        <v>93</v>
      </c>
      <c r="J25234" t="s">
        <v>97</v>
      </c>
      <c r="K25234" t="s">
        <v>4928</v>
      </c>
      <c r="L25234" t="s">
        <v>59</v>
      </c>
      <c r="M25234" t="s">
        <v>237</v>
      </c>
      <c r="N25234" t="s">
        <v>237</v>
      </c>
      <c r="O25234" t="s">
        <v>44</v>
      </c>
      <c r="P25234" t="s">
        <v>45</v>
      </c>
      <c r="Q25234" t="s">
        <v>45</v>
      </c>
      <c r="R25234" t="s">
        <v>46</v>
      </c>
      <c r="S25234" t="s">
        <v>45</v>
      </c>
      <c r="T25234" t="s">
        <v>45</v>
      </c>
      <c r="U25234" t="s">
        <v>46</v>
      </c>
      <c r="V25234" t="s">
        <v>46</v>
      </c>
      <c r="W25234" t="s">
        <v>46</v>
      </c>
      <c r="X25234" t="s">
        <v>46</v>
      </c>
      <c r="Y25234" t="s">
        <v>46</v>
      </c>
      <c r="Z25234" t="s">
        <v>46</v>
      </c>
      <c r="AA25234" t="s">
        <v>46</v>
      </c>
      <c r="AB25234">
        <v>3</v>
      </c>
      <c r="AC25234">
        <v>2</v>
      </c>
      <c r="AD25234">
        <v>3</v>
      </c>
      <c r="AE25234">
        <v>-1.3333333300000001</v>
      </c>
      <c r="AF25234" t="s">
        <v>45</v>
      </c>
      <c r="AG25234" t="s">
        <v>46</v>
      </c>
      <c r="AH25234" t="s">
        <v>46</v>
      </c>
    </row>
    <row r="25235" spans="1:34" x14ac:dyDescent="0.25">
      <c r="A25235">
        <v>9774</v>
      </c>
      <c r="B25235">
        <v>43816</v>
      </c>
      <c r="C25235" t="s">
        <v>16758</v>
      </c>
      <c r="D25235" t="s">
        <v>35</v>
      </c>
      <c r="E25235" t="s">
        <v>4891</v>
      </c>
      <c r="F25235" t="s">
        <v>4892</v>
      </c>
      <c r="G25235" t="s">
        <v>261</v>
      </c>
      <c r="I25235" t="s">
        <v>93</v>
      </c>
      <c r="J25235" t="s">
        <v>176</v>
      </c>
      <c r="K25235" t="s">
        <v>4929</v>
      </c>
      <c r="L25235" t="s">
        <v>59</v>
      </c>
      <c r="M25235" t="s">
        <v>237</v>
      </c>
      <c r="N25235" t="s">
        <v>237</v>
      </c>
      <c r="O25235" t="s">
        <v>132</v>
      </c>
      <c r="P25235" t="s">
        <v>45</v>
      </c>
      <c r="Q25235" t="s">
        <v>46</v>
      </c>
      <c r="R25235" t="s">
        <v>46</v>
      </c>
      <c r="S25235" t="s">
        <v>46</v>
      </c>
      <c r="T25235" t="s">
        <v>45</v>
      </c>
      <c r="U25235" t="s">
        <v>46</v>
      </c>
      <c r="V25235" t="s">
        <v>46</v>
      </c>
      <c r="W25235" t="s">
        <v>46</v>
      </c>
      <c r="X25235" t="s">
        <v>46</v>
      </c>
      <c r="Y25235" t="s">
        <v>46</v>
      </c>
      <c r="Z25235" t="s">
        <v>46</v>
      </c>
      <c r="AA25235" t="s">
        <v>46</v>
      </c>
      <c r="AB25235">
        <v>4</v>
      </c>
      <c r="AC25235">
        <v>4</v>
      </c>
      <c r="AD25235">
        <v>3</v>
      </c>
      <c r="AE25235">
        <v>-3</v>
      </c>
      <c r="AF25235" t="s">
        <v>45</v>
      </c>
      <c r="AG25235" t="s">
        <v>46</v>
      </c>
      <c r="AH25235" t="s">
        <v>46</v>
      </c>
    </row>
    <row r="25236" spans="1:34" x14ac:dyDescent="0.25">
      <c r="A25236">
        <v>9938</v>
      </c>
      <c r="B25236">
        <v>47649</v>
      </c>
      <c r="C25236" t="s">
        <v>16758</v>
      </c>
      <c r="D25236" t="s">
        <v>35</v>
      </c>
      <c r="E25236" t="s">
        <v>4930</v>
      </c>
      <c r="F25236" t="s">
        <v>4931</v>
      </c>
      <c r="G25236" t="s">
        <v>261</v>
      </c>
      <c r="I25236" t="s">
        <v>40</v>
      </c>
      <c r="J25236" t="s">
        <v>41</v>
      </c>
      <c r="K25236" t="s">
        <v>18144</v>
      </c>
      <c r="L25236" t="s">
        <v>43</v>
      </c>
      <c r="M25236" t="s">
        <v>43</v>
      </c>
      <c r="N25236" t="s">
        <v>43</v>
      </c>
      <c r="O25236" t="s">
        <v>44</v>
      </c>
      <c r="P25236" t="s">
        <v>45</v>
      </c>
      <c r="Q25236" t="s">
        <v>45</v>
      </c>
      <c r="R25236" t="s">
        <v>45</v>
      </c>
      <c r="S25236" t="s">
        <v>45</v>
      </c>
      <c r="T25236" t="s">
        <v>45</v>
      </c>
      <c r="U25236" t="s">
        <v>45</v>
      </c>
      <c r="V25236" t="s">
        <v>45</v>
      </c>
      <c r="W25236" t="s">
        <v>45</v>
      </c>
      <c r="X25236" t="s">
        <v>45</v>
      </c>
      <c r="Y25236" t="s">
        <v>45</v>
      </c>
      <c r="Z25236" t="s">
        <v>45</v>
      </c>
      <c r="AA25236" t="s">
        <v>45</v>
      </c>
      <c r="AB25236">
        <v>0</v>
      </c>
      <c r="AC25236">
        <v>0</v>
      </c>
      <c r="AD25236">
        <v>0</v>
      </c>
      <c r="AE25236">
        <v>4</v>
      </c>
      <c r="AF25236" t="s">
        <v>46</v>
      </c>
      <c r="AG25236" t="s">
        <v>46</v>
      </c>
      <c r="AH25236" t="s">
        <v>46</v>
      </c>
    </row>
    <row r="25237" spans="1:34" x14ac:dyDescent="0.25">
      <c r="A25237">
        <v>9938</v>
      </c>
      <c r="B25237">
        <v>47645</v>
      </c>
      <c r="C25237" t="s">
        <v>16758</v>
      </c>
      <c r="D25237" t="s">
        <v>35</v>
      </c>
      <c r="E25237" t="s">
        <v>4930</v>
      </c>
      <c r="F25237" t="s">
        <v>4931</v>
      </c>
      <c r="G25237" t="s">
        <v>261</v>
      </c>
      <c r="I25237" t="s">
        <v>40</v>
      </c>
      <c r="J25237" t="s">
        <v>41</v>
      </c>
      <c r="K25237" t="s">
        <v>4934</v>
      </c>
      <c r="L25237" t="s">
        <v>43</v>
      </c>
      <c r="M25237" t="s">
        <v>43</v>
      </c>
      <c r="N25237" t="s">
        <v>43</v>
      </c>
      <c r="O25237" t="s">
        <v>44</v>
      </c>
      <c r="P25237" t="s">
        <v>45</v>
      </c>
      <c r="Q25237" t="s">
        <v>45</v>
      </c>
      <c r="R25237" t="s">
        <v>45</v>
      </c>
      <c r="S25237" t="s">
        <v>45</v>
      </c>
      <c r="T25237" t="s">
        <v>45</v>
      </c>
      <c r="U25237" t="s">
        <v>45</v>
      </c>
      <c r="V25237" t="s">
        <v>45</v>
      </c>
      <c r="W25237" t="s">
        <v>45</v>
      </c>
      <c r="X25237" t="s">
        <v>45</v>
      </c>
      <c r="Y25237" t="s">
        <v>45</v>
      </c>
      <c r="Z25237" t="s">
        <v>45</v>
      </c>
      <c r="AA25237" t="s">
        <v>45</v>
      </c>
      <c r="AB25237">
        <v>0</v>
      </c>
      <c r="AC25237">
        <v>0</v>
      </c>
      <c r="AD25237">
        <v>0</v>
      </c>
      <c r="AE25237">
        <v>4</v>
      </c>
      <c r="AF25237" t="s">
        <v>46</v>
      </c>
      <c r="AG25237" t="s">
        <v>46</v>
      </c>
      <c r="AH25237" t="s">
        <v>46</v>
      </c>
    </row>
    <row r="25238" spans="1:34" x14ac:dyDescent="0.25">
      <c r="A25238">
        <v>9938</v>
      </c>
      <c r="B25238">
        <v>47651</v>
      </c>
      <c r="C25238" t="s">
        <v>16758</v>
      </c>
      <c r="D25238" t="s">
        <v>35</v>
      </c>
      <c r="E25238" t="s">
        <v>4930</v>
      </c>
      <c r="F25238" t="s">
        <v>4931</v>
      </c>
      <c r="G25238" t="s">
        <v>261</v>
      </c>
      <c r="I25238" t="s">
        <v>40</v>
      </c>
      <c r="J25238" t="s">
        <v>41</v>
      </c>
      <c r="K25238" t="s">
        <v>18145</v>
      </c>
      <c r="L25238" t="s">
        <v>43</v>
      </c>
      <c r="M25238" t="s">
        <v>43</v>
      </c>
      <c r="N25238" t="s">
        <v>43</v>
      </c>
      <c r="O25238" t="s">
        <v>44</v>
      </c>
      <c r="P25238" t="s">
        <v>45</v>
      </c>
      <c r="Q25238" t="s">
        <v>45</v>
      </c>
      <c r="R25238" t="s">
        <v>45</v>
      </c>
      <c r="S25238" t="s">
        <v>45</v>
      </c>
      <c r="T25238" t="s">
        <v>45</v>
      </c>
      <c r="U25238" t="s">
        <v>45</v>
      </c>
      <c r="V25238" t="s">
        <v>45</v>
      </c>
      <c r="W25238" t="s">
        <v>45</v>
      </c>
      <c r="X25238" t="s">
        <v>45</v>
      </c>
      <c r="Y25238" t="s">
        <v>45</v>
      </c>
      <c r="Z25238" t="s">
        <v>45</v>
      </c>
      <c r="AA25238" t="s">
        <v>45</v>
      </c>
      <c r="AB25238">
        <v>0</v>
      </c>
      <c r="AC25238">
        <v>0</v>
      </c>
      <c r="AD25238">
        <v>0</v>
      </c>
      <c r="AE25238">
        <v>4</v>
      </c>
      <c r="AF25238" t="s">
        <v>46</v>
      </c>
      <c r="AG25238" t="s">
        <v>46</v>
      </c>
      <c r="AH25238" t="s">
        <v>46</v>
      </c>
    </row>
    <row r="25239" spans="1:34" x14ac:dyDescent="0.25">
      <c r="A25239">
        <v>9938</v>
      </c>
      <c r="B25239">
        <v>47674</v>
      </c>
      <c r="C25239" t="s">
        <v>16758</v>
      </c>
      <c r="D25239" t="s">
        <v>35</v>
      </c>
      <c r="E25239" t="s">
        <v>4930</v>
      </c>
      <c r="F25239" t="s">
        <v>4931</v>
      </c>
      <c r="G25239" t="s">
        <v>261</v>
      </c>
      <c r="I25239" t="s">
        <v>40</v>
      </c>
      <c r="J25239" t="s">
        <v>115</v>
      </c>
      <c r="K25239" t="s">
        <v>18146</v>
      </c>
      <c r="L25239" t="s">
        <v>49</v>
      </c>
      <c r="M25239" t="s">
        <v>49</v>
      </c>
      <c r="N25239" t="s">
        <v>49</v>
      </c>
      <c r="O25239" t="s">
        <v>44</v>
      </c>
      <c r="P25239" t="s">
        <v>45</v>
      </c>
      <c r="Q25239" t="s">
        <v>45</v>
      </c>
      <c r="R25239" t="s">
        <v>45</v>
      </c>
      <c r="S25239" t="s">
        <v>45</v>
      </c>
      <c r="T25239" t="s">
        <v>45</v>
      </c>
      <c r="U25239" t="s">
        <v>45</v>
      </c>
      <c r="V25239" t="s">
        <v>45</v>
      </c>
      <c r="W25239" t="s">
        <v>45</v>
      </c>
      <c r="X25239" t="s">
        <v>45</v>
      </c>
      <c r="Y25239" t="s">
        <v>45</v>
      </c>
      <c r="Z25239" t="s">
        <v>45</v>
      </c>
      <c r="AA25239" t="s">
        <v>45</v>
      </c>
      <c r="AB25239">
        <v>0</v>
      </c>
      <c r="AC25239">
        <v>0</v>
      </c>
      <c r="AD25239">
        <v>0</v>
      </c>
      <c r="AE25239">
        <v>4</v>
      </c>
      <c r="AF25239" t="s">
        <v>46</v>
      </c>
      <c r="AG25239" t="s">
        <v>46</v>
      </c>
      <c r="AH25239" t="s">
        <v>46</v>
      </c>
    </row>
    <row r="25240" spans="1:34" x14ac:dyDescent="0.25">
      <c r="A25240">
        <v>9938</v>
      </c>
      <c r="B25240">
        <v>47648</v>
      </c>
      <c r="C25240" t="s">
        <v>16758</v>
      </c>
      <c r="D25240" t="s">
        <v>35</v>
      </c>
      <c r="E25240" t="s">
        <v>4930</v>
      </c>
      <c r="F25240" t="s">
        <v>4931</v>
      </c>
      <c r="G25240" t="s">
        <v>261</v>
      </c>
      <c r="I25240" t="s">
        <v>40</v>
      </c>
      <c r="J25240" t="s">
        <v>47</v>
      </c>
      <c r="K25240" t="s">
        <v>18147</v>
      </c>
      <c r="L25240" t="s">
        <v>43</v>
      </c>
      <c r="M25240" t="s">
        <v>43</v>
      </c>
      <c r="N25240" t="s">
        <v>43</v>
      </c>
      <c r="O25240" t="s">
        <v>44</v>
      </c>
      <c r="P25240" t="s">
        <v>45</v>
      </c>
      <c r="Q25240" t="s">
        <v>45</v>
      </c>
      <c r="R25240" t="s">
        <v>45</v>
      </c>
      <c r="S25240" t="s">
        <v>45</v>
      </c>
      <c r="T25240" t="s">
        <v>45</v>
      </c>
      <c r="U25240" t="s">
        <v>45</v>
      </c>
      <c r="V25240" t="s">
        <v>45</v>
      </c>
      <c r="W25240" t="s">
        <v>45</v>
      </c>
      <c r="X25240" t="s">
        <v>45</v>
      </c>
      <c r="Y25240" t="s">
        <v>45</v>
      </c>
      <c r="Z25240" t="s">
        <v>45</v>
      </c>
      <c r="AA25240" t="s">
        <v>45</v>
      </c>
      <c r="AB25240">
        <v>0</v>
      </c>
      <c r="AC25240">
        <v>0</v>
      </c>
      <c r="AD25240">
        <v>0</v>
      </c>
      <c r="AE25240">
        <v>4</v>
      </c>
      <c r="AF25240" t="s">
        <v>46</v>
      </c>
      <c r="AG25240" t="s">
        <v>46</v>
      </c>
      <c r="AH25240" t="s">
        <v>46</v>
      </c>
    </row>
    <row r="25241" spans="1:34" x14ac:dyDescent="0.25">
      <c r="A25241">
        <v>9938</v>
      </c>
      <c r="B25241">
        <v>45958</v>
      </c>
      <c r="C25241" t="s">
        <v>16758</v>
      </c>
      <c r="D25241" t="s">
        <v>35</v>
      </c>
      <c r="E25241" t="s">
        <v>4930</v>
      </c>
      <c r="F25241" t="s">
        <v>4931</v>
      </c>
      <c r="G25241" t="s">
        <v>261</v>
      </c>
      <c r="I25241" t="s">
        <v>51</v>
      </c>
      <c r="J25241" t="s">
        <v>14944</v>
      </c>
      <c r="K25241" t="s">
        <v>14275</v>
      </c>
      <c r="L25241" t="s">
        <v>49</v>
      </c>
      <c r="M25241" t="s">
        <v>49</v>
      </c>
      <c r="N25241" t="s">
        <v>49</v>
      </c>
      <c r="O25241" t="s">
        <v>44</v>
      </c>
      <c r="P25241" t="s">
        <v>45</v>
      </c>
      <c r="Q25241" t="s">
        <v>45</v>
      </c>
      <c r="R25241" t="s">
        <v>45</v>
      </c>
      <c r="S25241" t="s">
        <v>45</v>
      </c>
      <c r="T25241" t="s">
        <v>45</v>
      </c>
      <c r="U25241" t="s">
        <v>45</v>
      </c>
      <c r="V25241" t="s">
        <v>45</v>
      </c>
      <c r="W25241" t="s">
        <v>46</v>
      </c>
      <c r="X25241" t="s">
        <v>46</v>
      </c>
      <c r="Y25241" t="s">
        <v>45</v>
      </c>
      <c r="Z25241" t="s">
        <v>45</v>
      </c>
      <c r="AA25241" t="s">
        <v>46</v>
      </c>
      <c r="AB25241">
        <v>1</v>
      </c>
      <c r="AC25241">
        <v>1</v>
      </c>
      <c r="AD25241">
        <v>1</v>
      </c>
      <c r="AE25241">
        <v>2</v>
      </c>
      <c r="AF25241" t="s">
        <v>46</v>
      </c>
      <c r="AG25241" t="s">
        <v>45</v>
      </c>
      <c r="AH25241" t="s">
        <v>46</v>
      </c>
    </row>
    <row r="25242" spans="1:34" x14ac:dyDescent="0.25">
      <c r="A25242">
        <v>9938</v>
      </c>
      <c r="B25242">
        <v>45961</v>
      </c>
      <c r="C25242" t="s">
        <v>16758</v>
      </c>
      <c r="D25242" t="s">
        <v>35</v>
      </c>
      <c r="E25242" t="s">
        <v>4930</v>
      </c>
      <c r="F25242" t="s">
        <v>4931</v>
      </c>
      <c r="G25242" t="s">
        <v>261</v>
      </c>
      <c r="I25242" t="s">
        <v>51</v>
      </c>
      <c r="J25242" t="s">
        <v>329</v>
      </c>
      <c r="K25242" t="s">
        <v>18148</v>
      </c>
      <c r="L25242" t="s">
        <v>49</v>
      </c>
      <c r="M25242" t="s">
        <v>49</v>
      </c>
      <c r="N25242" t="s">
        <v>49</v>
      </c>
      <c r="O25242" t="s">
        <v>44</v>
      </c>
      <c r="P25242" t="s">
        <v>45</v>
      </c>
      <c r="Q25242" t="s">
        <v>45</v>
      </c>
      <c r="R25242" t="s">
        <v>45</v>
      </c>
      <c r="S25242" t="s">
        <v>45</v>
      </c>
      <c r="T25242" t="s">
        <v>45</v>
      </c>
      <c r="U25242" t="s">
        <v>45</v>
      </c>
      <c r="V25242" t="s">
        <v>45</v>
      </c>
      <c r="W25242" t="s">
        <v>45</v>
      </c>
      <c r="X25242" t="s">
        <v>45</v>
      </c>
      <c r="Y25242" t="s">
        <v>45</v>
      </c>
      <c r="Z25242" t="s">
        <v>45</v>
      </c>
      <c r="AA25242" t="s">
        <v>45</v>
      </c>
      <c r="AB25242">
        <v>1</v>
      </c>
      <c r="AC25242">
        <v>1</v>
      </c>
      <c r="AD25242">
        <v>1</v>
      </c>
      <c r="AE25242">
        <v>3</v>
      </c>
      <c r="AF25242" t="s">
        <v>46</v>
      </c>
      <c r="AG25242" t="s">
        <v>45</v>
      </c>
      <c r="AH25242" t="s">
        <v>46</v>
      </c>
    </row>
    <row r="25243" spans="1:34" x14ac:dyDescent="0.25">
      <c r="A25243">
        <v>9938</v>
      </c>
      <c r="B25243">
        <v>45959</v>
      </c>
      <c r="C25243" t="s">
        <v>16758</v>
      </c>
      <c r="D25243" t="s">
        <v>35</v>
      </c>
      <c r="E25243" t="s">
        <v>4930</v>
      </c>
      <c r="F25243" t="s">
        <v>4931</v>
      </c>
      <c r="G25243" t="s">
        <v>261</v>
      </c>
      <c r="I25243" t="s">
        <v>51</v>
      </c>
      <c r="J25243" t="s">
        <v>2846</v>
      </c>
      <c r="K25243" t="s">
        <v>18149</v>
      </c>
      <c r="L25243" t="s">
        <v>49</v>
      </c>
      <c r="M25243" t="s">
        <v>43</v>
      </c>
      <c r="N25243" t="s">
        <v>49</v>
      </c>
      <c r="O25243" t="s">
        <v>138</v>
      </c>
      <c r="P25243" t="s">
        <v>45</v>
      </c>
      <c r="Q25243" t="s">
        <v>45</v>
      </c>
      <c r="R25243" t="s">
        <v>45</v>
      </c>
      <c r="S25243" t="s">
        <v>45</v>
      </c>
      <c r="T25243" t="s">
        <v>45</v>
      </c>
      <c r="U25243" t="s">
        <v>45</v>
      </c>
      <c r="V25243" t="s">
        <v>45</v>
      </c>
      <c r="W25243" t="s">
        <v>45</v>
      </c>
      <c r="X25243" t="s">
        <v>45</v>
      </c>
      <c r="Y25243" t="s">
        <v>45</v>
      </c>
      <c r="Z25243" t="s">
        <v>45</v>
      </c>
      <c r="AA25243" t="s">
        <v>45</v>
      </c>
      <c r="AB25243">
        <v>0</v>
      </c>
      <c r="AC25243">
        <v>0</v>
      </c>
      <c r="AD25243">
        <v>0</v>
      </c>
      <c r="AE25243">
        <v>4</v>
      </c>
      <c r="AF25243" t="s">
        <v>46</v>
      </c>
      <c r="AG25243" t="s">
        <v>45</v>
      </c>
      <c r="AH25243" t="s">
        <v>46</v>
      </c>
    </row>
    <row r="25244" spans="1:34" x14ac:dyDescent="0.25">
      <c r="A25244">
        <v>9938</v>
      </c>
      <c r="B25244">
        <v>45960</v>
      </c>
      <c r="C25244" t="s">
        <v>16758</v>
      </c>
      <c r="D25244" t="s">
        <v>35</v>
      </c>
      <c r="E25244" t="s">
        <v>4930</v>
      </c>
      <c r="F25244" t="s">
        <v>4931</v>
      </c>
      <c r="G25244" t="s">
        <v>261</v>
      </c>
      <c r="I25244" t="s">
        <v>51</v>
      </c>
      <c r="J25244" t="s">
        <v>57</v>
      </c>
      <c r="K25244" t="s">
        <v>18150</v>
      </c>
      <c r="L25244" t="s">
        <v>59</v>
      </c>
      <c r="M25244" t="s">
        <v>59</v>
      </c>
      <c r="N25244" t="s">
        <v>59</v>
      </c>
      <c r="O25244" t="s">
        <v>44</v>
      </c>
      <c r="P25244" t="s">
        <v>45</v>
      </c>
      <c r="Q25244" t="s">
        <v>45</v>
      </c>
      <c r="R25244" t="s">
        <v>45</v>
      </c>
      <c r="S25244" t="s">
        <v>45</v>
      </c>
      <c r="T25244" t="s">
        <v>45</v>
      </c>
      <c r="U25244" t="s">
        <v>45</v>
      </c>
      <c r="V25244" t="s">
        <v>46</v>
      </c>
      <c r="W25244" t="s">
        <v>46</v>
      </c>
      <c r="X25244" t="s">
        <v>46</v>
      </c>
      <c r="Y25244" t="s">
        <v>46</v>
      </c>
      <c r="Z25244" t="s">
        <v>46</v>
      </c>
      <c r="AA25244" t="s">
        <v>46</v>
      </c>
      <c r="AB25244">
        <v>4</v>
      </c>
      <c r="AC25244">
        <v>2</v>
      </c>
      <c r="AD25244">
        <v>2</v>
      </c>
      <c r="AE25244">
        <v>-0.66666667000000002</v>
      </c>
      <c r="AF25244" t="s">
        <v>45</v>
      </c>
      <c r="AG25244" t="s">
        <v>46</v>
      </c>
      <c r="AH25244" t="s">
        <v>46</v>
      </c>
    </row>
    <row r="25245" spans="1:34" x14ac:dyDescent="0.25">
      <c r="A25245">
        <v>9938</v>
      </c>
      <c r="B25245">
        <v>45957</v>
      </c>
      <c r="C25245" t="s">
        <v>16758</v>
      </c>
      <c r="D25245" t="s">
        <v>35</v>
      </c>
      <c r="E25245" t="s">
        <v>4930</v>
      </c>
      <c r="F25245" t="s">
        <v>4931</v>
      </c>
      <c r="G25245" t="s">
        <v>261</v>
      </c>
      <c r="I25245" t="s">
        <v>51</v>
      </c>
      <c r="J25245" t="s">
        <v>57</v>
      </c>
      <c r="K25245" t="s">
        <v>14278</v>
      </c>
      <c r="L25245" t="s">
        <v>59</v>
      </c>
      <c r="M25245" t="s">
        <v>59</v>
      </c>
      <c r="N25245" t="s">
        <v>59</v>
      </c>
      <c r="O25245" t="s">
        <v>44</v>
      </c>
      <c r="P25245" t="s">
        <v>45</v>
      </c>
      <c r="Q25245" t="s">
        <v>45</v>
      </c>
      <c r="R25245" t="s">
        <v>45</v>
      </c>
      <c r="S25245" t="s">
        <v>45</v>
      </c>
      <c r="T25245" t="s">
        <v>45</v>
      </c>
      <c r="U25245" t="s">
        <v>45</v>
      </c>
      <c r="V25245" t="s">
        <v>46</v>
      </c>
      <c r="W25245" t="s">
        <v>46</v>
      </c>
      <c r="X25245" t="s">
        <v>46</v>
      </c>
      <c r="Y25245" t="s">
        <v>46</v>
      </c>
      <c r="Z25245" t="s">
        <v>46</v>
      </c>
      <c r="AA25245" t="s">
        <v>46</v>
      </c>
      <c r="AB25245">
        <v>1</v>
      </c>
      <c r="AC25245">
        <v>1</v>
      </c>
      <c r="AD25245">
        <v>1</v>
      </c>
      <c r="AE25245">
        <v>1</v>
      </c>
      <c r="AF25245" t="s">
        <v>46</v>
      </c>
      <c r="AG25245" t="s">
        <v>45</v>
      </c>
      <c r="AH25245" t="s">
        <v>46</v>
      </c>
    </row>
    <row r="25246" spans="1:34" x14ac:dyDescent="0.25">
      <c r="A25246">
        <v>9938</v>
      </c>
      <c r="B25246">
        <v>47678</v>
      </c>
      <c r="C25246" t="s">
        <v>16758</v>
      </c>
      <c r="D25246" t="s">
        <v>35</v>
      </c>
      <c r="E25246" t="s">
        <v>4930</v>
      </c>
      <c r="F25246" t="s">
        <v>4931</v>
      </c>
      <c r="G25246" t="s">
        <v>261</v>
      </c>
      <c r="I25246" t="s">
        <v>63</v>
      </c>
      <c r="J25246" t="s">
        <v>64</v>
      </c>
      <c r="K25246" t="s">
        <v>4948</v>
      </c>
      <c r="L25246" t="s">
        <v>59</v>
      </c>
      <c r="M25246" t="s">
        <v>237</v>
      </c>
      <c r="N25246" t="s">
        <v>237</v>
      </c>
      <c r="O25246" t="s">
        <v>44</v>
      </c>
      <c r="P25246" t="s">
        <v>45</v>
      </c>
      <c r="Q25246" t="s">
        <v>45</v>
      </c>
      <c r="R25246" t="s">
        <v>46</v>
      </c>
      <c r="S25246" t="s">
        <v>45</v>
      </c>
      <c r="T25246" t="s">
        <v>45</v>
      </c>
      <c r="U25246" t="s">
        <v>46</v>
      </c>
      <c r="V25246" t="s">
        <v>46</v>
      </c>
      <c r="W25246" t="s">
        <v>46</v>
      </c>
      <c r="X25246" t="s">
        <v>46</v>
      </c>
      <c r="Y25246" t="s">
        <v>46</v>
      </c>
      <c r="Z25246" t="s">
        <v>46</v>
      </c>
      <c r="AA25246" t="s">
        <v>46</v>
      </c>
      <c r="AB25246">
        <v>1</v>
      </c>
      <c r="AC25246">
        <v>2</v>
      </c>
      <c r="AD25246">
        <v>2</v>
      </c>
      <c r="AE25246">
        <v>-0.33333332999999998</v>
      </c>
      <c r="AF25246" t="s">
        <v>46</v>
      </c>
      <c r="AG25246" t="s">
        <v>45</v>
      </c>
      <c r="AH25246" t="s">
        <v>46</v>
      </c>
    </row>
    <row r="25247" spans="1:34" x14ac:dyDescent="0.25">
      <c r="A25247">
        <v>9938</v>
      </c>
      <c r="B25247">
        <v>47677</v>
      </c>
      <c r="C25247" t="s">
        <v>16758</v>
      </c>
      <c r="D25247" t="s">
        <v>35</v>
      </c>
      <c r="E25247" t="s">
        <v>4930</v>
      </c>
      <c r="F25247" t="s">
        <v>4931</v>
      </c>
      <c r="G25247" t="s">
        <v>261</v>
      </c>
      <c r="I25247" t="s">
        <v>63</v>
      </c>
      <c r="J25247" t="s">
        <v>125</v>
      </c>
      <c r="K25247" t="s">
        <v>18151</v>
      </c>
      <c r="L25247" t="s">
        <v>59</v>
      </c>
      <c r="M25247" t="s">
        <v>237</v>
      </c>
      <c r="N25247" t="s">
        <v>237</v>
      </c>
      <c r="O25247" t="s">
        <v>44</v>
      </c>
      <c r="P25247" t="s">
        <v>45</v>
      </c>
      <c r="Q25247" t="s">
        <v>45</v>
      </c>
      <c r="R25247" t="s">
        <v>45</v>
      </c>
      <c r="S25247" t="s">
        <v>45</v>
      </c>
      <c r="T25247" t="s">
        <v>45</v>
      </c>
      <c r="U25247" t="s">
        <v>45</v>
      </c>
      <c r="V25247" t="s">
        <v>46</v>
      </c>
      <c r="W25247" t="s">
        <v>46</v>
      </c>
      <c r="X25247" t="s">
        <v>46</v>
      </c>
      <c r="Y25247" t="s">
        <v>46</v>
      </c>
      <c r="Z25247" t="s">
        <v>46</v>
      </c>
      <c r="AA25247" t="s">
        <v>46</v>
      </c>
      <c r="AB25247">
        <v>2</v>
      </c>
      <c r="AC25247">
        <v>2</v>
      </c>
      <c r="AD25247">
        <v>2</v>
      </c>
      <c r="AE25247">
        <v>0</v>
      </c>
      <c r="AF25247" t="s">
        <v>46</v>
      </c>
      <c r="AG25247" t="s">
        <v>46</v>
      </c>
      <c r="AH25247" t="s">
        <v>46</v>
      </c>
    </row>
    <row r="25248" spans="1:34" x14ac:dyDescent="0.25">
      <c r="A25248">
        <v>9938</v>
      </c>
      <c r="B25248">
        <v>47684</v>
      </c>
      <c r="C25248" t="s">
        <v>16758</v>
      </c>
      <c r="D25248" t="s">
        <v>35</v>
      </c>
      <c r="E25248" t="s">
        <v>4930</v>
      </c>
      <c r="F25248" t="s">
        <v>4931</v>
      </c>
      <c r="G25248" t="s">
        <v>261</v>
      </c>
      <c r="I25248" t="s">
        <v>63</v>
      </c>
      <c r="J25248" t="s">
        <v>163</v>
      </c>
      <c r="K25248" t="s">
        <v>18152</v>
      </c>
      <c r="L25248" t="s">
        <v>59</v>
      </c>
      <c r="M25248" t="s">
        <v>237</v>
      </c>
      <c r="N25248" t="s">
        <v>237</v>
      </c>
      <c r="O25248" t="s">
        <v>44</v>
      </c>
      <c r="P25248" t="s">
        <v>45</v>
      </c>
      <c r="Q25248" t="s">
        <v>45</v>
      </c>
      <c r="R25248" t="s">
        <v>45</v>
      </c>
      <c r="S25248" t="s">
        <v>45</v>
      </c>
      <c r="T25248" t="s">
        <v>45</v>
      </c>
      <c r="U25248" t="s">
        <v>45</v>
      </c>
      <c r="V25248" t="s">
        <v>46</v>
      </c>
      <c r="W25248" t="s">
        <v>46</v>
      </c>
      <c r="X25248" t="s">
        <v>46</v>
      </c>
      <c r="Y25248" t="s">
        <v>46</v>
      </c>
      <c r="Z25248" t="s">
        <v>46</v>
      </c>
      <c r="AA25248" t="s">
        <v>46</v>
      </c>
      <c r="AB25248">
        <v>3</v>
      </c>
      <c r="AC25248">
        <v>3</v>
      </c>
      <c r="AD25248">
        <v>3</v>
      </c>
      <c r="AE25248">
        <v>-1</v>
      </c>
      <c r="AF25248" t="s">
        <v>45</v>
      </c>
      <c r="AG25248" t="s">
        <v>46</v>
      </c>
      <c r="AH25248" t="s">
        <v>46</v>
      </c>
    </row>
    <row r="25249" spans="1:34" x14ac:dyDescent="0.25">
      <c r="A25249">
        <v>9938</v>
      </c>
      <c r="B25249">
        <v>47683</v>
      </c>
      <c r="C25249" t="s">
        <v>16758</v>
      </c>
      <c r="D25249" t="s">
        <v>35</v>
      </c>
      <c r="E25249" t="s">
        <v>4930</v>
      </c>
      <c r="F25249" t="s">
        <v>4931</v>
      </c>
      <c r="G25249" t="s">
        <v>261</v>
      </c>
      <c r="I25249" t="s">
        <v>63</v>
      </c>
      <c r="J25249" t="s">
        <v>66</v>
      </c>
      <c r="K25249" t="s">
        <v>14280</v>
      </c>
      <c r="L25249" t="s">
        <v>59</v>
      </c>
      <c r="M25249" t="s">
        <v>237</v>
      </c>
      <c r="N25249" t="s">
        <v>237</v>
      </c>
      <c r="O25249" t="s">
        <v>44</v>
      </c>
      <c r="P25249" t="s">
        <v>45</v>
      </c>
      <c r="Q25249" t="s">
        <v>45</v>
      </c>
      <c r="R25249" t="s">
        <v>46</v>
      </c>
      <c r="S25249" t="s">
        <v>45</v>
      </c>
      <c r="T25249" t="s">
        <v>45</v>
      </c>
      <c r="U25249" t="s">
        <v>46</v>
      </c>
      <c r="V25249" t="s">
        <v>46</v>
      </c>
      <c r="W25249" t="s">
        <v>46</v>
      </c>
      <c r="X25249" t="s">
        <v>46</v>
      </c>
      <c r="Y25249" t="s">
        <v>46</v>
      </c>
      <c r="Z25249" t="s">
        <v>46</v>
      </c>
      <c r="AA25249" t="s">
        <v>46</v>
      </c>
      <c r="AB25249">
        <v>2</v>
      </c>
      <c r="AC25249">
        <v>3</v>
      </c>
      <c r="AD25249">
        <v>3</v>
      </c>
      <c r="AE25249">
        <v>-1.3333333300000001</v>
      </c>
      <c r="AF25249" t="s">
        <v>45</v>
      </c>
      <c r="AG25249" t="s">
        <v>45</v>
      </c>
      <c r="AH25249" t="s">
        <v>46</v>
      </c>
    </row>
    <row r="25250" spans="1:34" x14ac:dyDescent="0.25">
      <c r="A25250">
        <v>9938</v>
      </c>
      <c r="B25250">
        <v>47682</v>
      </c>
      <c r="C25250" t="s">
        <v>16758</v>
      </c>
      <c r="D25250" t="s">
        <v>35</v>
      </c>
      <c r="E25250" t="s">
        <v>4930</v>
      </c>
      <c r="F25250" t="s">
        <v>4931</v>
      </c>
      <c r="G25250" t="s">
        <v>261</v>
      </c>
      <c r="I25250" t="s">
        <v>63</v>
      </c>
      <c r="J25250" t="s">
        <v>68</v>
      </c>
      <c r="K25250" t="s">
        <v>18153</v>
      </c>
      <c r="L25250" t="s">
        <v>59</v>
      </c>
      <c r="M25250" t="s">
        <v>237</v>
      </c>
      <c r="N25250" t="s">
        <v>237</v>
      </c>
      <c r="O25250" t="s">
        <v>44</v>
      </c>
      <c r="P25250" t="s">
        <v>45</v>
      </c>
      <c r="Q25250" t="s">
        <v>45</v>
      </c>
      <c r="R25250" t="s">
        <v>46</v>
      </c>
      <c r="S25250" t="s">
        <v>45</v>
      </c>
      <c r="T25250" t="s">
        <v>45</v>
      </c>
      <c r="U25250" t="s">
        <v>46</v>
      </c>
      <c r="V25250" t="s">
        <v>46</v>
      </c>
      <c r="W25250" t="s">
        <v>46</v>
      </c>
      <c r="X25250" t="s">
        <v>46</v>
      </c>
      <c r="Y25250" t="s">
        <v>46</v>
      </c>
      <c r="Z25250" t="s">
        <v>46</v>
      </c>
      <c r="AA25250" t="s">
        <v>46</v>
      </c>
      <c r="AB25250">
        <v>2</v>
      </c>
      <c r="AC25250">
        <v>1</v>
      </c>
      <c r="AD25250">
        <v>3</v>
      </c>
      <c r="AE25250">
        <v>-0.66666667000000002</v>
      </c>
      <c r="AF25250" t="s">
        <v>45</v>
      </c>
      <c r="AG25250" t="s">
        <v>46</v>
      </c>
      <c r="AH25250" t="s">
        <v>46</v>
      </c>
    </row>
    <row r="25251" spans="1:34" x14ac:dyDescent="0.25">
      <c r="A25251">
        <v>9938</v>
      </c>
      <c r="B25251">
        <v>47679</v>
      </c>
      <c r="C25251" t="s">
        <v>16758</v>
      </c>
      <c r="D25251" t="s">
        <v>35</v>
      </c>
      <c r="E25251" t="s">
        <v>4930</v>
      </c>
      <c r="F25251" t="s">
        <v>4931</v>
      </c>
      <c r="G25251" t="s">
        <v>261</v>
      </c>
      <c r="I25251" t="s">
        <v>63</v>
      </c>
      <c r="J25251" t="s">
        <v>133</v>
      </c>
      <c r="K25251" t="s">
        <v>4954</v>
      </c>
      <c r="L25251" t="s">
        <v>59</v>
      </c>
      <c r="M25251" t="s">
        <v>237</v>
      </c>
      <c r="N25251" t="s">
        <v>237</v>
      </c>
      <c r="O25251" t="s">
        <v>44</v>
      </c>
      <c r="P25251" t="s">
        <v>45</v>
      </c>
      <c r="Q25251" t="s">
        <v>45</v>
      </c>
      <c r="R25251" t="s">
        <v>45</v>
      </c>
      <c r="S25251" t="s">
        <v>45</v>
      </c>
      <c r="T25251" t="s">
        <v>45</v>
      </c>
      <c r="U25251" t="s">
        <v>45</v>
      </c>
      <c r="V25251" t="s">
        <v>46</v>
      </c>
      <c r="W25251" t="s">
        <v>46</v>
      </c>
      <c r="X25251" t="s">
        <v>46</v>
      </c>
      <c r="Y25251" t="s">
        <v>46</v>
      </c>
      <c r="Z25251" t="s">
        <v>46</v>
      </c>
      <c r="AA25251" t="s">
        <v>46</v>
      </c>
      <c r="AB25251">
        <v>1</v>
      </c>
      <c r="AC25251">
        <v>1</v>
      </c>
      <c r="AD25251">
        <v>1</v>
      </c>
      <c r="AE25251">
        <v>1</v>
      </c>
      <c r="AF25251" t="s">
        <v>46</v>
      </c>
      <c r="AG25251" t="s">
        <v>46</v>
      </c>
      <c r="AH25251" t="s">
        <v>46</v>
      </c>
    </row>
    <row r="25252" spans="1:34" x14ac:dyDescent="0.25">
      <c r="A25252">
        <v>9938</v>
      </c>
      <c r="B25252">
        <v>47680</v>
      </c>
      <c r="C25252" t="s">
        <v>16758</v>
      </c>
      <c r="D25252" t="s">
        <v>35</v>
      </c>
      <c r="E25252" t="s">
        <v>4930</v>
      </c>
      <c r="F25252" t="s">
        <v>4931</v>
      </c>
      <c r="G25252" t="s">
        <v>261</v>
      </c>
      <c r="I25252" t="s">
        <v>63</v>
      </c>
      <c r="J25252" t="s">
        <v>133</v>
      </c>
      <c r="K25252" t="s">
        <v>18154</v>
      </c>
      <c r="L25252" t="s">
        <v>59</v>
      </c>
      <c r="M25252" t="s">
        <v>237</v>
      </c>
      <c r="N25252" t="s">
        <v>237</v>
      </c>
      <c r="O25252" t="s">
        <v>44</v>
      </c>
      <c r="P25252" t="s">
        <v>45</v>
      </c>
      <c r="Q25252" t="s">
        <v>45</v>
      </c>
      <c r="R25252" t="s">
        <v>46</v>
      </c>
      <c r="S25252" t="s">
        <v>45</v>
      </c>
      <c r="T25252" t="s">
        <v>45</v>
      </c>
      <c r="U25252" t="s">
        <v>46</v>
      </c>
      <c r="V25252" t="s">
        <v>46</v>
      </c>
      <c r="W25252" t="s">
        <v>46</v>
      </c>
      <c r="X25252" t="s">
        <v>46</v>
      </c>
      <c r="Y25252" t="s">
        <v>46</v>
      </c>
      <c r="Z25252" t="s">
        <v>46</v>
      </c>
      <c r="AA25252" t="s">
        <v>46</v>
      </c>
      <c r="AB25252">
        <v>2</v>
      </c>
      <c r="AC25252">
        <v>2</v>
      </c>
      <c r="AD25252">
        <v>2</v>
      </c>
      <c r="AE25252">
        <v>-0.66666667000000002</v>
      </c>
      <c r="AF25252" t="s">
        <v>45</v>
      </c>
      <c r="AG25252" t="s">
        <v>45</v>
      </c>
      <c r="AH25252" t="s">
        <v>46</v>
      </c>
    </row>
    <row r="25253" spans="1:34" x14ac:dyDescent="0.25">
      <c r="A25253">
        <v>9938</v>
      </c>
      <c r="B25253">
        <v>45972</v>
      </c>
      <c r="C25253" t="s">
        <v>16758</v>
      </c>
      <c r="D25253" t="s">
        <v>35</v>
      </c>
      <c r="E25253" t="s">
        <v>4930</v>
      </c>
      <c r="F25253" t="s">
        <v>4931</v>
      </c>
      <c r="G25253" t="s">
        <v>261</v>
      </c>
      <c r="I25253" t="s">
        <v>78</v>
      </c>
      <c r="J25253" t="s">
        <v>136</v>
      </c>
      <c r="K25253" t="s">
        <v>14282</v>
      </c>
      <c r="L25253" t="s">
        <v>49</v>
      </c>
      <c r="M25253" t="s">
        <v>49</v>
      </c>
      <c r="N25253" t="s">
        <v>49</v>
      </c>
      <c r="O25253" t="s">
        <v>256</v>
      </c>
      <c r="P25253" t="s">
        <v>45</v>
      </c>
      <c r="Q25253" t="s">
        <v>45</v>
      </c>
      <c r="R25253" t="s">
        <v>45</v>
      </c>
      <c r="S25253" t="s">
        <v>45</v>
      </c>
      <c r="T25253" t="s">
        <v>46</v>
      </c>
      <c r="U25253" t="s">
        <v>46</v>
      </c>
      <c r="V25253" t="s">
        <v>46</v>
      </c>
      <c r="W25253" t="s">
        <v>46</v>
      </c>
      <c r="X25253" t="s">
        <v>46</v>
      </c>
      <c r="Y25253" t="s">
        <v>46</v>
      </c>
      <c r="Z25253" t="s">
        <v>46</v>
      </c>
      <c r="AA25253" t="s">
        <v>46</v>
      </c>
      <c r="AB25253">
        <v>2</v>
      </c>
      <c r="AC25253">
        <v>1</v>
      </c>
      <c r="AD25253">
        <v>2</v>
      </c>
      <c r="AE25253">
        <v>-0.33333332999999998</v>
      </c>
      <c r="AF25253" t="s">
        <v>46</v>
      </c>
      <c r="AG25253" t="s">
        <v>45</v>
      </c>
      <c r="AH25253" t="s">
        <v>46</v>
      </c>
    </row>
    <row r="25254" spans="1:34" x14ac:dyDescent="0.25">
      <c r="A25254">
        <v>9938</v>
      </c>
      <c r="B25254">
        <v>45971</v>
      </c>
      <c r="C25254" t="s">
        <v>16758</v>
      </c>
      <c r="D25254" t="s">
        <v>35</v>
      </c>
      <c r="E25254" t="s">
        <v>4930</v>
      </c>
      <c r="F25254" t="s">
        <v>4931</v>
      </c>
      <c r="G25254" t="s">
        <v>261</v>
      </c>
      <c r="I25254" t="s">
        <v>78</v>
      </c>
      <c r="J25254" t="s">
        <v>79</v>
      </c>
      <c r="K25254" t="s">
        <v>14283</v>
      </c>
      <c r="L25254" t="s">
        <v>59</v>
      </c>
      <c r="M25254" t="s">
        <v>59</v>
      </c>
      <c r="N25254" t="s">
        <v>59</v>
      </c>
      <c r="O25254" t="s">
        <v>44</v>
      </c>
      <c r="P25254" t="s">
        <v>45</v>
      </c>
      <c r="Q25254" t="s">
        <v>46</v>
      </c>
      <c r="R25254" t="s">
        <v>46</v>
      </c>
      <c r="S25254" t="s">
        <v>46</v>
      </c>
      <c r="T25254" t="s">
        <v>46</v>
      </c>
      <c r="U25254" t="s">
        <v>46</v>
      </c>
      <c r="V25254" t="s">
        <v>46</v>
      </c>
      <c r="W25254" t="s">
        <v>46</v>
      </c>
      <c r="X25254" t="s">
        <v>46</v>
      </c>
      <c r="Y25254" t="s">
        <v>46</v>
      </c>
      <c r="Z25254" t="s">
        <v>46</v>
      </c>
      <c r="AA25254" t="s">
        <v>46</v>
      </c>
      <c r="AB25254">
        <v>2</v>
      </c>
      <c r="AC25254">
        <v>3</v>
      </c>
      <c r="AD25254">
        <v>4</v>
      </c>
      <c r="AE25254">
        <v>-2.6666666700000001</v>
      </c>
      <c r="AF25254" t="s">
        <v>45</v>
      </c>
      <c r="AG25254" t="s">
        <v>46</v>
      </c>
      <c r="AH25254" t="s">
        <v>46</v>
      </c>
    </row>
    <row r="25255" spans="1:34" x14ac:dyDescent="0.25">
      <c r="A25255">
        <v>9938</v>
      </c>
      <c r="B25255">
        <v>45970</v>
      </c>
      <c r="C25255" t="s">
        <v>16758</v>
      </c>
      <c r="D25255" t="s">
        <v>35</v>
      </c>
      <c r="E25255" t="s">
        <v>4930</v>
      </c>
      <c r="F25255" t="s">
        <v>4931</v>
      </c>
      <c r="G25255" t="s">
        <v>261</v>
      </c>
      <c r="I25255" t="s">
        <v>78</v>
      </c>
      <c r="J25255" t="s">
        <v>81</v>
      </c>
      <c r="K25255" t="s">
        <v>4956</v>
      </c>
      <c r="L25255" t="s">
        <v>59</v>
      </c>
      <c r="M25255" t="s">
        <v>59</v>
      </c>
      <c r="N25255" t="s">
        <v>59</v>
      </c>
      <c r="O25255" t="s">
        <v>44</v>
      </c>
      <c r="P25255" t="s">
        <v>45</v>
      </c>
      <c r="Q25255" t="s">
        <v>45</v>
      </c>
      <c r="R25255" t="s">
        <v>46</v>
      </c>
      <c r="S25255" t="s">
        <v>45</v>
      </c>
      <c r="T25255" t="s">
        <v>45</v>
      </c>
      <c r="U25255" t="s">
        <v>46</v>
      </c>
      <c r="V25255" t="s">
        <v>46</v>
      </c>
      <c r="W25255" t="s">
        <v>46</v>
      </c>
      <c r="X25255" t="s">
        <v>46</v>
      </c>
      <c r="Y25255" t="s">
        <v>46</v>
      </c>
      <c r="Z25255" t="s">
        <v>46</v>
      </c>
      <c r="AA25255" t="s">
        <v>46</v>
      </c>
      <c r="AB25255">
        <v>3</v>
      </c>
      <c r="AC25255">
        <v>2</v>
      </c>
      <c r="AD25255">
        <v>1</v>
      </c>
      <c r="AE25255">
        <v>-0.66666667000000002</v>
      </c>
      <c r="AF25255" t="s">
        <v>45</v>
      </c>
      <c r="AG25255" t="s">
        <v>45</v>
      </c>
      <c r="AH25255" t="s">
        <v>46</v>
      </c>
    </row>
    <row r="25256" spans="1:34" x14ac:dyDescent="0.25">
      <c r="A25256">
        <v>9938</v>
      </c>
      <c r="B25256">
        <v>46837</v>
      </c>
      <c r="C25256" t="s">
        <v>16758</v>
      </c>
      <c r="D25256" t="s">
        <v>35</v>
      </c>
      <c r="E25256" t="s">
        <v>4930</v>
      </c>
      <c r="F25256" t="s">
        <v>4931</v>
      </c>
      <c r="G25256" t="s">
        <v>261</v>
      </c>
      <c r="I25256" t="s">
        <v>78</v>
      </c>
      <c r="J25256" t="s">
        <v>676</v>
      </c>
      <c r="K25256" t="s">
        <v>4957</v>
      </c>
      <c r="L25256" t="s">
        <v>59</v>
      </c>
      <c r="M25256" t="s">
        <v>49</v>
      </c>
      <c r="N25256" t="s">
        <v>49</v>
      </c>
      <c r="O25256" t="s">
        <v>256</v>
      </c>
      <c r="P25256" t="s">
        <v>45</v>
      </c>
      <c r="Q25256" t="s">
        <v>46</v>
      </c>
      <c r="R25256" t="s">
        <v>46</v>
      </c>
      <c r="S25256" t="s">
        <v>45</v>
      </c>
      <c r="T25256" t="s">
        <v>45</v>
      </c>
      <c r="U25256" t="s">
        <v>45</v>
      </c>
      <c r="V25256" t="s">
        <v>45</v>
      </c>
      <c r="W25256" t="s">
        <v>46</v>
      </c>
      <c r="X25256" t="s">
        <v>46</v>
      </c>
      <c r="Y25256" t="s">
        <v>45</v>
      </c>
      <c r="Z25256" t="s">
        <v>45</v>
      </c>
      <c r="AA25256" t="s">
        <v>45</v>
      </c>
      <c r="AB25256">
        <v>0</v>
      </c>
      <c r="AC25256">
        <v>0</v>
      </c>
      <c r="AD25256">
        <v>0</v>
      </c>
      <c r="AE25256">
        <v>2.6666666700000001</v>
      </c>
      <c r="AF25256" t="s">
        <v>46</v>
      </c>
      <c r="AG25256" t="s">
        <v>45</v>
      </c>
      <c r="AH25256" t="s">
        <v>46</v>
      </c>
    </row>
    <row r="25257" spans="1:34" x14ac:dyDescent="0.25">
      <c r="A25257">
        <v>9938</v>
      </c>
      <c r="B25257">
        <v>45969</v>
      </c>
      <c r="C25257" t="s">
        <v>16758</v>
      </c>
      <c r="D25257" t="s">
        <v>35</v>
      </c>
      <c r="E25257" t="s">
        <v>4930</v>
      </c>
      <c r="F25257" t="s">
        <v>4931</v>
      </c>
      <c r="G25257" t="s">
        <v>261</v>
      </c>
      <c r="I25257" t="s">
        <v>78</v>
      </c>
      <c r="J25257" t="s">
        <v>83</v>
      </c>
      <c r="K25257" t="s">
        <v>4959</v>
      </c>
      <c r="L25257" t="s">
        <v>49</v>
      </c>
      <c r="M25257" t="s">
        <v>49</v>
      </c>
      <c r="N25257" t="s">
        <v>49</v>
      </c>
      <c r="O25257" t="s">
        <v>44</v>
      </c>
      <c r="P25257" t="s">
        <v>45</v>
      </c>
      <c r="Q25257" t="s">
        <v>45</v>
      </c>
      <c r="R25257" t="s">
        <v>45</v>
      </c>
      <c r="S25257" t="s">
        <v>45</v>
      </c>
      <c r="T25257" t="s">
        <v>45</v>
      </c>
      <c r="U25257" t="s">
        <v>45</v>
      </c>
      <c r="V25257" t="s">
        <v>46</v>
      </c>
      <c r="W25257" t="s">
        <v>46</v>
      </c>
      <c r="X25257" t="s">
        <v>46</v>
      </c>
      <c r="Y25257" t="s">
        <v>46</v>
      </c>
      <c r="Z25257" t="s">
        <v>46</v>
      </c>
      <c r="AA25257" t="s">
        <v>46</v>
      </c>
      <c r="AB25257">
        <v>3</v>
      </c>
      <c r="AC25257">
        <v>3</v>
      </c>
      <c r="AD25257">
        <v>2</v>
      </c>
      <c r="AE25257">
        <v>-0.66666667000000002</v>
      </c>
      <c r="AF25257" t="s">
        <v>45</v>
      </c>
      <c r="AG25257" t="s">
        <v>45</v>
      </c>
      <c r="AH25257" t="s">
        <v>46</v>
      </c>
    </row>
    <row r="25258" spans="1:34" x14ac:dyDescent="0.25">
      <c r="A25258">
        <v>9938</v>
      </c>
      <c r="B25258">
        <v>45973</v>
      </c>
      <c r="C25258" t="s">
        <v>16758</v>
      </c>
      <c r="D25258" t="s">
        <v>35</v>
      </c>
      <c r="E25258" t="s">
        <v>4930</v>
      </c>
      <c r="F25258" t="s">
        <v>4931</v>
      </c>
      <c r="G25258" t="s">
        <v>261</v>
      </c>
      <c r="I25258" t="s">
        <v>87</v>
      </c>
      <c r="J25258" t="s">
        <v>144</v>
      </c>
      <c r="K25258" t="s">
        <v>4960</v>
      </c>
      <c r="L25258" t="s">
        <v>43</v>
      </c>
      <c r="M25258" t="s">
        <v>237</v>
      </c>
      <c r="N25258" t="s">
        <v>237</v>
      </c>
      <c r="O25258" t="s">
        <v>206</v>
      </c>
      <c r="P25258" t="s">
        <v>45</v>
      </c>
      <c r="Q25258" t="s">
        <v>46</v>
      </c>
      <c r="R25258" t="s">
        <v>46</v>
      </c>
      <c r="S25258" t="s">
        <v>45</v>
      </c>
      <c r="T25258" t="s">
        <v>46</v>
      </c>
      <c r="U25258" t="s">
        <v>46</v>
      </c>
      <c r="V25258" t="s">
        <v>46</v>
      </c>
      <c r="W25258" t="s">
        <v>46</v>
      </c>
      <c r="X25258" t="s">
        <v>46</v>
      </c>
      <c r="Y25258" t="s">
        <v>46</v>
      </c>
      <c r="Z25258" t="s">
        <v>46</v>
      </c>
      <c r="AA25258" t="s">
        <v>46</v>
      </c>
      <c r="AB25258">
        <v>1</v>
      </c>
      <c r="AC25258">
        <v>2</v>
      </c>
      <c r="AD25258">
        <v>1</v>
      </c>
      <c r="AE25258">
        <v>-0.66666667000000002</v>
      </c>
      <c r="AF25258" t="s">
        <v>45</v>
      </c>
      <c r="AG25258" t="s">
        <v>45</v>
      </c>
      <c r="AH25258" t="s">
        <v>46</v>
      </c>
    </row>
    <row r="25259" spans="1:34" x14ac:dyDescent="0.25">
      <c r="A25259">
        <v>9938</v>
      </c>
      <c r="B25259">
        <v>45975</v>
      </c>
      <c r="C25259" t="s">
        <v>16758</v>
      </c>
      <c r="D25259" t="s">
        <v>35</v>
      </c>
      <c r="E25259" t="s">
        <v>4930</v>
      </c>
      <c r="F25259" t="s">
        <v>4931</v>
      </c>
      <c r="G25259" t="s">
        <v>261</v>
      </c>
      <c r="I25259" t="s">
        <v>90</v>
      </c>
      <c r="J25259" t="s">
        <v>146</v>
      </c>
      <c r="K25259" t="s">
        <v>18155</v>
      </c>
      <c r="L25259" t="s">
        <v>59</v>
      </c>
      <c r="M25259" t="s">
        <v>59</v>
      </c>
      <c r="N25259" t="s">
        <v>59</v>
      </c>
      <c r="O25259" t="s">
        <v>44</v>
      </c>
      <c r="P25259" t="s">
        <v>45</v>
      </c>
      <c r="Q25259" t="s">
        <v>46</v>
      </c>
      <c r="R25259" t="s">
        <v>46</v>
      </c>
      <c r="S25259" t="s">
        <v>45</v>
      </c>
      <c r="T25259" t="s">
        <v>46</v>
      </c>
      <c r="U25259" t="s">
        <v>46</v>
      </c>
      <c r="V25259" t="s">
        <v>46</v>
      </c>
      <c r="W25259" t="s">
        <v>46</v>
      </c>
      <c r="X25259" t="s">
        <v>46</v>
      </c>
      <c r="Y25259" t="s">
        <v>46</v>
      </c>
      <c r="Z25259" t="s">
        <v>46</v>
      </c>
      <c r="AA25259" t="s">
        <v>46</v>
      </c>
      <c r="AB25259">
        <v>1</v>
      </c>
      <c r="AC25259">
        <v>1</v>
      </c>
      <c r="AD25259">
        <v>1</v>
      </c>
      <c r="AE25259">
        <v>-0.33333332999999998</v>
      </c>
      <c r="AF25259" t="s">
        <v>46</v>
      </c>
      <c r="AG25259" t="s">
        <v>45</v>
      </c>
      <c r="AH25259" t="s">
        <v>46</v>
      </c>
    </row>
    <row r="25260" spans="1:34" x14ac:dyDescent="0.25">
      <c r="A25260">
        <v>9938</v>
      </c>
      <c r="B25260">
        <v>45978</v>
      </c>
      <c r="C25260" t="s">
        <v>16758</v>
      </c>
      <c r="D25260" t="s">
        <v>35</v>
      </c>
      <c r="E25260" t="s">
        <v>4930</v>
      </c>
      <c r="F25260" t="s">
        <v>4931</v>
      </c>
      <c r="G25260" t="s">
        <v>261</v>
      </c>
      <c r="I25260" t="s">
        <v>93</v>
      </c>
      <c r="J25260" t="s">
        <v>94</v>
      </c>
      <c r="K25260" t="s">
        <v>14286</v>
      </c>
      <c r="L25260" t="s">
        <v>59</v>
      </c>
      <c r="M25260" t="s">
        <v>49</v>
      </c>
      <c r="N25260" t="s">
        <v>49</v>
      </c>
      <c r="O25260" t="s">
        <v>138</v>
      </c>
      <c r="P25260" t="s">
        <v>45</v>
      </c>
      <c r="Q25260" t="s">
        <v>46</v>
      </c>
      <c r="R25260" t="s">
        <v>46</v>
      </c>
      <c r="S25260" t="s">
        <v>45</v>
      </c>
      <c r="T25260" t="s">
        <v>46</v>
      </c>
      <c r="U25260" t="s">
        <v>46</v>
      </c>
      <c r="V25260" t="s">
        <v>46</v>
      </c>
      <c r="W25260" t="s">
        <v>46</v>
      </c>
      <c r="X25260" t="s">
        <v>46</v>
      </c>
      <c r="Y25260" t="s">
        <v>46</v>
      </c>
      <c r="Z25260" t="s">
        <v>46</v>
      </c>
      <c r="AA25260" t="s">
        <v>46</v>
      </c>
      <c r="AB25260">
        <v>3</v>
      </c>
      <c r="AC25260">
        <v>3</v>
      </c>
      <c r="AD25260">
        <v>1</v>
      </c>
      <c r="AE25260">
        <v>-1.6666666699999999</v>
      </c>
      <c r="AF25260" t="s">
        <v>45</v>
      </c>
      <c r="AG25260" t="s">
        <v>45</v>
      </c>
      <c r="AH25260" t="s">
        <v>46</v>
      </c>
    </row>
    <row r="25261" spans="1:34" x14ac:dyDescent="0.25">
      <c r="A25261">
        <v>9938</v>
      </c>
      <c r="B25261">
        <v>45977</v>
      </c>
      <c r="C25261" t="s">
        <v>16758</v>
      </c>
      <c r="D25261" t="s">
        <v>35</v>
      </c>
      <c r="E25261" t="s">
        <v>4930</v>
      </c>
      <c r="F25261" t="s">
        <v>4931</v>
      </c>
      <c r="G25261" t="s">
        <v>261</v>
      </c>
      <c r="I25261" t="s">
        <v>93</v>
      </c>
      <c r="J25261" t="s">
        <v>94</v>
      </c>
      <c r="K25261" t="s">
        <v>14287</v>
      </c>
      <c r="L25261" t="s">
        <v>59</v>
      </c>
      <c r="M25261" t="s">
        <v>49</v>
      </c>
      <c r="N25261" t="s">
        <v>49</v>
      </c>
      <c r="O25261" t="s">
        <v>173</v>
      </c>
      <c r="P25261" t="s">
        <v>45</v>
      </c>
      <c r="Q25261" t="s">
        <v>45</v>
      </c>
      <c r="R25261" t="s">
        <v>45</v>
      </c>
      <c r="S25261" t="s">
        <v>45</v>
      </c>
      <c r="T25261" t="s">
        <v>45</v>
      </c>
      <c r="U25261" t="s">
        <v>45</v>
      </c>
      <c r="V25261" t="s">
        <v>46</v>
      </c>
      <c r="W25261" t="s">
        <v>46</v>
      </c>
      <c r="X25261" t="s">
        <v>46</v>
      </c>
      <c r="Y25261" t="s">
        <v>46</v>
      </c>
      <c r="Z25261" t="s">
        <v>46</v>
      </c>
      <c r="AA25261" t="s">
        <v>46</v>
      </c>
      <c r="AB25261">
        <v>3</v>
      </c>
      <c r="AC25261">
        <v>3</v>
      </c>
      <c r="AD25261">
        <v>1</v>
      </c>
      <c r="AE25261">
        <v>-0.33333332999999998</v>
      </c>
      <c r="AF25261" t="s">
        <v>46</v>
      </c>
      <c r="AG25261" t="s">
        <v>46</v>
      </c>
      <c r="AH25261" t="s">
        <v>46</v>
      </c>
    </row>
    <row r="25262" spans="1:34" x14ac:dyDescent="0.25">
      <c r="A25262">
        <v>9938</v>
      </c>
      <c r="B25262">
        <v>45976</v>
      </c>
      <c r="C25262" t="s">
        <v>16758</v>
      </c>
      <c r="D25262" t="s">
        <v>35</v>
      </c>
      <c r="E25262" t="s">
        <v>4930</v>
      </c>
      <c r="F25262" t="s">
        <v>4931</v>
      </c>
      <c r="G25262" t="s">
        <v>261</v>
      </c>
      <c r="I25262" t="s">
        <v>93</v>
      </c>
      <c r="J25262" t="s">
        <v>97</v>
      </c>
      <c r="K25262" t="s">
        <v>4963</v>
      </c>
      <c r="L25262" t="s">
        <v>59</v>
      </c>
      <c r="M25262" t="s">
        <v>59</v>
      </c>
      <c r="N25262" t="s">
        <v>59</v>
      </c>
      <c r="O25262" t="s">
        <v>44</v>
      </c>
      <c r="P25262" t="s">
        <v>46</v>
      </c>
      <c r="Q25262" t="s">
        <v>46</v>
      </c>
      <c r="R25262" t="s">
        <v>46</v>
      </c>
      <c r="S25262" t="s">
        <v>46</v>
      </c>
      <c r="T25262" t="s">
        <v>46</v>
      </c>
      <c r="U25262" t="s">
        <v>46</v>
      </c>
      <c r="V25262" t="s">
        <v>46</v>
      </c>
      <c r="W25262" t="s">
        <v>46</v>
      </c>
      <c r="X25262" t="s">
        <v>46</v>
      </c>
      <c r="Y25262" t="s">
        <v>46</v>
      </c>
      <c r="Z25262" t="s">
        <v>46</v>
      </c>
      <c r="AA25262" t="s">
        <v>46</v>
      </c>
      <c r="AB25262">
        <v>4</v>
      </c>
      <c r="AC25262">
        <v>4</v>
      </c>
      <c r="AD25262">
        <v>3</v>
      </c>
      <c r="AE25262">
        <v>-3.6666666700000001</v>
      </c>
      <c r="AF25262" t="s">
        <v>45</v>
      </c>
      <c r="AG25262" t="s">
        <v>45</v>
      </c>
      <c r="AH25262" t="s">
        <v>46</v>
      </c>
    </row>
    <row r="25263" spans="1:34" x14ac:dyDescent="0.25">
      <c r="A25263">
        <v>9698</v>
      </c>
      <c r="B25263">
        <v>42493</v>
      </c>
      <c r="C25263" t="s">
        <v>16758</v>
      </c>
      <c r="D25263" t="s">
        <v>35</v>
      </c>
      <c r="E25263" t="s">
        <v>4965</v>
      </c>
      <c r="F25263" t="s">
        <v>4966</v>
      </c>
      <c r="G25263" t="s">
        <v>661</v>
      </c>
      <c r="H25263" t="s">
        <v>4967</v>
      </c>
      <c r="I25263" t="s">
        <v>40</v>
      </c>
      <c r="J25263" t="s">
        <v>41</v>
      </c>
      <c r="K25263" t="s">
        <v>4968</v>
      </c>
      <c r="L25263" t="s">
        <v>43</v>
      </c>
      <c r="M25263" t="s">
        <v>43</v>
      </c>
      <c r="N25263" t="s">
        <v>43</v>
      </c>
      <c r="O25263" t="s">
        <v>44</v>
      </c>
      <c r="P25263" t="s">
        <v>45</v>
      </c>
      <c r="Q25263" t="s">
        <v>46</v>
      </c>
      <c r="R25263" t="s">
        <v>46</v>
      </c>
      <c r="S25263" t="s">
        <v>45</v>
      </c>
      <c r="T25263" t="s">
        <v>45</v>
      </c>
      <c r="U25263" t="s">
        <v>45</v>
      </c>
      <c r="V25263" t="s">
        <v>45</v>
      </c>
      <c r="W25263" t="s">
        <v>45</v>
      </c>
      <c r="X25263" t="s">
        <v>45</v>
      </c>
      <c r="Y25263" t="s">
        <v>45</v>
      </c>
      <c r="Z25263" t="s">
        <v>45</v>
      </c>
      <c r="AA25263" t="s">
        <v>45</v>
      </c>
      <c r="AB25263">
        <v>0</v>
      </c>
      <c r="AC25263">
        <v>0</v>
      </c>
      <c r="AD25263">
        <v>0</v>
      </c>
      <c r="AE25263">
        <v>3.3333333299999999</v>
      </c>
      <c r="AF25263" t="s">
        <v>46</v>
      </c>
      <c r="AG25263" t="s">
        <v>46</v>
      </c>
      <c r="AH25263" t="s">
        <v>46</v>
      </c>
    </row>
    <row r="25264" spans="1:34" x14ac:dyDescent="0.25">
      <c r="A25264">
        <v>9698</v>
      </c>
      <c r="B25264">
        <v>45933</v>
      </c>
      <c r="C25264" t="s">
        <v>16758</v>
      </c>
      <c r="D25264" t="s">
        <v>35</v>
      </c>
      <c r="E25264" t="s">
        <v>4965</v>
      </c>
      <c r="F25264" t="s">
        <v>4966</v>
      </c>
      <c r="G25264" t="s">
        <v>661</v>
      </c>
      <c r="H25264" t="s">
        <v>4967</v>
      </c>
      <c r="I25264" t="s">
        <v>40</v>
      </c>
      <c r="J25264" t="s">
        <v>47</v>
      </c>
      <c r="K25264" t="s">
        <v>4969</v>
      </c>
      <c r="L25264" t="s">
        <v>43</v>
      </c>
      <c r="M25264" t="s">
        <v>43</v>
      </c>
      <c r="N25264" t="s">
        <v>43</v>
      </c>
      <c r="O25264" t="s">
        <v>44</v>
      </c>
      <c r="P25264" t="s">
        <v>45</v>
      </c>
      <c r="Q25264" t="s">
        <v>45</v>
      </c>
      <c r="R25264" t="s">
        <v>45</v>
      </c>
      <c r="S25264" t="s">
        <v>45</v>
      </c>
      <c r="T25264" t="s">
        <v>45</v>
      </c>
      <c r="U25264" t="s">
        <v>45</v>
      </c>
      <c r="V25264" t="s">
        <v>45</v>
      </c>
      <c r="W25264" t="s">
        <v>45</v>
      </c>
      <c r="X25264" t="s">
        <v>45</v>
      </c>
      <c r="Y25264" t="s">
        <v>45</v>
      </c>
      <c r="Z25264" t="s">
        <v>45</v>
      </c>
      <c r="AA25264" t="s">
        <v>45</v>
      </c>
      <c r="AB25264">
        <v>0</v>
      </c>
      <c r="AC25264">
        <v>0</v>
      </c>
      <c r="AD25264">
        <v>0</v>
      </c>
      <c r="AE25264">
        <v>4</v>
      </c>
      <c r="AF25264" t="s">
        <v>46</v>
      </c>
      <c r="AG25264" t="s">
        <v>46</v>
      </c>
      <c r="AH25264" t="s">
        <v>46</v>
      </c>
    </row>
    <row r="25265" spans="1:34" x14ac:dyDescent="0.25">
      <c r="A25265">
        <v>9698</v>
      </c>
      <c r="B25265">
        <v>42494</v>
      </c>
      <c r="C25265" t="s">
        <v>16758</v>
      </c>
      <c r="D25265" t="s">
        <v>35</v>
      </c>
      <c r="E25265" t="s">
        <v>4965</v>
      </c>
      <c r="F25265" t="s">
        <v>4966</v>
      </c>
      <c r="G25265" t="s">
        <v>661</v>
      </c>
      <c r="H25265" t="s">
        <v>4967</v>
      </c>
      <c r="I25265" t="s">
        <v>51</v>
      </c>
      <c r="J25265" t="s">
        <v>14944</v>
      </c>
      <c r="K25265" t="s">
        <v>4972</v>
      </c>
      <c r="L25265" t="s">
        <v>49</v>
      </c>
      <c r="M25265" t="s">
        <v>49</v>
      </c>
      <c r="N25265" t="s">
        <v>49</v>
      </c>
      <c r="O25265" t="s">
        <v>44</v>
      </c>
      <c r="P25265" t="s">
        <v>45</v>
      </c>
      <c r="Q25265" t="s">
        <v>45</v>
      </c>
      <c r="R25265" t="s">
        <v>46</v>
      </c>
      <c r="S25265" t="s">
        <v>45</v>
      </c>
      <c r="T25265" t="s">
        <v>45</v>
      </c>
      <c r="U25265" t="s">
        <v>45</v>
      </c>
      <c r="V25265" t="s">
        <v>46</v>
      </c>
      <c r="W25265" t="s">
        <v>46</v>
      </c>
      <c r="X25265" t="s">
        <v>46</v>
      </c>
      <c r="Y25265" t="s">
        <v>45</v>
      </c>
      <c r="Z25265" t="s">
        <v>45</v>
      </c>
      <c r="AA25265" t="s">
        <v>45</v>
      </c>
      <c r="AB25265">
        <v>1</v>
      </c>
      <c r="AC25265">
        <v>1</v>
      </c>
      <c r="AD25265">
        <v>0</v>
      </c>
      <c r="AE25265">
        <v>2</v>
      </c>
      <c r="AF25265" t="s">
        <v>46</v>
      </c>
      <c r="AG25265" t="s">
        <v>45</v>
      </c>
      <c r="AH25265" t="s">
        <v>46</v>
      </c>
    </row>
    <row r="25266" spans="1:34" x14ac:dyDescent="0.25">
      <c r="A25266">
        <v>9698</v>
      </c>
      <c r="B25266">
        <v>45938</v>
      </c>
      <c r="C25266" t="s">
        <v>16758</v>
      </c>
      <c r="D25266" t="s">
        <v>35</v>
      </c>
      <c r="E25266" t="s">
        <v>4965</v>
      </c>
      <c r="F25266" t="s">
        <v>4966</v>
      </c>
      <c r="G25266" t="s">
        <v>661</v>
      </c>
      <c r="H25266" t="s">
        <v>4967</v>
      </c>
      <c r="I25266" t="s">
        <v>51</v>
      </c>
      <c r="J25266" t="s">
        <v>299</v>
      </c>
      <c r="K25266" t="s">
        <v>4971</v>
      </c>
      <c r="L25266" t="s">
        <v>49</v>
      </c>
      <c r="M25266" t="s">
        <v>43</v>
      </c>
      <c r="N25266" t="s">
        <v>49</v>
      </c>
      <c r="O25266" t="s">
        <v>108</v>
      </c>
      <c r="P25266" t="s">
        <v>45</v>
      </c>
      <c r="Q25266" t="s">
        <v>45</v>
      </c>
      <c r="R25266" t="s">
        <v>45</v>
      </c>
      <c r="S25266" t="s">
        <v>45</v>
      </c>
      <c r="T25266" t="s">
        <v>45</v>
      </c>
      <c r="U25266" t="s">
        <v>45</v>
      </c>
      <c r="V25266" t="s">
        <v>45</v>
      </c>
      <c r="W25266" t="s">
        <v>45</v>
      </c>
      <c r="X25266" t="s">
        <v>45</v>
      </c>
      <c r="Y25266" t="s">
        <v>45</v>
      </c>
      <c r="Z25266" t="s">
        <v>45</v>
      </c>
      <c r="AA25266" t="s">
        <v>45</v>
      </c>
      <c r="AB25266">
        <v>1</v>
      </c>
      <c r="AC25266">
        <v>1</v>
      </c>
      <c r="AD25266">
        <v>0</v>
      </c>
      <c r="AE25266">
        <v>3.3333333299999999</v>
      </c>
      <c r="AF25266" t="s">
        <v>46</v>
      </c>
      <c r="AG25266" t="s">
        <v>46</v>
      </c>
      <c r="AH25266" t="s">
        <v>46</v>
      </c>
    </row>
    <row r="25267" spans="1:34" x14ac:dyDescent="0.25">
      <c r="A25267">
        <v>9698</v>
      </c>
      <c r="B25267">
        <v>42495</v>
      </c>
      <c r="C25267" t="s">
        <v>16758</v>
      </c>
      <c r="D25267" t="s">
        <v>35</v>
      </c>
      <c r="E25267" t="s">
        <v>4965</v>
      </c>
      <c r="F25267" t="s">
        <v>4966</v>
      </c>
      <c r="G25267" t="s">
        <v>661</v>
      </c>
      <c r="H25267" t="s">
        <v>4967</v>
      </c>
      <c r="I25267" t="s">
        <v>51</v>
      </c>
      <c r="J25267" t="s">
        <v>57</v>
      </c>
      <c r="K25267" t="s">
        <v>4974</v>
      </c>
      <c r="L25267" t="s">
        <v>59</v>
      </c>
      <c r="M25267" t="s">
        <v>49</v>
      </c>
      <c r="N25267" t="s">
        <v>49</v>
      </c>
      <c r="O25267" t="s">
        <v>96</v>
      </c>
      <c r="P25267" t="s">
        <v>45</v>
      </c>
      <c r="Q25267" t="s">
        <v>45</v>
      </c>
      <c r="R25267" t="s">
        <v>45</v>
      </c>
      <c r="S25267" t="s">
        <v>46</v>
      </c>
      <c r="T25267" t="s">
        <v>46</v>
      </c>
      <c r="U25267" t="s">
        <v>46</v>
      </c>
      <c r="V25267" t="s">
        <v>46</v>
      </c>
      <c r="W25267" t="s">
        <v>46</v>
      </c>
      <c r="X25267" t="s">
        <v>46</v>
      </c>
      <c r="Y25267" t="s">
        <v>46</v>
      </c>
      <c r="Z25267" t="s">
        <v>46</v>
      </c>
      <c r="AA25267" t="s">
        <v>46</v>
      </c>
      <c r="AB25267">
        <v>1</v>
      </c>
      <c r="AC25267">
        <v>1</v>
      </c>
      <c r="AD25267">
        <v>0</v>
      </c>
      <c r="AE25267">
        <v>0.33333332999999998</v>
      </c>
      <c r="AF25267" t="s">
        <v>46</v>
      </c>
      <c r="AG25267" t="s">
        <v>46</v>
      </c>
      <c r="AH25267" t="s">
        <v>46</v>
      </c>
    </row>
    <row r="25268" spans="1:34" x14ac:dyDescent="0.25">
      <c r="A25268">
        <v>9698</v>
      </c>
      <c r="B25268">
        <v>42496</v>
      </c>
      <c r="C25268" t="s">
        <v>16758</v>
      </c>
      <c r="D25268" t="s">
        <v>35</v>
      </c>
      <c r="E25268" t="s">
        <v>4965</v>
      </c>
      <c r="F25268" t="s">
        <v>4966</v>
      </c>
      <c r="G25268" t="s">
        <v>661</v>
      </c>
      <c r="H25268" t="s">
        <v>4967</v>
      </c>
      <c r="I25268" t="s">
        <v>60</v>
      </c>
      <c r="J25268" t="s">
        <v>123</v>
      </c>
      <c r="K25268" t="s">
        <v>4975</v>
      </c>
      <c r="L25268" t="s">
        <v>49</v>
      </c>
      <c r="M25268" t="s">
        <v>49</v>
      </c>
      <c r="N25268" t="s">
        <v>49</v>
      </c>
      <c r="O25268" t="s">
        <v>44</v>
      </c>
      <c r="P25268" t="s">
        <v>46</v>
      </c>
      <c r="Q25268" t="s">
        <v>46</v>
      </c>
      <c r="R25268" t="s">
        <v>46</v>
      </c>
      <c r="S25268" t="s">
        <v>45</v>
      </c>
      <c r="T25268" t="s">
        <v>46</v>
      </c>
      <c r="U25268" t="s">
        <v>46</v>
      </c>
      <c r="V25268" t="s">
        <v>45</v>
      </c>
      <c r="W25268" t="s">
        <v>45</v>
      </c>
      <c r="X25268" t="s">
        <v>45</v>
      </c>
      <c r="Y25268" t="s">
        <v>46</v>
      </c>
      <c r="Z25268" t="s">
        <v>45</v>
      </c>
      <c r="AA25268" t="s">
        <v>45</v>
      </c>
      <c r="AB25268">
        <v>0</v>
      </c>
      <c r="AC25268">
        <v>0</v>
      </c>
      <c r="AD25268">
        <v>0</v>
      </c>
      <c r="AE25268">
        <v>2</v>
      </c>
      <c r="AF25268" t="s">
        <v>46</v>
      </c>
      <c r="AG25268" t="s">
        <v>45</v>
      </c>
      <c r="AH25268" t="s">
        <v>46</v>
      </c>
    </row>
    <row r="25269" spans="1:34" x14ac:dyDescent="0.25">
      <c r="A25269">
        <v>9698</v>
      </c>
      <c r="B25269">
        <v>42499</v>
      </c>
      <c r="C25269" t="s">
        <v>16758</v>
      </c>
      <c r="D25269" t="s">
        <v>35</v>
      </c>
      <c r="E25269" t="s">
        <v>4965</v>
      </c>
      <c r="F25269" t="s">
        <v>4966</v>
      </c>
      <c r="G25269" t="s">
        <v>661</v>
      </c>
      <c r="H25269" t="s">
        <v>4967</v>
      </c>
      <c r="I25269" t="s">
        <v>63</v>
      </c>
      <c r="J25269" t="s">
        <v>64</v>
      </c>
      <c r="K25269" t="s">
        <v>14288</v>
      </c>
      <c r="L25269" t="s">
        <v>59</v>
      </c>
      <c r="M25269" t="s">
        <v>49</v>
      </c>
      <c r="N25269" t="s">
        <v>49</v>
      </c>
      <c r="O25269" t="s">
        <v>2001</v>
      </c>
      <c r="P25269" t="s">
        <v>45</v>
      </c>
      <c r="Q25269" t="s">
        <v>45</v>
      </c>
      <c r="R25269" t="s">
        <v>45</v>
      </c>
      <c r="S25269" t="s">
        <v>45</v>
      </c>
      <c r="T25269" t="s">
        <v>45</v>
      </c>
      <c r="U25269" t="s">
        <v>45</v>
      </c>
      <c r="V25269" t="s">
        <v>46</v>
      </c>
      <c r="W25269" t="s">
        <v>46</v>
      </c>
      <c r="X25269" t="s">
        <v>46</v>
      </c>
      <c r="Y25269" t="s">
        <v>46</v>
      </c>
      <c r="Z25269" t="s">
        <v>46</v>
      </c>
      <c r="AA25269" t="s">
        <v>46</v>
      </c>
      <c r="AB25269">
        <v>1</v>
      </c>
      <c r="AC25269">
        <v>1</v>
      </c>
      <c r="AD25269">
        <v>1</v>
      </c>
      <c r="AE25269">
        <v>1</v>
      </c>
      <c r="AF25269" t="s">
        <v>46</v>
      </c>
      <c r="AG25269" t="s">
        <v>45</v>
      </c>
      <c r="AH25269" t="s">
        <v>46</v>
      </c>
    </row>
    <row r="25270" spans="1:34" x14ac:dyDescent="0.25">
      <c r="A25270">
        <v>9698</v>
      </c>
      <c r="B25270">
        <v>42498</v>
      </c>
      <c r="C25270" t="s">
        <v>16758</v>
      </c>
      <c r="D25270" t="s">
        <v>35</v>
      </c>
      <c r="E25270" t="s">
        <v>4965</v>
      </c>
      <c r="F25270" t="s">
        <v>4966</v>
      </c>
      <c r="G25270" t="s">
        <v>661</v>
      </c>
      <c r="H25270" t="s">
        <v>4967</v>
      </c>
      <c r="I25270" t="s">
        <v>63</v>
      </c>
      <c r="J25270" t="s">
        <v>422</v>
      </c>
      <c r="K25270" t="s">
        <v>4977</v>
      </c>
      <c r="L25270" t="s">
        <v>49</v>
      </c>
      <c r="M25270" t="s">
        <v>49</v>
      </c>
      <c r="N25270" t="s">
        <v>49</v>
      </c>
      <c r="O25270" t="s">
        <v>85</v>
      </c>
      <c r="P25270" t="s">
        <v>45</v>
      </c>
      <c r="Q25270" t="s">
        <v>45</v>
      </c>
      <c r="R25270" t="s">
        <v>45</v>
      </c>
      <c r="S25270" t="s">
        <v>45</v>
      </c>
      <c r="T25270" t="s">
        <v>45</v>
      </c>
      <c r="U25270" t="s">
        <v>45</v>
      </c>
      <c r="V25270" t="s">
        <v>46</v>
      </c>
      <c r="W25270" t="s">
        <v>46</v>
      </c>
      <c r="X25270" t="s">
        <v>46</v>
      </c>
      <c r="Y25270" t="s">
        <v>46</v>
      </c>
      <c r="Z25270" t="s">
        <v>46</v>
      </c>
      <c r="AA25270" t="s">
        <v>46</v>
      </c>
      <c r="AB25270">
        <v>1</v>
      </c>
      <c r="AC25270">
        <v>1</v>
      </c>
      <c r="AD25270">
        <v>1</v>
      </c>
      <c r="AE25270">
        <v>1</v>
      </c>
      <c r="AF25270" t="s">
        <v>46</v>
      </c>
      <c r="AG25270" t="s">
        <v>45</v>
      </c>
      <c r="AH25270" t="s">
        <v>46</v>
      </c>
    </row>
    <row r="25271" spans="1:34" x14ac:dyDescent="0.25">
      <c r="A25271">
        <v>9698</v>
      </c>
      <c r="B25271">
        <v>42500</v>
      </c>
      <c r="C25271" t="s">
        <v>16758</v>
      </c>
      <c r="D25271" t="s">
        <v>35</v>
      </c>
      <c r="E25271" t="s">
        <v>4965</v>
      </c>
      <c r="F25271" t="s">
        <v>4966</v>
      </c>
      <c r="G25271" t="s">
        <v>661</v>
      </c>
      <c r="H25271" t="s">
        <v>4967</v>
      </c>
      <c r="I25271" t="s">
        <v>63</v>
      </c>
      <c r="J25271" t="s">
        <v>133</v>
      </c>
      <c r="K25271" t="s">
        <v>4978</v>
      </c>
      <c r="L25271" t="s">
        <v>59</v>
      </c>
      <c r="M25271" t="s">
        <v>59</v>
      </c>
      <c r="N25271" t="s">
        <v>59</v>
      </c>
      <c r="O25271" t="s">
        <v>44</v>
      </c>
      <c r="P25271" t="s">
        <v>45</v>
      </c>
      <c r="Q25271" t="s">
        <v>45</v>
      </c>
      <c r="R25271" t="s">
        <v>46</v>
      </c>
      <c r="S25271" t="s">
        <v>45</v>
      </c>
      <c r="T25271" t="s">
        <v>46</v>
      </c>
      <c r="U25271" t="s">
        <v>46</v>
      </c>
      <c r="V25271" t="s">
        <v>46</v>
      </c>
      <c r="W25271" t="s">
        <v>46</v>
      </c>
      <c r="X25271" t="s">
        <v>46</v>
      </c>
      <c r="Y25271" t="s">
        <v>46</v>
      </c>
      <c r="Z25271" t="s">
        <v>46</v>
      </c>
      <c r="AA25271" t="s">
        <v>46</v>
      </c>
      <c r="AB25271">
        <v>1</v>
      </c>
      <c r="AC25271">
        <v>1</v>
      </c>
      <c r="AD25271">
        <v>1</v>
      </c>
      <c r="AE25271">
        <v>0</v>
      </c>
      <c r="AF25271" t="s">
        <v>46</v>
      </c>
      <c r="AG25271" t="s">
        <v>45</v>
      </c>
      <c r="AH25271" t="s">
        <v>46</v>
      </c>
    </row>
    <row r="25272" spans="1:34" x14ac:dyDescent="0.25">
      <c r="A25272">
        <v>9698</v>
      </c>
      <c r="B25272">
        <v>45943</v>
      </c>
      <c r="C25272" t="s">
        <v>16758</v>
      </c>
      <c r="D25272" t="s">
        <v>35</v>
      </c>
      <c r="E25272" t="s">
        <v>4965</v>
      </c>
      <c r="F25272" t="s">
        <v>4966</v>
      </c>
      <c r="G25272" t="s">
        <v>661</v>
      </c>
      <c r="H25272" t="s">
        <v>4967</v>
      </c>
      <c r="I25272" t="s">
        <v>63</v>
      </c>
      <c r="J25272" t="s">
        <v>952</v>
      </c>
      <c r="K25272" t="s">
        <v>4979</v>
      </c>
      <c r="L25272" t="s">
        <v>49</v>
      </c>
      <c r="M25272" t="s">
        <v>49</v>
      </c>
      <c r="N25272" t="s">
        <v>49</v>
      </c>
      <c r="O25272" t="s">
        <v>44</v>
      </c>
      <c r="P25272" t="s">
        <v>45</v>
      </c>
      <c r="Q25272" t="s">
        <v>45</v>
      </c>
      <c r="R25272" t="s">
        <v>45</v>
      </c>
      <c r="S25272" t="s">
        <v>45</v>
      </c>
      <c r="T25272" t="s">
        <v>45</v>
      </c>
      <c r="U25272" t="s">
        <v>45</v>
      </c>
      <c r="V25272" t="s">
        <v>46</v>
      </c>
      <c r="W25272" t="s">
        <v>46</v>
      </c>
      <c r="X25272" t="s">
        <v>46</v>
      </c>
      <c r="Y25272" t="s">
        <v>46</v>
      </c>
      <c r="Z25272" t="s">
        <v>46</v>
      </c>
      <c r="AA25272" t="s">
        <v>46</v>
      </c>
      <c r="AB25272">
        <v>0</v>
      </c>
      <c r="AC25272">
        <v>0</v>
      </c>
      <c r="AD25272">
        <v>0</v>
      </c>
      <c r="AE25272">
        <v>2</v>
      </c>
      <c r="AF25272" t="s">
        <v>46</v>
      </c>
      <c r="AG25272" t="s">
        <v>45</v>
      </c>
      <c r="AH25272" t="s">
        <v>46</v>
      </c>
    </row>
    <row r="25273" spans="1:34" x14ac:dyDescent="0.25">
      <c r="A25273">
        <v>9698</v>
      </c>
      <c r="B25273">
        <v>45948</v>
      </c>
      <c r="C25273" t="s">
        <v>16758</v>
      </c>
      <c r="D25273" t="s">
        <v>35</v>
      </c>
      <c r="E25273" t="s">
        <v>4965</v>
      </c>
      <c r="F25273" t="s">
        <v>4966</v>
      </c>
      <c r="G25273" t="s">
        <v>661</v>
      </c>
      <c r="H25273" t="s">
        <v>4967</v>
      </c>
      <c r="I25273" t="s">
        <v>78</v>
      </c>
      <c r="J25273" t="s">
        <v>79</v>
      </c>
      <c r="K25273" t="s">
        <v>4980</v>
      </c>
      <c r="L25273" t="s">
        <v>59</v>
      </c>
      <c r="M25273" t="s">
        <v>49</v>
      </c>
      <c r="N25273" t="s">
        <v>49</v>
      </c>
      <c r="O25273" t="s">
        <v>270</v>
      </c>
      <c r="P25273" t="s">
        <v>45</v>
      </c>
      <c r="Q25273" t="s">
        <v>45</v>
      </c>
      <c r="R25273" t="s">
        <v>45</v>
      </c>
      <c r="S25273" t="s">
        <v>45</v>
      </c>
      <c r="T25273" t="s">
        <v>45</v>
      </c>
      <c r="U25273" t="s">
        <v>45</v>
      </c>
      <c r="V25273" t="s">
        <v>45</v>
      </c>
      <c r="W25273" t="s">
        <v>45</v>
      </c>
      <c r="X25273" t="s">
        <v>45</v>
      </c>
      <c r="Y25273" t="s">
        <v>45</v>
      </c>
      <c r="Z25273" t="s">
        <v>45</v>
      </c>
      <c r="AA25273" t="s">
        <v>45</v>
      </c>
      <c r="AB25273">
        <v>0</v>
      </c>
      <c r="AC25273">
        <v>0</v>
      </c>
      <c r="AD25273">
        <v>0</v>
      </c>
      <c r="AE25273">
        <v>4</v>
      </c>
      <c r="AF25273" t="s">
        <v>46</v>
      </c>
      <c r="AG25273" t="s">
        <v>45</v>
      </c>
      <c r="AH25273" t="s">
        <v>46</v>
      </c>
    </row>
    <row r="25274" spans="1:34" x14ac:dyDescent="0.25">
      <c r="A25274">
        <v>9698</v>
      </c>
      <c r="B25274">
        <v>42503</v>
      </c>
      <c r="C25274" t="s">
        <v>16758</v>
      </c>
      <c r="D25274" t="s">
        <v>35</v>
      </c>
      <c r="E25274" t="s">
        <v>4965</v>
      </c>
      <c r="F25274" t="s">
        <v>4966</v>
      </c>
      <c r="G25274" t="s">
        <v>661</v>
      </c>
      <c r="H25274" t="s">
        <v>4967</v>
      </c>
      <c r="I25274" t="s">
        <v>78</v>
      </c>
      <c r="J25274" t="s">
        <v>81</v>
      </c>
      <c r="K25274" t="s">
        <v>18156</v>
      </c>
      <c r="L25274" t="s">
        <v>59</v>
      </c>
      <c r="M25274" t="s">
        <v>59</v>
      </c>
      <c r="N25274" t="s">
        <v>59</v>
      </c>
      <c r="O25274" t="s">
        <v>44</v>
      </c>
      <c r="P25274" t="s">
        <v>45</v>
      </c>
      <c r="Q25274" t="s">
        <v>46</v>
      </c>
      <c r="R25274" t="s">
        <v>46</v>
      </c>
      <c r="S25274" t="s">
        <v>45</v>
      </c>
      <c r="T25274" t="s">
        <v>46</v>
      </c>
      <c r="U25274" t="s">
        <v>46</v>
      </c>
      <c r="V25274" t="s">
        <v>46</v>
      </c>
      <c r="W25274" t="s">
        <v>46</v>
      </c>
      <c r="X25274" t="s">
        <v>46</v>
      </c>
      <c r="Y25274" t="s">
        <v>46</v>
      </c>
      <c r="Z25274" t="s">
        <v>46</v>
      </c>
      <c r="AA25274" t="s">
        <v>46</v>
      </c>
      <c r="AB25274">
        <v>1</v>
      </c>
      <c r="AC25274">
        <v>1</v>
      </c>
      <c r="AD25274">
        <v>1</v>
      </c>
      <c r="AE25274">
        <v>-0.33333332999999998</v>
      </c>
      <c r="AF25274" t="s">
        <v>46</v>
      </c>
      <c r="AG25274" t="s">
        <v>45</v>
      </c>
      <c r="AH25274" t="s">
        <v>46</v>
      </c>
    </row>
    <row r="25275" spans="1:34" x14ac:dyDescent="0.25">
      <c r="A25275">
        <v>9698</v>
      </c>
      <c r="B25275">
        <v>45947</v>
      </c>
      <c r="C25275" t="s">
        <v>16758</v>
      </c>
      <c r="D25275" t="s">
        <v>35</v>
      </c>
      <c r="E25275" t="s">
        <v>4965</v>
      </c>
      <c r="F25275" t="s">
        <v>4966</v>
      </c>
      <c r="G25275" t="s">
        <v>661</v>
      </c>
      <c r="H25275" t="s">
        <v>4967</v>
      </c>
      <c r="I25275" t="s">
        <v>78</v>
      </c>
      <c r="J25275" t="s">
        <v>676</v>
      </c>
      <c r="K25275" t="s">
        <v>4982</v>
      </c>
      <c r="L25275" t="s">
        <v>59</v>
      </c>
      <c r="M25275" t="s">
        <v>49</v>
      </c>
      <c r="N25275" t="s">
        <v>49</v>
      </c>
      <c r="O25275" t="s">
        <v>2001</v>
      </c>
      <c r="P25275" t="s">
        <v>45</v>
      </c>
      <c r="Q25275" t="s">
        <v>45</v>
      </c>
      <c r="R25275" t="s">
        <v>45</v>
      </c>
      <c r="S25275" t="s">
        <v>45</v>
      </c>
      <c r="T25275" t="s">
        <v>45</v>
      </c>
      <c r="U25275" t="s">
        <v>45</v>
      </c>
      <c r="V25275" t="s">
        <v>45</v>
      </c>
      <c r="W25275" t="s">
        <v>45</v>
      </c>
      <c r="X25275" t="s">
        <v>45</v>
      </c>
      <c r="Y25275" t="s">
        <v>45</v>
      </c>
      <c r="Z25275" t="s">
        <v>45</v>
      </c>
      <c r="AA25275" t="s">
        <v>45</v>
      </c>
      <c r="AB25275">
        <v>0</v>
      </c>
      <c r="AC25275">
        <v>0</v>
      </c>
      <c r="AD25275">
        <v>0</v>
      </c>
      <c r="AE25275">
        <v>4</v>
      </c>
      <c r="AF25275" t="s">
        <v>46</v>
      </c>
      <c r="AG25275" t="s">
        <v>45</v>
      </c>
      <c r="AH25275" t="s">
        <v>46</v>
      </c>
    </row>
    <row r="25276" spans="1:34" x14ac:dyDescent="0.25">
      <c r="A25276">
        <v>9698</v>
      </c>
      <c r="B25276">
        <v>42502</v>
      </c>
      <c r="C25276" t="s">
        <v>16758</v>
      </c>
      <c r="D25276" t="s">
        <v>35</v>
      </c>
      <c r="E25276" t="s">
        <v>4965</v>
      </c>
      <c r="F25276" t="s">
        <v>4966</v>
      </c>
      <c r="G25276" t="s">
        <v>661</v>
      </c>
      <c r="H25276" t="s">
        <v>4967</v>
      </c>
      <c r="I25276" t="s">
        <v>78</v>
      </c>
      <c r="J25276" t="s">
        <v>83</v>
      </c>
      <c r="K25276" t="s">
        <v>4983</v>
      </c>
      <c r="L25276" t="s">
        <v>49</v>
      </c>
      <c r="M25276" t="s">
        <v>49</v>
      </c>
      <c r="N25276" t="s">
        <v>49</v>
      </c>
      <c r="O25276" t="s">
        <v>44</v>
      </c>
      <c r="P25276" t="s">
        <v>45</v>
      </c>
      <c r="Q25276" t="s">
        <v>45</v>
      </c>
      <c r="R25276" t="s">
        <v>45</v>
      </c>
      <c r="S25276" t="s">
        <v>45</v>
      </c>
      <c r="T25276" t="s">
        <v>45</v>
      </c>
      <c r="U25276" t="s">
        <v>45</v>
      </c>
      <c r="V25276" t="s">
        <v>46</v>
      </c>
      <c r="W25276" t="s">
        <v>46</v>
      </c>
      <c r="X25276" t="s">
        <v>46</v>
      </c>
      <c r="Y25276" t="s">
        <v>46</v>
      </c>
      <c r="Z25276" t="s">
        <v>46</v>
      </c>
      <c r="AA25276" t="s">
        <v>46</v>
      </c>
      <c r="AB25276">
        <v>1</v>
      </c>
      <c r="AC25276">
        <v>1</v>
      </c>
      <c r="AD25276">
        <v>1</v>
      </c>
      <c r="AE25276">
        <v>1</v>
      </c>
      <c r="AF25276" t="s">
        <v>46</v>
      </c>
      <c r="AG25276" t="s">
        <v>45</v>
      </c>
      <c r="AH25276" t="s">
        <v>46</v>
      </c>
    </row>
    <row r="25277" spans="1:34" x14ac:dyDescent="0.25">
      <c r="A25277">
        <v>9698</v>
      </c>
      <c r="B25277">
        <v>42501</v>
      </c>
      <c r="C25277" t="s">
        <v>16758</v>
      </c>
      <c r="D25277" t="s">
        <v>35</v>
      </c>
      <c r="E25277" t="s">
        <v>4965</v>
      </c>
      <c r="F25277" t="s">
        <v>4966</v>
      </c>
      <c r="G25277" t="s">
        <v>661</v>
      </c>
      <c r="H25277" t="s">
        <v>4967</v>
      </c>
      <c r="I25277" t="s">
        <v>78</v>
      </c>
      <c r="J25277" t="s">
        <v>83</v>
      </c>
      <c r="K25277" t="s">
        <v>14290</v>
      </c>
      <c r="L25277" t="s">
        <v>49</v>
      </c>
      <c r="M25277" t="s">
        <v>49</v>
      </c>
      <c r="N25277" t="s">
        <v>49</v>
      </c>
      <c r="O25277" t="s">
        <v>44</v>
      </c>
      <c r="P25277" t="s">
        <v>45</v>
      </c>
      <c r="Q25277" t="s">
        <v>45</v>
      </c>
      <c r="R25277" t="s">
        <v>45</v>
      </c>
      <c r="S25277" t="s">
        <v>45</v>
      </c>
      <c r="T25277" t="s">
        <v>45</v>
      </c>
      <c r="U25277" t="s">
        <v>45</v>
      </c>
      <c r="V25277" t="s">
        <v>46</v>
      </c>
      <c r="W25277" t="s">
        <v>46</v>
      </c>
      <c r="X25277" t="s">
        <v>45</v>
      </c>
      <c r="Y25277" t="s">
        <v>45</v>
      </c>
      <c r="Z25277" t="s">
        <v>45</v>
      </c>
      <c r="AA25277" t="s">
        <v>45</v>
      </c>
      <c r="AB25277">
        <v>1</v>
      </c>
      <c r="AC25277">
        <v>1</v>
      </c>
      <c r="AD25277">
        <v>0</v>
      </c>
      <c r="AE25277">
        <v>2.6666666700000001</v>
      </c>
      <c r="AF25277" t="s">
        <v>46</v>
      </c>
      <c r="AG25277" t="s">
        <v>45</v>
      </c>
      <c r="AH25277" t="s">
        <v>46</v>
      </c>
    </row>
    <row r="25278" spans="1:34" x14ac:dyDescent="0.25">
      <c r="A25278">
        <v>9698</v>
      </c>
      <c r="B25278">
        <v>42505</v>
      </c>
      <c r="C25278" t="s">
        <v>16758</v>
      </c>
      <c r="D25278" t="s">
        <v>35</v>
      </c>
      <c r="E25278" t="s">
        <v>4965</v>
      </c>
      <c r="F25278" t="s">
        <v>4966</v>
      </c>
      <c r="G25278" t="s">
        <v>661</v>
      </c>
      <c r="H25278" t="s">
        <v>4967</v>
      </c>
      <c r="I25278" t="s">
        <v>87</v>
      </c>
      <c r="J25278" t="s">
        <v>144</v>
      </c>
      <c r="K25278" t="s">
        <v>4985</v>
      </c>
      <c r="L25278" t="s">
        <v>43</v>
      </c>
      <c r="M25278" t="s">
        <v>49</v>
      </c>
      <c r="N25278" t="s">
        <v>43</v>
      </c>
      <c r="O25278" t="s">
        <v>2001</v>
      </c>
      <c r="P25278" t="s">
        <v>45</v>
      </c>
      <c r="Q25278" t="s">
        <v>45</v>
      </c>
      <c r="R25278" t="s">
        <v>45</v>
      </c>
      <c r="S25278" t="s">
        <v>45</v>
      </c>
      <c r="T25278" t="s">
        <v>45</v>
      </c>
      <c r="U25278" t="s">
        <v>45</v>
      </c>
      <c r="V25278" t="s">
        <v>46</v>
      </c>
      <c r="W25278" t="s">
        <v>46</v>
      </c>
      <c r="X25278" t="s">
        <v>46</v>
      </c>
      <c r="Y25278" t="s">
        <v>46</v>
      </c>
      <c r="Z25278" t="s">
        <v>46</v>
      </c>
      <c r="AA25278" t="s">
        <v>46</v>
      </c>
      <c r="AB25278">
        <v>1</v>
      </c>
      <c r="AC25278">
        <v>1</v>
      </c>
      <c r="AD25278">
        <v>1</v>
      </c>
      <c r="AE25278">
        <v>1</v>
      </c>
      <c r="AF25278" t="s">
        <v>46</v>
      </c>
      <c r="AG25278" t="s">
        <v>45</v>
      </c>
      <c r="AH25278" t="s">
        <v>46</v>
      </c>
    </row>
    <row r="25279" spans="1:34" x14ac:dyDescent="0.25">
      <c r="A25279">
        <v>9698</v>
      </c>
      <c r="B25279">
        <v>45949</v>
      </c>
      <c r="C25279" t="s">
        <v>16758</v>
      </c>
      <c r="D25279" t="s">
        <v>35</v>
      </c>
      <c r="E25279" t="s">
        <v>4965</v>
      </c>
      <c r="F25279" t="s">
        <v>4966</v>
      </c>
      <c r="G25279" t="s">
        <v>661</v>
      </c>
      <c r="H25279" t="s">
        <v>4967</v>
      </c>
      <c r="I25279" t="s">
        <v>90</v>
      </c>
      <c r="J25279" t="s">
        <v>146</v>
      </c>
      <c r="K25279" t="s">
        <v>14291</v>
      </c>
      <c r="L25279" t="s">
        <v>59</v>
      </c>
      <c r="M25279" t="s">
        <v>237</v>
      </c>
      <c r="N25279" t="s">
        <v>237</v>
      </c>
      <c r="O25279" t="s">
        <v>44</v>
      </c>
      <c r="P25279" t="s">
        <v>45</v>
      </c>
      <c r="Q25279" t="s">
        <v>45</v>
      </c>
      <c r="R25279" t="s">
        <v>45</v>
      </c>
      <c r="S25279" t="s">
        <v>45</v>
      </c>
      <c r="T25279" t="s">
        <v>46</v>
      </c>
      <c r="U25279" t="s">
        <v>46</v>
      </c>
      <c r="V25279" t="s">
        <v>46</v>
      </c>
      <c r="W25279" t="s">
        <v>46</v>
      </c>
      <c r="X25279" t="s">
        <v>46</v>
      </c>
      <c r="Y25279" t="s">
        <v>46</v>
      </c>
      <c r="Z25279" t="s">
        <v>46</v>
      </c>
      <c r="AA25279" t="s">
        <v>46</v>
      </c>
      <c r="AB25279">
        <v>1</v>
      </c>
      <c r="AC25279">
        <v>1</v>
      </c>
      <c r="AD25279">
        <v>3</v>
      </c>
      <c r="AE25279">
        <v>-0.33333332999999998</v>
      </c>
      <c r="AF25279" t="s">
        <v>46</v>
      </c>
      <c r="AG25279" t="s">
        <v>45</v>
      </c>
      <c r="AH25279" t="s">
        <v>46</v>
      </c>
    </row>
    <row r="25280" spans="1:34" x14ac:dyDescent="0.25">
      <c r="A25280">
        <v>9698</v>
      </c>
      <c r="B25280">
        <v>42509</v>
      </c>
      <c r="C25280" t="s">
        <v>16758</v>
      </c>
      <c r="D25280" t="s">
        <v>35</v>
      </c>
      <c r="E25280" t="s">
        <v>4965</v>
      </c>
      <c r="F25280" t="s">
        <v>4966</v>
      </c>
      <c r="G25280" t="s">
        <v>661</v>
      </c>
      <c r="H25280" t="s">
        <v>4967</v>
      </c>
      <c r="I25280" t="s">
        <v>93</v>
      </c>
      <c r="J25280" t="s">
        <v>252</v>
      </c>
      <c r="K25280" t="s">
        <v>4987</v>
      </c>
      <c r="L25280" t="s">
        <v>59</v>
      </c>
      <c r="M25280" t="s">
        <v>49</v>
      </c>
      <c r="N25280" t="s">
        <v>49</v>
      </c>
      <c r="O25280" t="s">
        <v>96</v>
      </c>
      <c r="P25280" t="s">
        <v>45</v>
      </c>
      <c r="Q25280" t="s">
        <v>45</v>
      </c>
      <c r="R25280" t="s">
        <v>45</v>
      </c>
      <c r="S25280" t="s">
        <v>45</v>
      </c>
      <c r="T25280" t="s">
        <v>46</v>
      </c>
      <c r="U25280" t="s">
        <v>46</v>
      </c>
      <c r="V25280" t="s">
        <v>46</v>
      </c>
      <c r="W25280" t="s">
        <v>46</v>
      </c>
      <c r="X25280" t="s">
        <v>46</v>
      </c>
      <c r="Y25280" t="s">
        <v>46</v>
      </c>
      <c r="Z25280" t="s">
        <v>46</v>
      </c>
      <c r="AA25280" t="s">
        <v>46</v>
      </c>
      <c r="AB25280">
        <v>1</v>
      </c>
      <c r="AC25280">
        <v>1</v>
      </c>
      <c r="AD25280">
        <v>2</v>
      </c>
      <c r="AE25280">
        <v>0</v>
      </c>
      <c r="AF25280" t="s">
        <v>46</v>
      </c>
      <c r="AG25280" t="s">
        <v>45</v>
      </c>
      <c r="AH25280" t="s">
        <v>46</v>
      </c>
    </row>
    <row r="25281" spans="1:34" x14ac:dyDescent="0.25">
      <c r="A25281">
        <v>9698</v>
      </c>
      <c r="B25281">
        <v>42507</v>
      </c>
      <c r="C25281" t="s">
        <v>16758</v>
      </c>
      <c r="D25281" t="s">
        <v>35</v>
      </c>
      <c r="E25281" t="s">
        <v>4965</v>
      </c>
      <c r="F25281" t="s">
        <v>4966</v>
      </c>
      <c r="G25281" t="s">
        <v>661</v>
      </c>
      <c r="H25281" t="s">
        <v>4967</v>
      </c>
      <c r="I25281" t="s">
        <v>93</v>
      </c>
      <c r="J25281" t="s">
        <v>97</v>
      </c>
      <c r="K25281" t="s">
        <v>4988</v>
      </c>
      <c r="L25281" t="s">
        <v>59</v>
      </c>
      <c r="M25281" t="s">
        <v>237</v>
      </c>
      <c r="N25281" t="s">
        <v>237</v>
      </c>
      <c r="O25281" t="s">
        <v>44</v>
      </c>
      <c r="P25281" t="s">
        <v>46</v>
      </c>
      <c r="Q25281" t="s">
        <v>46</v>
      </c>
      <c r="R25281" t="s">
        <v>46</v>
      </c>
      <c r="S25281" t="s">
        <v>46</v>
      </c>
      <c r="T25281" t="s">
        <v>46</v>
      </c>
      <c r="U25281" t="s">
        <v>46</v>
      </c>
      <c r="V25281" t="s">
        <v>46</v>
      </c>
      <c r="W25281" t="s">
        <v>46</v>
      </c>
      <c r="X25281" t="s">
        <v>46</v>
      </c>
      <c r="Y25281" t="s">
        <v>46</v>
      </c>
      <c r="Z25281" t="s">
        <v>46</v>
      </c>
      <c r="AA25281" t="s">
        <v>46</v>
      </c>
      <c r="AB25281">
        <v>1</v>
      </c>
      <c r="AC25281">
        <v>1</v>
      </c>
      <c r="AD25281">
        <v>2</v>
      </c>
      <c r="AE25281">
        <v>-1.3333333300000001</v>
      </c>
      <c r="AF25281" t="s">
        <v>45</v>
      </c>
      <c r="AG25281" t="s">
        <v>45</v>
      </c>
      <c r="AH25281" t="s">
        <v>46</v>
      </c>
    </row>
    <row r="25282" spans="1:34" x14ac:dyDescent="0.25">
      <c r="A25282">
        <v>9699</v>
      </c>
      <c r="B25282">
        <v>42510</v>
      </c>
      <c r="C25282" t="s">
        <v>16758</v>
      </c>
      <c r="D25282" t="s">
        <v>35</v>
      </c>
      <c r="E25282" t="s">
        <v>4989</v>
      </c>
      <c r="F25282" t="s">
        <v>4990</v>
      </c>
      <c r="G25282" t="s">
        <v>661</v>
      </c>
      <c r="H25282" t="s">
        <v>4967</v>
      </c>
      <c r="I25282" t="s">
        <v>40</v>
      </c>
      <c r="J25282" t="s">
        <v>41</v>
      </c>
      <c r="K25282" t="s">
        <v>4991</v>
      </c>
      <c r="L25282" t="s">
        <v>43</v>
      </c>
      <c r="M25282" t="s">
        <v>43</v>
      </c>
      <c r="N25282" t="s">
        <v>43</v>
      </c>
      <c r="O25282" t="s">
        <v>44</v>
      </c>
      <c r="P25282" t="s">
        <v>45</v>
      </c>
      <c r="Q25282" t="s">
        <v>46</v>
      </c>
      <c r="R25282" t="s">
        <v>46</v>
      </c>
      <c r="S25282" t="s">
        <v>45</v>
      </c>
      <c r="T25282" t="s">
        <v>45</v>
      </c>
      <c r="U25282" t="s">
        <v>45</v>
      </c>
      <c r="V25282" t="s">
        <v>45</v>
      </c>
      <c r="W25282" t="s">
        <v>45</v>
      </c>
      <c r="X25282" t="s">
        <v>45</v>
      </c>
      <c r="Y25282" t="s">
        <v>45</v>
      </c>
      <c r="Z25282" t="s">
        <v>45</v>
      </c>
      <c r="AA25282" t="s">
        <v>45</v>
      </c>
      <c r="AB25282">
        <v>0</v>
      </c>
      <c r="AC25282">
        <v>0</v>
      </c>
      <c r="AD25282">
        <v>0</v>
      </c>
      <c r="AE25282">
        <v>3.3333333299999999</v>
      </c>
      <c r="AF25282" t="s">
        <v>46</v>
      </c>
      <c r="AG25282" t="s">
        <v>46</v>
      </c>
      <c r="AH25282" t="s">
        <v>46</v>
      </c>
    </row>
    <row r="25283" spans="1:34" x14ac:dyDescent="0.25">
      <c r="A25283">
        <v>9699</v>
      </c>
      <c r="B25283">
        <v>46178</v>
      </c>
      <c r="C25283" t="s">
        <v>16758</v>
      </c>
      <c r="D25283" t="s">
        <v>35</v>
      </c>
      <c r="E25283" t="s">
        <v>4989</v>
      </c>
      <c r="F25283" t="s">
        <v>4990</v>
      </c>
      <c r="G25283" t="s">
        <v>661</v>
      </c>
      <c r="H25283" t="s">
        <v>4967</v>
      </c>
      <c r="I25283" t="s">
        <v>40</v>
      </c>
      <c r="J25283" t="s">
        <v>41</v>
      </c>
      <c r="K25283" t="s">
        <v>4992</v>
      </c>
      <c r="L25283" t="s">
        <v>43</v>
      </c>
      <c r="M25283" t="s">
        <v>43</v>
      </c>
      <c r="N25283" t="s">
        <v>43</v>
      </c>
      <c r="O25283" t="s">
        <v>44</v>
      </c>
      <c r="P25283" t="s">
        <v>45</v>
      </c>
      <c r="Q25283" t="s">
        <v>45</v>
      </c>
      <c r="R25283" t="s">
        <v>45</v>
      </c>
      <c r="S25283" t="s">
        <v>45</v>
      </c>
      <c r="T25283" t="s">
        <v>45</v>
      </c>
      <c r="U25283" t="s">
        <v>45</v>
      </c>
      <c r="V25283" t="s">
        <v>45</v>
      </c>
      <c r="W25283" t="s">
        <v>45</v>
      </c>
      <c r="X25283" t="s">
        <v>45</v>
      </c>
      <c r="Y25283" t="s">
        <v>45</v>
      </c>
      <c r="Z25283" t="s">
        <v>45</v>
      </c>
      <c r="AA25283" t="s">
        <v>45</v>
      </c>
      <c r="AB25283">
        <v>0</v>
      </c>
      <c r="AC25283">
        <v>0</v>
      </c>
      <c r="AD25283">
        <v>0</v>
      </c>
      <c r="AE25283">
        <v>4</v>
      </c>
      <c r="AF25283" t="s">
        <v>46</v>
      </c>
      <c r="AG25283" t="s">
        <v>45</v>
      </c>
      <c r="AH25283" t="s">
        <v>45</v>
      </c>
    </row>
    <row r="25284" spans="1:34" x14ac:dyDescent="0.25">
      <c r="A25284">
        <v>9699</v>
      </c>
      <c r="B25284">
        <v>46176</v>
      </c>
      <c r="C25284" t="s">
        <v>16758</v>
      </c>
      <c r="D25284" t="s">
        <v>35</v>
      </c>
      <c r="E25284" t="s">
        <v>4989</v>
      </c>
      <c r="F25284" t="s">
        <v>4990</v>
      </c>
      <c r="G25284" t="s">
        <v>661</v>
      </c>
      <c r="H25284" t="s">
        <v>4967</v>
      </c>
      <c r="I25284" t="s">
        <v>40</v>
      </c>
      <c r="J25284" t="s">
        <v>115</v>
      </c>
      <c r="K25284" t="s">
        <v>4993</v>
      </c>
      <c r="L25284" t="s">
        <v>49</v>
      </c>
      <c r="M25284" t="s">
        <v>43</v>
      </c>
      <c r="N25284" t="s">
        <v>43</v>
      </c>
      <c r="O25284" t="s">
        <v>50</v>
      </c>
      <c r="P25284" t="s">
        <v>45</v>
      </c>
      <c r="Q25284" t="s">
        <v>45</v>
      </c>
      <c r="R25284" t="s">
        <v>45</v>
      </c>
      <c r="S25284" t="s">
        <v>45</v>
      </c>
      <c r="T25284" t="s">
        <v>45</v>
      </c>
      <c r="U25284" t="s">
        <v>45</v>
      </c>
      <c r="V25284" t="s">
        <v>45</v>
      </c>
      <c r="W25284" t="s">
        <v>45</v>
      </c>
      <c r="X25284" t="s">
        <v>45</v>
      </c>
      <c r="Y25284" t="s">
        <v>45</v>
      </c>
      <c r="Z25284" t="s">
        <v>45</v>
      </c>
      <c r="AA25284" t="s">
        <v>45</v>
      </c>
      <c r="AB25284">
        <v>0</v>
      </c>
      <c r="AC25284">
        <v>0</v>
      </c>
      <c r="AD25284">
        <v>0</v>
      </c>
      <c r="AE25284">
        <v>4</v>
      </c>
      <c r="AF25284" t="s">
        <v>46</v>
      </c>
      <c r="AG25284" t="s">
        <v>46</v>
      </c>
      <c r="AH25284" t="s">
        <v>46</v>
      </c>
    </row>
    <row r="25285" spans="1:34" x14ac:dyDescent="0.25">
      <c r="A25285">
        <v>9699</v>
      </c>
      <c r="B25285">
        <v>46174</v>
      </c>
      <c r="C25285" t="s">
        <v>16758</v>
      </c>
      <c r="D25285" t="s">
        <v>35</v>
      </c>
      <c r="E25285" t="s">
        <v>4989</v>
      </c>
      <c r="F25285" t="s">
        <v>4990</v>
      </c>
      <c r="G25285" t="s">
        <v>661</v>
      </c>
      <c r="H25285" t="s">
        <v>4967</v>
      </c>
      <c r="I25285" t="s">
        <v>40</v>
      </c>
      <c r="J25285" t="s">
        <v>47</v>
      </c>
      <c r="K25285" t="s">
        <v>4969</v>
      </c>
      <c r="L25285" t="s">
        <v>43</v>
      </c>
      <c r="M25285" t="s">
        <v>43</v>
      </c>
      <c r="N25285" t="s">
        <v>43</v>
      </c>
      <c r="O25285" t="s">
        <v>44</v>
      </c>
      <c r="P25285" t="s">
        <v>45</v>
      </c>
      <c r="Q25285" t="s">
        <v>45</v>
      </c>
      <c r="R25285" t="s">
        <v>45</v>
      </c>
      <c r="S25285" t="s">
        <v>45</v>
      </c>
      <c r="T25285" t="s">
        <v>45</v>
      </c>
      <c r="U25285" t="s">
        <v>45</v>
      </c>
      <c r="V25285" t="s">
        <v>45</v>
      </c>
      <c r="W25285" t="s">
        <v>45</v>
      </c>
      <c r="X25285" t="s">
        <v>45</v>
      </c>
      <c r="Y25285" t="s">
        <v>45</v>
      </c>
      <c r="Z25285" t="s">
        <v>45</v>
      </c>
      <c r="AA25285" t="s">
        <v>45</v>
      </c>
      <c r="AB25285">
        <v>0</v>
      </c>
      <c r="AC25285">
        <v>0</v>
      </c>
      <c r="AD25285">
        <v>0</v>
      </c>
      <c r="AE25285">
        <v>4</v>
      </c>
      <c r="AF25285" t="s">
        <v>46</v>
      </c>
      <c r="AG25285" t="s">
        <v>46</v>
      </c>
      <c r="AH25285" t="s">
        <v>46</v>
      </c>
    </row>
    <row r="25286" spans="1:34" x14ac:dyDescent="0.25">
      <c r="A25286">
        <v>9699</v>
      </c>
      <c r="B25286">
        <v>42512</v>
      </c>
      <c r="C25286" t="s">
        <v>16758</v>
      </c>
      <c r="D25286" t="s">
        <v>35</v>
      </c>
      <c r="E25286" t="s">
        <v>4989</v>
      </c>
      <c r="F25286" t="s">
        <v>4990</v>
      </c>
      <c r="G25286" t="s">
        <v>661</v>
      </c>
      <c r="H25286" t="s">
        <v>4967</v>
      </c>
      <c r="I25286" t="s">
        <v>51</v>
      </c>
      <c r="J25286" t="s">
        <v>14944</v>
      </c>
      <c r="K25286" t="s">
        <v>4997</v>
      </c>
      <c r="L25286" t="s">
        <v>49</v>
      </c>
      <c r="M25286" t="s">
        <v>49</v>
      </c>
      <c r="N25286" t="s">
        <v>49</v>
      </c>
      <c r="O25286" t="s">
        <v>44</v>
      </c>
      <c r="P25286" t="s">
        <v>45</v>
      </c>
      <c r="Q25286" t="s">
        <v>45</v>
      </c>
      <c r="R25286" t="s">
        <v>45</v>
      </c>
      <c r="S25286" t="s">
        <v>45</v>
      </c>
      <c r="T25286" t="s">
        <v>45</v>
      </c>
      <c r="U25286" t="s">
        <v>45</v>
      </c>
      <c r="V25286" t="s">
        <v>45</v>
      </c>
      <c r="W25286" t="s">
        <v>45</v>
      </c>
      <c r="X25286" t="s">
        <v>45</v>
      </c>
      <c r="Y25286" t="s">
        <v>45</v>
      </c>
      <c r="Z25286" t="s">
        <v>45</v>
      </c>
      <c r="AA25286" t="s">
        <v>45</v>
      </c>
      <c r="AB25286">
        <v>1</v>
      </c>
      <c r="AC25286">
        <v>1</v>
      </c>
      <c r="AD25286">
        <v>0</v>
      </c>
      <c r="AE25286">
        <v>3.3333333299999999</v>
      </c>
      <c r="AF25286" t="s">
        <v>46</v>
      </c>
      <c r="AG25286" t="s">
        <v>46</v>
      </c>
      <c r="AH25286" t="s">
        <v>46</v>
      </c>
    </row>
    <row r="25287" spans="1:34" x14ac:dyDescent="0.25">
      <c r="A25287">
        <v>9699</v>
      </c>
      <c r="B25287">
        <v>42514</v>
      </c>
      <c r="C25287" t="s">
        <v>16758</v>
      </c>
      <c r="D25287" t="s">
        <v>35</v>
      </c>
      <c r="E25287" t="s">
        <v>4989</v>
      </c>
      <c r="F25287" t="s">
        <v>4990</v>
      </c>
      <c r="G25287" t="s">
        <v>661</v>
      </c>
      <c r="H25287" t="s">
        <v>4967</v>
      </c>
      <c r="I25287" t="s">
        <v>51</v>
      </c>
      <c r="J25287" t="s">
        <v>14944</v>
      </c>
      <c r="K25287" t="s">
        <v>4995</v>
      </c>
      <c r="L25287" t="s">
        <v>49</v>
      </c>
      <c r="M25287" t="s">
        <v>49</v>
      </c>
      <c r="N25287" t="s">
        <v>49</v>
      </c>
      <c r="O25287" t="s">
        <v>44</v>
      </c>
      <c r="P25287" t="s">
        <v>45</v>
      </c>
      <c r="Q25287" t="s">
        <v>45</v>
      </c>
      <c r="R25287" t="s">
        <v>45</v>
      </c>
      <c r="S25287" t="s">
        <v>45</v>
      </c>
      <c r="T25287" t="s">
        <v>45</v>
      </c>
      <c r="U25287" t="s">
        <v>45</v>
      </c>
      <c r="V25287" t="s">
        <v>46</v>
      </c>
      <c r="W25287" t="s">
        <v>46</v>
      </c>
      <c r="X25287" t="s">
        <v>46</v>
      </c>
      <c r="Y25287" t="s">
        <v>45</v>
      </c>
      <c r="Z25287" t="s">
        <v>45</v>
      </c>
      <c r="AA25287" t="s">
        <v>45</v>
      </c>
      <c r="AB25287">
        <v>1</v>
      </c>
      <c r="AC25287">
        <v>1</v>
      </c>
      <c r="AD25287">
        <v>0</v>
      </c>
      <c r="AE25287">
        <v>2.3333333299999999</v>
      </c>
      <c r="AF25287" t="s">
        <v>46</v>
      </c>
      <c r="AG25287" t="s">
        <v>46</v>
      </c>
      <c r="AH25287" t="s">
        <v>46</v>
      </c>
    </row>
    <row r="25288" spans="1:34" x14ac:dyDescent="0.25">
      <c r="A25288">
        <v>9699</v>
      </c>
      <c r="B25288">
        <v>42513</v>
      </c>
      <c r="C25288" t="s">
        <v>16758</v>
      </c>
      <c r="D25288" t="s">
        <v>35</v>
      </c>
      <c r="E25288" t="s">
        <v>4989</v>
      </c>
      <c r="F25288" t="s">
        <v>4990</v>
      </c>
      <c r="G25288" t="s">
        <v>661</v>
      </c>
      <c r="H25288" t="s">
        <v>4967</v>
      </c>
      <c r="I25288" t="s">
        <v>51</v>
      </c>
      <c r="J25288" t="s">
        <v>299</v>
      </c>
      <c r="K25288" t="s">
        <v>14293</v>
      </c>
      <c r="L25288" t="s">
        <v>49</v>
      </c>
      <c r="M25288" t="s">
        <v>49</v>
      </c>
      <c r="N25288" t="s">
        <v>49</v>
      </c>
      <c r="O25288" t="s">
        <v>44</v>
      </c>
      <c r="P25288" t="s">
        <v>45</v>
      </c>
      <c r="Q25288" t="s">
        <v>45</v>
      </c>
      <c r="R25288" t="s">
        <v>45</v>
      </c>
      <c r="S25288" t="s">
        <v>45</v>
      </c>
      <c r="T25288" t="s">
        <v>45</v>
      </c>
      <c r="U25288" t="s">
        <v>45</v>
      </c>
      <c r="V25288" t="s">
        <v>45</v>
      </c>
      <c r="W25288" t="s">
        <v>45</v>
      </c>
      <c r="X25288" t="s">
        <v>45</v>
      </c>
      <c r="Y25288" t="s">
        <v>45</v>
      </c>
      <c r="Z25288" t="s">
        <v>45</v>
      </c>
      <c r="AA25288" t="s">
        <v>45</v>
      </c>
      <c r="AB25288">
        <v>1</v>
      </c>
      <c r="AC25288">
        <v>1</v>
      </c>
      <c r="AD25288">
        <v>0</v>
      </c>
      <c r="AE25288">
        <v>3.3333333299999999</v>
      </c>
      <c r="AF25288" t="s">
        <v>46</v>
      </c>
      <c r="AG25288" t="s">
        <v>46</v>
      </c>
      <c r="AH25288" t="s">
        <v>46</v>
      </c>
    </row>
    <row r="25289" spans="1:34" x14ac:dyDescent="0.25">
      <c r="A25289">
        <v>9699</v>
      </c>
      <c r="B25289">
        <v>46206</v>
      </c>
      <c r="C25289" t="s">
        <v>16758</v>
      </c>
      <c r="D25289" t="s">
        <v>35</v>
      </c>
      <c r="E25289" t="s">
        <v>4989</v>
      </c>
      <c r="F25289" t="s">
        <v>4990</v>
      </c>
      <c r="G25289" t="s">
        <v>661</v>
      </c>
      <c r="H25289" t="s">
        <v>4967</v>
      </c>
      <c r="I25289" t="s">
        <v>51</v>
      </c>
      <c r="J25289" t="s">
        <v>16760</v>
      </c>
      <c r="K25289" t="s">
        <v>14294</v>
      </c>
      <c r="L25289" t="s">
        <v>49</v>
      </c>
      <c r="M25289" t="s">
        <v>237</v>
      </c>
      <c r="N25289" t="s">
        <v>237</v>
      </c>
      <c r="O25289" t="s">
        <v>138</v>
      </c>
      <c r="P25289" t="s">
        <v>45</v>
      </c>
      <c r="Q25289" t="s">
        <v>45</v>
      </c>
      <c r="R25289" t="s">
        <v>46</v>
      </c>
      <c r="S25289" t="s">
        <v>45</v>
      </c>
      <c r="T25289" t="s">
        <v>45</v>
      </c>
      <c r="U25289" t="s">
        <v>46</v>
      </c>
      <c r="V25289" t="s">
        <v>46</v>
      </c>
      <c r="W25289" t="s">
        <v>46</v>
      </c>
      <c r="X25289" t="s">
        <v>46</v>
      </c>
      <c r="Y25289" t="s">
        <v>46</v>
      </c>
      <c r="Z25289" t="s">
        <v>46</v>
      </c>
      <c r="AA25289" t="s">
        <v>46</v>
      </c>
      <c r="AB25289">
        <v>1</v>
      </c>
      <c r="AC25289">
        <v>1</v>
      </c>
      <c r="AD25289">
        <v>2</v>
      </c>
      <c r="AE25289">
        <v>0</v>
      </c>
      <c r="AF25289" t="s">
        <v>46</v>
      </c>
      <c r="AG25289" t="s">
        <v>45</v>
      </c>
      <c r="AH25289" t="s">
        <v>46</v>
      </c>
    </row>
    <row r="25290" spans="1:34" x14ac:dyDescent="0.25">
      <c r="A25290">
        <v>9699</v>
      </c>
      <c r="B25290">
        <v>42511</v>
      </c>
      <c r="C25290" t="s">
        <v>16758</v>
      </c>
      <c r="D25290" t="s">
        <v>35</v>
      </c>
      <c r="E25290" t="s">
        <v>4989</v>
      </c>
      <c r="F25290" t="s">
        <v>4990</v>
      </c>
      <c r="G25290" t="s">
        <v>661</v>
      </c>
      <c r="H25290" t="s">
        <v>4967</v>
      </c>
      <c r="I25290" t="s">
        <v>51</v>
      </c>
      <c r="J25290" t="s">
        <v>57</v>
      </c>
      <c r="K25290" t="s">
        <v>5000</v>
      </c>
      <c r="L25290" t="s">
        <v>59</v>
      </c>
      <c r="M25290" t="s">
        <v>49</v>
      </c>
      <c r="N25290" t="s">
        <v>49</v>
      </c>
      <c r="O25290" t="s">
        <v>96</v>
      </c>
      <c r="P25290" t="s">
        <v>45</v>
      </c>
      <c r="Q25290" t="s">
        <v>45</v>
      </c>
      <c r="R25290" t="s">
        <v>45</v>
      </c>
      <c r="S25290" t="s">
        <v>46</v>
      </c>
      <c r="T25290" t="s">
        <v>46</v>
      </c>
      <c r="U25290" t="s">
        <v>46</v>
      </c>
      <c r="V25290" t="s">
        <v>46</v>
      </c>
      <c r="W25290" t="s">
        <v>46</v>
      </c>
      <c r="X25290" t="s">
        <v>46</v>
      </c>
      <c r="Y25290" t="s">
        <v>46</v>
      </c>
      <c r="Z25290" t="s">
        <v>46</v>
      </c>
      <c r="AA25290" t="s">
        <v>46</v>
      </c>
      <c r="AB25290">
        <v>1</v>
      </c>
      <c r="AC25290">
        <v>1</v>
      </c>
      <c r="AD25290">
        <v>0</v>
      </c>
      <c r="AE25290">
        <v>0.33333332999999998</v>
      </c>
      <c r="AF25290" t="s">
        <v>46</v>
      </c>
      <c r="AG25290" t="s">
        <v>46</v>
      </c>
      <c r="AH25290" t="s">
        <v>46</v>
      </c>
    </row>
    <row r="25291" spans="1:34" x14ac:dyDescent="0.25">
      <c r="A25291">
        <v>9699</v>
      </c>
      <c r="B25291">
        <v>46295</v>
      </c>
      <c r="C25291" t="s">
        <v>16758</v>
      </c>
      <c r="D25291" t="s">
        <v>35</v>
      </c>
      <c r="E25291" t="s">
        <v>4989</v>
      </c>
      <c r="F25291" t="s">
        <v>4990</v>
      </c>
      <c r="G25291" t="s">
        <v>661</v>
      </c>
      <c r="H25291" t="s">
        <v>4967</v>
      </c>
      <c r="I25291" t="s">
        <v>60</v>
      </c>
      <c r="J25291" t="s">
        <v>61</v>
      </c>
      <c r="K25291" t="s">
        <v>14295</v>
      </c>
      <c r="L25291" t="s">
        <v>49</v>
      </c>
      <c r="M25291" t="s">
        <v>49</v>
      </c>
      <c r="N25291" t="s">
        <v>49</v>
      </c>
      <c r="O25291" t="s">
        <v>44</v>
      </c>
      <c r="P25291" t="s">
        <v>45</v>
      </c>
      <c r="Q25291" t="s">
        <v>46</v>
      </c>
      <c r="R25291" t="s">
        <v>46</v>
      </c>
      <c r="S25291" t="s">
        <v>45</v>
      </c>
      <c r="T25291" t="s">
        <v>45</v>
      </c>
      <c r="U25291" t="s">
        <v>45</v>
      </c>
      <c r="V25291" t="s">
        <v>45</v>
      </c>
      <c r="W25291" t="s">
        <v>45</v>
      </c>
      <c r="X25291" t="s">
        <v>45</v>
      </c>
      <c r="Y25291" t="s">
        <v>45</v>
      </c>
      <c r="Z25291" t="s">
        <v>45</v>
      </c>
      <c r="AA25291" t="s">
        <v>46</v>
      </c>
      <c r="AB25291">
        <v>0</v>
      </c>
      <c r="AC25291">
        <v>0</v>
      </c>
      <c r="AD25291">
        <v>0</v>
      </c>
      <c r="AE25291">
        <v>3</v>
      </c>
      <c r="AF25291" t="s">
        <v>46</v>
      </c>
      <c r="AG25291" t="s">
        <v>46</v>
      </c>
      <c r="AH25291" t="s">
        <v>46</v>
      </c>
    </row>
    <row r="25292" spans="1:34" x14ac:dyDescent="0.25">
      <c r="A25292">
        <v>9699</v>
      </c>
      <c r="B25292">
        <v>42515</v>
      </c>
      <c r="C25292" t="s">
        <v>16758</v>
      </c>
      <c r="D25292" t="s">
        <v>35</v>
      </c>
      <c r="E25292" t="s">
        <v>4989</v>
      </c>
      <c r="F25292" t="s">
        <v>4990</v>
      </c>
      <c r="G25292" t="s">
        <v>661</v>
      </c>
      <c r="H25292" t="s">
        <v>4967</v>
      </c>
      <c r="I25292" t="s">
        <v>60</v>
      </c>
      <c r="J25292" t="s">
        <v>123</v>
      </c>
      <c r="K25292" t="s">
        <v>5002</v>
      </c>
      <c r="L25292" t="s">
        <v>49</v>
      </c>
      <c r="M25292" t="s">
        <v>49</v>
      </c>
      <c r="N25292" t="s">
        <v>49</v>
      </c>
      <c r="O25292" t="s">
        <v>44</v>
      </c>
      <c r="P25292" t="s">
        <v>46</v>
      </c>
      <c r="Q25292" t="s">
        <v>46</v>
      </c>
      <c r="R25292" t="s">
        <v>46</v>
      </c>
      <c r="S25292" t="s">
        <v>45</v>
      </c>
      <c r="T25292" t="s">
        <v>46</v>
      </c>
      <c r="U25292" t="s">
        <v>46</v>
      </c>
      <c r="V25292" t="s">
        <v>45</v>
      </c>
      <c r="W25292" t="s">
        <v>45</v>
      </c>
      <c r="X25292" t="s">
        <v>45</v>
      </c>
      <c r="Y25292" t="s">
        <v>46</v>
      </c>
      <c r="Z25292" t="s">
        <v>45</v>
      </c>
      <c r="AA25292" t="s">
        <v>45</v>
      </c>
      <c r="AB25292">
        <v>0</v>
      </c>
      <c r="AC25292">
        <v>0</v>
      </c>
      <c r="AD25292">
        <v>0</v>
      </c>
      <c r="AE25292">
        <v>2</v>
      </c>
      <c r="AF25292" t="s">
        <v>46</v>
      </c>
      <c r="AG25292" t="s">
        <v>45</v>
      </c>
      <c r="AH25292" t="s">
        <v>46</v>
      </c>
    </row>
    <row r="25293" spans="1:34" x14ac:dyDescent="0.25">
      <c r="A25293">
        <v>9699</v>
      </c>
      <c r="B25293">
        <v>42517</v>
      </c>
      <c r="C25293" t="s">
        <v>16758</v>
      </c>
      <c r="D25293" t="s">
        <v>35</v>
      </c>
      <c r="E25293" t="s">
        <v>4989</v>
      </c>
      <c r="F25293" t="s">
        <v>4990</v>
      </c>
      <c r="G25293" t="s">
        <v>661</v>
      </c>
      <c r="H25293" t="s">
        <v>4967</v>
      </c>
      <c r="I25293" t="s">
        <v>63</v>
      </c>
      <c r="J25293" t="s">
        <v>64</v>
      </c>
      <c r="K25293" t="s">
        <v>14296</v>
      </c>
      <c r="L25293" t="s">
        <v>59</v>
      </c>
      <c r="M25293" t="s">
        <v>237</v>
      </c>
      <c r="N25293" t="s">
        <v>237</v>
      </c>
      <c r="O25293" t="s">
        <v>44</v>
      </c>
      <c r="P25293" t="s">
        <v>45</v>
      </c>
      <c r="Q25293" t="s">
        <v>45</v>
      </c>
      <c r="R25293" t="s">
        <v>45</v>
      </c>
      <c r="S25293" t="s">
        <v>45</v>
      </c>
      <c r="T25293" t="s">
        <v>45</v>
      </c>
      <c r="U25293" t="s">
        <v>45</v>
      </c>
      <c r="V25293" t="s">
        <v>46</v>
      </c>
      <c r="W25293" t="s">
        <v>46</v>
      </c>
      <c r="X25293" t="s">
        <v>46</v>
      </c>
      <c r="Y25293" t="s">
        <v>46</v>
      </c>
      <c r="Z25293" t="s">
        <v>46</v>
      </c>
      <c r="AA25293" t="s">
        <v>46</v>
      </c>
      <c r="AB25293">
        <v>1</v>
      </c>
      <c r="AC25293">
        <v>1</v>
      </c>
      <c r="AD25293">
        <v>1</v>
      </c>
      <c r="AE25293">
        <v>1</v>
      </c>
      <c r="AF25293" t="s">
        <v>46</v>
      </c>
      <c r="AG25293" t="s">
        <v>45</v>
      </c>
      <c r="AH25293" t="s">
        <v>46</v>
      </c>
    </row>
    <row r="25294" spans="1:34" x14ac:dyDescent="0.25">
      <c r="A25294">
        <v>9699</v>
      </c>
      <c r="B25294">
        <v>42519</v>
      </c>
      <c r="C25294" t="s">
        <v>16758</v>
      </c>
      <c r="D25294" t="s">
        <v>35</v>
      </c>
      <c r="E25294" t="s">
        <v>4989</v>
      </c>
      <c r="F25294" t="s">
        <v>4990</v>
      </c>
      <c r="G25294" t="s">
        <v>661</v>
      </c>
      <c r="H25294" t="s">
        <v>4967</v>
      </c>
      <c r="I25294" t="s">
        <v>63</v>
      </c>
      <c r="J25294" t="s">
        <v>163</v>
      </c>
      <c r="K25294" t="s">
        <v>5004</v>
      </c>
      <c r="L25294" t="s">
        <v>59</v>
      </c>
      <c r="M25294" t="s">
        <v>237</v>
      </c>
      <c r="N25294" t="s">
        <v>237</v>
      </c>
      <c r="O25294" t="s">
        <v>44</v>
      </c>
      <c r="P25294" t="s">
        <v>45</v>
      </c>
      <c r="Q25294" t="s">
        <v>45</v>
      </c>
      <c r="R25294" t="s">
        <v>45</v>
      </c>
      <c r="S25294" t="s">
        <v>45</v>
      </c>
      <c r="T25294" t="s">
        <v>45</v>
      </c>
      <c r="U25294" t="s">
        <v>45</v>
      </c>
      <c r="V25294" t="s">
        <v>46</v>
      </c>
      <c r="W25294" t="s">
        <v>46</v>
      </c>
      <c r="X25294" t="s">
        <v>46</v>
      </c>
      <c r="Y25294" t="s">
        <v>46</v>
      </c>
      <c r="Z25294" t="s">
        <v>46</v>
      </c>
      <c r="AA25294" t="s">
        <v>46</v>
      </c>
      <c r="AB25294">
        <v>1</v>
      </c>
      <c r="AC25294">
        <v>1</v>
      </c>
      <c r="AD25294">
        <v>2</v>
      </c>
      <c r="AE25294">
        <v>0.66666667000000002</v>
      </c>
      <c r="AF25294" t="s">
        <v>46</v>
      </c>
      <c r="AG25294" t="s">
        <v>46</v>
      </c>
      <c r="AH25294" t="s">
        <v>46</v>
      </c>
    </row>
    <row r="25295" spans="1:34" x14ac:dyDescent="0.25">
      <c r="A25295">
        <v>9699</v>
      </c>
      <c r="B25295">
        <v>42518</v>
      </c>
      <c r="C25295" t="s">
        <v>16758</v>
      </c>
      <c r="D25295" t="s">
        <v>35</v>
      </c>
      <c r="E25295" t="s">
        <v>4989</v>
      </c>
      <c r="F25295" t="s">
        <v>4990</v>
      </c>
      <c r="G25295" t="s">
        <v>661</v>
      </c>
      <c r="H25295" t="s">
        <v>4967</v>
      </c>
      <c r="I25295" t="s">
        <v>63</v>
      </c>
      <c r="J25295" t="s">
        <v>66</v>
      </c>
      <c r="K25295" t="s">
        <v>5006</v>
      </c>
      <c r="L25295" t="s">
        <v>59</v>
      </c>
      <c r="M25295" t="s">
        <v>43</v>
      </c>
      <c r="N25295" t="s">
        <v>49</v>
      </c>
      <c r="O25295" t="s">
        <v>2001</v>
      </c>
      <c r="P25295" t="s">
        <v>45</v>
      </c>
      <c r="Q25295" t="s">
        <v>45</v>
      </c>
      <c r="R25295" t="s">
        <v>45</v>
      </c>
      <c r="S25295" t="s">
        <v>45</v>
      </c>
      <c r="T25295" t="s">
        <v>45</v>
      </c>
      <c r="U25295" t="s">
        <v>45</v>
      </c>
      <c r="V25295" t="s">
        <v>46</v>
      </c>
      <c r="W25295" t="s">
        <v>46</v>
      </c>
      <c r="X25295" t="s">
        <v>46</v>
      </c>
      <c r="Y25295" t="s">
        <v>46</v>
      </c>
      <c r="Z25295" t="s">
        <v>46</v>
      </c>
      <c r="AA25295" t="s">
        <v>46</v>
      </c>
      <c r="AB25295">
        <v>1</v>
      </c>
      <c r="AC25295">
        <v>1</v>
      </c>
      <c r="AD25295">
        <v>1</v>
      </c>
      <c r="AE25295">
        <v>1</v>
      </c>
      <c r="AF25295" t="s">
        <v>46</v>
      </c>
      <c r="AG25295" t="s">
        <v>45</v>
      </c>
      <c r="AH25295" t="s">
        <v>46</v>
      </c>
    </row>
    <row r="25296" spans="1:34" x14ac:dyDescent="0.25">
      <c r="A25296">
        <v>9699</v>
      </c>
      <c r="B25296">
        <v>42522</v>
      </c>
      <c r="C25296" t="s">
        <v>16758</v>
      </c>
      <c r="D25296" t="s">
        <v>35</v>
      </c>
      <c r="E25296" t="s">
        <v>4989</v>
      </c>
      <c r="F25296" t="s">
        <v>4990</v>
      </c>
      <c r="G25296" t="s">
        <v>661</v>
      </c>
      <c r="H25296" t="s">
        <v>4967</v>
      </c>
      <c r="I25296" t="s">
        <v>63</v>
      </c>
      <c r="J25296" t="s">
        <v>70</v>
      </c>
      <c r="K25296" t="s">
        <v>5007</v>
      </c>
      <c r="L25296" t="s">
        <v>49</v>
      </c>
      <c r="M25296" t="s">
        <v>49</v>
      </c>
      <c r="N25296" t="s">
        <v>49</v>
      </c>
      <c r="O25296" t="s">
        <v>96</v>
      </c>
      <c r="P25296" t="s">
        <v>45</v>
      </c>
      <c r="Q25296" t="s">
        <v>45</v>
      </c>
      <c r="R25296" t="s">
        <v>45</v>
      </c>
      <c r="S25296" t="s">
        <v>45</v>
      </c>
      <c r="T25296" t="s">
        <v>45</v>
      </c>
      <c r="U25296" t="s">
        <v>45</v>
      </c>
      <c r="V25296" t="s">
        <v>46</v>
      </c>
      <c r="W25296" t="s">
        <v>46</v>
      </c>
      <c r="X25296" t="s">
        <v>45</v>
      </c>
      <c r="Y25296" t="s">
        <v>45</v>
      </c>
      <c r="Z25296" t="s">
        <v>46</v>
      </c>
      <c r="AA25296" t="s">
        <v>46</v>
      </c>
      <c r="AB25296">
        <v>1</v>
      </c>
      <c r="AC25296">
        <v>1</v>
      </c>
      <c r="AD25296">
        <v>2</v>
      </c>
      <c r="AE25296">
        <v>1.3333333300000001</v>
      </c>
      <c r="AF25296" t="s">
        <v>46</v>
      </c>
      <c r="AG25296" t="s">
        <v>46</v>
      </c>
      <c r="AH25296" t="s">
        <v>46</v>
      </c>
    </row>
    <row r="25297" spans="1:34" x14ac:dyDescent="0.25">
      <c r="A25297">
        <v>9699</v>
      </c>
      <c r="B25297">
        <v>42520</v>
      </c>
      <c r="C25297" t="s">
        <v>16758</v>
      </c>
      <c r="D25297" t="s">
        <v>35</v>
      </c>
      <c r="E25297" t="s">
        <v>4989</v>
      </c>
      <c r="F25297" t="s">
        <v>4990</v>
      </c>
      <c r="G25297" t="s">
        <v>661</v>
      </c>
      <c r="H25297" t="s">
        <v>4967</v>
      </c>
      <c r="I25297" t="s">
        <v>63</v>
      </c>
      <c r="J25297" t="s">
        <v>133</v>
      </c>
      <c r="K25297" t="s">
        <v>5008</v>
      </c>
      <c r="L25297" t="s">
        <v>59</v>
      </c>
      <c r="M25297" t="s">
        <v>237</v>
      </c>
      <c r="N25297" t="s">
        <v>237</v>
      </c>
      <c r="O25297" t="s">
        <v>44</v>
      </c>
      <c r="P25297" t="s">
        <v>45</v>
      </c>
      <c r="Q25297" t="s">
        <v>46</v>
      </c>
      <c r="R25297" t="s">
        <v>46</v>
      </c>
      <c r="S25297" t="s">
        <v>45</v>
      </c>
      <c r="T25297" t="s">
        <v>46</v>
      </c>
      <c r="U25297" t="s">
        <v>46</v>
      </c>
      <c r="V25297" t="s">
        <v>46</v>
      </c>
      <c r="W25297" t="s">
        <v>46</v>
      </c>
      <c r="X25297" t="s">
        <v>46</v>
      </c>
      <c r="Y25297" t="s">
        <v>46</v>
      </c>
      <c r="Z25297" t="s">
        <v>46</v>
      </c>
      <c r="AA25297" t="s">
        <v>46</v>
      </c>
      <c r="AB25297">
        <v>1</v>
      </c>
      <c r="AC25297">
        <v>1</v>
      </c>
      <c r="AD25297">
        <v>1</v>
      </c>
      <c r="AE25297">
        <v>-0.33333332999999998</v>
      </c>
      <c r="AF25297" t="s">
        <v>46</v>
      </c>
      <c r="AG25297" t="s">
        <v>45</v>
      </c>
      <c r="AH25297" t="s">
        <v>46</v>
      </c>
    </row>
    <row r="25298" spans="1:34" x14ac:dyDescent="0.25">
      <c r="A25298">
        <v>9699</v>
      </c>
      <c r="B25298">
        <v>42521</v>
      </c>
      <c r="C25298" t="s">
        <v>16758</v>
      </c>
      <c r="D25298" t="s">
        <v>35</v>
      </c>
      <c r="E25298" t="s">
        <v>4989</v>
      </c>
      <c r="F25298" t="s">
        <v>4990</v>
      </c>
      <c r="G25298" t="s">
        <v>661</v>
      </c>
      <c r="H25298" t="s">
        <v>4967</v>
      </c>
      <c r="I25298" t="s">
        <v>63</v>
      </c>
      <c r="J25298" t="s">
        <v>133</v>
      </c>
      <c r="K25298" t="s">
        <v>5009</v>
      </c>
      <c r="L25298" t="s">
        <v>59</v>
      </c>
      <c r="M25298" t="s">
        <v>59</v>
      </c>
      <c r="N25298" t="s">
        <v>59</v>
      </c>
      <c r="O25298" t="s">
        <v>44</v>
      </c>
      <c r="P25298" t="s">
        <v>45</v>
      </c>
      <c r="Q25298" t="s">
        <v>46</v>
      </c>
      <c r="R25298" t="s">
        <v>46</v>
      </c>
      <c r="S25298" t="s">
        <v>45</v>
      </c>
      <c r="T25298" t="s">
        <v>46</v>
      </c>
      <c r="U25298" t="s">
        <v>46</v>
      </c>
      <c r="V25298" t="s">
        <v>46</v>
      </c>
      <c r="W25298" t="s">
        <v>46</v>
      </c>
      <c r="X25298" t="s">
        <v>46</v>
      </c>
      <c r="Y25298" t="s">
        <v>46</v>
      </c>
      <c r="Z25298" t="s">
        <v>46</v>
      </c>
      <c r="AA25298" t="s">
        <v>46</v>
      </c>
      <c r="AB25298">
        <v>1</v>
      </c>
      <c r="AC25298">
        <v>1</v>
      </c>
      <c r="AD25298">
        <v>1</v>
      </c>
      <c r="AE25298">
        <v>-0.33333332999999998</v>
      </c>
      <c r="AF25298" t="s">
        <v>46</v>
      </c>
      <c r="AG25298" t="s">
        <v>45</v>
      </c>
      <c r="AH25298" t="s">
        <v>46</v>
      </c>
    </row>
    <row r="25299" spans="1:34" x14ac:dyDescent="0.25">
      <c r="A25299">
        <v>9699</v>
      </c>
      <c r="B25299">
        <v>46203</v>
      </c>
      <c r="C25299" t="s">
        <v>16758</v>
      </c>
      <c r="D25299" t="s">
        <v>35</v>
      </c>
      <c r="E25299" t="s">
        <v>4989</v>
      </c>
      <c r="F25299" t="s">
        <v>4990</v>
      </c>
      <c r="G25299" t="s">
        <v>661</v>
      </c>
      <c r="H25299" t="s">
        <v>4967</v>
      </c>
      <c r="I25299" t="s">
        <v>63</v>
      </c>
      <c r="J25299" t="s">
        <v>952</v>
      </c>
      <c r="K25299" t="s">
        <v>5010</v>
      </c>
      <c r="L25299" t="s">
        <v>49</v>
      </c>
      <c r="M25299" t="s">
        <v>49</v>
      </c>
      <c r="N25299" t="s">
        <v>49</v>
      </c>
      <c r="O25299" t="s">
        <v>44</v>
      </c>
      <c r="P25299" t="s">
        <v>45</v>
      </c>
      <c r="Q25299" t="s">
        <v>45</v>
      </c>
      <c r="R25299" t="s">
        <v>45</v>
      </c>
      <c r="S25299" t="s">
        <v>45</v>
      </c>
      <c r="T25299" t="s">
        <v>45</v>
      </c>
      <c r="U25299" t="s">
        <v>45</v>
      </c>
      <c r="V25299" t="s">
        <v>46</v>
      </c>
      <c r="W25299" t="s">
        <v>46</v>
      </c>
      <c r="X25299" t="s">
        <v>46</v>
      </c>
      <c r="Y25299" t="s">
        <v>46</v>
      </c>
      <c r="Z25299" t="s">
        <v>46</v>
      </c>
      <c r="AA25299" t="s">
        <v>46</v>
      </c>
      <c r="AB25299">
        <v>0</v>
      </c>
      <c r="AC25299">
        <v>0</v>
      </c>
      <c r="AD25299">
        <v>0</v>
      </c>
      <c r="AE25299">
        <v>2</v>
      </c>
      <c r="AF25299" t="s">
        <v>46</v>
      </c>
      <c r="AG25299" t="s">
        <v>45</v>
      </c>
      <c r="AH25299" t="s">
        <v>46</v>
      </c>
    </row>
    <row r="25300" spans="1:34" x14ac:dyDescent="0.25">
      <c r="A25300">
        <v>9699</v>
      </c>
      <c r="B25300">
        <v>42523</v>
      </c>
      <c r="C25300" t="s">
        <v>16758</v>
      </c>
      <c r="D25300" t="s">
        <v>35</v>
      </c>
      <c r="E25300" t="s">
        <v>4989</v>
      </c>
      <c r="F25300" t="s">
        <v>4990</v>
      </c>
      <c r="G25300" t="s">
        <v>661</v>
      </c>
      <c r="H25300" t="s">
        <v>4967</v>
      </c>
      <c r="I25300" t="s">
        <v>78</v>
      </c>
      <c r="J25300" t="s">
        <v>81</v>
      </c>
      <c r="K25300" t="s">
        <v>18157</v>
      </c>
      <c r="L25300" t="s">
        <v>59</v>
      </c>
      <c r="M25300" t="s">
        <v>59</v>
      </c>
      <c r="N25300" t="s">
        <v>59</v>
      </c>
      <c r="O25300" t="s">
        <v>44</v>
      </c>
      <c r="P25300" t="s">
        <v>45</v>
      </c>
      <c r="Q25300" t="s">
        <v>46</v>
      </c>
      <c r="R25300" t="s">
        <v>46</v>
      </c>
      <c r="S25300" t="s">
        <v>45</v>
      </c>
      <c r="T25300" t="s">
        <v>46</v>
      </c>
      <c r="U25300" t="s">
        <v>46</v>
      </c>
      <c r="V25300" t="s">
        <v>46</v>
      </c>
      <c r="W25300" t="s">
        <v>46</v>
      </c>
      <c r="X25300" t="s">
        <v>46</v>
      </c>
      <c r="Y25300" t="s">
        <v>46</v>
      </c>
      <c r="Z25300" t="s">
        <v>46</v>
      </c>
      <c r="AA25300" t="s">
        <v>46</v>
      </c>
      <c r="AB25300">
        <v>1</v>
      </c>
      <c r="AC25300">
        <v>1</v>
      </c>
      <c r="AD25300">
        <v>1</v>
      </c>
      <c r="AE25300">
        <v>-0.33333332999999998</v>
      </c>
      <c r="AF25300" t="s">
        <v>46</v>
      </c>
      <c r="AG25300" t="s">
        <v>45</v>
      </c>
      <c r="AH25300" t="s">
        <v>46</v>
      </c>
    </row>
    <row r="25301" spans="1:34" x14ac:dyDescent="0.25">
      <c r="A25301">
        <v>9699</v>
      </c>
      <c r="B25301">
        <v>46211</v>
      </c>
      <c r="C25301" t="s">
        <v>16758</v>
      </c>
      <c r="D25301" t="s">
        <v>35</v>
      </c>
      <c r="E25301" t="s">
        <v>4989</v>
      </c>
      <c r="F25301" t="s">
        <v>4990</v>
      </c>
      <c r="G25301" t="s">
        <v>661</v>
      </c>
      <c r="H25301" t="s">
        <v>4967</v>
      </c>
      <c r="I25301" t="s">
        <v>78</v>
      </c>
      <c r="J25301" t="s">
        <v>676</v>
      </c>
      <c r="K25301" t="s">
        <v>5013</v>
      </c>
      <c r="L25301" t="s">
        <v>59</v>
      </c>
      <c r="M25301" t="s">
        <v>49</v>
      </c>
      <c r="N25301" t="s">
        <v>49</v>
      </c>
      <c r="O25301" t="s">
        <v>50</v>
      </c>
      <c r="P25301" t="s">
        <v>45</v>
      </c>
      <c r="Q25301" t="s">
        <v>45</v>
      </c>
      <c r="R25301" t="s">
        <v>45</v>
      </c>
      <c r="S25301" t="s">
        <v>45</v>
      </c>
      <c r="T25301" t="s">
        <v>45</v>
      </c>
      <c r="U25301" t="s">
        <v>45</v>
      </c>
      <c r="V25301" t="s">
        <v>45</v>
      </c>
      <c r="W25301" t="s">
        <v>45</v>
      </c>
      <c r="X25301" t="s">
        <v>45</v>
      </c>
      <c r="Y25301" t="s">
        <v>45</v>
      </c>
      <c r="Z25301" t="s">
        <v>45</v>
      </c>
      <c r="AA25301" t="s">
        <v>45</v>
      </c>
      <c r="AB25301">
        <v>0</v>
      </c>
      <c r="AC25301">
        <v>0</v>
      </c>
      <c r="AD25301">
        <v>0</v>
      </c>
      <c r="AE25301">
        <v>4</v>
      </c>
      <c r="AF25301" t="s">
        <v>46</v>
      </c>
      <c r="AG25301" t="s">
        <v>45</v>
      </c>
      <c r="AH25301" t="s">
        <v>46</v>
      </c>
    </row>
    <row r="25302" spans="1:34" x14ac:dyDescent="0.25">
      <c r="A25302">
        <v>9699</v>
      </c>
      <c r="B25302">
        <v>46212</v>
      </c>
      <c r="C25302" t="s">
        <v>16758</v>
      </c>
      <c r="D25302" t="s">
        <v>35</v>
      </c>
      <c r="E25302" t="s">
        <v>4989</v>
      </c>
      <c r="F25302" t="s">
        <v>4990</v>
      </c>
      <c r="G25302" t="s">
        <v>661</v>
      </c>
      <c r="H25302" t="s">
        <v>4967</v>
      </c>
      <c r="I25302" t="s">
        <v>78</v>
      </c>
      <c r="J25302" t="s">
        <v>676</v>
      </c>
      <c r="K25302" t="s">
        <v>18158</v>
      </c>
      <c r="L25302" t="s">
        <v>59</v>
      </c>
      <c r="M25302" t="s">
        <v>59</v>
      </c>
      <c r="N25302" t="s">
        <v>59</v>
      </c>
      <c r="O25302" t="s">
        <v>44</v>
      </c>
      <c r="P25302" t="s">
        <v>45</v>
      </c>
      <c r="Q25302" t="s">
        <v>46</v>
      </c>
      <c r="R25302" t="s">
        <v>46</v>
      </c>
      <c r="S25302" t="s">
        <v>45</v>
      </c>
      <c r="T25302" t="s">
        <v>46</v>
      </c>
      <c r="U25302" t="s">
        <v>46</v>
      </c>
      <c r="V25302" t="s">
        <v>46</v>
      </c>
      <c r="W25302" t="s">
        <v>46</v>
      </c>
      <c r="X25302" t="s">
        <v>46</v>
      </c>
      <c r="Y25302" t="s">
        <v>46</v>
      </c>
      <c r="Z25302" t="s">
        <v>46</v>
      </c>
      <c r="AA25302" t="s">
        <v>46</v>
      </c>
      <c r="AB25302">
        <v>1</v>
      </c>
      <c r="AC25302">
        <v>1</v>
      </c>
      <c r="AD25302">
        <v>1</v>
      </c>
      <c r="AE25302">
        <v>-0.33333332999999998</v>
      </c>
      <c r="AF25302" t="s">
        <v>46</v>
      </c>
      <c r="AG25302" t="s">
        <v>46</v>
      </c>
      <c r="AH25302" t="s">
        <v>46</v>
      </c>
    </row>
    <row r="25303" spans="1:34" x14ac:dyDescent="0.25">
      <c r="A25303">
        <v>9699</v>
      </c>
      <c r="B25303">
        <v>42524</v>
      </c>
      <c r="C25303" t="s">
        <v>16758</v>
      </c>
      <c r="D25303" t="s">
        <v>35</v>
      </c>
      <c r="E25303" t="s">
        <v>4989</v>
      </c>
      <c r="F25303" t="s">
        <v>4990</v>
      </c>
      <c r="G25303" t="s">
        <v>661</v>
      </c>
      <c r="H25303" t="s">
        <v>4967</v>
      </c>
      <c r="I25303" t="s">
        <v>78</v>
      </c>
      <c r="J25303" t="s">
        <v>83</v>
      </c>
      <c r="K25303" t="s">
        <v>5014</v>
      </c>
      <c r="L25303" t="s">
        <v>49</v>
      </c>
      <c r="M25303" t="s">
        <v>49</v>
      </c>
      <c r="N25303" t="s">
        <v>49</v>
      </c>
      <c r="O25303" t="s">
        <v>44</v>
      </c>
      <c r="P25303" t="s">
        <v>45</v>
      </c>
      <c r="Q25303" t="s">
        <v>45</v>
      </c>
      <c r="R25303" t="s">
        <v>45</v>
      </c>
      <c r="S25303" t="s">
        <v>45</v>
      </c>
      <c r="T25303" t="s">
        <v>45</v>
      </c>
      <c r="U25303" t="s">
        <v>45</v>
      </c>
      <c r="V25303" t="s">
        <v>46</v>
      </c>
      <c r="W25303" t="s">
        <v>46</v>
      </c>
      <c r="X25303" t="s">
        <v>46</v>
      </c>
      <c r="Y25303" t="s">
        <v>46</v>
      </c>
      <c r="Z25303" t="s">
        <v>46</v>
      </c>
      <c r="AA25303" t="s">
        <v>46</v>
      </c>
      <c r="AB25303">
        <v>2</v>
      </c>
      <c r="AC25303">
        <v>2</v>
      </c>
      <c r="AD25303">
        <v>1</v>
      </c>
      <c r="AE25303">
        <v>0.33333332999999998</v>
      </c>
      <c r="AF25303" t="s">
        <v>46</v>
      </c>
      <c r="AG25303" t="s">
        <v>45</v>
      </c>
      <c r="AH25303" t="s">
        <v>46</v>
      </c>
    </row>
    <row r="25304" spans="1:34" x14ac:dyDescent="0.25">
      <c r="A25304">
        <v>9699</v>
      </c>
      <c r="B25304">
        <v>42527</v>
      </c>
      <c r="C25304" t="s">
        <v>16758</v>
      </c>
      <c r="D25304" t="s">
        <v>35</v>
      </c>
      <c r="E25304" t="s">
        <v>4989</v>
      </c>
      <c r="F25304" t="s">
        <v>4990</v>
      </c>
      <c r="G25304" t="s">
        <v>661</v>
      </c>
      <c r="H25304" t="s">
        <v>4967</v>
      </c>
      <c r="I25304" t="s">
        <v>78</v>
      </c>
      <c r="J25304" t="s">
        <v>83</v>
      </c>
      <c r="K25304" t="s">
        <v>343</v>
      </c>
      <c r="L25304" t="s">
        <v>49</v>
      </c>
      <c r="M25304" t="s">
        <v>49</v>
      </c>
      <c r="N25304" t="s">
        <v>49</v>
      </c>
      <c r="O25304" t="s">
        <v>44</v>
      </c>
      <c r="P25304" t="s">
        <v>45</v>
      </c>
      <c r="Q25304" t="s">
        <v>45</v>
      </c>
      <c r="R25304" t="s">
        <v>45</v>
      </c>
      <c r="S25304" t="s">
        <v>45</v>
      </c>
      <c r="T25304" t="s">
        <v>45</v>
      </c>
      <c r="U25304" t="s">
        <v>45</v>
      </c>
      <c r="V25304" t="s">
        <v>46</v>
      </c>
      <c r="W25304" t="s">
        <v>46</v>
      </c>
      <c r="X25304" t="s">
        <v>46</v>
      </c>
      <c r="Y25304" t="s">
        <v>45</v>
      </c>
      <c r="Z25304" t="s">
        <v>46</v>
      </c>
      <c r="AA25304" t="s">
        <v>46</v>
      </c>
      <c r="AB25304">
        <v>2</v>
      </c>
      <c r="AC25304">
        <v>2</v>
      </c>
      <c r="AD25304">
        <v>1</v>
      </c>
      <c r="AE25304">
        <v>0.66666667000000002</v>
      </c>
      <c r="AF25304" t="s">
        <v>46</v>
      </c>
      <c r="AG25304" t="s">
        <v>45</v>
      </c>
      <c r="AH25304" t="s">
        <v>46</v>
      </c>
    </row>
    <row r="25305" spans="1:34" x14ac:dyDescent="0.25">
      <c r="A25305">
        <v>9699</v>
      </c>
      <c r="B25305">
        <v>42525</v>
      </c>
      <c r="C25305" t="s">
        <v>16758</v>
      </c>
      <c r="D25305" t="s">
        <v>35</v>
      </c>
      <c r="E25305" t="s">
        <v>4989</v>
      </c>
      <c r="F25305" t="s">
        <v>4990</v>
      </c>
      <c r="G25305" t="s">
        <v>661</v>
      </c>
      <c r="H25305" t="s">
        <v>4967</v>
      </c>
      <c r="I25305" t="s">
        <v>78</v>
      </c>
      <c r="J25305" t="s">
        <v>83</v>
      </c>
      <c r="K25305" t="s">
        <v>5015</v>
      </c>
      <c r="L25305" t="s">
        <v>49</v>
      </c>
      <c r="M25305" t="s">
        <v>59</v>
      </c>
      <c r="N25305" t="s">
        <v>59</v>
      </c>
      <c r="O25305" t="s">
        <v>85</v>
      </c>
      <c r="P25305" t="s">
        <v>45</v>
      </c>
      <c r="Q25305" t="s">
        <v>45</v>
      </c>
      <c r="R25305" t="s">
        <v>45</v>
      </c>
      <c r="S25305" t="s">
        <v>45</v>
      </c>
      <c r="T25305" t="s">
        <v>45</v>
      </c>
      <c r="U25305" t="s">
        <v>46</v>
      </c>
      <c r="V25305" t="s">
        <v>46</v>
      </c>
      <c r="W25305" t="s">
        <v>46</v>
      </c>
      <c r="X25305" t="s">
        <v>46</v>
      </c>
      <c r="Y25305" t="s">
        <v>46</v>
      </c>
      <c r="Z25305" t="s">
        <v>46</v>
      </c>
      <c r="AA25305" t="s">
        <v>46</v>
      </c>
      <c r="AB25305">
        <v>2</v>
      </c>
      <c r="AC25305">
        <v>2</v>
      </c>
      <c r="AD25305">
        <v>1</v>
      </c>
      <c r="AE25305">
        <v>0</v>
      </c>
      <c r="AF25305" t="s">
        <v>46</v>
      </c>
      <c r="AG25305" t="s">
        <v>45</v>
      </c>
      <c r="AH25305" t="s">
        <v>46</v>
      </c>
    </row>
    <row r="25306" spans="1:34" x14ac:dyDescent="0.25">
      <c r="A25306">
        <v>9699</v>
      </c>
      <c r="B25306">
        <v>42526</v>
      </c>
      <c r="C25306" t="s">
        <v>16758</v>
      </c>
      <c r="D25306" t="s">
        <v>35</v>
      </c>
      <c r="E25306" t="s">
        <v>4989</v>
      </c>
      <c r="F25306" t="s">
        <v>4990</v>
      </c>
      <c r="G25306" t="s">
        <v>661</v>
      </c>
      <c r="H25306" t="s">
        <v>4967</v>
      </c>
      <c r="I25306" t="s">
        <v>78</v>
      </c>
      <c r="J25306" t="s">
        <v>83</v>
      </c>
      <c r="K25306" t="s">
        <v>18159</v>
      </c>
      <c r="L25306" t="s">
        <v>49</v>
      </c>
      <c r="M25306" t="s">
        <v>237</v>
      </c>
      <c r="N25306" t="s">
        <v>237</v>
      </c>
      <c r="O25306" t="s">
        <v>44</v>
      </c>
      <c r="P25306" t="s">
        <v>45</v>
      </c>
      <c r="Q25306" t="s">
        <v>46</v>
      </c>
      <c r="R25306" t="s">
        <v>46</v>
      </c>
      <c r="S25306" t="s">
        <v>45</v>
      </c>
      <c r="T25306" t="s">
        <v>46</v>
      </c>
      <c r="U25306" t="s">
        <v>46</v>
      </c>
      <c r="V25306" t="s">
        <v>46</v>
      </c>
      <c r="W25306" t="s">
        <v>46</v>
      </c>
      <c r="X25306" t="s">
        <v>46</v>
      </c>
      <c r="Y25306" t="s">
        <v>46</v>
      </c>
      <c r="Z25306" t="s">
        <v>46</v>
      </c>
      <c r="AA25306" t="s">
        <v>46</v>
      </c>
      <c r="AB25306">
        <v>2</v>
      </c>
      <c r="AC25306">
        <v>2</v>
      </c>
      <c r="AD25306">
        <v>2</v>
      </c>
      <c r="AE25306">
        <v>-1.3333333300000001</v>
      </c>
      <c r="AF25306" t="s">
        <v>45</v>
      </c>
      <c r="AG25306" t="s">
        <v>46</v>
      </c>
      <c r="AH25306" t="s">
        <v>46</v>
      </c>
    </row>
    <row r="25307" spans="1:34" x14ac:dyDescent="0.25">
      <c r="A25307">
        <v>9699</v>
      </c>
      <c r="B25307">
        <v>42531</v>
      </c>
      <c r="C25307" t="s">
        <v>16758</v>
      </c>
      <c r="D25307" t="s">
        <v>35</v>
      </c>
      <c r="E25307" t="s">
        <v>4989</v>
      </c>
      <c r="F25307" t="s">
        <v>4990</v>
      </c>
      <c r="G25307" t="s">
        <v>661</v>
      </c>
      <c r="H25307" t="s">
        <v>4967</v>
      </c>
      <c r="I25307" t="s">
        <v>87</v>
      </c>
      <c r="J25307" t="s">
        <v>88</v>
      </c>
      <c r="K25307" t="s">
        <v>5016</v>
      </c>
      <c r="L25307" t="s">
        <v>43</v>
      </c>
      <c r="M25307" t="s">
        <v>59</v>
      </c>
      <c r="N25307" t="s">
        <v>59</v>
      </c>
      <c r="O25307" t="s">
        <v>206</v>
      </c>
      <c r="P25307" t="s">
        <v>45</v>
      </c>
      <c r="Q25307" t="s">
        <v>46</v>
      </c>
      <c r="R25307" t="s">
        <v>46</v>
      </c>
      <c r="S25307" t="s">
        <v>45</v>
      </c>
      <c r="T25307" t="s">
        <v>46</v>
      </c>
      <c r="U25307" t="s">
        <v>46</v>
      </c>
      <c r="V25307" t="s">
        <v>46</v>
      </c>
      <c r="W25307" t="s">
        <v>46</v>
      </c>
      <c r="X25307" t="s">
        <v>46</v>
      </c>
      <c r="Y25307" t="s">
        <v>46</v>
      </c>
      <c r="Z25307" t="s">
        <v>46</v>
      </c>
      <c r="AA25307" t="s">
        <v>46</v>
      </c>
      <c r="AB25307">
        <v>1</v>
      </c>
      <c r="AC25307">
        <v>1</v>
      </c>
      <c r="AD25307">
        <v>1</v>
      </c>
      <c r="AE25307">
        <v>-0.33333332999999998</v>
      </c>
      <c r="AF25307" t="s">
        <v>46</v>
      </c>
      <c r="AG25307" t="s">
        <v>45</v>
      </c>
      <c r="AH25307" t="s">
        <v>46</v>
      </c>
    </row>
    <row r="25308" spans="1:34" x14ac:dyDescent="0.25">
      <c r="A25308">
        <v>9699</v>
      </c>
      <c r="B25308">
        <v>42529</v>
      </c>
      <c r="C25308" t="s">
        <v>16758</v>
      </c>
      <c r="D25308" t="s">
        <v>35</v>
      </c>
      <c r="E25308" t="s">
        <v>4989</v>
      </c>
      <c r="F25308" t="s">
        <v>4990</v>
      </c>
      <c r="G25308" t="s">
        <v>661</v>
      </c>
      <c r="H25308" t="s">
        <v>4967</v>
      </c>
      <c r="I25308" t="s">
        <v>87</v>
      </c>
      <c r="J25308" t="s">
        <v>142</v>
      </c>
      <c r="K25308" t="s">
        <v>5017</v>
      </c>
      <c r="L25308" t="s">
        <v>43</v>
      </c>
      <c r="M25308" t="s">
        <v>43</v>
      </c>
      <c r="N25308" t="s">
        <v>43</v>
      </c>
      <c r="O25308" t="s">
        <v>50</v>
      </c>
      <c r="P25308" t="s">
        <v>45</v>
      </c>
      <c r="Q25308" t="s">
        <v>45</v>
      </c>
      <c r="R25308" t="s">
        <v>45</v>
      </c>
      <c r="S25308" t="s">
        <v>45</v>
      </c>
      <c r="T25308" t="s">
        <v>45</v>
      </c>
      <c r="U25308" t="s">
        <v>45</v>
      </c>
      <c r="V25308" t="s">
        <v>45</v>
      </c>
      <c r="W25308" t="s">
        <v>45</v>
      </c>
      <c r="X25308" t="s">
        <v>45</v>
      </c>
      <c r="Y25308" t="s">
        <v>45</v>
      </c>
      <c r="Z25308" t="s">
        <v>45</v>
      </c>
      <c r="AA25308" t="s">
        <v>45</v>
      </c>
      <c r="AB25308">
        <v>0</v>
      </c>
      <c r="AC25308">
        <v>0</v>
      </c>
      <c r="AD25308">
        <v>0</v>
      </c>
      <c r="AE25308">
        <v>4</v>
      </c>
      <c r="AF25308" t="s">
        <v>46</v>
      </c>
      <c r="AG25308" t="s">
        <v>45</v>
      </c>
      <c r="AH25308" t="s">
        <v>46</v>
      </c>
    </row>
    <row r="25309" spans="1:34" x14ac:dyDescent="0.25">
      <c r="A25309">
        <v>9699</v>
      </c>
      <c r="B25309">
        <v>42530</v>
      </c>
      <c r="C25309" t="s">
        <v>16758</v>
      </c>
      <c r="D25309" t="s">
        <v>35</v>
      </c>
      <c r="E25309" t="s">
        <v>4989</v>
      </c>
      <c r="F25309" t="s">
        <v>4990</v>
      </c>
      <c r="G25309" t="s">
        <v>661</v>
      </c>
      <c r="H25309" t="s">
        <v>4967</v>
      </c>
      <c r="I25309" t="s">
        <v>87</v>
      </c>
      <c r="J25309" t="s">
        <v>144</v>
      </c>
      <c r="K25309" t="s">
        <v>14298</v>
      </c>
      <c r="L25309" t="s">
        <v>43</v>
      </c>
      <c r="M25309" t="s">
        <v>43</v>
      </c>
      <c r="N25309" t="s">
        <v>43</v>
      </c>
      <c r="O25309" t="s">
        <v>50</v>
      </c>
      <c r="P25309" t="s">
        <v>45</v>
      </c>
      <c r="Q25309" t="s">
        <v>45</v>
      </c>
      <c r="R25309" t="s">
        <v>45</v>
      </c>
      <c r="S25309" t="s">
        <v>45</v>
      </c>
      <c r="T25309" t="s">
        <v>45</v>
      </c>
      <c r="U25309" t="s">
        <v>45</v>
      </c>
      <c r="V25309" t="s">
        <v>46</v>
      </c>
      <c r="W25309" t="s">
        <v>46</v>
      </c>
      <c r="X25309" t="s">
        <v>46</v>
      </c>
      <c r="Y25309" t="s">
        <v>45</v>
      </c>
      <c r="Z25309" t="s">
        <v>46</v>
      </c>
      <c r="AA25309" t="s">
        <v>46</v>
      </c>
      <c r="AB25309">
        <v>1</v>
      </c>
      <c r="AC25309">
        <v>1</v>
      </c>
      <c r="AD25309">
        <v>1</v>
      </c>
      <c r="AE25309">
        <v>1.3333333300000001</v>
      </c>
      <c r="AF25309" t="s">
        <v>46</v>
      </c>
      <c r="AG25309" t="s">
        <v>45</v>
      </c>
      <c r="AH25309" t="s">
        <v>46</v>
      </c>
    </row>
    <row r="25310" spans="1:34" x14ac:dyDescent="0.25">
      <c r="A25310">
        <v>9699</v>
      </c>
      <c r="B25310">
        <v>42532</v>
      </c>
      <c r="C25310" t="s">
        <v>16758</v>
      </c>
      <c r="D25310" t="s">
        <v>35</v>
      </c>
      <c r="E25310" t="s">
        <v>4989</v>
      </c>
      <c r="F25310" t="s">
        <v>4990</v>
      </c>
      <c r="G25310" t="s">
        <v>661</v>
      </c>
      <c r="H25310" t="s">
        <v>4967</v>
      </c>
      <c r="I25310" t="s">
        <v>90</v>
      </c>
      <c r="J25310" t="s">
        <v>146</v>
      </c>
      <c r="K25310" t="s">
        <v>5019</v>
      </c>
      <c r="L25310" t="s">
        <v>59</v>
      </c>
      <c r="M25310" t="s">
        <v>237</v>
      </c>
      <c r="N25310" t="s">
        <v>237</v>
      </c>
      <c r="O25310" t="s">
        <v>44</v>
      </c>
      <c r="P25310" t="s">
        <v>45</v>
      </c>
      <c r="Q25310" t="s">
        <v>45</v>
      </c>
      <c r="R25310" t="s">
        <v>46</v>
      </c>
      <c r="S25310" t="s">
        <v>45</v>
      </c>
      <c r="T25310" t="s">
        <v>46</v>
      </c>
      <c r="U25310" t="s">
        <v>46</v>
      </c>
      <c r="V25310" t="s">
        <v>46</v>
      </c>
      <c r="W25310" t="s">
        <v>46</v>
      </c>
      <c r="X25310" t="s">
        <v>46</v>
      </c>
      <c r="Y25310" t="s">
        <v>46</v>
      </c>
      <c r="Z25310" t="s">
        <v>46</v>
      </c>
      <c r="AA25310" t="s">
        <v>46</v>
      </c>
      <c r="AB25310">
        <v>1</v>
      </c>
      <c r="AC25310">
        <v>1</v>
      </c>
      <c r="AD25310">
        <v>3</v>
      </c>
      <c r="AE25310">
        <v>-0.66666667000000002</v>
      </c>
      <c r="AF25310" t="s">
        <v>45</v>
      </c>
      <c r="AG25310" t="s">
        <v>46</v>
      </c>
      <c r="AH25310" t="s">
        <v>46</v>
      </c>
    </row>
    <row r="25311" spans="1:34" x14ac:dyDescent="0.25">
      <c r="A25311">
        <v>9699</v>
      </c>
      <c r="B25311">
        <v>46213</v>
      </c>
      <c r="C25311" t="s">
        <v>16758</v>
      </c>
      <c r="D25311" t="s">
        <v>35</v>
      </c>
      <c r="E25311" t="s">
        <v>4989</v>
      </c>
      <c r="F25311" t="s">
        <v>4990</v>
      </c>
      <c r="G25311" t="s">
        <v>661</v>
      </c>
      <c r="H25311" t="s">
        <v>4967</v>
      </c>
      <c r="I25311" t="s">
        <v>93</v>
      </c>
      <c r="J25311" t="s">
        <v>252</v>
      </c>
      <c r="K25311" t="s">
        <v>5020</v>
      </c>
      <c r="L25311" t="s">
        <v>59</v>
      </c>
      <c r="M25311" t="s">
        <v>49</v>
      </c>
      <c r="N25311" t="s">
        <v>49</v>
      </c>
      <c r="O25311" t="s">
        <v>96</v>
      </c>
      <c r="P25311" t="s">
        <v>45</v>
      </c>
      <c r="Q25311" t="s">
        <v>45</v>
      </c>
      <c r="R25311" t="s">
        <v>45</v>
      </c>
      <c r="S25311" t="s">
        <v>45</v>
      </c>
      <c r="T25311" t="s">
        <v>46</v>
      </c>
      <c r="U25311" t="s">
        <v>46</v>
      </c>
      <c r="V25311" t="s">
        <v>46</v>
      </c>
      <c r="W25311" t="s">
        <v>46</v>
      </c>
      <c r="X25311" t="s">
        <v>46</v>
      </c>
      <c r="Y25311" t="s">
        <v>46</v>
      </c>
      <c r="Z25311" t="s">
        <v>46</v>
      </c>
      <c r="AA25311" t="s">
        <v>46</v>
      </c>
      <c r="AB25311">
        <v>1</v>
      </c>
      <c r="AC25311">
        <v>1</v>
      </c>
      <c r="AD25311">
        <v>2</v>
      </c>
      <c r="AE25311">
        <v>0</v>
      </c>
      <c r="AF25311" t="s">
        <v>46</v>
      </c>
      <c r="AG25311" t="s">
        <v>45</v>
      </c>
      <c r="AH25311" t="s">
        <v>46</v>
      </c>
    </row>
    <row r="25312" spans="1:34" x14ac:dyDescent="0.25">
      <c r="A25312">
        <v>9699</v>
      </c>
      <c r="B25312">
        <v>46214</v>
      </c>
      <c r="C25312" t="s">
        <v>16758</v>
      </c>
      <c r="D25312" t="s">
        <v>35</v>
      </c>
      <c r="E25312" t="s">
        <v>4989</v>
      </c>
      <c r="F25312" t="s">
        <v>4990</v>
      </c>
      <c r="G25312" t="s">
        <v>661</v>
      </c>
      <c r="H25312" t="s">
        <v>4967</v>
      </c>
      <c r="I25312" t="s">
        <v>93</v>
      </c>
      <c r="J25312" t="s">
        <v>97</v>
      </c>
      <c r="K25312" t="s">
        <v>5021</v>
      </c>
      <c r="L25312" t="s">
        <v>59</v>
      </c>
      <c r="M25312" t="s">
        <v>237</v>
      </c>
      <c r="N25312" t="s">
        <v>237</v>
      </c>
      <c r="O25312" t="s">
        <v>44</v>
      </c>
      <c r="P25312" t="s">
        <v>46</v>
      </c>
      <c r="Q25312" t="s">
        <v>46</v>
      </c>
      <c r="R25312" t="s">
        <v>46</v>
      </c>
      <c r="S25312" t="s">
        <v>46</v>
      </c>
      <c r="T25312" t="s">
        <v>46</v>
      </c>
      <c r="U25312" t="s">
        <v>46</v>
      </c>
      <c r="V25312" t="s">
        <v>46</v>
      </c>
      <c r="W25312" t="s">
        <v>46</v>
      </c>
      <c r="X25312" t="s">
        <v>46</v>
      </c>
      <c r="Y25312" t="s">
        <v>46</v>
      </c>
      <c r="Z25312" t="s">
        <v>46</v>
      </c>
      <c r="AA25312" t="s">
        <v>46</v>
      </c>
      <c r="AB25312">
        <v>1</v>
      </c>
      <c r="AC25312">
        <v>1</v>
      </c>
      <c r="AD25312">
        <v>2</v>
      </c>
      <c r="AE25312">
        <v>-1.3333333300000001</v>
      </c>
      <c r="AF25312" t="s">
        <v>45</v>
      </c>
      <c r="AG25312" t="s">
        <v>45</v>
      </c>
      <c r="AH25312" t="s">
        <v>46</v>
      </c>
    </row>
    <row r="25313" spans="1:34" x14ac:dyDescent="0.25">
      <c r="A25313">
        <v>9699</v>
      </c>
      <c r="B25313">
        <v>46215</v>
      </c>
      <c r="C25313" t="s">
        <v>16758</v>
      </c>
      <c r="D25313" t="s">
        <v>35</v>
      </c>
      <c r="E25313" t="s">
        <v>4989</v>
      </c>
      <c r="F25313" t="s">
        <v>4990</v>
      </c>
      <c r="G25313" t="s">
        <v>661</v>
      </c>
      <c r="H25313" t="s">
        <v>4967</v>
      </c>
      <c r="I25313" t="s">
        <v>93</v>
      </c>
      <c r="J25313" t="s">
        <v>101</v>
      </c>
      <c r="K25313" t="s">
        <v>5023</v>
      </c>
      <c r="L25313" t="s">
        <v>59</v>
      </c>
      <c r="M25313" t="s">
        <v>49</v>
      </c>
      <c r="N25313" t="s">
        <v>49</v>
      </c>
      <c r="O25313" t="s">
        <v>96</v>
      </c>
      <c r="P25313" t="s">
        <v>45</v>
      </c>
      <c r="Q25313" t="s">
        <v>45</v>
      </c>
      <c r="R25313" t="s">
        <v>45</v>
      </c>
      <c r="S25313" t="s">
        <v>45</v>
      </c>
      <c r="T25313" t="s">
        <v>45</v>
      </c>
      <c r="U25313" t="s">
        <v>45</v>
      </c>
      <c r="V25313" t="s">
        <v>46</v>
      </c>
      <c r="W25313" t="s">
        <v>46</v>
      </c>
      <c r="X25313" t="s">
        <v>46</v>
      </c>
      <c r="Y25313" t="s">
        <v>46</v>
      </c>
      <c r="Z25313" t="s">
        <v>46</v>
      </c>
      <c r="AA25313" t="s">
        <v>46</v>
      </c>
      <c r="AB25313">
        <v>2</v>
      </c>
      <c r="AC25313">
        <v>2</v>
      </c>
      <c r="AD25313">
        <v>3</v>
      </c>
      <c r="AE25313">
        <v>-0.33333332999999998</v>
      </c>
      <c r="AF25313" t="s">
        <v>46</v>
      </c>
      <c r="AG25313" t="s">
        <v>46</v>
      </c>
      <c r="AH25313" t="s">
        <v>46</v>
      </c>
    </row>
    <row r="25314" spans="1:34" x14ac:dyDescent="0.25">
      <c r="A25314">
        <v>9700</v>
      </c>
      <c r="B25314">
        <v>42534</v>
      </c>
      <c r="C25314" t="s">
        <v>16758</v>
      </c>
      <c r="D25314" t="s">
        <v>35</v>
      </c>
      <c r="E25314" t="s">
        <v>5026</v>
      </c>
      <c r="F25314" t="s">
        <v>5027</v>
      </c>
      <c r="G25314" t="s">
        <v>661</v>
      </c>
      <c r="H25314" t="s">
        <v>4967</v>
      </c>
      <c r="I25314" t="s">
        <v>40</v>
      </c>
      <c r="J25314" t="s">
        <v>41</v>
      </c>
      <c r="K25314" t="s">
        <v>5028</v>
      </c>
      <c r="L25314" t="s">
        <v>43</v>
      </c>
      <c r="M25314" t="s">
        <v>43</v>
      </c>
      <c r="N25314" t="s">
        <v>43</v>
      </c>
      <c r="O25314" t="s">
        <v>44</v>
      </c>
      <c r="P25314" t="s">
        <v>45</v>
      </c>
      <c r="Q25314" t="s">
        <v>46</v>
      </c>
      <c r="R25314" t="s">
        <v>46</v>
      </c>
      <c r="S25314" t="s">
        <v>45</v>
      </c>
      <c r="T25314" t="s">
        <v>45</v>
      </c>
      <c r="U25314" t="s">
        <v>45</v>
      </c>
      <c r="V25314" t="s">
        <v>45</v>
      </c>
      <c r="W25314" t="s">
        <v>45</v>
      </c>
      <c r="X25314" t="s">
        <v>45</v>
      </c>
      <c r="Y25314" t="s">
        <v>45</v>
      </c>
      <c r="Z25314" t="s">
        <v>45</v>
      </c>
      <c r="AA25314" t="s">
        <v>45</v>
      </c>
      <c r="AB25314">
        <v>0</v>
      </c>
      <c r="AC25314">
        <v>0</v>
      </c>
      <c r="AD25314">
        <v>0</v>
      </c>
      <c r="AE25314">
        <v>3.3333333299999999</v>
      </c>
      <c r="AF25314" t="s">
        <v>46</v>
      </c>
      <c r="AG25314" t="s">
        <v>46</v>
      </c>
      <c r="AH25314" t="s">
        <v>46</v>
      </c>
    </row>
    <row r="25315" spans="1:34" x14ac:dyDescent="0.25">
      <c r="A25315">
        <v>9700</v>
      </c>
      <c r="B25315">
        <v>46293</v>
      </c>
      <c r="C25315" t="s">
        <v>16758</v>
      </c>
      <c r="D25315" t="s">
        <v>35</v>
      </c>
      <c r="E25315" t="s">
        <v>5026</v>
      </c>
      <c r="F25315" t="s">
        <v>5027</v>
      </c>
      <c r="G25315" t="s">
        <v>661</v>
      </c>
      <c r="H25315" t="s">
        <v>4967</v>
      </c>
      <c r="I25315" t="s">
        <v>40</v>
      </c>
      <c r="J25315" t="s">
        <v>41</v>
      </c>
      <c r="K25315" t="s">
        <v>5029</v>
      </c>
      <c r="L25315" t="s">
        <v>43</v>
      </c>
      <c r="M25315" t="s">
        <v>43</v>
      </c>
      <c r="N25315" t="s">
        <v>43</v>
      </c>
      <c r="O25315" t="s">
        <v>44</v>
      </c>
      <c r="P25315" t="s">
        <v>45</v>
      </c>
      <c r="Q25315" t="s">
        <v>45</v>
      </c>
      <c r="R25315" t="s">
        <v>45</v>
      </c>
      <c r="S25315" t="s">
        <v>45</v>
      </c>
      <c r="T25315" t="s">
        <v>45</v>
      </c>
      <c r="U25315" t="s">
        <v>45</v>
      </c>
      <c r="V25315" t="s">
        <v>45</v>
      </c>
      <c r="W25315" t="s">
        <v>45</v>
      </c>
      <c r="X25315" t="s">
        <v>45</v>
      </c>
      <c r="Y25315" t="s">
        <v>45</v>
      </c>
      <c r="Z25315" t="s">
        <v>45</v>
      </c>
      <c r="AA25315" t="s">
        <v>45</v>
      </c>
      <c r="AB25315">
        <v>0</v>
      </c>
      <c r="AC25315">
        <v>0</v>
      </c>
      <c r="AD25315">
        <v>0</v>
      </c>
      <c r="AE25315">
        <v>4</v>
      </c>
      <c r="AF25315" t="s">
        <v>46</v>
      </c>
      <c r="AG25315" t="s">
        <v>45</v>
      </c>
      <c r="AH25315" t="s">
        <v>46</v>
      </c>
    </row>
    <row r="25316" spans="1:34" x14ac:dyDescent="0.25">
      <c r="A25316">
        <v>9700</v>
      </c>
      <c r="B25316">
        <v>42536</v>
      </c>
      <c r="C25316" t="s">
        <v>16758</v>
      </c>
      <c r="D25316" t="s">
        <v>35</v>
      </c>
      <c r="E25316" t="s">
        <v>5026</v>
      </c>
      <c r="F25316" t="s">
        <v>5027</v>
      </c>
      <c r="G25316" t="s">
        <v>661</v>
      </c>
      <c r="H25316" t="s">
        <v>4967</v>
      </c>
      <c r="I25316" t="s">
        <v>40</v>
      </c>
      <c r="J25316" t="s">
        <v>47</v>
      </c>
      <c r="K25316" t="s">
        <v>18160</v>
      </c>
      <c r="L25316" t="s">
        <v>43</v>
      </c>
      <c r="M25316" t="s">
        <v>43</v>
      </c>
      <c r="N25316" t="s">
        <v>43</v>
      </c>
      <c r="O25316" t="s">
        <v>44</v>
      </c>
      <c r="P25316" t="s">
        <v>45</v>
      </c>
      <c r="Q25316" t="s">
        <v>45</v>
      </c>
      <c r="R25316" t="s">
        <v>45</v>
      </c>
      <c r="S25316" t="s">
        <v>45</v>
      </c>
      <c r="T25316" t="s">
        <v>45</v>
      </c>
      <c r="U25316" t="s">
        <v>45</v>
      </c>
      <c r="V25316" t="s">
        <v>45</v>
      </c>
      <c r="W25316" t="s">
        <v>45</v>
      </c>
      <c r="X25316" t="s">
        <v>45</v>
      </c>
      <c r="Y25316" t="s">
        <v>45</v>
      </c>
      <c r="Z25316" t="s">
        <v>45</v>
      </c>
      <c r="AA25316" t="s">
        <v>45</v>
      </c>
      <c r="AB25316">
        <v>0</v>
      </c>
      <c r="AC25316">
        <v>0</v>
      </c>
      <c r="AD25316">
        <v>0</v>
      </c>
      <c r="AE25316">
        <v>4</v>
      </c>
      <c r="AF25316" t="s">
        <v>46</v>
      </c>
      <c r="AG25316" t="s">
        <v>46</v>
      </c>
      <c r="AH25316" t="s">
        <v>46</v>
      </c>
    </row>
    <row r="25317" spans="1:34" x14ac:dyDescent="0.25">
      <c r="A25317">
        <v>9700</v>
      </c>
      <c r="B25317">
        <v>42535</v>
      </c>
      <c r="C25317" t="s">
        <v>16758</v>
      </c>
      <c r="D25317" t="s">
        <v>35</v>
      </c>
      <c r="E25317" t="s">
        <v>5026</v>
      </c>
      <c r="F25317" t="s">
        <v>5027</v>
      </c>
      <c r="G25317" t="s">
        <v>661</v>
      </c>
      <c r="H25317" t="s">
        <v>4967</v>
      </c>
      <c r="I25317" t="s">
        <v>40</v>
      </c>
      <c r="J25317" t="s">
        <v>47</v>
      </c>
      <c r="K25317" t="s">
        <v>5030</v>
      </c>
      <c r="L25317" t="s">
        <v>43</v>
      </c>
      <c r="M25317" t="s">
        <v>43</v>
      </c>
      <c r="N25317" t="s">
        <v>43</v>
      </c>
      <c r="O25317" t="s">
        <v>44</v>
      </c>
      <c r="P25317" t="s">
        <v>45</v>
      </c>
      <c r="Q25317" t="s">
        <v>45</v>
      </c>
      <c r="R25317" t="s">
        <v>45</v>
      </c>
      <c r="S25317" t="s">
        <v>45</v>
      </c>
      <c r="T25317" t="s">
        <v>45</v>
      </c>
      <c r="U25317" t="s">
        <v>45</v>
      </c>
      <c r="V25317" t="s">
        <v>45</v>
      </c>
      <c r="W25317" t="s">
        <v>45</v>
      </c>
      <c r="X25317" t="s">
        <v>45</v>
      </c>
      <c r="Y25317" t="s">
        <v>45</v>
      </c>
      <c r="Z25317" t="s">
        <v>45</v>
      </c>
      <c r="AA25317" t="s">
        <v>46</v>
      </c>
      <c r="AB25317">
        <v>0</v>
      </c>
      <c r="AC25317">
        <v>0</v>
      </c>
      <c r="AD25317">
        <v>0</v>
      </c>
      <c r="AE25317">
        <v>3.6666666700000001</v>
      </c>
      <c r="AF25317" t="s">
        <v>46</v>
      </c>
      <c r="AG25317" t="s">
        <v>45</v>
      </c>
      <c r="AH25317" t="s">
        <v>46</v>
      </c>
    </row>
    <row r="25318" spans="1:34" x14ac:dyDescent="0.25">
      <c r="A25318">
        <v>9700</v>
      </c>
      <c r="B25318">
        <v>42538</v>
      </c>
      <c r="C25318" t="s">
        <v>16758</v>
      </c>
      <c r="D25318" t="s">
        <v>35</v>
      </c>
      <c r="E25318" t="s">
        <v>5026</v>
      </c>
      <c r="F25318" t="s">
        <v>5027</v>
      </c>
      <c r="G25318" t="s">
        <v>661</v>
      </c>
      <c r="H25318" t="s">
        <v>4967</v>
      </c>
      <c r="I25318" t="s">
        <v>51</v>
      </c>
      <c r="J25318" t="s">
        <v>14944</v>
      </c>
      <c r="K25318" t="s">
        <v>4997</v>
      </c>
      <c r="L25318" t="s">
        <v>49</v>
      </c>
      <c r="M25318" t="s">
        <v>49</v>
      </c>
      <c r="N25318" t="s">
        <v>49</v>
      </c>
      <c r="O25318" t="s">
        <v>44</v>
      </c>
      <c r="P25318" t="s">
        <v>45</v>
      </c>
      <c r="Q25318" t="s">
        <v>45</v>
      </c>
      <c r="R25318" t="s">
        <v>45</v>
      </c>
      <c r="S25318" t="s">
        <v>45</v>
      </c>
      <c r="T25318" t="s">
        <v>46</v>
      </c>
      <c r="U25318" t="s">
        <v>46</v>
      </c>
      <c r="V25318" t="s">
        <v>45</v>
      </c>
      <c r="W25318" t="s">
        <v>45</v>
      </c>
      <c r="X25318" t="s">
        <v>45</v>
      </c>
      <c r="Y25318" t="s">
        <v>45</v>
      </c>
      <c r="Z25318" t="s">
        <v>45</v>
      </c>
      <c r="AA25318" t="s">
        <v>45</v>
      </c>
      <c r="AB25318">
        <v>1</v>
      </c>
      <c r="AC25318">
        <v>1</v>
      </c>
      <c r="AD25318">
        <v>0</v>
      </c>
      <c r="AE25318">
        <v>2.6666666700000001</v>
      </c>
      <c r="AF25318" t="s">
        <v>46</v>
      </c>
      <c r="AG25318" t="s">
        <v>46</v>
      </c>
      <c r="AH25318" t="s">
        <v>46</v>
      </c>
    </row>
    <row r="25319" spans="1:34" x14ac:dyDescent="0.25">
      <c r="A25319">
        <v>9700</v>
      </c>
      <c r="B25319">
        <v>42537</v>
      </c>
      <c r="C25319" t="s">
        <v>16758</v>
      </c>
      <c r="D25319" t="s">
        <v>35</v>
      </c>
      <c r="E25319" t="s">
        <v>5026</v>
      </c>
      <c r="F25319" t="s">
        <v>5027</v>
      </c>
      <c r="G25319" t="s">
        <v>661</v>
      </c>
      <c r="H25319" t="s">
        <v>4967</v>
      </c>
      <c r="I25319" t="s">
        <v>51</v>
      </c>
      <c r="J25319" t="s">
        <v>14944</v>
      </c>
      <c r="K25319" t="s">
        <v>5031</v>
      </c>
      <c r="L25319" t="s">
        <v>49</v>
      </c>
      <c r="M25319" t="s">
        <v>49</v>
      </c>
      <c r="N25319" t="s">
        <v>49</v>
      </c>
      <c r="O25319" t="s">
        <v>44</v>
      </c>
      <c r="P25319" t="s">
        <v>45</v>
      </c>
      <c r="Q25319" t="s">
        <v>45</v>
      </c>
      <c r="R25319" t="s">
        <v>45</v>
      </c>
      <c r="S25319" t="s">
        <v>45</v>
      </c>
      <c r="T25319" t="s">
        <v>45</v>
      </c>
      <c r="U25319" t="s">
        <v>45</v>
      </c>
      <c r="V25319" t="s">
        <v>46</v>
      </c>
      <c r="W25319" t="s">
        <v>46</v>
      </c>
      <c r="X25319" t="s">
        <v>46</v>
      </c>
      <c r="Y25319" t="s">
        <v>45</v>
      </c>
      <c r="Z25319" t="s">
        <v>45</v>
      </c>
      <c r="AA25319" t="s">
        <v>46</v>
      </c>
      <c r="AB25319">
        <v>1</v>
      </c>
      <c r="AC25319">
        <v>1</v>
      </c>
      <c r="AD25319">
        <v>0</v>
      </c>
      <c r="AE25319">
        <v>2</v>
      </c>
      <c r="AF25319" t="s">
        <v>46</v>
      </c>
      <c r="AG25319" t="s">
        <v>46</v>
      </c>
      <c r="AH25319" t="s">
        <v>46</v>
      </c>
    </row>
    <row r="25320" spans="1:34" x14ac:dyDescent="0.25">
      <c r="A25320">
        <v>9700</v>
      </c>
      <c r="B25320">
        <v>46294</v>
      </c>
      <c r="C25320" t="s">
        <v>16758</v>
      </c>
      <c r="D25320" t="s">
        <v>35</v>
      </c>
      <c r="E25320" t="s">
        <v>5026</v>
      </c>
      <c r="F25320" t="s">
        <v>5027</v>
      </c>
      <c r="G25320" t="s">
        <v>661</v>
      </c>
      <c r="H25320" t="s">
        <v>4967</v>
      </c>
      <c r="I25320" t="s">
        <v>51</v>
      </c>
      <c r="J25320" t="s">
        <v>57</v>
      </c>
      <c r="K25320" t="s">
        <v>5032</v>
      </c>
      <c r="L25320" t="s">
        <v>59</v>
      </c>
      <c r="M25320" t="s">
        <v>49</v>
      </c>
      <c r="N25320" t="s">
        <v>49</v>
      </c>
      <c r="O25320" t="s">
        <v>96</v>
      </c>
      <c r="P25320" t="s">
        <v>45</v>
      </c>
      <c r="Q25320" t="s">
        <v>45</v>
      </c>
      <c r="R25320" t="s">
        <v>45</v>
      </c>
      <c r="S25320" t="s">
        <v>46</v>
      </c>
      <c r="T25320" t="s">
        <v>46</v>
      </c>
      <c r="U25320" t="s">
        <v>46</v>
      </c>
      <c r="V25320" t="s">
        <v>46</v>
      </c>
      <c r="W25320" t="s">
        <v>46</v>
      </c>
      <c r="X25320" t="s">
        <v>46</v>
      </c>
      <c r="Y25320" t="s">
        <v>46</v>
      </c>
      <c r="Z25320" t="s">
        <v>46</v>
      </c>
      <c r="AA25320" t="s">
        <v>46</v>
      </c>
      <c r="AB25320">
        <v>1</v>
      </c>
      <c r="AC25320">
        <v>1</v>
      </c>
      <c r="AD25320">
        <v>0</v>
      </c>
      <c r="AE25320">
        <v>0.33333332999999998</v>
      </c>
      <c r="AF25320" t="s">
        <v>46</v>
      </c>
      <c r="AG25320" t="s">
        <v>46</v>
      </c>
      <c r="AH25320" t="s">
        <v>46</v>
      </c>
    </row>
    <row r="25321" spans="1:34" x14ac:dyDescent="0.25">
      <c r="A25321">
        <v>9700</v>
      </c>
      <c r="B25321">
        <v>42539</v>
      </c>
      <c r="C25321" t="s">
        <v>16758</v>
      </c>
      <c r="D25321" t="s">
        <v>35</v>
      </c>
      <c r="E25321" t="s">
        <v>5026</v>
      </c>
      <c r="F25321" t="s">
        <v>5027</v>
      </c>
      <c r="G25321" t="s">
        <v>661</v>
      </c>
      <c r="H25321" t="s">
        <v>4967</v>
      </c>
      <c r="I25321" t="s">
        <v>60</v>
      </c>
      <c r="J25321" t="s">
        <v>123</v>
      </c>
      <c r="K25321" t="s">
        <v>5033</v>
      </c>
      <c r="L25321" t="s">
        <v>49</v>
      </c>
      <c r="M25321" t="s">
        <v>49</v>
      </c>
      <c r="N25321" t="s">
        <v>49</v>
      </c>
      <c r="O25321" t="s">
        <v>44</v>
      </c>
      <c r="P25321" t="s">
        <v>46</v>
      </c>
      <c r="Q25321" t="s">
        <v>46</v>
      </c>
      <c r="R25321" t="s">
        <v>46</v>
      </c>
      <c r="S25321" t="s">
        <v>45</v>
      </c>
      <c r="T25321" t="s">
        <v>46</v>
      </c>
      <c r="U25321" t="s">
        <v>46</v>
      </c>
      <c r="V25321" t="s">
        <v>45</v>
      </c>
      <c r="W25321" t="s">
        <v>45</v>
      </c>
      <c r="X25321" t="s">
        <v>45</v>
      </c>
      <c r="Y25321" t="s">
        <v>46</v>
      </c>
      <c r="Z25321" t="s">
        <v>45</v>
      </c>
      <c r="AA25321" t="s">
        <v>45</v>
      </c>
      <c r="AB25321">
        <v>0</v>
      </c>
      <c r="AC25321">
        <v>0</v>
      </c>
      <c r="AD25321">
        <v>0</v>
      </c>
      <c r="AE25321">
        <v>2</v>
      </c>
      <c r="AF25321" t="s">
        <v>46</v>
      </c>
      <c r="AG25321" t="s">
        <v>45</v>
      </c>
      <c r="AH25321" t="s">
        <v>46</v>
      </c>
    </row>
    <row r="25322" spans="1:34" x14ac:dyDescent="0.25">
      <c r="A25322">
        <v>9700</v>
      </c>
      <c r="B25322">
        <v>42541</v>
      </c>
      <c r="C25322" t="s">
        <v>16758</v>
      </c>
      <c r="D25322" t="s">
        <v>35</v>
      </c>
      <c r="E25322" t="s">
        <v>5026</v>
      </c>
      <c r="F25322" t="s">
        <v>5027</v>
      </c>
      <c r="G25322" t="s">
        <v>661</v>
      </c>
      <c r="H25322" t="s">
        <v>4967</v>
      </c>
      <c r="I25322" t="s">
        <v>63</v>
      </c>
      <c r="J25322" t="s">
        <v>64</v>
      </c>
      <c r="K25322" t="s">
        <v>5034</v>
      </c>
      <c r="L25322" t="s">
        <v>59</v>
      </c>
      <c r="M25322" t="s">
        <v>237</v>
      </c>
      <c r="N25322" t="s">
        <v>237</v>
      </c>
      <c r="O25322" t="s">
        <v>44</v>
      </c>
      <c r="P25322" t="s">
        <v>45</v>
      </c>
      <c r="Q25322" t="s">
        <v>45</v>
      </c>
      <c r="R25322" t="s">
        <v>45</v>
      </c>
      <c r="S25322" t="s">
        <v>45</v>
      </c>
      <c r="T25322" t="s">
        <v>45</v>
      </c>
      <c r="U25322" t="s">
        <v>45</v>
      </c>
      <c r="V25322" t="s">
        <v>46</v>
      </c>
      <c r="W25322" t="s">
        <v>46</v>
      </c>
      <c r="X25322" t="s">
        <v>46</v>
      </c>
      <c r="Y25322" t="s">
        <v>46</v>
      </c>
      <c r="Z25322" t="s">
        <v>46</v>
      </c>
      <c r="AA25322" t="s">
        <v>46</v>
      </c>
      <c r="AB25322">
        <v>1</v>
      </c>
      <c r="AC25322">
        <v>1</v>
      </c>
      <c r="AD25322">
        <v>1</v>
      </c>
      <c r="AE25322">
        <v>1</v>
      </c>
      <c r="AF25322" t="s">
        <v>46</v>
      </c>
      <c r="AG25322" t="s">
        <v>45</v>
      </c>
      <c r="AH25322" t="s">
        <v>46</v>
      </c>
    </row>
    <row r="25323" spans="1:34" x14ac:dyDescent="0.25">
      <c r="A25323">
        <v>9700</v>
      </c>
      <c r="B25323">
        <v>42540</v>
      </c>
      <c r="C25323" t="s">
        <v>16758</v>
      </c>
      <c r="D25323" t="s">
        <v>35</v>
      </c>
      <c r="E25323" t="s">
        <v>5026</v>
      </c>
      <c r="F25323" t="s">
        <v>5027</v>
      </c>
      <c r="G25323" t="s">
        <v>661</v>
      </c>
      <c r="H25323" t="s">
        <v>4967</v>
      </c>
      <c r="I25323" t="s">
        <v>63</v>
      </c>
      <c r="J25323" t="s">
        <v>66</v>
      </c>
      <c r="K25323" t="s">
        <v>18161</v>
      </c>
      <c r="L25323" t="s">
        <v>59</v>
      </c>
      <c r="M25323" t="s">
        <v>49</v>
      </c>
      <c r="N25323" t="s">
        <v>49</v>
      </c>
      <c r="O25323" t="s">
        <v>2001</v>
      </c>
      <c r="P25323" t="s">
        <v>45</v>
      </c>
      <c r="Q25323" t="s">
        <v>45</v>
      </c>
      <c r="R25323" t="s">
        <v>45</v>
      </c>
      <c r="S25323" t="s">
        <v>45</v>
      </c>
      <c r="T25323" t="s">
        <v>45</v>
      </c>
      <c r="U25323" t="s">
        <v>45</v>
      </c>
      <c r="V25323" t="s">
        <v>46</v>
      </c>
      <c r="W25323" t="s">
        <v>46</v>
      </c>
      <c r="X25323" t="s">
        <v>46</v>
      </c>
      <c r="Y25323" t="s">
        <v>46</v>
      </c>
      <c r="Z25323" t="s">
        <v>46</v>
      </c>
      <c r="AA25323" t="s">
        <v>46</v>
      </c>
      <c r="AB25323">
        <v>2</v>
      </c>
      <c r="AC25323">
        <v>1</v>
      </c>
      <c r="AD25323">
        <v>3</v>
      </c>
      <c r="AE25323">
        <v>0</v>
      </c>
      <c r="AF25323" t="s">
        <v>46</v>
      </c>
      <c r="AG25323" t="s">
        <v>45</v>
      </c>
      <c r="AH25323" t="s">
        <v>46</v>
      </c>
    </row>
    <row r="25324" spans="1:34" x14ac:dyDescent="0.25">
      <c r="A25324">
        <v>9700</v>
      </c>
      <c r="B25324">
        <v>42543</v>
      </c>
      <c r="C25324" t="s">
        <v>16758</v>
      </c>
      <c r="D25324" t="s">
        <v>35</v>
      </c>
      <c r="E25324" t="s">
        <v>5026</v>
      </c>
      <c r="F25324" t="s">
        <v>5027</v>
      </c>
      <c r="G25324" t="s">
        <v>661</v>
      </c>
      <c r="H25324" t="s">
        <v>4967</v>
      </c>
      <c r="I25324" t="s">
        <v>63</v>
      </c>
      <c r="J25324" t="s">
        <v>133</v>
      </c>
      <c r="K25324" t="s">
        <v>5037</v>
      </c>
      <c r="L25324" t="s">
        <v>59</v>
      </c>
      <c r="M25324" t="s">
        <v>43</v>
      </c>
      <c r="N25324" t="s">
        <v>49</v>
      </c>
      <c r="O25324" t="s">
        <v>2001</v>
      </c>
      <c r="P25324" t="s">
        <v>45</v>
      </c>
      <c r="Q25324" t="s">
        <v>45</v>
      </c>
      <c r="R25324" t="s">
        <v>45</v>
      </c>
      <c r="S25324" t="s">
        <v>45</v>
      </c>
      <c r="T25324" t="s">
        <v>45</v>
      </c>
      <c r="U25324" t="s">
        <v>45</v>
      </c>
      <c r="V25324" t="s">
        <v>46</v>
      </c>
      <c r="W25324" t="s">
        <v>46</v>
      </c>
      <c r="X25324" t="s">
        <v>46</v>
      </c>
      <c r="Y25324" t="s">
        <v>46</v>
      </c>
      <c r="Z25324" t="s">
        <v>46</v>
      </c>
      <c r="AA25324" t="s">
        <v>46</v>
      </c>
      <c r="AB25324">
        <v>1</v>
      </c>
      <c r="AC25324">
        <v>1</v>
      </c>
      <c r="AD25324">
        <v>1</v>
      </c>
      <c r="AE25324">
        <v>1</v>
      </c>
      <c r="AF25324" t="s">
        <v>46</v>
      </c>
      <c r="AG25324" t="s">
        <v>45</v>
      </c>
      <c r="AH25324" t="s">
        <v>46</v>
      </c>
    </row>
    <row r="25325" spans="1:34" x14ac:dyDescent="0.25">
      <c r="A25325">
        <v>9700</v>
      </c>
      <c r="B25325">
        <v>42542</v>
      </c>
      <c r="C25325" t="s">
        <v>16758</v>
      </c>
      <c r="D25325" t="s">
        <v>35</v>
      </c>
      <c r="E25325" t="s">
        <v>5026</v>
      </c>
      <c r="F25325" t="s">
        <v>5027</v>
      </c>
      <c r="G25325" t="s">
        <v>661</v>
      </c>
      <c r="H25325" t="s">
        <v>4967</v>
      </c>
      <c r="I25325" t="s">
        <v>63</v>
      </c>
      <c r="J25325" t="s">
        <v>133</v>
      </c>
      <c r="K25325" t="s">
        <v>5038</v>
      </c>
      <c r="L25325" t="s">
        <v>59</v>
      </c>
      <c r="M25325" t="s">
        <v>237</v>
      </c>
      <c r="N25325" t="s">
        <v>237</v>
      </c>
      <c r="O25325" t="s">
        <v>44</v>
      </c>
      <c r="P25325" t="s">
        <v>45</v>
      </c>
      <c r="Q25325" t="s">
        <v>45</v>
      </c>
      <c r="R25325" t="s">
        <v>46</v>
      </c>
      <c r="S25325" t="s">
        <v>45</v>
      </c>
      <c r="T25325" t="s">
        <v>46</v>
      </c>
      <c r="U25325" t="s">
        <v>46</v>
      </c>
      <c r="V25325" t="s">
        <v>46</v>
      </c>
      <c r="W25325" t="s">
        <v>46</v>
      </c>
      <c r="X25325" t="s">
        <v>46</v>
      </c>
      <c r="Y25325" t="s">
        <v>46</v>
      </c>
      <c r="Z25325" t="s">
        <v>46</v>
      </c>
      <c r="AA25325" t="s">
        <v>46</v>
      </c>
      <c r="AB25325">
        <v>1</v>
      </c>
      <c r="AC25325">
        <v>1</v>
      </c>
      <c r="AD25325">
        <v>1</v>
      </c>
      <c r="AE25325">
        <v>0</v>
      </c>
      <c r="AF25325" t="s">
        <v>46</v>
      </c>
      <c r="AG25325" t="s">
        <v>45</v>
      </c>
      <c r="AH25325" t="s">
        <v>46</v>
      </c>
    </row>
    <row r="25326" spans="1:34" x14ac:dyDescent="0.25">
      <c r="A25326">
        <v>9700</v>
      </c>
      <c r="B25326">
        <v>42546</v>
      </c>
      <c r="C25326" t="s">
        <v>16758</v>
      </c>
      <c r="D25326" t="s">
        <v>35</v>
      </c>
      <c r="E25326" t="s">
        <v>5026</v>
      </c>
      <c r="F25326" t="s">
        <v>5027</v>
      </c>
      <c r="G25326" t="s">
        <v>661</v>
      </c>
      <c r="H25326" t="s">
        <v>4967</v>
      </c>
      <c r="I25326" t="s">
        <v>78</v>
      </c>
      <c r="J25326" t="s">
        <v>81</v>
      </c>
      <c r="K25326" t="s">
        <v>14299</v>
      </c>
      <c r="L25326" t="s">
        <v>59</v>
      </c>
      <c r="M25326" t="s">
        <v>59</v>
      </c>
      <c r="N25326" t="s">
        <v>59</v>
      </c>
      <c r="O25326" t="s">
        <v>44</v>
      </c>
      <c r="P25326" t="s">
        <v>45</v>
      </c>
      <c r="Q25326" t="s">
        <v>46</v>
      </c>
      <c r="R25326" t="s">
        <v>46</v>
      </c>
      <c r="S25326" t="s">
        <v>45</v>
      </c>
      <c r="T25326" t="s">
        <v>46</v>
      </c>
      <c r="U25326" t="s">
        <v>46</v>
      </c>
      <c r="V25326" t="s">
        <v>46</v>
      </c>
      <c r="W25326" t="s">
        <v>46</v>
      </c>
      <c r="X25326" t="s">
        <v>46</v>
      </c>
      <c r="Y25326" t="s">
        <v>46</v>
      </c>
      <c r="Z25326" t="s">
        <v>46</v>
      </c>
      <c r="AA25326" t="s">
        <v>46</v>
      </c>
      <c r="AB25326">
        <v>2</v>
      </c>
      <c r="AC25326">
        <v>2</v>
      </c>
      <c r="AD25326">
        <v>1</v>
      </c>
      <c r="AE25326">
        <v>-1</v>
      </c>
      <c r="AF25326" t="s">
        <v>45</v>
      </c>
      <c r="AG25326" t="s">
        <v>45</v>
      </c>
      <c r="AH25326" t="s">
        <v>46</v>
      </c>
    </row>
    <row r="25327" spans="1:34" x14ac:dyDescent="0.25">
      <c r="A25327">
        <v>9700</v>
      </c>
      <c r="B25327">
        <v>46296</v>
      </c>
      <c r="C25327" t="s">
        <v>16758</v>
      </c>
      <c r="D25327" t="s">
        <v>35</v>
      </c>
      <c r="E25327" t="s">
        <v>5026</v>
      </c>
      <c r="F25327" t="s">
        <v>5027</v>
      </c>
      <c r="G25327" t="s">
        <v>661</v>
      </c>
      <c r="H25327" t="s">
        <v>4967</v>
      </c>
      <c r="I25327" t="s">
        <v>78</v>
      </c>
      <c r="J25327" t="s">
        <v>676</v>
      </c>
      <c r="K25327" t="s">
        <v>5040</v>
      </c>
      <c r="L25327" t="s">
        <v>59</v>
      </c>
      <c r="M25327" t="s">
        <v>49</v>
      </c>
      <c r="N25327" t="s">
        <v>49</v>
      </c>
      <c r="O25327" t="s">
        <v>2001</v>
      </c>
      <c r="P25327" t="s">
        <v>45</v>
      </c>
      <c r="Q25327" t="s">
        <v>45</v>
      </c>
      <c r="R25327" t="s">
        <v>45</v>
      </c>
      <c r="S25327" t="s">
        <v>45</v>
      </c>
      <c r="T25327" t="s">
        <v>45</v>
      </c>
      <c r="U25327" t="s">
        <v>45</v>
      </c>
      <c r="V25327" t="s">
        <v>45</v>
      </c>
      <c r="W25327" t="s">
        <v>45</v>
      </c>
      <c r="X25327" t="s">
        <v>45</v>
      </c>
      <c r="Y25327" t="s">
        <v>45</v>
      </c>
      <c r="Z25327" t="s">
        <v>45</v>
      </c>
      <c r="AA25327" t="s">
        <v>45</v>
      </c>
      <c r="AB25327">
        <v>0</v>
      </c>
      <c r="AC25327">
        <v>0</v>
      </c>
      <c r="AD25327">
        <v>0</v>
      </c>
      <c r="AE25327">
        <v>4</v>
      </c>
      <c r="AF25327" t="s">
        <v>46</v>
      </c>
      <c r="AG25327" t="s">
        <v>45</v>
      </c>
      <c r="AH25327" t="s">
        <v>46</v>
      </c>
    </row>
    <row r="25328" spans="1:34" x14ac:dyDescent="0.25">
      <c r="A25328">
        <v>9700</v>
      </c>
      <c r="B25328">
        <v>42545</v>
      </c>
      <c r="C25328" t="s">
        <v>16758</v>
      </c>
      <c r="D25328" t="s">
        <v>35</v>
      </c>
      <c r="E25328" t="s">
        <v>5026</v>
      </c>
      <c r="F25328" t="s">
        <v>5027</v>
      </c>
      <c r="G25328" t="s">
        <v>661</v>
      </c>
      <c r="H25328" t="s">
        <v>4967</v>
      </c>
      <c r="I25328" t="s">
        <v>78</v>
      </c>
      <c r="J25328" t="s">
        <v>83</v>
      </c>
      <c r="K25328" t="s">
        <v>5014</v>
      </c>
      <c r="L25328" t="s">
        <v>49</v>
      </c>
      <c r="M25328" t="s">
        <v>49</v>
      </c>
      <c r="N25328" t="s">
        <v>49</v>
      </c>
      <c r="O25328" t="s">
        <v>44</v>
      </c>
      <c r="P25328" t="s">
        <v>45</v>
      </c>
      <c r="Q25328" t="s">
        <v>45</v>
      </c>
      <c r="R25328" t="s">
        <v>45</v>
      </c>
      <c r="S25328" t="s">
        <v>45</v>
      </c>
      <c r="T25328" t="s">
        <v>45</v>
      </c>
      <c r="U25328" t="s">
        <v>45</v>
      </c>
      <c r="V25328" t="s">
        <v>46</v>
      </c>
      <c r="W25328" t="s">
        <v>46</v>
      </c>
      <c r="X25328" t="s">
        <v>46</v>
      </c>
      <c r="Y25328" t="s">
        <v>46</v>
      </c>
      <c r="Z25328" t="s">
        <v>46</v>
      </c>
      <c r="AA25328" t="s">
        <v>46</v>
      </c>
      <c r="AB25328">
        <v>2</v>
      </c>
      <c r="AC25328">
        <v>2</v>
      </c>
      <c r="AD25328">
        <v>1</v>
      </c>
      <c r="AE25328">
        <v>0.33333332999999998</v>
      </c>
      <c r="AF25328" t="s">
        <v>46</v>
      </c>
      <c r="AG25328" t="s">
        <v>45</v>
      </c>
      <c r="AH25328" t="s">
        <v>46</v>
      </c>
    </row>
    <row r="25329" spans="1:34" x14ac:dyDescent="0.25">
      <c r="A25329">
        <v>9700</v>
      </c>
      <c r="B25329">
        <v>42544</v>
      </c>
      <c r="C25329" t="s">
        <v>16758</v>
      </c>
      <c r="D25329" t="s">
        <v>35</v>
      </c>
      <c r="E25329" t="s">
        <v>5026</v>
      </c>
      <c r="F25329" t="s">
        <v>5027</v>
      </c>
      <c r="G25329" t="s">
        <v>661</v>
      </c>
      <c r="H25329" t="s">
        <v>4967</v>
      </c>
      <c r="I25329" t="s">
        <v>78</v>
      </c>
      <c r="J25329" t="s">
        <v>83</v>
      </c>
      <c r="K25329" t="s">
        <v>343</v>
      </c>
      <c r="L25329" t="s">
        <v>49</v>
      </c>
      <c r="M25329" t="s">
        <v>49</v>
      </c>
      <c r="N25329" t="s">
        <v>49</v>
      </c>
      <c r="O25329" t="s">
        <v>44</v>
      </c>
      <c r="P25329" t="s">
        <v>45</v>
      </c>
      <c r="Q25329" t="s">
        <v>45</v>
      </c>
      <c r="R25329" t="s">
        <v>45</v>
      </c>
      <c r="S25329" t="s">
        <v>45</v>
      </c>
      <c r="T25329" t="s">
        <v>45</v>
      </c>
      <c r="U25329" t="s">
        <v>45</v>
      </c>
      <c r="V25329" t="s">
        <v>46</v>
      </c>
      <c r="W25329" t="s">
        <v>46</v>
      </c>
      <c r="X25329" t="s">
        <v>45</v>
      </c>
      <c r="Y25329" t="s">
        <v>45</v>
      </c>
      <c r="Z25329" t="s">
        <v>45</v>
      </c>
      <c r="AA25329" t="s">
        <v>46</v>
      </c>
      <c r="AB25329">
        <v>2</v>
      </c>
      <c r="AC25329">
        <v>2</v>
      </c>
      <c r="AD25329">
        <v>1</v>
      </c>
      <c r="AE25329">
        <v>1.3333333300000001</v>
      </c>
      <c r="AF25329" t="s">
        <v>46</v>
      </c>
      <c r="AG25329" t="s">
        <v>45</v>
      </c>
      <c r="AH25329" t="s">
        <v>46</v>
      </c>
    </row>
    <row r="25330" spans="1:34" x14ac:dyDescent="0.25">
      <c r="A25330">
        <v>9700</v>
      </c>
      <c r="B25330">
        <v>46297</v>
      </c>
      <c r="C25330" t="s">
        <v>16758</v>
      </c>
      <c r="D25330" t="s">
        <v>35</v>
      </c>
      <c r="E25330" t="s">
        <v>5026</v>
      </c>
      <c r="F25330" t="s">
        <v>5027</v>
      </c>
      <c r="G25330" t="s">
        <v>661</v>
      </c>
      <c r="H25330" t="s">
        <v>4967</v>
      </c>
      <c r="I25330" t="s">
        <v>78</v>
      </c>
      <c r="J25330" t="s">
        <v>83</v>
      </c>
      <c r="K25330" t="s">
        <v>5041</v>
      </c>
      <c r="L25330" t="s">
        <v>49</v>
      </c>
      <c r="M25330" t="s">
        <v>59</v>
      </c>
      <c r="N25330" t="s">
        <v>59</v>
      </c>
      <c r="O25330" t="s">
        <v>85</v>
      </c>
      <c r="P25330" t="s">
        <v>45</v>
      </c>
      <c r="Q25330" t="s">
        <v>46</v>
      </c>
      <c r="R25330" t="s">
        <v>46</v>
      </c>
      <c r="S25330" t="s">
        <v>45</v>
      </c>
      <c r="T25330" t="s">
        <v>46</v>
      </c>
      <c r="U25330" t="s">
        <v>46</v>
      </c>
      <c r="V25330" t="s">
        <v>46</v>
      </c>
      <c r="W25330" t="s">
        <v>46</v>
      </c>
      <c r="X25330" t="s">
        <v>46</v>
      </c>
      <c r="Y25330" t="s">
        <v>46</v>
      </c>
      <c r="Z25330" t="s">
        <v>46</v>
      </c>
      <c r="AA25330" t="s">
        <v>46</v>
      </c>
      <c r="AB25330">
        <v>2</v>
      </c>
      <c r="AC25330">
        <v>2</v>
      </c>
      <c r="AD25330">
        <v>2</v>
      </c>
      <c r="AE25330">
        <v>-1.3333333300000001</v>
      </c>
      <c r="AF25330" t="s">
        <v>45</v>
      </c>
      <c r="AG25330" t="s">
        <v>45</v>
      </c>
      <c r="AH25330" t="s">
        <v>46</v>
      </c>
    </row>
    <row r="25331" spans="1:34" x14ac:dyDescent="0.25">
      <c r="A25331">
        <v>9700</v>
      </c>
      <c r="B25331">
        <v>42548</v>
      </c>
      <c r="C25331" t="s">
        <v>16758</v>
      </c>
      <c r="D25331" t="s">
        <v>35</v>
      </c>
      <c r="E25331" t="s">
        <v>5026</v>
      </c>
      <c r="F25331" t="s">
        <v>5027</v>
      </c>
      <c r="G25331" t="s">
        <v>661</v>
      </c>
      <c r="H25331" t="s">
        <v>4967</v>
      </c>
      <c r="I25331" t="s">
        <v>87</v>
      </c>
      <c r="J25331" t="s">
        <v>88</v>
      </c>
      <c r="K25331" t="s">
        <v>5042</v>
      </c>
      <c r="L25331" t="s">
        <v>43</v>
      </c>
      <c r="M25331" t="s">
        <v>59</v>
      </c>
      <c r="N25331" t="s">
        <v>59</v>
      </c>
      <c r="O25331" t="s">
        <v>206</v>
      </c>
      <c r="P25331" t="s">
        <v>45</v>
      </c>
      <c r="Q25331" t="s">
        <v>45</v>
      </c>
      <c r="R25331" t="s">
        <v>46</v>
      </c>
      <c r="S25331" t="s">
        <v>46</v>
      </c>
      <c r="T25331" t="s">
        <v>46</v>
      </c>
      <c r="U25331" t="s">
        <v>46</v>
      </c>
      <c r="V25331" t="s">
        <v>46</v>
      </c>
      <c r="W25331" t="s">
        <v>46</v>
      </c>
      <c r="X25331" t="s">
        <v>46</v>
      </c>
      <c r="Y25331" t="s">
        <v>46</v>
      </c>
      <c r="Z25331" t="s">
        <v>46</v>
      </c>
      <c r="AA25331" t="s">
        <v>46</v>
      </c>
      <c r="AB25331">
        <v>1</v>
      </c>
      <c r="AC25331">
        <v>1</v>
      </c>
      <c r="AD25331">
        <v>1</v>
      </c>
      <c r="AE25331">
        <v>-0.33333332999999998</v>
      </c>
      <c r="AF25331" t="s">
        <v>46</v>
      </c>
      <c r="AG25331" t="s">
        <v>45</v>
      </c>
      <c r="AH25331" t="s">
        <v>46</v>
      </c>
    </row>
    <row r="25332" spans="1:34" x14ac:dyDescent="0.25">
      <c r="A25332">
        <v>9700</v>
      </c>
      <c r="B25332">
        <v>46320</v>
      </c>
      <c r="C25332" t="s">
        <v>16758</v>
      </c>
      <c r="D25332" t="s">
        <v>35</v>
      </c>
      <c r="E25332" t="s">
        <v>5026</v>
      </c>
      <c r="F25332" t="s">
        <v>5027</v>
      </c>
      <c r="G25332" t="s">
        <v>661</v>
      </c>
      <c r="H25332" t="s">
        <v>4967</v>
      </c>
      <c r="I25332" t="s">
        <v>87</v>
      </c>
      <c r="J25332" t="s">
        <v>88</v>
      </c>
      <c r="K25332" t="s">
        <v>5043</v>
      </c>
      <c r="L25332" t="s">
        <v>43</v>
      </c>
      <c r="M25332" t="s">
        <v>49</v>
      </c>
      <c r="N25332" t="s">
        <v>43</v>
      </c>
      <c r="O25332" t="s">
        <v>96</v>
      </c>
      <c r="P25332" t="s">
        <v>45</v>
      </c>
      <c r="Q25332" t="s">
        <v>45</v>
      </c>
      <c r="R25332" t="s">
        <v>46</v>
      </c>
      <c r="S25332" t="s">
        <v>45</v>
      </c>
      <c r="T25332" t="s">
        <v>45</v>
      </c>
      <c r="U25332" t="s">
        <v>46</v>
      </c>
      <c r="V25332" t="s">
        <v>46</v>
      </c>
      <c r="W25332" t="s">
        <v>46</v>
      </c>
      <c r="X25332" t="s">
        <v>46</v>
      </c>
      <c r="Y25332" t="s">
        <v>46</v>
      </c>
      <c r="Z25332" t="s">
        <v>46</v>
      </c>
      <c r="AA25332" t="s">
        <v>46</v>
      </c>
      <c r="AB25332">
        <v>1</v>
      </c>
      <c r="AC25332">
        <v>1</v>
      </c>
      <c r="AD25332">
        <v>0</v>
      </c>
      <c r="AE25332">
        <v>0.66666667000000002</v>
      </c>
      <c r="AF25332" t="s">
        <v>46</v>
      </c>
      <c r="AG25332" t="s">
        <v>45</v>
      </c>
      <c r="AH25332" t="s">
        <v>46</v>
      </c>
    </row>
    <row r="25333" spans="1:34" x14ac:dyDescent="0.25">
      <c r="A25333">
        <v>9700</v>
      </c>
      <c r="B25333">
        <v>42547</v>
      </c>
      <c r="C25333" t="s">
        <v>16758</v>
      </c>
      <c r="D25333" t="s">
        <v>35</v>
      </c>
      <c r="E25333" t="s">
        <v>5026</v>
      </c>
      <c r="F25333" t="s">
        <v>5027</v>
      </c>
      <c r="G25333" t="s">
        <v>661</v>
      </c>
      <c r="H25333" t="s">
        <v>4967</v>
      </c>
      <c r="I25333" t="s">
        <v>87</v>
      </c>
      <c r="J25333" t="s">
        <v>144</v>
      </c>
      <c r="K25333" t="s">
        <v>5044</v>
      </c>
      <c r="L25333" t="s">
        <v>43</v>
      </c>
      <c r="M25333" t="s">
        <v>43</v>
      </c>
      <c r="N25333" t="s">
        <v>43</v>
      </c>
      <c r="O25333" t="s">
        <v>50</v>
      </c>
      <c r="P25333" t="s">
        <v>45</v>
      </c>
      <c r="Q25333" t="s">
        <v>45</v>
      </c>
      <c r="R25333" t="s">
        <v>45</v>
      </c>
      <c r="S25333" t="s">
        <v>45</v>
      </c>
      <c r="T25333" t="s">
        <v>45</v>
      </c>
      <c r="U25333" t="s">
        <v>45</v>
      </c>
      <c r="V25333" t="s">
        <v>45</v>
      </c>
      <c r="W25333" t="s">
        <v>46</v>
      </c>
      <c r="X25333" t="s">
        <v>45</v>
      </c>
      <c r="Y25333" t="s">
        <v>45</v>
      </c>
      <c r="Z25333" t="s">
        <v>46</v>
      </c>
      <c r="AA25333" t="s">
        <v>46</v>
      </c>
      <c r="AB25333">
        <v>1</v>
      </c>
      <c r="AC25333">
        <v>1</v>
      </c>
      <c r="AD25333">
        <v>0</v>
      </c>
      <c r="AE25333">
        <v>2.3333333299999999</v>
      </c>
      <c r="AF25333" t="s">
        <v>46</v>
      </c>
      <c r="AG25333" t="s">
        <v>45</v>
      </c>
      <c r="AH25333" t="s">
        <v>46</v>
      </c>
    </row>
    <row r="25334" spans="1:34" x14ac:dyDescent="0.25">
      <c r="A25334">
        <v>9700</v>
      </c>
      <c r="B25334">
        <v>42549</v>
      </c>
      <c r="C25334" t="s">
        <v>16758</v>
      </c>
      <c r="D25334" t="s">
        <v>35</v>
      </c>
      <c r="E25334" t="s">
        <v>5026</v>
      </c>
      <c r="F25334" t="s">
        <v>5027</v>
      </c>
      <c r="G25334" t="s">
        <v>661</v>
      </c>
      <c r="H25334" t="s">
        <v>4967</v>
      </c>
      <c r="I25334" t="s">
        <v>90</v>
      </c>
      <c r="J25334" t="s">
        <v>146</v>
      </c>
      <c r="K25334" t="s">
        <v>18162</v>
      </c>
      <c r="L25334" t="s">
        <v>59</v>
      </c>
      <c r="M25334" t="s">
        <v>237</v>
      </c>
      <c r="N25334" t="s">
        <v>237</v>
      </c>
      <c r="O25334" t="s">
        <v>44</v>
      </c>
      <c r="P25334" t="s">
        <v>45</v>
      </c>
      <c r="Q25334" t="s">
        <v>45</v>
      </c>
      <c r="R25334" t="s">
        <v>46</v>
      </c>
      <c r="S25334" t="s">
        <v>45</v>
      </c>
      <c r="T25334" t="s">
        <v>45</v>
      </c>
      <c r="U25334" t="s">
        <v>46</v>
      </c>
      <c r="V25334" t="s">
        <v>46</v>
      </c>
      <c r="W25334" t="s">
        <v>46</v>
      </c>
      <c r="X25334" t="s">
        <v>46</v>
      </c>
      <c r="Y25334" t="s">
        <v>46</v>
      </c>
      <c r="Z25334" t="s">
        <v>46</v>
      </c>
      <c r="AA25334" t="s">
        <v>46</v>
      </c>
      <c r="AB25334">
        <v>1</v>
      </c>
      <c r="AC25334">
        <v>1</v>
      </c>
      <c r="AD25334">
        <v>1</v>
      </c>
      <c r="AE25334">
        <v>0.33333332999999998</v>
      </c>
      <c r="AF25334" t="s">
        <v>46</v>
      </c>
      <c r="AG25334" t="s">
        <v>46</v>
      </c>
      <c r="AH25334" t="s">
        <v>46</v>
      </c>
    </row>
    <row r="25335" spans="1:34" x14ac:dyDescent="0.25">
      <c r="A25335">
        <v>9700</v>
      </c>
      <c r="B25335">
        <v>42552</v>
      </c>
      <c r="C25335" t="s">
        <v>16758</v>
      </c>
      <c r="D25335" t="s">
        <v>35</v>
      </c>
      <c r="E25335" t="s">
        <v>5026</v>
      </c>
      <c r="F25335" t="s">
        <v>5027</v>
      </c>
      <c r="G25335" t="s">
        <v>661</v>
      </c>
      <c r="H25335" t="s">
        <v>4967</v>
      </c>
      <c r="I25335" t="s">
        <v>93</v>
      </c>
      <c r="J25335" t="s">
        <v>252</v>
      </c>
      <c r="K25335" t="s">
        <v>5047</v>
      </c>
      <c r="L25335" t="s">
        <v>59</v>
      </c>
      <c r="M25335" t="s">
        <v>49</v>
      </c>
      <c r="N25335" t="s">
        <v>49</v>
      </c>
      <c r="O25335" t="s">
        <v>96</v>
      </c>
      <c r="P25335" t="s">
        <v>45</v>
      </c>
      <c r="Q25335" t="s">
        <v>45</v>
      </c>
      <c r="R25335" t="s">
        <v>45</v>
      </c>
      <c r="S25335" t="s">
        <v>45</v>
      </c>
      <c r="T25335" t="s">
        <v>45</v>
      </c>
      <c r="U25335" t="s">
        <v>45</v>
      </c>
      <c r="V25335" t="s">
        <v>45</v>
      </c>
      <c r="W25335" t="s">
        <v>46</v>
      </c>
      <c r="X25335" t="s">
        <v>45</v>
      </c>
      <c r="Y25335" t="s">
        <v>45</v>
      </c>
      <c r="Z25335" t="s">
        <v>46</v>
      </c>
      <c r="AA25335" t="s">
        <v>46</v>
      </c>
      <c r="AB25335">
        <v>1</v>
      </c>
      <c r="AC25335">
        <v>1</v>
      </c>
      <c r="AD25335">
        <v>1</v>
      </c>
      <c r="AE25335">
        <v>2</v>
      </c>
      <c r="AF25335" t="s">
        <v>46</v>
      </c>
      <c r="AG25335" t="s">
        <v>45</v>
      </c>
      <c r="AH25335" t="s">
        <v>46</v>
      </c>
    </row>
    <row r="25336" spans="1:34" x14ac:dyDescent="0.25">
      <c r="A25336">
        <v>9700</v>
      </c>
      <c r="B25336">
        <v>42551</v>
      </c>
      <c r="C25336" t="s">
        <v>16758</v>
      </c>
      <c r="D25336" t="s">
        <v>35</v>
      </c>
      <c r="E25336" t="s">
        <v>5026</v>
      </c>
      <c r="F25336" t="s">
        <v>5027</v>
      </c>
      <c r="G25336" t="s">
        <v>661</v>
      </c>
      <c r="H25336" t="s">
        <v>4967</v>
      </c>
      <c r="I25336" t="s">
        <v>93</v>
      </c>
      <c r="J25336" t="s">
        <v>94</v>
      </c>
      <c r="K25336" t="s">
        <v>14301</v>
      </c>
      <c r="L25336" t="s">
        <v>59</v>
      </c>
      <c r="M25336" t="s">
        <v>237</v>
      </c>
      <c r="N25336" t="s">
        <v>237</v>
      </c>
      <c r="O25336" t="s">
        <v>44</v>
      </c>
      <c r="P25336" t="s">
        <v>45</v>
      </c>
      <c r="Q25336" t="s">
        <v>45</v>
      </c>
      <c r="R25336" t="s">
        <v>45</v>
      </c>
      <c r="S25336" t="s">
        <v>45</v>
      </c>
      <c r="T25336" t="s">
        <v>45</v>
      </c>
      <c r="U25336" t="s">
        <v>45</v>
      </c>
      <c r="V25336" t="s">
        <v>45</v>
      </c>
      <c r="W25336" t="s">
        <v>46</v>
      </c>
      <c r="X25336" t="s">
        <v>46</v>
      </c>
      <c r="Y25336" t="s">
        <v>46</v>
      </c>
      <c r="Z25336" t="s">
        <v>46</v>
      </c>
      <c r="AA25336" t="s">
        <v>46</v>
      </c>
      <c r="AB25336">
        <v>1</v>
      </c>
      <c r="AC25336">
        <v>1</v>
      </c>
      <c r="AD25336">
        <v>1</v>
      </c>
      <c r="AE25336">
        <v>1.3333333300000001</v>
      </c>
      <c r="AF25336" t="s">
        <v>46</v>
      </c>
      <c r="AG25336" t="s">
        <v>46</v>
      </c>
      <c r="AH25336" t="s">
        <v>46</v>
      </c>
    </row>
    <row r="25337" spans="1:34" x14ac:dyDescent="0.25">
      <c r="A25337">
        <v>9700</v>
      </c>
      <c r="B25337">
        <v>42550</v>
      </c>
      <c r="C25337" t="s">
        <v>16758</v>
      </c>
      <c r="D25337" t="s">
        <v>35</v>
      </c>
      <c r="E25337" t="s">
        <v>5026</v>
      </c>
      <c r="F25337" t="s">
        <v>5027</v>
      </c>
      <c r="G25337" t="s">
        <v>661</v>
      </c>
      <c r="H25337" t="s">
        <v>4967</v>
      </c>
      <c r="I25337" t="s">
        <v>93</v>
      </c>
      <c r="J25337" t="s">
        <v>97</v>
      </c>
      <c r="K25337" t="s">
        <v>5048</v>
      </c>
      <c r="L25337" t="s">
        <v>59</v>
      </c>
      <c r="M25337" t="s">
        <v>237</v>
      </c>
      <c r="N25337" t="s">
        <v>237</v>
      </c>
      <c r="O25337" t="s">
        <v>44</v>
      </c>
      <c r="P25337" t="s">
        <v>46</v>
      </c>
      <c r="Q25337" t="s">
        <v>46</v>
      </c>
      <c r="R25337" t="s">
        <v>46</v>
      </c>
      <c r="S25337" t="s">
        <v>46</v>
      </c>
      <c r="T25337" t="s">
        <v>46</v>
      </c>
      <c r="U25337" t="s">
        <v>46</v>
      </c>
      <c r="V25337" t="s">
        <v>46</v>
      </c>
      <c r="W25337" t="s">
        <v>46</v>
      </c>
      <c r="X25337" t="s">
        <v>46</v>
      </c>
      <c r="Y25337" t="s">
        <v>46</v>
      </c>
      <c r="Z25337" t="s">
        <v>46</v>
      </c>
      <c r="AA25337" t="s">
        <v>46</v>
      </c>
      <c r="AB25337">
        <v>1</v>
      </c>
      <c r="AC25337">
        <v>1</v>
      </c>
      <c r="AD25337">
        <v>2</v>
      </c>
      <c r="AE25337">
        <v>-1.3333333300000001</v>
      </c>
      <c r="AF25337" t="s">
        <v>45</v>
      </c>
      <c r="AG25337" t="s">
        <v>45</v>
      </c>
      <c r="AH25337" t="s">
        <v>46</v>
      </c>
    </row>
    <row r="25338" spans="1:34" x14ac:dyDescent="0.25">
      <c r="A25338">
        <v>9701</v>
      </c>
      <c r="B25338">
        <v>42553</v>
      </c>
      <c r="C25338" t="s">
        <v>16758</v>
      </c>
      <c r="D25338" t="s">
        <v>35</v>
      </c>
      <c r="E25338" t="s">
        <v>5051</v>
      </c>
      <c r="F25338" t="s">
        <v>5052</v>
      </c>
      <c r="G25338" t="s">
        <v>661</v>
      </c>
      <c r="H25338" t="s">
        <v>4967</v>
      </c>
      <c r="I25338" t="s">
        <v>40</v>
      </c>
      <c r="J25338" t="s">
        <v>41</v>
      </c>
      <c r="K25338" t="s">
        <v>5054</v>
      </c>
      <c r="L25338" t="s">
        <v>43</v>
      </c>
      <c r="M25338" t="s">
        <v>43</v>
      </c>
      <c r="N25338" t="s">
        <v>43</v>
      </c>
      <c r="O25338" t="s">
        <v>44</v>
      </c>
      <c r="P25338" t="s">
        <v>45</v>
      </c>
      <c r="Q25338" t="s">
        <v>45</v>
      </c>
      <c r="R25338" t="s">
        <v>45</v>
      </c>
      <c r="S25338" t="s">
        <v>45</v>
      </c>
      <c r="T25338" t="s">
        <v>45</v>
      </c>
      <c r="U25338" t="s">
        <v>45</v>
      </c>
      <c r="V25338" t="s">
        <v>45</v>
      </c>
      <c r="W25338" t="s">
        <v>45</v>
      </c>
      <c r="X25338" t="s">
        <v>45</v>
      </c>
      <c r="Y25338" t="s">
        <v>45</v>
      </c>
      <c r="Z25338" t="s">
        <v>45</v>
      </c>
      <c r="AA25338" t="s">
        <v>45</v>
      </c>
      <c r="AB25338">
        <v>0</v>
      </c>
      <c r="AC25338">
        <v>0</v>
      </c>
      <c r="AD25338">
        <v>0</v>
      </c>
      <c r="AE25338">
        <v>4</v>
      </c>
      <c r="AF25338" t="s">
        <v>46</v>
      </c>
      <c r="AG25338" t="s">
        <v>46</v>
      </c>
      <c r="AH25338" t="s">
        <v>46</v>
      </c>
    </row>
    <row r="25339" spans="1:34" x14ac:dyDescent="0.25">
      <c r="A25339">
        <v>9701</v>
      </c>
      <c r="B25339">
        <v>46326</v>
      </c>
      <c r="C25339" t="s">
        <v>16758</v>
      </c>
      <c r="D25339" t="s">
        <v>35</v>
      </c>
      <c r="E25339" t="s">
        <v>5051</v>
      </c>
      <c r="F25339" t="s">
        <v>5052</v>
      </c>
      <c r="G25339" t="s">
        <v>661</v>
      </c>
      <c r="H25339" t="s">
        <v>4967</v>
      </c>
      <c r="I25339" t="s">
        <v>40</v>
      </c>
      <c r="J25339" t="s">
        <v>115</v>
      </c>
      <c r="K25339" t="s">
        <v>14302</v>
      </c>
      <c r="L25339" t="s">
        <v>49</v>
      </c>
      <c r="M25339" t="s">
        <v>49</v>
      </c>
      <c r="N25339" t="s">
        <v>49</v>
      </c>
      <c r="O25339" t="s">
        <v>44</v>
      </c>
      <c r="P25339" t="s">
        <v>45</v>
      </c>
      <c r="Q25339" t="s">
        <v>45</v>
      </c>
      <c r="R25339" t="s">
        <v>45</v>
      </c>
      <c r="S25339" t="s">
        <v>45</v>
      </c>
      <c r="T25339" t="s">
        <v>45</v>
      </c>
      <c r="U25339" t="s">
        <v>45</v>
      </c>
      <c r="V25339" t="s">
        <v>45</v>
      </c>
      <c r="W25339" t="s">
        <v>45</v>
      </c>
      <c r="X25339" t="s">
        <v>45</v>
      </c>
      <c r="Y25339" t="s">
        <v>45</v>
      </c>
      <c r="Z25339" t="s">
        <v>45</v>
      </c>
      <c r="AA25339" t="s">
        <v>45</v>
      </c>
      <c r="AB25339">
        <v>0</v>
      </c>
      <c r="AC25339">
        <v>0</v>
      </c>
      <c r="AD25339">
        <v>0</v>
      </c>
      <c r="AE25339">
        <v>4</v>
      </c>
      <c r="AF25339" t="s">
        <v>46</v>
      </c>
      <c r="AG25339" t="s">
        <v>46</v>
      </c>
      <c r="AH25339" t="s">
        <v>46</v>
      </c>
    </row>
    <row r="25340" spans="1:34" x14ac:dyDescent="0.25">
      <c r="A25340">
        <v>9701</v>
      </c>
      <c r="B25340">
        <v>42554</v>
      </c>
      <c r="C25340" t="s">
        <v>16758</v>
      </c>
      <c r="D25340" t="s">
        <v>35</v>
      </c>
      <c r="E25340" t="s">
        <v>5051</v>
      </c>
      <c r="F25340" t="s">
        <v>5052</v>
      </c>
      <c r="G25340" t="s">
        <v>661</v>
      </c>
      <c r="H25340" t="s">
        <v>4967</v>
      </c>
      <c r="I25340" t="s">
        <v>51</v>
      </c>
      <c r="J25340" t="s">
        <v>14944</v>
      </c>
      <c r="K25340" t="s">
        <v>5056</v>
      </c>
      <c r="L25340" t="s">
        <v>49</v>
      </c>
      <c r="M25340" t="s">
        <v>49</v>
      </c>
      <c r="N25340" t="s">
        <v>49</v>
      </c>
      <c r="O25340" t="s">
        <v>44</v>
      </c>
      <c r="P25340" t="s">
        <v>45</v>
      </c>
      <c r="Q25340" t="s">
        <v>45</v>
      </c>
      <c r="R25340" t="s">
        <v>45</v>
      </c>
      <c r="S25340" t="s">
        <v>45</v>
      </c>
      <c r="T25340" t="s">
        <v>45</v>
      </c>
      <c r="U25340" t="s">
        <v>45</v>
      </c>
      <c r="V25340" t="s">
        <v>45</v>
      </c>
      <c r="W25340" t="s">
        <v>45</v>
      </c>
      <c r="X25340" t="s">
        <v>45</v>
      </c>
      <c r="Y25340" t="s">
        <v>45</v>
      </c>
      <c r="Z25340" t="s">
        <v>45</v>
      </c>
      <c r="AA25340" t="s">
        <v>45</v>
      </c>
      <c r="AB25340">
        <v>1</v>
      </c>
      <c r="AC25340">
        <v>1</v>
      </c>
      <c r="AD25340">
        <v>0</v>
      </c>
      <c r="AE25340">
        <v>3.3333333299999999</v>
      </c>
      <c r="AF25340" t="s">
        <v>46</v>
      </c>
      <c r="AG25340" t="s">
        <v>45</v>
      </c>
      <c r="AH25340" t="s">
        <v>46</v>
      </c>
    </row>
    <row r="25341" spans="1:34" x14ac:dyDescent="0.25">
      <c r="A25341">
        <v>9701</v>
      </c>
      <c r="B25341">
        <v>46327</v>
      </c>
      <c r="C25341" t="s">
        <v>16758</v>
      </c>
      <c r="D25341" t="s">
        <v>35</v>
      </c>
      <c r="E25341" t="s">
        <v>5051</v>
      </c>
      <c r="F25341" t="s">
        <v>5052</v>
      </c>
      <c r="G25341" t="s">
        <v>661</v>
      </c>
      <c r="H25341" t="s">
        <v>4967</v>
      </c>
      <c r="I25341" t="s">
        <v>51</v>
      </c>
      <c r="J25341" t="s">
        <v>14944</v>
      </c>
      <c r="K25341" t="s">
        <v>4997</v>
      </c>
      <c r="L25341" t="s">
        <v>49</v>
      </c>
      <c r="M25341" t="s">
        <v>49</v>
      </c>
      <c r="N25341" t="s">
        <v>49</v>
      </c>
      <c r="O25341" t="s">
        <v>44</v>
      </c>
      <c r="P25341" t="s">
        <v>45</v>
      </c>
      <c r="Q25341" t="s">
        <v>45</v>
      </c>
      <c r="R25341" t="s">
        <v>45</v>
      </c>
      <c r="S25341" t="s">
        <v>45</v>
      </c>
      <c r="T25341" t="s">
        <v>45</v>
      </c>
      <c r="U25341" t="s">
        <v>45</v>
      </c>
      <c r="V25341" t="s">
        <v>45</v>
      </c>
      <c r="W25341" t="s">
        <v>45</v>
      </c>
      <c r="X25341" t="s">
        <v>45</v>
      </c>
      <c r="Y25341" t="s">
        <v>45</v>
      </c>
      <c r="Z25341" t="s">
        <v>45</v>
      </c>
      <c r="AA25341" t="s">
        <v>45</v>
      </c>
      <c r="AB25341">
        <v>1</v>
      </c>
      <c r="AC25341">
        <v>1</v>
      </c>
      <c r="AD25341">
        <v>0</v>
      </c>
      <c r="AE25341">
        <v>3.3333333299999999</v>
      </c>
      <c r="AF25341" t="s">
        <v>46</v>
      </c>
      <c r="AG25341" t="s">
        <v>46</v>
      </c>
      <c r="AH25341" t="s">
        <v>46</v>
      </c>
    </row>
    <row r="25342" spans="1:34" x14ac:dyDescent="0.25">
      <c r="A25342">
        <v>9701</v>
      </c>
      <c r="B25342">
        <v>46328</v>
      </c>
      <c r="C25342" t="s">
        <v>16758</v>
      </c>
      <c r="D25342" t="s">
        <v>35</v>
      </c>
      <c r="E25342" t="s">
        <v>5051</v>
      </c>
      <c r="F25342" t="s">
        <v>5052</v>
      </c>
      <c r="G25342" t="s">
        <v>661</v>
      </c>
      <c r="H25342" t="s">
        <v>4967</v>
      </c>
      <c r="I25342" t="s">
        <v>51</v>
      </c>
      <c r="J25342" t="s">
        <v>299</v>
      </c>
      <c r="K25342" t="s">
        <v>5055</v>
      </c>
      <c r="L25342" t="s">
        <v>49</v>
      </c>
      <c r="M25342" t="s">
        <v>237</v>
      </c>
      <c r="N25342" t="s">
        <v>237</v>
      </c>
      <c r="O25342" t="s">
        <v>96</v>
      </c>
      <c r="P25342" t="s">
        <v>45</v>
      </c>
      <c r="Q25342" t="s">
        <v>45</v>
      </c>
      <c r="R25342" t="s">
        <v>45</v>
      </c>
      <c r="S25342" t="s">
        <v>45</v>
      </c>
      <c r="T25342" t="s">
        <v>45</v>
      </c>
      <c r="U25342" t="s">
        <v>45</v>
      </c>
      <c r="V25342" t="s">
        <v>45</v>
      </c>
      <c r="W25342" t="s">
        <v>45</v>
      </c>
      <c r="X25342" t="s">
        <v>45</v>
      </c>
      <c r="Y25342" t="s">
        <v>45</v>
      </c>
      <c r="Z25342" t="s">
        <v>45</v>
      </c>
      <c r="AA25342" t="s">
        <v>45</v>
      </c>
      <c r="AB25342">
        <v>1</v>
      </c>
      <c r="AC25342">
        <v>1</v>
      </c>
      <c r="AD25342">
        <v>2</v>
      </c>
      <c r="AE25342">
        <v>2.6666666700000001</v>
      </c>
      <c r="AF25342" t="s">
        <v>46</v>
      </c>
      <c r="AG25342" t="s">
        <v>46</v>
      </c>
      <c r="AH25342" t="s">
        <v>46</v>
      </c>
    </row>
    <row r="25343" spans="1:34" x14ac:dyDescent="0.25">
      <c r="A25343">
        <v>9701</v>
      </c>
      <c r="B25343">
        <v>42556</v>
      </c>
      <c r="C25343" t="s">
        <v>16758</v>
      </c>
      <c r="D25343" t="s">
        <v>35</v>
      </c>
      <c r="E25343" t="s">
        <v>5051</v>
      </c>
      <c r="F25343" t="s">
        <v>5052</v>
      </c>
      <c r="G25343" t="s">
        <v>661</v>
      </c>
      <c r="H25343" t="s">
        <v>4967</v>
      </c>
      <c r="I25343" t="s">
        <v>60</v>
      </c>
      <c r="J25343" t="s">
        <v>61</v>
      </c>
      <c r="K25343" t="s">
        <v>14303</v>
      </c>
      <c r="L25343" t="s">
        <v>49</v>
      </c>
      <c r="M25343" t="s">
        <v>49</v>
      </c>
      <c r="N25343" t="s">
        <v>49</v>
      </c>
      <c r="O25343" t="s">
        <v>44</v>
      </c>
      <c r="P25343" t="s">
        <v>45</v>
      </c>
      <c r="Q25343" t="s">
        <v>45</v>
      </c>
      <c r="R25343" t="s">
        <v>45</v>
      </c>
      <c r="S25343" t="s">
        <v>45</v>
      </c>
      <c r="T25343" t="s">
        <v>45</v>
      </c>
      <c r="U25343" t="s">
        <v>45</v>
      </c>
      <c r="V25343" t="s">
        <v>45</v>
      </c>
      <c r="W25343" t="s">
        <v>45</v>
      </c>
      <c r="X25343" t="s">
        <v>45</v>
      </c>
      <c r="Y25343" t="s">
        <v>45</v>
      </c>
      <c r="Z25343" t="s">
        <v>45</v>
      </c>
      <c r="AA25343" t="s">
        <v>45</v>
      </c>
      <c r="AB25343">
        <v>1</v>
      </c>
      <c r="AC25343">
        <v>0</v>
      </c>
      <c r="AD25343">
        <v>0</v>
      </c>
      <c r="AE25343">
        <v>3.6666666700000001</v>
      </c>
      <c r="AF25343" t="s">
        <v>46</v>
      </c>
      <c r="AG25343" t="s">
        <v>46</v>
      </c>
      <c r="AH25343" t="s">
        <v>46</v>
      </c>
    </row>
    <row r="25344" spans="1:34" x14ac:dyDescent="0.25">
      <c r="A25344">
        <v>9701</v>
      </c>
      <c r="B25344">
        <v>42555</v>
      </c>
      <c r="C25344" t="s">
        <v>16758</v>
      </c>
      <c r="D25344" t="s">
        <v>35</v>
      </c>
      <c r="E25344" t="s">
        <v>5051</v>
      </c>
      <c r="F25344" t="s">
        <v>5052</v>
      </c>
      <c r="G25344" t="s">
        <v>661</v>
      </c>
      <c r="H25344" t="s">
        <v>4967</v>
      </c>
      <c r="I25344" t="s">
        <v>60</v>
      </c>
      <c r="J25344" t="s">
        <v>123</v>
      </c>
      <c r="K25344" t="s">
        <v>5057</v>
      </c>
      <c r="L25344" t="s">
        <v>49</v>
      </c>
      <c r="M25344" t="s">
        <v>49</v>
      </c>
      <c r="N25344" t="s">
        <v>49</v>
      </c>
      <c r="O25344" t="s">
        <v>44</v>
      </c>
      <c r="P25344" t="s">
        <v>45</v>
      </c>
      <c r="Q25344" t="s">
        <v>46</v>
      </c>
      <c r="R25344" t="s">
        <v>46</v>
      </c>
      <c r="S25344" t="s">
        <v>45</v>
      </c>
      <c r="T25344" t="s">
        <v>46</v>
      </c>
      <c r="U25344" t="s">
        <v>46</v>
      </c>
      <c r="V25344" t="s">
        <v>45</v>
      </c>
      <c r="W25344" t="s">
        <v>45</v>
      </c>
      <c r="X25344" t="s">
        <v>45</v>
      </c>
      <c r="Y25344" t="s">
        <v>45</v>
      </c>
      <c r="Z25344" t="s">
        <v>45</v>
      </c>
      <c r="AA25344" t="s">
        <v>45</v>
      </c>
      <c r="AB25344">
        <v>0</v>
      </c>
      <c r="AC25344">
        <v>0</v>
      </c>
      <c r="AD25344">
        <v>0</v>
      </c>
      <c r="AE25344">
        <v>2.6666666700000001</v>
      </c>
      <c r="AF25344" t="s">
        <v>46</v>
      </c>
      <c r="AG25344" t="s">
        <v>45</v>
      </c>
      <c r="AH25344" t="s">
        <v>46</v>
      </c>
    </row>
    <row r="25345" spans="1:34" x14ac:dyDescent="0.25">
      <c r="A25345">
        <v>9701</v>
      </c>
      <c r="B25345">
        <v>42558</v>
      </c>
      <c r="C25345" t="s">
        <v>16758</v>
      </c>
      <c r="D25345" t="s">
        <v>35</v>
      </c>
      <c r="E25345" t="s">
        <v>5051</v>
      </c>
      <c r="F25345" t="s">
        <v>5052</v>
      </c>
      <c r="G25345" t="s">
        <v>661</v>
      </c>
      <c r="H25345" t="s">
        <v>4967</v>
      </c>
      <c r="I25345" t="s">
        <v>63</v>
      </c>
      <c r="J25345" t="s">
        <v>64</v>
      </c>
      <c r="K25345" t="s">
        <v>14304</v>
      </c>
      <c r="L25345" t="s">
        <v>59</v>
      </c>
      <c r="M25345" t="s">
        <v>237</v>
      </c>
      <c r="N25345" t="s">
        <v>237</v>
      </c>
      <c r="O25345" t="s">
        <v>44</v>
      </c>
      <c r="P25345" t="s">
        <v>45</v>
      </c>
      <c r="Q25345" t="s">
        <v>45</v>
      </c>
      <c r="R25345" t="s">
        <v>45</v>
      </c>
      <c r="S25345" t="s">
        <v>45</v>
      </c>
      <c r="T25345" t="s">
        <v>45</v>
      </c>
      <c r="U25345" t="s">
        <v>45</v>
      </c>
      <c r="V25345" t="s">
        <v>46</v>
      </c>
      <c r="W25345" t="s">
        <v>46</v>
      </c>
      <c r="X25345" t="s">
        <v>46</v>
      </c>
      <c r="Y25345" t="s">
        <v>46</v>
      </c>
      <c r="Z25345" t="s">
        <v>46</v>
      </c>
      <c r="AA25345" t="s">
        <v>46</v>
      </c>
      <c r="AB25345">
        <v>1</v>
      </c>
      <c r="AC25345">
        <v>1</v>
      </c>
      <c r="AD25345">
        <v>1</v>
      </c>
      <c r="AE25345">
        <v>1</v>
      </c>
      <c r="AF25345" t="s">
        <v>46</v>
      </c>
      <c r="AG25345" t="s">
        <v>45</v>
      </c>
      <c r="AH25345" t="s">
        <v>46</v>
      </c>
    </row>
    <row r="25346" spans="1:34" x14ac:dyDescent="0.25">
      <c r="A25346">
        <v>9701</v>
      </c>
      <c r="B25346">
        <v>42557</v>
      </c>
      <c r="C25346" t="s">
        <v>16758</v>
      </c>
      <c r="D25346" t="s">
        <v>35</v>
      </c>
      <c r="E25346" t="s">
        <v>5051</v>
      </c>
      <c r="F25346" t="s">
        <v>5052</v>
      </c>
      <c r="G25346" t="s">
        <v>661</v>
      </c>
      <c r="H25346" t="s">
        <v>4967</v>
      </c>
      <c r="I25346" t="s">
        <v>63</v>
      </c>
      <c r="J25346" t="s">
        <v>66</v>
      </c>
      <c r="K25346" t="s">
        <v>14305</v>
      </c>
      <c r="L25346" t="s">
        <v>59</v>
      </c>
      <c r="M25346" t="s">
        <v>43</v>
      </c>
      <c r="N25346" t="s">
        <v>49</v>
      </c>
      <c r="O25346" t="s">
        <v>2001</v>
      </c>
      <c r="P25346" t="s">
        <v>45</v>
      </c>
      <c r="Q25346" t="s">
        <v>45</v>
      </c>
      <c r="R25346" t="s">
        <v>45</v>
      </c>
      <c r="S25346" t="s">
        <v>45</v>
      </c>
      <c r="T25346" t="s">
        <v>45</v>
      </c>
      <c r="U25346" t="s">
        <v>45</v>
      </c>
      <c r="V25346" t="s">
        <v>45</v>
      </c>
      <c r="W25346" t="s">
        <v>45</v>
      </c>
      <c r="X25346" t="s">
        <v>45</v>
      </c>
      <c r="Y25346" t="s">
        <v>45</v>
      </c>
      <c r="Z25346" t="s">
        <v>45</v>
      </c>
      <c r="AA25346" t="s">
        <v>45</v>
      </c>
      <c r="AB25346">
        <v>1</v>
      </c>
      <c r="AC25346">
        <v>1</v>
      </c>
      <c r="AD25346">
        <v>1</v>
      </c>
      <c r="AE25346">
        <v>3</v>
      </c>
      <c r="AF25346" t="s">
        <v>46</v>
      </c>
      <c r="AG25346" t="s">
        <v>45</v>
      </c>
      <c r="AH25346" t="s">
        <v>46</v>
      </c>
    </row>
    <row r="25347" spans="1:34" x14ac:dyDescent="0.25">
      <c r="A25347">
        <v>9701</v>
      </c>
      <c r="B25347">
        <v>46329</v>
      </c>
      <c r="C25347" t="s">
        <v>16758</v>
      </c>
      <c r="D25347" t="s">
        <v>35</v>
      </c>
      <c r="E25347" t="s">
        <v>5051</v>
      </c>
      <c r="F25347" t="s">
        <v>5052</v>
      </c>
      <c r="G25347" t="s">
        <v>661</v>
      </c>
      <c r="H25347" t="s">
        <v>4967</v>
      </c>
      <c r="I25347" t="s">
        <v>63</v>
      </c>
      <c r="J25347" t="s">
        <v>70</v>
      </c>
      <c r="K25347" t="s">
        <v>5007</v>
      </c>
      <c r="L25347" t="s">
        <v>49</v>
      </c>
      <c r="M25347" t="s">
        <v>49</v>
      </c>
      <c r="N25347" t="s">
        <v>49</v>
      </c>
      <c r="O25347" t="s">
        <v>44</v>
      </c>
      <c r="P25347" t="s">
        <v>45</v>
      </c>
      <c r="Q25347" t="s">
        <v>45</v>
      </c>
      <c r="R25347" t="s">
        <v>45</v>
      </c>
      <c r="S25347" t="s">
        <v>45</v>
      </c>
      <c r="T25347" t="s">
        <v>45</v>
      </c>
      <c r="U25347" t="s">
        <v>45</v>
      </c>
      <c r="V25347" t="s">
        <v>46</v>
      </c>
      <c r="W25347" t="s">
        <v>46</v>
      </c>
      <c r="X25347" t="s">
        <v>46</v>
      </c>
      <c r="Y25347" t="s">
        <v>45</v>
      </c>
      <c r="Z25347" t="s">
        <v>46</v>
      </c>
      <c r="AA25347" t="s">
        <v>46</v>
      </c>
      <c r="AB25347">
        <v>1</v>
      </c>
      <c r="AC25347">
        <v>1</v>
      </c>
      <c r="AD25347">
        <v>2</v>
      </c>
      <c r="AE25347">
        <v>1</v>
      </c>
      <c r="AF25347" t="s">
        <v>46</v>
      </c>
      <c r="AG25347" t="s">
        <v>46</v>
      </c>
      <c r="AH25347" t="s">
        <v>46</v>
      </c>
    </row>
    <row r="25348" spans="1:34" x14ac:dyDescent="0.25">
      <c r="A25348">
        <v>9701</v>
      </c>
      <c r="B25348">
        <v>42559</v>
      </c>
      <c r="C25348" t="s">
        <v>16758</v>
      </c>
      <c r="D25348" t="s">
        <v>35</v>
      </c>
      <c r="E25348" t="s">
        <v>5051</v>
      </c>
      <c r="F25348" t="s">
        <v>5052</v>
      </c>
      <c r="G25348" t="s">
        <v>661</v>
      </c>
      <c r="H25348" t="s">
        <v>4967</v>
      </c>
      <c r="I25348" t="s">
        <v>63</v>
      </c>
      <c r="J25348" t="s">
        <v>72</v>
      </c>
      <c r="K25348" t="s">
        <v>18163</v>
      </c>
      <c r="L25348" t="s">
        <v>59</v>
      </c>
      <c r="M25348" t="s">
        <v>59</v>
      </c>
      <c r="N25348" t="s">
        <v>59</v>
      </c>
      <c r="O25348" t="s">
        <v>44</v>
      </c>
      <c r="P25348" t="s">
        <v>45</v>
      </c>
      <c r="Q25348" t="s">
        <v>45</v>
      </c>
      <c r="R25348" t="s">
        <v>46</v>
      </c>
      <c r="S25348" t="s">
        <v>45</v>
      </c>
      <c r="T25348" t="s">
        <v>45</v>
      </c>
      <c r="U25348" t="s">
        <v>46</v>
      </c>
      <c r="V25348" t="s">
        <v>46</v>
      </c>
      <c r="W25348" t="s">
        <v>46</v>
      </c>
      <c r="X25348" t="s">
        <v>46</v>
      </c>
      <c r="Y25348" t="s">
        <v>46</v>
      </c>
      <c r="Z25348" t="s">
        <v>46</v>
      </c>
      <c r="AA25348" t="s">
        <v>46</v>
      </c>
      <c r="AB25348">
        <v>2</v>
      </c>
      <c r="AC25348">
        <v>2</v>
      </c>
      <c r="AD25348">
        <v>1</v>
      </c>
      <c r="AE25348">
        <v>-0.33333332999999998</v>
      </c>
      <c r="AF25348" t="s">
        <v>46</v>
      </c>
      <c r="AG25348" t="s">
        <v>45</v>
      </c>
      <c r="AH25348" t="s">
        <v>46</v>
      </c>
    </row>
    <row r="25349" spans="1:34" x14ac:dyDescent="0.25">
      <c r="A25349">
        <v>9701</v>
      </c>
      <c r="B25349">
        <v>46330</v>
      </c>
      <c r="C25349" t="s">
        <v>16758</v>
      </c>
      <c r="D25349" t="s">
        <v>35</v>
      </c>
      <c r="E25349" t="s">
        <v>5051</v>
      </c>
      <c r="F25349" t="s">
        <v>5052</v>
      </c>
      <c r="G25349" t="s">
        <v>661</v>
      </c>
      <c r="H25349" t="s">
        <v>4967</v>
      </c>
      <c r="I25349" t="s">
        <v>63</v>
      </c>
      <c r="J25349" t="s">
        <v>952</v>
      </c>
      <c r="K25349" t="s">
        <v>5062</v>
      </c>
      <c r="L25349" t="s">
        <v>49</v>
      </c>
      <c r="M25349" t="s">
        <v>49</v>
      </c>
      <c r="N25349" t="s">
        <v>49</v>
      </c>
      <c r="O25349" t="s">
        <v>44</v>
      </c>
      <c r="P25349" t="s">
        <v>45</v>
      </c>
      <c r="Q25349" t="s">
        <v>45</v>
      </c>
      <c r="R25349" t="s">
        <v>45</v>
      </c>
      <c r="S25349" t="s">
        <v>45</v>
      </c>
      <c r="T25349" t="s">
        <v>45</v>
      </c>
      <c r="U25349" t="s">
        <v>45</v>
      </c>
      <c r="V25349" t="s">
        <v>46</v>
      </c>
      <c r="W25349" t="s">
        <v>46</v>
      </c>
      <c r="X25349" t="s">
        <v>46</v>
      </c>
      <c r="Y25349" t="s">
        <v>46</v>
      </c>
      <c r="Z25349" t="s">
        <v>46</v>
      </c>
      <c r="AA25349" t="s">
        <v>46</v>
      </c>
      <c r="AB25349">
        <v>0</v>
      </c>
      <c r="AC25349">
        <v>0</v>
      </c>
      <c r="AD25349">
        <v>0</v>
      </c>
      <c r="AE25349">
        <v>2</v>
      </c>
      <c r="AF25349" t="s">
        <v>46</v>
      </c>
      <c r="AG25349" t="s">
        <v>45</v>
      </c>
      <c r="AH25349" t="s">
        <v>46</v>
      </c>
    </row>
    <row r="25350" spans="1:34" x14ac:dyDescent="0.25">
      <c r="A25350">
        <v>9701</v>
      </c>
      <c r="B25350">
        <v>42562</v>
      </c>
      <c r="C25350" t="s">
        <v>16758</v>
      </c>
      <c r="D25350" t="s">
        <v>35</v>
      </c>
      <c r="E25350" t="s">
        <v>5051</v>
      </c>
      <c r="F25350" t="s">
        <v>5052</v>
      </c>
      <c r="G25350" t="s">
        <v>661</v>
      </c>
      <c r="H25350" t="s">
        <v>4967</v>
      </c>
      <c r="I25350" t="s">
        <v>78</v>
      </c>
      <c r="J25350" t="s">
        <v>81</v>
      </c>
      <c r="K25350" t="s">
        <v>5063</v>
      </c>
      <c r="L25350" t="s">
        <v>59</v>
      </c>
      <c r="M25350" t="s">
        <v>59</v>
      </c>
      <c r="N25350" t="s">
        <v>59</v>
      </c>
      <c r="O25350" t="s">
        <v>44</v>
      </c>
      <c r="P25350" t="s">
        <v>45</v>
      </c>
      <c r="Q25350" t="s">
        <v>46</v>
      </c>
      <c r="R25350" t="s">
        <v>46</v>
      </c>
      <c r="S25350" t="s">
        <v>45</v>
      </c>
      <c r="T25350" t="s">
        <v>46</v>
      </c>
      <c r="U25350" t="s">
        <v>46</v>
      </c>
      <c r="V25350" t="s">
        <v>46</v>
      </c>
      <c r="W25350" t="s">
        <v>46</v>
      </c>
      <c r="X25350" t="s">
        <v>46</v>
      </c>
      <c r="Y25350" t="s">
        <v>46</v>
      </c>
      <c r="Z25350" t="s">
        <v>46</v>
      </c>
      <c r="AA25350" t="s">
        <v>46</v>
      </c>
      <c r="AB25350">
        <v>1</v>
      </c>
      <c r="AC25350">
        <v>1</v>
      </c>
      <c r="AD25350">
        <v>1</v>
      </c>
      <c r="AE25350">
        <v>-0.33333332999999998</v>
      </c>
      <c r="AF25350" t="s">
        <v>46</v>
      </c>
      <c r="AG25350" t="s">
        <v>45</v>
      </c>
      <c r="AH25350" t="s">
        <v>46</v>
      </c>
    </row>
    <row r="25351" spans="1:34" x14ac:dyDescent="0.25">
      <c r="A25351">
        <v>9701</v>
      </c>
      <c r="B25351">
        <v>46332</v>
      </c>
      <c r="C25351" t="s">
        <v>16758</v>
      </c>
      <c r="D25351" t="s">
        <v>35</v>
      </c>
      <c r="E25351" t="s">
        <v>5051</v>
      </c>
      <c r="F25351" t="s">
        <v>5052</v>
      </c>
      <c r="G25351" t="s">
        <v>661</v>
      </c>
      <c r="H25351" t="s">
        <v>4967</v>
      </c>
      <c r="I25351" t="s">
        <v>78</v>
      </c>
      <c r="J25351" t="s">
        <v>676</v>
      </c>
      <c r="K25351" t="s">
        <v>18158</v>
      </c>
      <c r="L25351" t="s">
        <v>59</v>
      </c>
      <c r="M25351" t="s">
        <v>59</v>
      </c>
      <c r="N25351" t="s">
        <v>59</v>
      </c>
      <c r="O25351" t="s">
        <v>44</v>
      </c>
      <c r="P25351" t="s">
        <v>45</v>
      </c>
      <c r="Q25351" t="s">
        <v>46</v>
      </c>
      <c r="R25351" t="s">
        <v>46</v>
      </c>
      <c r="S25351" t="s">
        <v>45</v>
      </c>
      <c r="T25351" t="s">
        <v>46</v>
      </c>
      <c r="U25351" t="s">
        <v>46</v>
      </c>
      <c r="V25351" t="s">
        <v>46</v>
      </c>
      <c r="W25351" t="s">
        <v>46</v>
      </c>
      <c r="X25351" t="s">
        <v>46</v>
      </c>
      <c r="Y25351" t="s">
        <v>46</v>
      </c>
      <c r="Z25351" t="s">
        <v>46</v>
      </c>
      <c r="AA25351" t="s">
        <v>46</v>
      </c>
      <c r="AB25351">
        <v>1</v>
      </c>
      <c r="AC25351">
        <v>1</v>
      </c>
      <c r="AD25351">
        <v>1</v>
      </c>
      <c r="AE25351">
        <v>-0.33333332999999998</v>
      </c>
      <c r="AF25351" t="s">
        <v>46</v>
      </c>
      <c r="AG25351" t="s">
        <v>46</v>
      </c>
      <c r="AH25351" t="s">
        <v>46</v>
      </c>
    </row>
    <row r="25352" spans="1:34" x14ac:dyDescent="0.25">
      <c r="A25352">
        <v>9701</v>
      </c>
      <c r="B25352">
        <v>42561</v>
      </c>
      <c r="C25352" t="s">
        <v>16758</v>
      </c>
      <c r="D25352" t="s">
        <v>35</v>
      </c>
      <c r="E25352" t="s">
        <v>5051</v>
      </c>
      <c r="F25352" t="s">
        <v>5052</v>
      </c>
      <c r="G25352" t="s">
        <v>661</v>
      </c>
      <c r="H25352" t="s">
        <v>4967</v>
      </c>
      <c r="I25352" t="s">
        <v>78</v>
      </c>
      <c r="J25352" t="s">
        <v>83</v>
      </c>
      <c r="K25352" t="s">
        <v>5065</v>
      </c>
      <c r="L25352" t="s">
        <v>49</v>
      </c>
      <c r="M25352" t="s">
        <v>49</v>
      </c>
      <c r="N25352" t="s">
        <v>49</v>
      </c>
      <c r="O25352" t="s">
        <v>44</v>
      </c>
      <c r="P25352" t="s">
        <v>45</v>
      </c>
      <c r="Q25352" t="s">
        <v>45</v>
      </c>
      <c r="R25352" t="s">
        <v>45</v>
      </c>
      <c r="S25352" t="s">
        <v>45</v>
      </c>
      <c r="T25352" t="s">
        <v>45</v>
      </c>
      <c r="U25352" t="s">
        <v>45</v>
      </c>
      <c r="V25352" t="s">
        <v>46</v>
      </c>
      <c r="W25352" t="s">
        <v>46</v>
      </c>
      <c r="X25352" t="s">
        <v>46</v>
      </c>
      <c r="Y25352" t="s">
        <v>46</v>
      </c>
      <c r="Z25352" t="s">
        <v>46</v>
      </c>
      <c r="AA25352" t="s">
        <v>46</v>
      </c>
      <c r="AB25352">
        <v>2</v>
      </c>
      <c r="AC25352">
        <v>2</v>
      </c>
      <c r="AD25352">
        <v>1</v>
      </c>
      <c r="AE25352">
        <v>0.33333332999999998</v>
      </c>
      <c r="AF25352" t="s">
        <v>46</v>
      </c>
      <c r="AG25352" t="s">
        <v>45</v>
      </c>
      <c r="AH25352" t="s">
        <v>46</v>
      </c>
    </row>
    <row r="25353" spans="1:34" x14ac:dyDescent="0.25">
      <c r="A25353">
        <v>9701</v>
      </c>
      <c r="B25353">
        <v>42560</v>
      </c>
      <c r="C25353" t="s">
        <v>16758</v>
      </c>
      <c r="D25353" t="s">
        <v>35</v>
      </c>
      <c r="E25353" t="s">
        <v>5051</v>
      </c>
      <c r="F25353" t="s">
        <v>5052</v>
      </c>
      <c r="G25353" t="s">
        <v>661</v>
      </c>
      <c r="H25353" t="s">
        <v>4967</v>
      </c>
      <c r="I25353" t="s">
        <v>78</v>
      </c>
      <c r="J25353" t="s">
        <v>83</v>
      </c>
      <c r="K25353" t="s">
        <v>5066</v>
      </c>
      <c r="L25353" t="s">
        <v>49</v>
      </c>
      <c r="M25353" t="s">
        <v>49</v>
      </c>
      <c r="N25353" t="s">
        <v>49</v>
      </c>
      <c r="O25353" t="s">
        <v>44</v>
      </c>
      <c r="P25353" t="s">
        <v>45</v>
      </c>
      <c r="Q25353" t="s">
        <v>45</v>
      </c>
      <c r="R25353" t="s">
        <v>45</v>
      </c>
      <c r="S25353" t="s">
        <v>45</v>
      </c>
      <c r="T25353" t="s">
        <v>45</v>
      </c>
      <c r="U25353" t="s">
        <v>45</v>
      </c>
      <c r="V25353" t="s">
        <v>46</v>
      </c>
      <c r="W25353" t="s">
        <v>46</v>
      </c>
      <c r="X25353" t="s">
        <v>46</v>
      </c>
      <c r="Y25353" t="s">
        <v>45</v>
      </c>
      <c r="Z25353" t="s">
        <v>46</v>
      </c>
      <c r="AA25353" t="s">
        <v>46</v>
      </c>
      <c r="AB25353">
        <v>2</v>
      </c>
      <c r="AC25353">
        <v>2</v>
      </c>
      <c r="AD25353">
        <v>1</v>
      </c>
      <c r="AE25353">
        <v>0.66666667000000002</v>
      </c>
      <c r="AF25353" t="s">
        <v>46</v>
      </c>
      <c r="AG25353" t="s">
        <v>45</v>
      </c>
      <c r="AH25353" t="s">
        <v>46</v>
      </c>
    </row>
    <row r="25354" spans="1:34" x14ac:dyDescent="0.25">
      <c r="A25354">
        <v>9701</v>
      </c>
      <c r="B25354">
        <v>46331</v>
      </c>
      <c r="C25354" t="s">
        <v>16758</v>
      </c>
      <c r="D25354" t="s">
        <v>35</v>
      </c>
      <c r="E25354" t="s">
        <v>5051</v>
      </c>
      <c r="F25354" t="s">
        <v>5052</v>
      </c>
      <c r="G25354" t="s">
        <v>661</v>
      </c>
      <c r="H25354" t="s">
        <v>4967</v>
      </c>
      <c r="I25354" t="s">
        <v>78</v>
      </c>
      <c r="J25354" t="s">
        <v>83</v>
      </c>
      <c r="K25354" t="s">
        <v>5067</v>
      </c>
      <c r="L25354" t="s">
        <v>49</v>
      </c>
      <c r="M25354" t="s">
        <v>59</v>
      </c>
      <c r="N25354" t="s">
        <v>59</v>
      </c>
      <c r="O25354" t="s">
        <v>256</v>
      </c>
      <c r="P25354" t="s">
        <v>45</v>
      </c>
      <c r="Q25354" t="s">
        <v>46</v>
      </c>
      <c r="R25354" t="s">
        <v>46</v>
      </c>
      <c r="S25354" t="s">
        <v>45</v>
      </c>
      <c r="T25354" t="s">
        <v>46</v>
      </c>
      <c r="U25354" t="s">
        <v>46</v>
      </c>
      <c r="V25354" t="s">
        <v>46</v>
      </c>
      <c r="W25354" t="s">
        <v>46</v>
      </c>
      <c r="X25354" t="s">
        <v>46</v>
      </c>
      <c r="Y25354" t="s">
        <v>46</v>
      </c>
      <c r="Z25354" t="s">
        <v>46</v>
      </c>
      <c r="AA25354" t="s">
        <v>46</v>
      </c>
      <c r="AB25354">
        <v>2</v>
      </c>
      <c r="AC25354">
        <v>2</v>
      </c>
      <c r="AD25354">
        <v>2</v>
      </c>
      <c r="AE25354">
        <v>-1.3333333300000001</v>
      </c>
      <c r="AF25354" t="s">
        <v>45</v>
      </c>
      <c r="AG25354" t="s">
        <v>45</v>
      </c>
      <c r="AH25354" t="s">
        <v>46</v>
      </c>
    </row>
    <row r="25355" spans="1:34" x14ac:dyDescent="0.25">
      <c r="A25355">
        <v>9701</v>
      </c>
      <c r="B25355">
        <v>42564</v>
      </c>
      <c r="C25355" t="s">
        <v>16758</v>
      </c>
      <c r="D25355" t="s">
        <v>35</v>
      </c>
      <c r="E25355" t="s">
        <v>5051</v>
      </c>
      <c r="F25355" t="s">
        <v>5052</v>
      </c>
      <c r="G25355" t="s">
        <v>661</v>
      </c>
      <c r="H25355" t="s">
        <v>4967</v>
      </c>
      <c r="I25355" t="s">
        <v>87</v>
      </c>
      <c r="J25355" t="s">
        <v>88</v>
      </c>
      <c r="K25355" t="s">
        <v>5068</v>
      </c>
      <c r="L25355" t="s">
        <v>43</v>
      </c>
      <c r="M25355" t="s">
        <v>59</v>
      </c>
      <c r="N25355" t="s">
        <v>59</v>
      </c>
      <c r="O25355" t="s">
        <v>206</v>
      </c>
      <c r="P25355" t="s">
        <v>45</v>
      </c>
      <c r="Q25355" t="s">
        <v>45</v>
      </c>
      <c r="R25355" t="s">
        <v>46</v>
      </c>
      <c r="S25355" t="s">
        <v>45</v>
      </c>
      <c r="T25355" t="s">
        <v>45</v>
      </c>
      <c r="U25355" t="s">
        <v>46</v>
      </c>
      <c r="V25355" t="s">
        <v>46</v>
      </c>
      <c r="W25355" t="s">
        <v>46</v>
      </c>
      <c r="X25355" t="s">
        <v>46</v>
      </c>
      <c r="Y25355" t="s">
        <v>45</v>
      </c>
      <c r="Z25355" t="s">
        <v>46</v>
      </c>
      <c r="AA25355" t="s">
        <v>46</v>
      </c>
      <c r="AB25355">
        <v>2</v>
      </c>
      <c r="AC25355">
        <v>1</v>
      </c>
      <c r="AD25355">
        <v>1</v>
      </c>
      <c r="AE25355">
        <v>0.33333332999999998</v>
      </c>
      <c r="AF25355" t="s">
        <v>46</v>
      </c>
      <c r="AG25355" t="s">
        <v>45</v>
      </c>
      <c r="AH25355" t="s">
        <v>46</v>
      </c>
    </row>
    <row r="25356" spans="1:34" x14ac:dyDescent="0.25">
      <c r="A25356">
        <v>9701</v>
      </c>
      <c r="B25356">
        <v>42565</v>
      </c>
      <c r="C25356" t="s">
        <v>16758</v>
      </c>
      <c r="D25356" t="s">
        <v>35</v>
      </c>
      <c r="E25356" t="s">
        <v>5051</v>
      </c>
      <c r="F25356" t="s">
        <v>5052</v>
      </c>
      <c r="G25356" t="s">
        <v>661</v>
      </c>
      <c r="H25356" t="s">
        <v>4967</v>
      </c>
      <c r="I25356" t="s">
        <v>87</v>
      </c>
      <c r="J25356" t="s">
        <v>142</v>
      </c>
      <c r="K25356" t="s">
        <v>5070</v>
      </c>
      <c r="L25356" t="s">
        <v>43</v>
      </c>
      <c r="M25356" t="s">
        <v>59</v>
      </c>
      <c r="N25356" t="s">
        <v>59</v>
      </c>
      <c r="O25356" t="s">
        <v>206</v>
      </c>
      <c r="P25356" t="s">
        <v>45</v>
      </c>
      <c r="Q25356" t="s">
        <v>46</v>
      </c>
      <c r="R25356" t="s">
        <v>46</v>
      </c>
      <c r="S25356" t="s">
        <v>45</v>
      </c>
      <c r="T25356" t="s">
        <v>46</v>
      </c>
      <c r="U25356" t="s">
        <v>46</v>
      </c>
      <c r="V25356" t="s">
        <v>46</v>
      </c>
      <c r="W25356" t="s">
        <v>46</v>
      </c>
      <c r="X25356" t="s">
        <v>46</v>
      </c>
      <c r="Y25356" t="s">
        <v>46</v>
      </c>
      <c r="Z25356" t="s">
        <v>46</v>
      </c>
      <c r="AA25356" t="s">
        <v>46</v>
      </c>
      <c r="AB25356">
        <v>1</v>
      </c>
      <c r="AC25356">
        <v>1</v>
      </c>
      <c r="AD25356">
        <v>1</v>
      </c>
      <c r="AE25356">
        <v>-0.33333332999999998</v>
      </c>
      <c r="AF25356" t="s">
        <v>46</v>
      </c>
      <c r="AG25356" t="s">
        <v>45</v>
      </c>
      <c r="AH25356" t="s">
        <v>46</v>
      </c>
    </row>
    <row r="25357" spans="1:34" x14ac:dyDescent="0.25">
      <c r="A25357">
        <v>9701</v>
      </c>
      <c r="B25357">
        <v>42563</v>
      </c>
      <c r="C25357" t="s">
        <v>16758</v>
      </c>
      <c r="D25357" t="s">
        <v>35</v>
      </c>
      <c r="E25357" t="s">
        <v>5051</v>
      </c>
      <c r="F25357" t="s">
        <v>5052</v>
      </c>
      <c r="G25357" t="s">
        <v>661</v>
      </c>
      <c r="H25357" t="s">
        <v>4967</v>
      </c>
      <c r="I25357" t="s">
        <v>87</v>
      </c>
      <c r="J25357" t="s">
        <v>144</v>
      </c>
      <c r="K25357" t="s">
        <v>5071</v>
      </c>
      <c r="L25357" t="s">
        <v>43</v>
      </c>
      <c r="M25357" t="s">
        <v>43</v>
      </c>
      <c r="N25357" t="s">
        <v>43</v>
      </c>
      <c r="O25357" t="s">
        <v>2001</v>
      </c>
      <c r="P25357" t="s">
        <v>45</v>
      </c>
      <c r="Q25357" t="s">
        <v>45</v>
      </c>
      <c r="R25357" t="s">
        <v>45</v>
      </c>
      <c r="S25357" t="s">
        <v>45</v>
      </c>
      <c r="T25357" t="s">
        <v>45</v>
      </c>
      <c r="U25357" t="s">
        <v>45</v>
      </c>
      <c r="V25357" t="s">
        <v>46</v>
      </c>
      <c r="W25357" t="s">
        <v>46</v>
      </c>
      <c r="X25357" t="s">
        <v>45</v>
      </c>
      <c r="Y25357" t="s">
        <v>45</v>
      </c>
      <c r="Z25357" t="s">
        <v>46</v>
      </c>
      <c r="AA25357" t="s">
        <v>46</v>
      </c>
      <c r="AB25357">
        <v>1</v>
      </c>
      <c r="AC25357">
        <v>1</v>
      </c>
      <c r="AD25357">
        <v>1</v>
      </c>
      <c r="AE25357">
        <v>1.6666666699999999</v>
      </c>
      <c r="AF25357" t="s">
        <v>46</v>
      </c>
      <c r="AG25357" t="s">
        <v>45</v>
      </c>
      <c r="AH25357" t="s">
        <v>46</v>
      </c>
    </row>
    <row r="25358" spans="1:34" x14ac:dyDescent="0.25">
      <c r="A25358">
        <v>9701</v>
      </c>
      <c r="B25358">
        <v>42566</v>
      </c>
      <c r="C25358" t="s">
        <v>16758</v>
      </c>
      <c r="D25358" t="s">
        <v>35</v>
      </c>
      <c r="E25358" t="s">
        <v>5051</v>
      </c>
      <c r="F25358" t="s">
        <v>5052</v>
      </c>
      <c r="G25358" t="s">
        <v>661</v>
      </c>
      <c r="H25358" t="s">
        <v>4967</v>
      </c>
      <c r="I25358" t="s">
        <v>87</v>
      </c>
      <c r="J25358" t="s">
        <v>434</v>
      </c>
      <c r="K25358" t="s">
        <v>5069</v>
      </c>
      <c r="L25358" t="s">
        <v>43</v>
      </c>
      <c r="M25358" t="s">
        <v>59</v>
      </c>
      <c r="N25358" t="s">
        <v>59</v>
      </c>
      <c r="O25358" t="s">
        <v>206</v>
      </c>
      <c r="P25358" t="s">
        <v>45</v>
      </c>
      <c r="Q25358" t="s">
        <v>46</v>
      </c>
      <c r="R25358" t="s">
        <v>46</v>
      </c>
      <c r="S25358" t="s">
        <v>45</v>
      </c>
      <c r="T25358" t="s">
        <v>46</v>
      </c>
      <c r="U25358" t="s">
        <v>46</v>
      </c>
      <c r="V25358" t="s">
        <v>46</v>
      </c>
      <c r="W25358" t="s">
        <v>46</v>
      </c>
      <c r="X25358" t="s">
        <v>46</v>
      </c>
      <c r="Y25358" t="s">
        <v>46</v>
      </c>
      <c r="Z25358" t="s">
        <v>46</v>
      </c>
      <c r="AA25358" t="s">
        <v>46</v>
      </c>
      <c r="AB25358">
        <v>1</v>
      </c>
      <c r="AC25358">
        <v>1</v>
      </c>
      <c r="AD25358">
        <v>1</v>
      </c>
      <c r="AE25358">
        <v>-0.33333332999999998</v>
      </c>
      <c r="AF25358" t="s">
        <v>46</v>
      </c>
      <c r="AG25358" t="s">
        <v>46</v>
      </c>
      <c r="AH25358" t="s">
        <v>46</v>
      </c>
    </row>
    <row r="25359" spans="1:34" x14ac:dyDescent="0.25">
      <c r="A25359">
        <v>9701</v>
      </c>
      <c r="B25359">
        <v>42567</v>
      </c>
      <c r="C25359" t="s">
        <v>16758</v>
      </c>
      <c r="D25359" t="s">
        <v>35</v>
      </c>
      <c r="E25359" t="s">
        <v>5051</v>
      </c>
      <c r="F25359" t="s">
        <v>5052</v>
      </c>
      <c r="G25359" t="s">
        <v>661</v>
      </c>
      <c r="H25359" t="s">
        <v>4967</v>
      </c>
      <c r="I25359" t="s">
        <v>90</v>
      </c>
      <c r="J25359" t="s">
        <v>146</v>
      </c>
      <c r="K25359" t="s">
        <v>18164</v>
      </c>
      <c r="L25359" t="s">
        <v>59</v>
      </c>
      <c r="M25359" t="s">
        <v>237</v>
      </c>
      <c r="N25359" t="s">
        <v>237</v>
      </c>
      <c r="O25359" t="s">
        <v>44</v>
      </c>
      <c r="P25359" t="s">
        <v>45</v>
      </c>
      <c r="Q25359" t="s">
        <v>45</v>
      </c>
      <c r="R25359" t="s">
        <v>46</v>
      </c>
      <c r="S25359" t="s">
        <v>45</v>
      </c>
      <c r="T25359" t="s">
        <v>46</v>
      </c>
      <c r="U25359" t="s">
        <v>46</v>
      </c>
      <c r="V25359" t="s">
        <v>46</v>
      </c>
      <c r="W25359" t="s">
        <v>46</v>
      </c>
      <c r="X25359" t="s">
        <v>46</v>
      </c>
      <c r="Y25359" t="s">
        <v>46</v>
      </c>
      <c r="Z25359" t="s">
        <v>46</v>
      </c>
      <c r="AA25359" t="s">
        <v>46</v>
      </c>
      <c r="AB25359">
        <v>1</v>
      </c>
      <c r="AC25359">
        <v>1</v>
      </c>
      <c r="AD25359">
        <v>1</v>
      </c>
      <c r="AE25359">
        <v>0</v>
      </c>
      <c r="AF25359" t="s">
        <v>46</v>
      </c>
      <c r="AG25359" t="s">
        <v>45</v>
      </c>
      <c r="AH25359" t="s">
        <v>46</v>
      </c>
    </row>
    <row r="25360" spans="1:34" x14ac:dyDescent="0.25">
      <c r="A25360">
        <v>9701</v>
      </c>
      <c r="B25360">
        <v>42569</v>
      </c>
      <c r="C25360" t="s">
        <v>16758</v>
      </c>
      <c r="D25360" t="s">
        <v>35</v>
      </c>
      <c r="E25360" t="s">
        <v>5051</v>
      </c>
      <c r="F25360" t="s">
        <v>5052</v>
      </c>
      <c r="G25360" t="s">
        <v>661</v>
      </c>
      <c r="H25360" t="s">
        <v>4967</v>
      </c>
      <c r="I25360" t="s">
        <v>93</v>
      </c>
      <c r="J25360" t="s">
        <v>252</v>
      </c>
      <c r="K25360" t="s">
        <v>5073</v>
      </c>
      <c r="L25360" t="s">
        <v>59</v>
      </c>
      <c r="M25360" t="s">
        <v>49</v>
      </c>
      <c r="N25360" t="s">
        <v>49</v>
      </c>
      <c r="O25360" t="s">
        <v>96</v>
      </c>
      <c r="P25360" t="s">
        <v>45</v>
      </c>
      <c r="Q25360" t="s">
        <v>45</v>
      </c>
      <c r="R25360" t="s">
        <v>45</v>
      </c>
      <c r="S25360" t="s">
        <v>45</v>
      </c>
      <c r="T25360" t="s">
        <v>45</v>
      </c>
      <c r="U25360" t="s">
        <v>45</v>
      </c>
      <c r="V25360" t="s">
        <v>46</v>
      </c>
      <c r="W25360" t="s">
        <v>46</v>
      </c>
      <c r="X25360" t="s">
        <v>46</v>
      </c>
      <c r="Y25360" t="s">
        <v>46</v>
      </c>
      <c r="Z25360" t="s">
        <v>46</v>
      </c>
      <c r="AA25360" t="s">
        <v>46</v>
      </c>
      <c r="AB25360">
        <v>1</v>
      </c>
      <c r="AC25360">
        <v>1</v>
      </c>
      <c r="AD25360">
        <v>2</v>
      </c>
      <c r="AE25360">
        <v>0.66666667000000002</v>
      </c>
      <c r="AF25360" t="s">
        <v>46</v>
      </c>
      <c r="AG25360" t="s">
        <v>45</v>
      </c>
      <c r="AH25360" t="s">
        <v>46</v>
      </c>
    </row>
    <row r="25361" spans="1:34" x14ac:dyDescent="0.25">
      <c r="A25361">
        <v>9701</v>
      </c>
      <c r="B25361">
        <v>42568</v>
      </c>
      <c r="C25361" t="s">
        <v>16758</v>
      </c>
      <c r="D25361" t="s">
        <v>35</v>
      </c>
      <c r="E25361" t="s">
        <v>5051</v>
      </c>
      <c r="F25361" t="s">
        <v>5052</v>
      </c>
      <c r="G25361" t="s">
        <v>661</v>
      </c>
      <c r="H25361" t="s">
        <v>4967</v>
      </c>
      <c r="I25361" t="s">
        <v>93</v>
      </c>
      <c r="J25361" t="s">
        <v>97</v>
      </c>
      <c r="K25361" t="s">
        <v>5074</v>
      </c>
      <c r="L25361" t="s">
        <v>59</v>
      </c>
      <c r="M25361" t="s">
        <v>59</v>
      </c>
      <c r="N25361" t="s">
        <v>59</v>
      </c>
      <c r="O25361" t="s">
        <v>44</v>
      </c>
      <c r="P25361" t="s">
        <v>46</v>
      </c>
      <c r="Q25361" t="s">
        <v>46</v>
      </c>
      <c r="R25361" t="s">
        <v>46</v>
      </c>
      <c r="S25361" t="s">
        <v>46</v>
      </c>
      <c r="T25361" t="s">
        <v>46</v>
      </c>
      <c r="U25361" t="s">
        <v>46</v>
      </c>
      <c r="V25361" t="s">
        <v>46</v>
      </c>
      <c r="W25361" t="s">
        <v>46</v>
      </c>
      <c r="X25361" t="s">
        <v>46</v>
      </c>
      <c r="Y25361" t="s">
        <v>46</v>
      </c>
      <c r="Z25361" t="s">
        <v>46</v>
      </c>
      <c r="AA25361" t="s">
        <v>46</v>
      </c>
      <c r="AB25361">
        <v>1</v>
      </c>
      <c r="AC25361">
        <v>1</v>
      </c>
      <c r="AD25361">
        <v>2</v>
      </c>
      <c r="AE25361">
        <v>-1.3333333300000001</v>
      </c>
      <c r="AF25361" t="s">
        <v>45</v>
      </c>
      <c r="AG25361" t="s">
        <v>45</v>
      </c>
      <c r="AH25361" t="s">
        <v>46</v>
      </c>
    </row>
    <row r="25362" spans="1:34" x14ac:dyDescent="0.25">
      <c r="A25362">
        <v>9766</v>
      </c>
      <c r="B25362">
        <v>43701</v>
      </c>
      <c r="C25362" t="s">
        <v>16758</v>
      </c>
      <c r="D25362" t="s">
        <v>35</v>
      </c>
      <c r="E25362" t="s">
        <v>5076</v>
      </c>
      <c r="F25362" t="s">
        <v>5077</v>
      </c>
      <c r="G25362" t="s">
        <v>111</v>
      </c>
      <c r="I25362" t="s">
        <v>40</v>
      </c>
      <c r="J25362" t="s">
        <v>41</v>
      </c>
      <c r="K25362" t="s">
        <v>14307</v>
      </c>
      <c r="L25362" t="s">
        <v>43</v>
      </c>
      <c r="M25362" t="s">
        <v>43</v>
      </c>
      <c r="N25362" t="s">
        <v>43</v>
      </c>
      <c r="O25362" t="s">
        <v>108</v>
      </c>
      <c r="P25362" t="s">
        <v>46</v>
      </c>
      <c r="Q25362" t="s">
        <v>45</v>
      </c>
      <c r="R25362" t="s">
        <v>45</v>
      </c>
      <c r="S25362" t="s">
        <v>46</v>
      </c>
      <c r="T25362" t="s">
        <v>45</v>
      </c>
      <c r="U25362" t="s">
        <v>45</v>
      </c>
      <c r="V25362" t="s">
        <v>45</v>
      </c>
      <c r="W25362" t="s">
        <v>45</v>
      </c>
      <c r="X25362" t="s">
        <v>45</v>
      </c>
      <c r="Y25362" t="s">
        <v>45</v>
      </c>
      <c r="Z25362" t="s">
        <v>45</v>
      </c>
      <c r="AA25362" t="s">
        <v>45</v>
      </c>
      <c r="AB25362">
        <v>1</v>
      </c>
      <c r="AC25362">
        <v>1</v>
      </c>
      <c r="AD25362">
        <v>1</v>
      </c>
      <c r="AE25362">
        <v>2.3333333299999999</v>
      </c>
      <c r="AF25362" t="s">
        <v>46</v>
      </c>
      <c r="AG25362" t="s">
        <v>46</v>
      </c>
      <c r="AH25362" t="s">
        <v>46</v>
      </c>
    </row>
    <row r="25363" spans="1:34" x14ac:dyDescent="0.25">
      <c r="A25363">
        <v>9766</v>
      </c>
      <c r="B25363">
        <v>43700</v>
      </c>
      <c r="C25363" t="s">
        <v>16758</v>
      </c>
      <c r="D25363" t="s">
        <v>35</v>
      </c>
      <c r="E25363" t="s">
        <v>5076</v>
      </c>
      <c r="F25363" t="s">
        <v>5077</v>
      </c>
      <c r="G25363" t="s">
        <v>111</v>
      </c>
      <c r="I25363" t="s">
        <v>40</v>
      </c>
      <c r="J25363" t="s">
        <v>47</v>
      </c>
      <c r="K25363" t="s">
        <v>14308</v>
      </c>
      <c r="L25363" t="s">
        <v>43</v>
      </c>
      <c r="M25363" t="s">
        <v>43</v>
      </c>
      <c r="N25363" t="s">
        <v>43</v>
      </c>
      <c r="O25363" t="s">
        <v>44</v>
      </c>
      <c r="P25363" t="s">
        <v>45</v>
      </c>
      <c r="Q25363" t="s">
        <v>45</v>
      </c>
      <c r="R25363" t="s">
        <v>45</v>
      </c>
      <c r="S25363" t="s">
        <v>45</v>
      </c>
      <c r="T25363" t="s">
        <v>45</v>
      </c>
      <c r="U25363" t="s">
        <v>45</v>
      </c>
      <c r="V25363" t="s">
        <v>45</v>
      </c>
      <c r="W25363" t="s">
        <v>45</v>
      </c>
      <c r="X25363" t="s">
        <v>45</v>
      </c>
      <c r="Y25363" t="s">
        <v>45</v>
      </c>
      <c r="Z25363" t="s">
        <v>45</v>
      </c>
      <c r="AA25363" t="s">
        <v>45</v>
      </c>
      <c r="AB25363">
        <v>0</v>
      </c>
      <c r="AC25363">
        <v>0</v>
      </c>
      <c r="AD25363">
        <v>0</v>
      </c>
      <c r="AE25363">
        <v>4</v>
      </c>
      <c r="AF25363" t="s">
        <v>46</v>
      </c>
      <c r="AG25363" t="s">
        <v>45</v>
      </c>
      <c r="AH25363" t="s">
        <v>46</v>
      </c>
    </row>
    <row r="25364" spans="1:34" x14ac:dyDescent="0.25">
      <c r="A25364">
        <v>9766</v>
      </c>
      <c r="B25364">
        <v>43709</v>
      </c>
      <c r="C25364" t="s">
        <v>16758</v>
      </c>
      <c r="D25364" t="s">
        <v>35</v>
      </c>
      <c r="E25364" t="s">
        <v>5076</v>
      </c>
      <c r="F25364" t="s">
        <v>5077</v>
      </c>
      <c r="G25364" t="s">
        <v>111</v>
      </c>
      <c r="I25364" t="s">
        <v>51</v>
      </c>
      <c r="J25364" t="s">
        <v>187</v>
      </c>
      <c r="K25364" t="s">
        <v>5080</v>
      </c>
      <c r="L25364" t="s">
        <v>49</v>
      </c>
      <c r="M25364" t="s">
        <v>43</v>
      </c>
      <c r="N25364" t="s">
        <v>49</v>
      </c>
      <c r="O25364" t="s">
        <v>256</v>
      </c>
      <c r="P25364" t="s">
        <v>45</v>
      </c>
      <c r="Q25364" t="s">
        <v>45</v>
      </c>
      <c r="R25364" t="s">
        <v>45</v>
      </c>
      <c r="S25364" t="s">
        <v>45</v>
      </c>
      <c r="T25364" t="s">
        <v>45</v>
      </c>
      <c r="U25364" t="s">
        <v>45</v>
      </c>
      <c r="V25364" t="s">
        <v>45</v>
      </c>
      <c r="W25364" t="s">
        <v>45</v>
      </c>
      <c r="X25364" t="s">
        <v>45</v>
      </c>
      <c r="Y25364" t="s">
        <v>46</v>
      </c>
      <c r="Z25364" t="s">
        <v>45</v>
      </c>
      <c r="AA25364" t="s">
        <v>46</v>
      </c>
      <c r="AB25364">
        <v>1</v>
      </c>
      <c r="AC25364">
        <v>0</v>
      </c>
      <c r="AD25364">
        <v>0</v>
      </c>
      <c r="AE25364">
        <v>3</v>
      </c>
      <c r="AF25364" t="s">
        <v>46</v>
      </c>
      <c r="AG25364" t="s">
        <v>46</v>
      </c>
      <c r="AH25364" t="s">
        <v>45</v>
      </c>
    </row>
    <row r="25365" spans="1:34" x14ac:dyDescent="0.25">
      <c r="A25365">
        <v>9766</v>
      </c>
      <c r="B25365">
        <v>43708</v>
      </c>
      <c r="C25365" t="s">
        <v>16758</v>
      </c>
      <c r="D25365" t="s">
        <v>35</v>
      </c>
      <c r="E25365" t="s">
        <v>5076</v>
      </c>
      <c r="F25365" t="s">
        <v>5077</v>
      </c>
      <c r="G25365" t="s">
        <v>111</v>
      </c>
      <c r="I25365" t="s">
        <v>51</v>
      </c>
      <c r="J25365" t="s">
        <v>12904</v>
      </c>
      <c r="K25365" t="s">
        <v>5081</v>
      </c>
      <c r="L25365" t="s">
        <v>49</v>
      </c>
      <c r="M25365" t="s">
        <v>49</v>
      </c>
      <c r="N25365" t="s">
        <v>49</v>
      </c>
      <c r="O25365" t="s">
        <v>44</v>
      </c>
      <c r="P25365" t="s">
        <v>45</v>
      </c>
      <c r="Q25365" t="s">
        <v>45</v>
      </c>
      <c r="R25365" t="s">
        <v>45</v>
      </c>
      <c r="S25365" t="s">
        <v>45</v>
      </c>
      <c r="T25365" t="s">
        <v>45</v>
      </c>
      <c r="U25365" t="s">
        <v>45</v>
      </c>
      <c r="V25365" t="s">
        <v>45</v>
      </c>
      <c r="W25365" t="s">
        <v>45</v>
      </c>
      <c r="X25365" t="s">
        <v>45</v>
      </c>
      <c r="Y25365" t="s">
        <v>45</v>
      </c>
      <c r="Z25365" t="s">
        <v>46</v>
      </c>
      <c r="AA25365" t="s">
        <v>46</v>
      </c>
      <c r="AB25365">
        <v>1</v>
      </c>
      <c r="AC25365">
        <v>0</v>
      </c>
      <c r="AD25365">
        <v>0</v>
      </c>
      <c r="AE25365">
        <v>3</v>
      </c>
      <c r="AF25365" t="s">
        <v>46</v>
      </c>
      <c r="AG25365" t="s">
        <v>46</v>
      </c>
      <c r="AH25365" t="s">
        <v>45</v>
      </c>
    </row>
    <row r="25366" spans="1:34" x14ac:dyDescent="0.25">
      <c r="A25366">
        <v>9766</v>
      </c>
      <c r="B25366">
        <v>43702</v>
      </c>
      <c r="C25366" t="s">
        <v>16758</v>
      </c>
      <c r="D25366" t="s">
        <v>35</v>
      </c>
      <c r="E25366" t="s">
        <v>5076</v>
      </c>
      <c r="F25366" t="s">
        <v>5077</v>
      </c>
      <c r="G25366" t="s">
        <v>111</v>
      </c>
      <c r="I25366" t="s">
        <v>51</v>
      </c>
      <c r="J25366" t="s">
        <v>14944</v>
      </c>
      <c r="K25366" t="s">
        <v>14309</v>
      </c>
      <c r="L25366" t="s">
        <v>49</v>
      </c>
      <c r="M25366" t="s">
        <v>49</v>
      </c>
      <c r="N25366" t="s">
        <v>49</v>
      </c>
      <c r="O25366" t="s">
        <v>44</v>
      </c>
      <c r="P25366" t="s">
        <v>45</v>
      </c>
      <c r="Q25366" t="s">
        <v>45</v>
      </c>
      <c r="R25366" t="s">
        <v>45</v>
      </c>
      <c r="S25366" t="s">
        <v>45</v>
      </c>
      <c r="T25366" t="s">
        <v>45</v>
      </c>
      <c r="U25366" t="s">
        <v>45</v>
      </c>
      <c r="V25366" t="s">
        <v>46</v>
      </c>
      <c r="W25366" t="s">
        <v>46</v>
      </c>
      <c r="X25366" t="s">
        <v>46</v>
      </c>
      <c r="Y25366" t="s">
        <v>45</v>
      </c>
      <c r="Z25366" t="s">
        <v>45</v>
      </c>
      <c r="AA25366" t="s">
        <v>46</v>
      </c>
      <c r="AB25366">
        <v>1</v>
      </c>
      <c r="AC25366">
        <v>2</v>
      </c>
      <c r="AD25366">
        <v>1</v>
      </c>
      <c r="AE25366">
        <v>1.3333333300000001</v>
      </c>
      <c r="AF25366" t="s">
        <v>46</v>
      </c>
      <c r="AG25366" t="s">
        <v>45</v>
      </c>
      <c r="AH25366" t="s">
        <v>46</v>
      </c>
    </row>
    <row r="25367" spans="1:34" x14ac:dyDescent="0.25">
      <c r="A25367">
        <v>9766</v>
      </c>
      <c r="B25367">
        <v>43705</v>
      </c>
      <c r="C25367" t="s">
        <v>16758</v>
      </c>
      <c r="D25367" t="s">
        <v>35</v>
      </c>
      <c r="E25367" t="s">
        <v>5076</v>
      </c>
      <c r="F25367" t="s">
        <v>5077</v>
      </c>
      <c r="G25367" t="s">
        <v>111</v>
      </c>
      <c r="I25367" t="s">
        <v>51</v>
      </c>
      <c r="J25367" t="s">
        <v>14944</v>
      </c>
      <c r="K25367" t="s">
        <v>14310</v>
      </c>
      <c r="L25367" t="s">
        <v>49</v>
      </c>
      <c r="M25367" t="s">
        <v>49</v>
      </c>
      <c r="N25367" t="s">
        <v>49</v>
      </c>
      <c r="O25367" t="s">
        <v>44</v>
      </c>
      <c r="P25367" t="s">
        <v>45</v>
      </c>
      <c r="Q25367" t="s">
        <v>46</v>
      </c>
      <c r="R25367" t="s">
        <v>46</v>
      </c>
      <c r="S25367" t="s">
        <v>45</v>
      </c>
      <c r="T25367" t="s">
        <v>46</v>
      </c>
      <c r="U25367" t="s">
        <v>46</v>
      </c>
      <c r="V25367" t="s">
        <v>45</v>
      </c>
      <c r="W25367" t="s">
        <v>45</v>
      </c>
      <c r="X25367" t="s">
        <v>45</v>
      </c>
      <c r="Y25367" t="s">
        <v>45</v>
      </c>
      <c r="Z25367" t="s">
        <v>46</v>
      </c>
      <c r="AA25367" t="s">
        <v>46</v>
      </c>
      <c r="AB25367">
        <v>1</v>
      </c>
      <c r="AC25367">
        <v>1</v>
      </c>
      <c r="AD25367">
        <v>0</v>
      </c>
      <c r="AE25367">
        <v>1.3333333300000001</v>
      </c>
      <c r="AF25367" t="s">
        <v>46</v>
      </c>
      <c r="AG25367" t="s">
        <v>46</v>
      </c>
      <c r="AH25367" t="s">
        <v>46</v>
      </c>
    </row>
    <row r="25368" spans="1:34" x14ac:dyDescent="0.25">
      <c r="A25368">
        <v>9766</v>
      </c>
      <c r="B25368">
        <v>43704</v>
      </c>
      <c r="C25368" t="s">
        <v>16758</v>
      </c>
      <c r="D25368" t="s">
        <v>35</v>
      </c>
      <c r="E25368" t="s">
        <v>5076</v>
      </c>
      <c r="F25368" t="s">
        <v>5077</v>
      </c>
      <c r="G25368" t="s">
        <v>111</v>
      </c>
      <c r="I25368" t="s">
        <v>51</v>
      </c>
      <c r="J25368" t="s">
        <v>14944</v>
      </c>
      <c r="K25368" t="s">
        <v>5082</v>
      </c>
      <c r="L25368" t="s">
        <v>49</v>
      </c>
      <c r="M25368" t="s">
        <v>43</v>
      </c>
      <c r="N25368" t="s">
        <v>43</v>
      </c>
      <c r="O25368" t="s">
        <v>270</v>
      </c>
      <c r="P25368" t="s">
        <v>45</v>
      </c>
      <c r="Q25368" t="s">
        <v>45</v>
      </c>
      <c r="R25368" t="s">
        <v>45</v>
      </c>
      <c r="S25368" t="s">
        <v>45</v>
      </c>
      <c r="T25368" t="s">
        <v>45</v>
      </c>
      <c r="U25368" t="s">
        <v>45</v>
      </c>
      <c r="V25368" t="s">
        <v>45</v>
      </c>
      <c r="W25368" t="s">
        <v>45</v>
      </c>
      <c r="X25368" t="s">
        <v>45</v>
      </c>
      <c r="Y25368" t="s">
        <v>45</v>
      </c>
      <c r="Z25368" t="s">
        <v>45</v>
      </c>
      <c r="AA25368" t="s">
        <v>46</v>
      </c>
      <c r="AB25368">
        <v>0</v>
      </c>
      <c r="AC25368">
        <v>0</v>
      </c>
      <c r="AD25368">
        <v>0</v>
      </c>
      <c r="AE25368">
        <v>3.6666666700000001</v>
      </c>
      <c r="AF25368" t="s">
        <v>46</v>
      </c>
      <c r="AG25368" t="s">
        <v>45</v>
      </c>
      <c r="AH25368" t="s">
        <v>46</v>
      </c>
    </row>
    <row r="25369" spans="1:34" x14ac:dyDescent="0.25">
      <c r="A25369">
        <v>9766</v>
      </c>
      <c r="B25369">
        <v>43707</v>
      </c>
      <c r="C25369" t="s">
        <v>16758</v>
      </c>
      <c r="D25369" t="s">
        <v>35</v>
      </c>
      <c r="E25369" t="s">
        <v>5076</v>
      </c>
      <c r="F25369" t="s">
        <v>5077</v>
      </c>
      <c r="G25369" t="s">
        <v>111</v>
      </c>
      <c r="I25369" t="s">
        <v>51</v>
      </c>
      <c r="J25369" t="s">
        <v>16760</v>
      </c>
      <c r="K25369" t="s">
        <v>5085</v>
      </c>
      <c r="L25369" t="s">
        <v>49</v>
      </c>
      <c r="M25369" t="s">
        <v>49</v>
      </c>
      <c r="N25369" t="s">
        <v>49</v>
      </c>
      <c r="O25369" t="s">
        <v>44</v>
      </c>
      <c r="P25369" t="s">
        <v>45</v>
      </c>
      <c r="Q25369" t="s">
        <v>45</v>
      </c>
      <c r="R25369" t="s">
        <v>45</v>
      </c>
      <c r="S25369" t="s">
        <v>45</v>
      </c>
      <c r="T25369" t="s">
        <v>45</v>
      </c>
      <c r="U25369" t="s">
        <v>45</v>
      </c>
      <c r="V25369" t="s">
        <v>46</v>
      </c>
      <c r="W25369" t="s">
        <v>46</v>
      </c>
      <c r="X25369" t="s">
        <v>46</v>
      </c>
      <c r="Y25369" t="s">
        <v>46</v>
      </c>
      <c r="Z25369" t="s">
        <v>46</v>
      </c>
      <c r="AA25369" t="s">
        <v>46</v>
      </c>
      <c r="AB25369">
        <v>1</v>
      </c>
      <c r="AC25369">
        <v>2</v>
      </c>
      <c r="AD25369">
        <v>0</v>
      </c>
      <c r="AE25369">
        <v>1</v>
      </c>
      <c r="AF25369" t="s">
        <v>46</v>
      </c>
      <c r="AG25369" t="s">
        <v>46</v>
      </c>
      <c r="AH25369" t="s">
        <v>46</v>
      </c>
    </row>
    <row r="25370" spans="1:34" x14ac:dyDescent="0.25">
      <c r="A25370">
        <v>9766</v>
      </c>
      <c r="B25370">
        <v>43703</v>
      </c>
      <c r="C25370" t="s">
        <v>16758</v>
      </c>
      <c r="D25370" t="s">
        <v>35</v>
      </c>
      <c r="E25370" t="s">
        <v>5076</v>
      </c>
      <c r="F25370" t="s">
        <v>5077</v>
      </c>
      <c r="G25370" t="s">
        <v>111</v>
      </c>
      <c r="I25370" t="s">
        <v>51</v>
      </c>
      <c r="J25370" t="s">
        <v>57</v>
      </c>
      <c r="K25370" t="s">
        <v>5086</v>
      </c>
      <c r="L25370" t="s">
        <v>59</v>
      </c>
      <c r="M25370" t="s">
        <v>49</v>
      </c>
      <c r="N25370" t="s">
        <v>49</v>
      </c>
      <c r="O25370" t="s">
        <v>96</v>
      </c>
      <c r="P25370" t="s">
        <v>45</v>
      </c>
      <c r="Q25370" t="s">
        <v>46</v>
      </c>
      <c r="R25370" t="s">
        <v>45</v>
      </c>
      <c r="S25370" t="s">
        <v>45</v>
      </c>
      <c r="T25370" t="s">
        <v>45</v>
      </c>
      <c r="U25370" t="s">
        <v>46</v>
      </c>
      <c r="V25370" t="s">
        <v>46</v>
      </c>
      <c r="W25370" t="s">
        <v>46</v>
      </c>
      <c r="X25370" t="s">
        <v>46</v>
      </c>
      <c r="Y25370" t="s">
        <v>45</v>
      </c>
      <c r="Z25370" t="s">
        <v>46</v>
      </c>
      <c r="AA25370" t="s">
        <v>46</v>
      </c>
      <c r="AB25370">
        <v>2</v>
      </c>
      <c r="AC25370">
        <v>2</v>
      </c>
      <c r="AD25370">
        <v>1</v>
      </c>
      <c r="AE25370">
        <v>0</v>
      </c>
      <c r="AF25370" t="s">
        <v>46</v>
      </c>
      <c r="AG25370" t="s">
        <v>46</v>
      </c>
      <c r="AH25370" t="s">
        <v>46</v>
      </c>
    </row>
    <row r="25371" spans="1:34" x14ac:dyDescent="0.25">
      <c r="A25371">
        <v>9766</v>
      </c>
      <c r="B25371">
        <v>43706</v>
      </c>
      <c r="C25371" t="s">
        <v>16758</v>
      </c>
      <c r="D25371" t="s">
        <v>35</v>
      </c>
      <c r="E25371" t="s">
        <v>5076</v>
      </c>
      <c r="F25371" t="s">
        <v>5077</v>
      </c>
      <c r="G25371" t="s">
        <v>111</v>
      </c>
      <c r="I25371" t="s">
        <v>51</v>
      </c>
      <c r="J25371" t="s">
        <v>57</v>
      </c>
      <c r="K25371" t="s">
        <v>14311</v>
      </c>
      <c r="L25371" t="s">
        <v>59</v>
      </c>
      <c r="M25371" t="s">
        <v>49</v>
      </c>
      <c r="N25371" t="s">
        <v>49</v>
      </c>
      <c r="O25371" t="s">
        <v>50</v>
      </c>
      <c r="P25371" t="s">
        <v>46</v>
      </c>
      <c r="Q25371" t="s">
        <v>46</v>
      </c>
      <c r="R25371" t="s">
        <v>46</v>
      </c>
      <c r="S25371" t="s">
        <v>45</v>
      </c>
      <c r="T25371" t="s">
        <v>46</v>
      </c>
      <c r="U25371" t="s">
        <v>46</v>
      </c>
      <c r="V25371" t="s">
        <v>46</v>
      </c>
      <c r="W25371" t="s">
        <v>46</v>
      </c>
      <c r="X25371" t="s">
        <v>46</v>
      </c>
      <c r="Y25371" t="s">
        <v>46</v>
      </c>
      <c r="Z25371" t="s">
        <v>45</v>
      </c>
      <c r="AA25371" t="s">
        <v>46</v>
      </c>
      <c r="AB25371">
        <v>1</v>
      </c>
      <c r="AC25371">
        <v>1</v>
      </c>
      <c r="AD25371">
        <v>0</v>
      </c>
      <c r="AE25371">
        <v>0</v>
      </c>
      <c r="AF25371" t="s">
        <v>46</v>
      </c>
      <c r="AG25371" t="s">
        <v>46</v>
      </c>
      <c r="AH25371" t="s">
        <v>46</v>
      </c>
    </row>
    <row r="25372" spans="1:34" x14ac:dyDescent="0.25">
      <c r="A25372">
        <v>9766</v>
      </c>
      <c r="B25372">
        <v>43711</v>
      </c>
      <c r="C25372" t="s">
        <v>16758</v>
      </c>
      <c r="D25372" t="s">
        <v>35</v>
      </c>
      <c r="E25372" t="s">
        <v>5076</v>
      </c>
      <c r="F25372" t="s">
        <v>5077</v>
      </c>
      <c r="G25372" t="s">
        <v>111</v>
      </c>
      <c r="I25372" t="s">
        <v>60</v>
      </c>
      <c r="J25372" t="s">
        <v>61</v>
      </c>
      <c r="K25372" t="s">
        <v>14312</v>
      </c>
      <c r="L25372" t="s">
        <v>49</v>
      </c>
      <c r="M25372" t="s">
        <v>49</v>
      </c>
      <c r="N25372" t="s">
        <v>49</v>
      </c>
      <c r="O25372" t="s">
        <v>44</v>
      </c>
      <c r="P25372" t="s">
        <v>45</v>
      </c>
      <c r="Q25372" t="s">
        <v>45</v>
      </c>
      <c r="R25372" t="s">
        <v>45</v>
      </c>
      <c r="S25372" t="s">
        <v>45</v>
      </c>
      <c r="T25372" t="s">
        <v>45</v>
      </c>
      <c r="U25372" t="s">
        <v>45</v>
      </c>
      <c r="V25372" t="s">
        <v>46</v>
      </c>
      <c r="W25372" t="s">
        <v>46</v>
      </c>
      <c r="X25372" t="s">
        <v>45</v>
      </c>
      <c r="Y25372" t="s">
        <v>46</v>
      </c>
      <c r="Z25372" t="s">
        <v>45</v>
      </c>
      <c r="AA25372" t="s">
        <v>46</v>
      </c>
      <c r="AB25372">
        <v>0</v>
      </c>
      <c r="AC25372">
        <v>0</v>
      </c>
      <c r="AD25372">
        <v>0</v>
      </c>
      <c r="AE25372">
        <v>2.6666666700000001</v>
      </c>
      <c r="AF25372" t="s">
        <v>46</v>
      </c>
      <c r="AG25372" t="s">
        <v>46</v>
      </c>
      <c r="AH25372" t="s">
        <v>46</v>
      </c>
    </row>
    <row r="25373" spans="1:34" x14ac:dyDescent="0.25">
      <c r="A25373">
        <v>9766</v>
      </c>
      <c r="B25373">
        <v>43710</v>
      </c>
      <c r="C25373" t="s">
        <v>16758</v>
      </c>
      <c r="D25373" t="s">
        <v>35</v>
      </c>
      <c r="E25373" t="s">
        <v>5076</v>
      </c>
      <c r="F25373" t="s">
        <v>5077</v>
      </c>
      <c r="G25373" t="s">
        <v>111</v>
      </c>
      <c r="I25373" t="s">
        <v>60</v>
      </c>
      <c r="J25373" t="s">
        <v>123</v>
      </c>
      <c r="K25373" t="s">
        <v>5089</v>
      </c>
      <c r="L25373" t="s">
        <v>49</v>
      </c>
      <c r="M25373" t="s">
        <v>49</v>
      </c>
      <c r="N25373" t="s">
        <v>49</v>
      </c>
      <c r="O25373" t="s">
        <v>44</v>
      </c>
      <c r="P25373" t="s">
        <v>45</v>
      </c>
      <c r="Q25373" t="s">
        <v>45</v>
      </c>
      <c r="R25373" t="s">
        <v>45</v>
      </c>
      <c r="S25373" t="s">
        <v>46</v>
      </c>
      <c r="T25373" t="s">
        <v>45</v>
      </c>
      <c r="U25373" t="s">
        <v>46</v>
      </c>
      <c r="V25373" t="s">
        <v>45</v>
      </c>
      <c r="W25373" t="s">
        <v>46</v>
      </c>
      <c r="X25373" t="s">
        <v>45</v>
      </c>
      <c r="Y25373" t="s">
        <v>46</v>
      </c>
      <c r="Z25373" t="s">
        <v>45</v>
      </c>
      <c r="AA25373" t="s">
        <v>46</v>
      </c>
      <c r="AB25373">
        <v>0</v>
      </c>
      <c r="AC25373">
        <v>0</v>
      </c>
      <c r="AD25373">
        <v>0</v>
      </c>
      <c r="AE25373">
        <v>2.3333333299999999</v>
      </c>
      <c r="AF25373" t="s">
        <v>46</v>
      </c>
      <c r="AG25373" t="s">
        <v>46</v>
      </c>
      <c r="AH25373" t="s">
        <v>46</v>
      </c>
    </row>
    <row r="25374" spans="1:34" x14ac:dyDescent="0.25">
      <c r="A25374">
        <v>9766</v>
      </c>
      <c r="B25374">
        <v>43712</v>
      </c>
      <c r="C25374" t="s">
        <v>16758</v>
      </c>
      <c r="D25374" t="s">
        <v>35</v>
      </c>
      <c r="E25374" t="s">
        <v>5076</v>
      </c>
      <c r="F25374" t="s">
        <v>5077</v>
      </c>
      <c r="G25374" t="s">
        <v>111</v>
      </c>
      <c r="I25374" t="s">
        <v>63</v>
      </c>
      <c r="J25374" t="s">
        <v>70</v>
      </c>
      <c r="K25374" t="s">
        <v>5090</v>
      </c>
      <c r="L25374" t="s">
        <v>49</v>
      </c>
      <c r="M25374" t="s">
        <v>49</v>
      </c>
      <c r="N25374" t="s">
        <v>49</v>
      </c>
      <c r="O25374" t="s">
        <v>44</v>
      </c>
      <c r="P25374" t="s">
        <v>45</v>
      </c>
      <c r="Q25374" t="s">
        <v>45</v>
      </c>
      <c r="R25374" t="s">
        <v>45</v>
      </c>
      <c r="S25374" t="s">
        <v>45</v>
      </c>
      <c r="T25374" t="s">
        <v>45</v>
      </c>
      <c r="U25374" t="s">
        <v>45</v>
      </c>
      <c r="V25374" t="s">
        <v>46</v>
      </c>
      <c r="W25374" t="s">
        <v>46</v>
      </c>
      <c r="X25374" t="s">
        <v>46</v>
      </c>
      <c r="Y25374" t="s">
        <v>46</v>
      </c>
      <c r="Z25374" t="s">
        <v>46</v>
      </c>
      <c r="AA25374" t="s">
        <v>46</v>
      </c>
      <c r="AB25374">
        <v>0</v>
      </c>
      <c r="AC25374">
        <v>4</v>
      </c>
      <c r="AD25374">
        <v>0</v>
      </c>
      <c r="AE25374">
        <v>0.66666667000000002</v>
      </c>
      <c r="AF25374" t="s">
        <v>46</v>
      </c>
      <c r="AG25374" t="s">
        <v>45</v>
      </c>
      <c r="AH25374" t="s">
        <v>46</v>
      </c>
    </row>
    <row r="25375" spans="1:34" x14ac:dyDescent="0.25">
      <c r="A25375">
        <v>9766</v>
      </c>
      <c r="B25375">
        <v>43715</v>
      </c>
      <c r="C25375" t="s">
        <v>16758</v>
      </c>
      <c r="D25375" t="s">
        <v>35</v>
      </c>
      <c r="E25375" t="s">
        <v>5076</v>
      </c>
      <c r="F25375" t="s">
        <v>5077</v>
      </c>
      <c r="G25375" t="s">
        <v>111</v>
      </c>
      <c r="I25375" t="s">
        <v>78</v>
      </c>
      <c r="J25375" t="s">
        <v>83</v>
      </c>
      <c r="K25375" t="s">
        <v>14313</v>
      </c>
      <c r="L25375" t="s">
        <v>49</v>
      </c>
      <c r="M25375" t="s">
        <v>49</v>
      </c>
      <c r="N25375" t="s">
        <v>49</v>
      </c>
      <c r="O25375" t="s">
        <v>44</v>
      </c>
      <c r="P25375" t="s">
        <v>45</v>
      </c>
      <c r="Q25375" t="s">
        <v>45</v>
      </c>
      <c r="R25375" t="s">
        <v>45</v>
      </c>
      <c r="S25375" t="s">
        <v>45</v>
      </c>
      <c r="T25375" t="s">
        <v>45</v>
      </c>
      <c r="U25375" t="s">
        <v>45</v>
      </c>
      <c r="V25375" t="s">
        <v>46</v>
      </c>
      <c r="W25375" t="s">
        <v>46</v>
      </c>
      <c r="X25375" t="s">
        <v>45</v>
      </c>
      <c r="Y25375" t="s">
        <v>45</v>
      </c>
      <c r="Z25375" t="s">
        <v>45</v>
      </c>
      <c r="AA25375" t="s">
        <v>46</v>
      </c>
      <c r="AB25375">
        <v>1</v>
      </c>
      <c r="AC25375">
        <v>1</v>
      </c>
      <c r="AD25375">
        <v>1</v>
      </c>
      <c r="AE25375">
        <v>2</v>
      </c>
      <c r="AF25375" t="s">
        <v>46</v>
      </c>
      <c r="AG25375" t="s">
        <v>45</v>
      </c>
      <c r="AH25375" t="s">
        <v>46</v>
      </c>
    </row>
    <row r="25376" spans="1:34" x14ac:dyDescent="0.25">
      <c r="A25376">
        <v>9766</v>
      </c>
      <c r="B25376">
        <v>43716</v>
      </c>
      <c r="C25376" t="s">
        <v>16758</v>
      </c>
      <c r="D25376" t="s">
        <v>35</v>
      </c>
      <c r="E25376" t="s">
        <v>5076</v>
      </c>
      <c r="F25376" t="s">
        <v>5077</v>
      </c>
      <c r="G25376" t="s">
        <v>111</v>
      </c>
      <c r="I25376" t="s">
        <v>78</v>
      </c>
      <c r="J25376" t="s">
        <v>83</v>
      </c>
      <c r="K25376" t="s">
        <v>14314</v>
      </c>
      <c r="L25376" t="s">
        <v>49</v>
      </c>
      <c r="M25376" t="s">
        <v>49</v>
      </c>
      <c r="N25376" t="s">
        <v>49</v>
      </c>
      <c r="O25376" t="s">
        <v>44</v>
      </c>
      <c r="P25376" t="s">
        <v>45</v>
      </c>
      <c r="Q25376" t="s">
        <v>46</v>
      </c>
      <c r="R25376" t="s">
        <v>46</v>
      </c>
      <c r="S25376" t="s">
        <v>45</v>
      </c>
      <c r="T25376" t="s">
        <v>46</v>
      </c>
      <c r="U25376" t="s">
        <v>46</v>
      </c>
      <c r="V25376" t="s">
        <v>46</v>
      </c>
      <c r="W25376" t="s">
        <v>46</v>
      </c>
      <c r="X25376" t="s">
        <v>46</v>
      </c>
      <c r="Y25376" t="s">
        <v>46</v>
      </c>
      <c r="Z25376" t="s">
        <v>46</v>
      </c>
      <c r="AA25376" t="s">
        <v>46</v>
      </c>
      <c r="AB25376">
        <v>1</v>
      </c>
      <c r="AC25376">
        <v>1</v>
      </c>
      <c r="AD25376">
        <v>1</v>
      </c>
      <c r="AE25376">
        <v>-0.33333332999999998</v>
      </c>
      <c r="AF25376" t="s">
        <v>46</v>
      </c>
      <c r="AG25376" t="s">
        <v>46</v>
      </c>
      <c r="AH25376" t="s">
        <v>46</v>
      </c>
    </row>
    <row r="25377" spans="1:34" x14ac:dyDescent="0.25">
      <c r="A25377">
        <v>9766</v>
      </c>
      <c r="B25377">
        <v>43720</v>
      </c>
      <c r="C25377" t="s">
        <v>16758</v>
      </c>
      <c r="D25377" t="s">
        <v>35</v>
      </c>
      <c r="E25377" t="s">
        <v>5076</v>
      </c>
      <c r="F25377" t="s">
        <v>5077</v>
      </c>
      <c r="G25377" t="s">
        <v>111</v>
      </c>
      <c r="I25377" t="s">
        <v>78</v>
      </c>
      <c r="J25377" t="s">
        <v>83</v>
      </c>
      <c r="K25377" t="s">
        <v>5093</v>
      </c>
      <c r="L25377" t="s">
        <v>49</v>
      </c>
      <c r="M25377" t="s">
        <v>59</v>
      </c>
      <c r="N25377" t="s">
        <v>59</v>
      </c>
      <c r="O25377" t="s">
        <v>85</v>
      </c>
      <c r="P25377" t="s">
        <v>45</v>
      </c>
      <c r="Q25377" t="s">
        <v>46</v>
      </c>
      <c r="R25377" t="s">
        <v>46</v>
      </c>
      <c r="S25377" t="s">
        <v>45</v>
      </c>
      <c r="T25377" t="s">
        <v>45</v>
      </c>
      <c r="U25377" t="s">
        <v>46</v>
      </c>
      <c r="V25377" t="s">
        <v>46</v>
      </c>
      <c r="W25377" t="s">
        <v>46</v>
      </c>
      <c r="X25377" t="s">
        <v>46</v>
      </c>
      <c r="Y25377" t="s">
        <v>46</v>
      </c>
      <c r="Z25377" t="s">
        <v>46</v>
      </c>
      <c r="AA25377" t="s">
        <v>46</v>
      </c>
      <c r="AB25377">
        <v>2</v>
      </c>
      <c r="AC25377">
        <v>2</v>
      </c>
      <c r="AD25377">
        <v>2</v>
      </c>
      <c r="AE25377">
        <v>-1</v>
      </c>
      <c r="AF25377" t="s">
        <v>45</v>
      </c>
      <c r="AG25377" t="s">
        <v>46</v>
      </c>
      <c r="AH25377" t="s">
        <v>46</v>
      </c>
    </row>
    <row r="25378" spans="1:34" x14ac:dyDescent="0.25">
      <c r="A25378">
        <v>9766</v>
      </c>
      <c r="B25378">
        <v>43713</v>
      </c>
      <c r="C25378" t="s">
        <v>16758</v>
      </c>
      <c r="D25378" t="s">
        <v>35</v>
      </c>
      <c r="E25378" t="s">
        <v>5076</v>
      </c>
      <c r="F25378" t="s">
        <v>5077</v>
      </c>
      <c r="G25378" t="s">
        <v>111</v>
      </c>
      <c r="I25378" t="s">
        <v>78</v>
      </c>
      <c r="J25378" t="s">
        <v>83</v>
      </c>
      <c r="K25378" t="s">
        <v>14315</v>
      </c>
      <c r="L25378" t="s">
        <v>49</v>
      </c>
      <c r="M25378" t="s">
        <v>49</v>
      </c>
      <c r="N25378" t="s">
        <v>49</v>
      </c>
      <c r="O25378" t="s">
        <v>44</v>
      </c>
      <c r="P25378" t="s">
        <v>45</v>
      </c>
      <c r="Q25378" t="s">
        <v>45</v>
      </c>
      <c r="R25378" t="s">
        <v>45</v>
      </c>
      <c r="S25378" t="s">
        <v>45</v>
      </c>
      <c r="T25378" t="s">
        <v>45</v>
      </c>
      <c r="U25378" t="s">
        <v>45</v>
      </c>
      <c r="V25378" t="s">
        <v>46</v>
      </c>
      <c r="W25378" t="s">
        <v>46</v>
      </c>
      <c r="X25378" t="s">
        <v>45</v>
      </c>
      <c r="Y25378" t="s">
        <v>45</v>
      </c>
      <c r="Z25378" t="s">
        <v>45</v>
      </c>
      <c r="AA25378" t="s">
        <v>45</v>
      </c>
      <c r="AB25378">
        <v>1</v>
      </c>
      <c r="AC25378">
        <v>0</v>
      </c>
      <c r="AD25378">
        <v>0</v>
      </c>
      <c r="AE25378">
        <v>3</v>
      </c>
      <c r="AF25378" t="s">
        <v>46</v>
      </c>
      <c r="AG25378" t="s">
        <v>46</v>
      </c>
      <c r="AH25378" t="s">
        <v>46</v>
      </c>
    </row>
    <row r="25379" spans="1:34" x14ac:dyDescent="0.25">
      <c r="A25379">
        <v>9766</v>
      </c>
      <c r="B25379">
        <v>43714</v>
      </c>
      <c r="C25379" t="s">
        <v>16758</v>
      </c>
      <c r="D25379" t="s">
        <v>35</v>
      </c>
      <c r="E25379" t="s">
        <v>5076</v>
      </c>
      <c r="F25379" t="s">
        <v>5077</v>
      </c>
      <c r="G25379" t="s">
        <v>111</v>
      </c>
      <c r="I25379" t="s">
        <v>78</v>
      </c>
      <c r="J25379" t="s">
        <v>83</v>
      </c>
      <c r="K25379" t="s">
        <v>14316</v>
      </c>
      <c r="L25379" t="s">
        <v>49</v>
      </c>
      <c r="M25379" t="s">
        <v>49</v>
      </c>
      <c r="N25379" t="s">
        <v>49</v>
      </c>
      <c r="O25379" t="s">
        <v>44</v>
      </c>
      <c r="P25379" t="s">
        <v>45</v>
      </c>
      <c r="Q25379" t="s">
        <v>45</v>
      </c>
      <c r="R25379" t="s">
        <v>46</v>
      </c>
      <c r="S25379" t="s">
        <v>45</v>
      </c>
      <c r="T25379" t="s">
        <v>45</v>
      </c>
      <c r="U25379" t="s">
        <v>46</v>
      </c>
      <c r="V25379" t="s">
        <v>46</v>
      </c>
      <c r="W25379" t="s">
        <v>46</v>
      </c>
      <c r="X25379" t="s">
        <v>45</v>
      </c>
      <c r="Y25379" t="s">
        <v>46</v>
      </c>
      <c r="Z25379" t="s">
        <v>45</v>
      </c>
      <c r="AA25379" t="s">
        <v>46</v>
      </c>
      <c r="AB25379">
        <v>1</v>
      </c>
      <c r="AC25379">
        <v>1</v>
      </c>
      <c r="AD25379">
        <v>0</v>
      </c>
      <c r="AE25379">
        <v>1.3333333300000001</v>
      </c>
      <c r="AF25379" t="s">
        <v>46</v>
      </c>
      <c r="AG25379" t="s">
        <v>45</v>
      </c>
      <c r="AH25379" t="s">
        <v>46</v>
      </c>
    </row>
    <row r="25380" spans="1:34" x14ac:dyDescent="0.25">
      <c r="A25380">
        <v>9766</v>
      </c>
      <c r="B25380">
        <v>43718</v>
      </c>
      <c r="C25380" t="s">
        <v>16758</v>
      </c>
      <c r="D25380" t="s">
        <v>35</v>
      </c>
      <c r="E25380" t="s">
        <v>5076</v>
      </c>
      <c r="F25380" t="s">
        <v>5077</v>
      </c>
      <c r="G25380" t="s">
        <v>111</v>
      </c>
      <c r="I25380" t="s">
        <v>78</v>
      </c>
      <c r="J25380" t="s">
        <v>83</v>
      </c>
      <c r="K25380" t="s">
        <v>14317</v>
      </c>
      <c r="L25380" t="s">
        <v>49</v>
      </c>
      <c r="M25380" t="s">
        <v>49</v>
      </c>
      <c r="N25380" t="s">
        <v>49</v>
      </c>
      <c r="O25380" t="s">
        <v>44</v>
      </c>
      <c r="P25380" t="s">
        <v>45</v>
      </c>
      <c r="Q25380" t="s">
        <v>46</v>
      </c>
      <c r="R25380" t="s">
        <v>46</v>
      </c>
      <c r="S25380" t="s">
        <v>45</v>
      </c>
      <c r="T25380" t="s">
        <v>46</v>
      </c>
      <c r="U25380" t="s">
        <v>46</v>
      </c>
      <c r="V25380" t="s">
        <v>46</v>
      </c>
      <c r="W25380" t="s">
        <v>46</v>
      </c>
      <c r="X25380" t="s">
        <v>45</v>
      </c>
      <c r="Y25380" t="s">
        <v>46</v>
      </c>
      <c r="Z25380" t="s">
        <v>45</v>
      </c>
      <c r="AA25380" t="s">
        <v>46</v>
      </c>
      <c r="AB25380">
        <v>2</v>
      </c>
      <c r="AC25380">
        <v>1</v>
      </c>
      <c r="AD25380">
        <v>1</v>
      </c>
      <c r="AE25380">
        <v>0</v>
      </c>
      <c r="AF25380" t="s">
        <v>46</v>
      </c>
      <c r="AG25380" t="s">
        <v>45</v>
      </c>
      <c r="AH25380" t="s">
        <v>46</v>
      </c>
    </row>
    <row r="25381" spans="1:34" x14ac:dyDescent="0.25">
      <c r="A25381">
        <v>9766</v>
      </c>
      <c r="B25381">
        <v>43719</v>
      </c>
      <c r="C25381" t="s">
        <v>16758</v>
      </c>
      <c r="D25381" t="s">
        <v>35</v>
      </c>
      <c r="E25381" t="s">
        <v>5076</v>
      </c>
      <c r="F25381" t="s">
        <v>5077</v>
      </c>
      <c r="G25381" t="s">
        <v>111</v>
      </c>
      <c r="I25381" t="s">
        <v>78</v>
      </c>
      <c r="J25381" t="s">
        <v>83</v>
      </c>
      <c r="K25381" t="s">
        <v>5097</v>
      </c>
      <c r="L25381" t="s">
        <v>49</v>
      </c>
      <c r="M25381" t="s">
        <v>49</v>
      </c>
      <c r="N25381" t="s">
        <v>49</v>
      </c>
      <c r="O25381" t="s">
        <v>44</v>
      </c>
      <c r="P25381" t="s">
        <v>45</v>
      </c>
      <c r="Q25381" t="s">
        <v>46</v>
      </c>
      <c r="R25381" t="s">
        <v>46</v>
      </c>
      <c r="S25381" t="s">
        <v>45</v>
      </c>
      <c r="T25381" t="s">
        <v>46</v>
      </c>
      <c r="U25381" t="s">
        <v>46</v>
      </c>
      <c r="V25381" t="s">
        <v>45</v>
      </c>
      <c r="W25381" t="s">
        <v>46</v>
      </c>
      <c r="X25381" t="s">
        <v>46</v>
      </c>
      <c r="Y25381" t="s">
        <v>46</v>
      </c>
      <c r="Z25381" t="s">
        <v>46</v>
      </c>
      <c r="AA25381" t="s">
        <v>46</v>
      </c>
      <c r="AB25381">
        <v>1</v>
      </c>
      <c r="AC25381">
        <v>1</v>
      </c>
      <c r="AD25381">
        <v>1</v>
      </c>
      <c r="AE25381">
        <v>0</v>
      </c>
      <c r="AF25381" t="s">
        <v>46</v>
      </c>
      <c r="AG25381" t="s">
        <v>46</v>
      </c>
      <c r="AH25381" t="s">
        <v>46</v>
      </c>
    </row>
    <row r="25382" spans="1:34" x14ac:dyDescent="0.25">
      <c r="A25382">
        <v>9766</v>
      </c>
      <c r="B25382">
        <v>43717</v>
      </c>
      <c r="C25382" t="s">
        <v>16758</v>
      </c>
      <c r="D25382" t="s">
        <v>35</v>
      </c>
      <c r="E25382" t="s">
        <v>5076</v>
      </c>
      <c r="F25382" t="s">
        <v>5077</v>
      </c>
      <c r="G25382" t="s">
        <v>111</v>
      </c>
      <c r="I25382" t="s">
        <v>78</v>
      </c>
      <c r="J25382" t="s">
        <v>83</v>
      </c>
      <c r="K25382" t="s">
        <v>14318</v>
      </c>
      <c r="L25382" t="s">
        <v>49</v>
      </c>
      <c r="M25382" t="s">
        <v>49</v>
      </c>
      <c r="N25382" t="s">
        <v>49</v>
      </c>
      <c r="O25382" t="s">
        <v>44</v>
      </c>
      <c r="P25382" t="s">
        <v>45</v>
      </c>
      <c r="Q25382" t="s">
        <v>45</v>
      </c>
      <c r="R25382" t="s">
        <v>46</v>
      </c>
      <c r="S25382" t="s">
        <v>45</v>
      </c>
      <c r="T25382" t="s">
        <v>45</v>
      </c>
      <c r="U25382" t="s">
        <v>46</v>
      </c>
      <c r="V25382" t="s">
        <v>46</v>
      </c>
      <c r="W25382" t="s">
        <v>46</v>
      </c>
      <c r="X25382" t="s">
        <v>46</v>
      </c>
      <c r="Y25382" t="s">
        <v>45</v>
      </c>
      <c r="Z25382" t="s">
        <v>46</v>
      </c>
      <c r="AA25382" t="s">
        <v>46</v>
      </c>
      <c r="AB25382">
        <v>1</v>
      </c>
      <c r="AC25382">
        <v>2</v>
      </c>
      <c r="AD25382">
        <v>1</v>
      </c>
      <c r="AE25382">
        <v>0.33333332999999998</v>
      </c>
      <c r="AF25382" t="s">
        <v>46</v>
      </c>
      <c r="AG25382" t="s">
        <v>45</v>
      </c>
      <c r="AH25382" t="s">
        <v>46</v>
      </c>
    </row>
    <row r="25383" spans="1:34" x14ac:dyDescent="0.25">
      <c r="A25383">
        <v>9766</v>
      </c>
      <c r="B25383">
        <v>43721</v>
      </c>
      <c r="C25383" t="s">
        <v>16758</v>
      </c>
      <c r="D25383" t="s">
        <v>35</v>
      </c>
      <c r="E25383" t="s">
        <v>5076</v>
      </c>
      <c r="F25383" t="s">
        <v>5077</v>
      </c>
      <c r="G25383" t="s">
        <v>111</v>
      </c>
      <c r="I25383" t="s">
        <v>93</v>
      </c>
      <c r="J25383" t="s">
        <v>252</v>
      </c>
      <c r="K25383" t="s">
        <v>14319</v>
      </c>
      <c r="L25383" t="s">
        <v>59</v>
      </c>
      <c r="M25383" t="s">
        <v>49</v>
      </c>
      <c r="N25383" t="s">
        <v>49</v>
      </c>
      <c r="O25383" t="s">
        <v>173</v>
      </c>
      <c r="P25383" t="s">
        <v>45</v>
      </c>
      <c r="Q25383" t="s">
        <v>45</v>
      </c>
      <c r="R25383" t="s">
        <v>45</v>
      </c>
      <c r="S25383" t="s">
        <v>45</v>
      </c>
      <c r="T25383" t="s">
        <v>45</v>
      </c>
      <c r="U25383" t="s">
        <v>45</v>
      </c>
      <c r="V25383" t="s">
        <v>46</v>
      </c>
      <c r="W25383" t="s">
        <v>46</v>
      </c>
      <c r="X25383" t="s">
        <v>46</v>
      </c>
      <c r="Y25383" t="s">
        <v>46</v>
      </c>
      <c r="Z25383" t="s">
        <v>46</v>
      </c>
      <c r="AA25383" t="s">
        <v>46</v>
      </c>
      <c r="AB25383">
        <v>2</v>
      </c>
      <c r="AC25383">
        <v>2</v>
      </c>
      <c r="AD25383">
        <v>3</v>
      </c>
      <c r="AE25383">
        <v>-0.33333332999999998</v>
      </c>
      <c r="AF25383" t="s">
        <v>46</v>
      </c>
      <c r="AG25383" t="s">
        <v>46</v>
      </c>
      <c r="AH25383" t="s">
        <v>46</v>
      </c>
    </row>
    <row r="25384" spans="1:34" x14ac:dyDescent="0.25">
      <c r="A25384">
        <v>9766</v>
      </c>
      <c r="B25384">
        <v>43722</v>
      </c>
      <c r="C25384" t="s">
        <v>16758</v>
      </c>
      <c r="D25384" t="s">
        <v>35</v>
      </c>
      <c r="E25384" t="s">
        <v>5076</v>
      </c>
      <c r="F25384" t="s">
        <v>5077</v>
      </c>
      <c r="G25384" t="s">
        <v>111</v>
      </c>
      <c r="I25384" t="s">
        <v>93</v>
      </c>
      <c r="J25384" t="s">
        <v>1972</v>
      </c>
      <c r="K25384" t="s">
        <v>14320</v>
      </c>
      <c r="L25384" t="s">
        <v>59</v>
      </c>
      <c r="M25384" t="s">
        <v>49</v>
      </c>
      <c r="N25384" t="s">
        <v>49</v>
      </c>
      <c r="O25384" t="s">
        <v>96</v>
      </c>
      <c r="P25384" t="s">
        <v>46</v>
      </c>
      <c r="Q25384" t="s">
        <v>45</v>
      </c>
      <c r="R25384" t="s">
        <v>46</v>
      </c>
      <c r="S25384" t="s">
        <v>46</v>
      </c>
      <c r="T25384" t="s">
        <v>46</v>
      </c>
      <c r="U25384" t="s">
        <v>45</v>
      </c>
      <c r="V25384" t="s">
        <v>46</v>
      </c>
      <c r="W25384" t="s">
        <v>46</v>
      </c>
      <c r="X25384" t="s">
        <v>46</v>
      </c>
      <c r="Y25384" t="s">
        <v>46</v>
      </c>
      <c r="Z25384" t="s">
        <v>46</v>
      </c>
      <c r="AA25384" t="s">
        <v>46</v>
      </c>
      <c r="AB25384">
        <v>1</v>
      </c>
      <c r="AC25384">
        <v>1</v>
      </c>
      <c r="AD25384">
        <v>1</v>
      </c>
      <c r="AE25384">
        <v>-0.33333332999999998</v>
      </c>
      <c r="AF25384" t="s">
        <v>46</v>
      </c>
      <c r="AG25384" t="s">
        <v>46</v>
      </c>
      <c r="AH25384" t="s">
        <v>46</v>
      </c>
    </row>
    <row r="25385" spans="1:34" x14ac:dyDescent="0.25">
      <c r="A25385">
        <v>9506</v>
      </c>
      <c r="B25385">
        <v>39407</v>
      </c>
      <c r="C25385" t="s">
        <v>16758</v>
      </c>
      <c r="D25385" t="s">
        <v>35</v>
      </c>
      <c r="E25385" t="s">
        <v>5101</v>
      </c>
      <c r="F25385" t="s">
        <v>5102</v>
      </c>
      <c r="G25385" t="s">
        <v>261</v>
      </c>
      <c r="I25385" t="s">
        <v>40</v>
      </c>
      <c r="J25385" t="s">
        <v>41</v>
      </c>
      <c r="K25385" t="s">
        <v>18165</v>
      </c>
      <c r="L25385" t="s">
        <v>43</v>
      </c>
      <c r="M25385" t="s">
        <v>49</v>
      </c>
      <c r="N25385" t="s">
        <v>43</v>
      </c>
      <c r="O25385" t="s">
        <v>138</v>
      </c>
      <c r="P25385" t="s">
        <v>46</v>
      </c>
      <c r="Q25385" t="s">
        <v>46</v>
      </c>
      <c r="R25385" t="s">
        <v>46</v>
      </c>
      <c r="S25385" t="s">
        <v>45</v>
      </c>
      <c r="T25385" t="s">
        <v>46</v>
      </c>
      <c r="U25385" t="s">
        <v>45</v>
      </c>
      <c r="V25385" t="s">
        <v>45</v>
      </c>
      <c r="W25385" t="s">
        <v>45</v>
      </c>
      <c r="X25385" t="s">
        <v>45</v>
      </c>
      <c r="Y25385" t="s">
        <v>45</v>
      </c>
      <c r="Z25385" t="s">
        <v>45</v>
      </c>
      <c r="AA25385" t="s">
        <v>45</v>
      </c>
      <c r="AB25385">
        <v>0</v>
      </c>
      <c r="AC25385">
        <v>2</v>
      </c>
      <c r="AD25385">
        <v>0</v>
      </c>
      <c r="AE25385">
        <v>2</v>
      </c>
      <c r="AF25385" t="s">
        <v>46</v>
      </c>
      <c r="AG25385" t="s">
        <v>46</v>
      </c>
      <c r="AH25385" t="s">
        <v>46</v>
      </c>
    </row>
    <row r="25386" spans="1:34" x14ac:dyDescent="0.25">
      <c r="A25386">
        <v>9506</v>
      </c>
      <c r="B25386">
        <v>39410</v>
      </c>
      <c r="C25386" t="s">
        <v>16758</v>
      </c>
      <c r="D25386" t="s">
        <v>35</v>
      </c>
      <c r="E25386" t="s">
        <v>5101</v>
      </c>
      <c r="F25386" t="s">
        <v>5102</v>
      </c>
      <c r="G25386" t="s">
        <v>261</v>
      </c>
      <c r="I25386" t="s">
        <v>40</v>
      </c>
      <c r="J25386" t="s">
        <v>47</v>
      </c>
      <c r="K25386" t="s">
        <v>14322</v>
      </c>
      <c r="L25386" t="s">
        <v>43</v>
      </c>
      <c r="M25386" t="s">
        <v>43</v>
      </c>
      <c r="N25386" t="s">
        <v>43</v>
      </c>
      <c r="O25386" t="s">
        <v>44</v>
      </c>
      <c r="P25386" t="s">
        <v>46</v>
      </c>
      <c r="Q25386" t="s">
        <v>46</v>
      </c>
      <c r="R25386" t="s">
        <v>46</v>
      </c>
      <c r="S25386" t="s">
        <v>45</v>
      </c>
      <c r="T25386" t="s">
        <v>46</v>
      </c>
      <c r="U25386" t="s">
        <v>45</v>
      </c>
      <c r="V25386" t="s">
        <v>45</v>
      </c>
      <c r="W25386" t="s">
        <v>46</v>
      </c>
      <c r="X25386" t="s">
        <v>45</v>
      </c>
      <c r="Y25386" t="s">
        <v>46</v>
      </c>
      <c r="Z25386" t="s">
        <v>45</v>
      </c>
      <c r="AA25386" t="s">
        <v>46</v>
      </c>
      <c r="AB25386">
        <v>0</v>
      </c>
      <c r="AC25386">
        <v>0</v>
      </c>
      <c r="AD25386">
        <v>0</v>
      </c>
      <c r="AE25386">
        <v>1.6666666699999999</v>
      </c>
      <c r="AF25386" t="s">
        <v>46</v>
      </c>
      <c r="AG25386" t="s">
        <v>45</v>
      </c>
      <c r="AH25386" t="s">
        <v>45</v>
      </c>
    </row>
    <row r="25387" spans="1:34" x14ac:dyDescent="0.25">
      <c r="A25387">
        <v>9506</v>
      </c>
      <c r="B25387">
        <v>39409</v>
      </c>
      <c r="C25387" t="s">
        <v>16758</v>
      </c>
      <c r="D25387" t="s">
        <v>35</v>
      </c>
      <c r="E25387" t="s">
        <v>5101</v>
      </c>
      <c r="F25387" t="s">
        <v>5102</v>
      </c>
      <c r="G25387" t="s">
        <v>261</v>
      </c>
      <c r="I25387" t="s">
        <v>40</v>
      </c>
      <c r="J25387" t="s">
        <v>47</v>
      </c>
      <c r="K25387" t="s">
        <v>14323</v>
      </c>
      <c r="L25387" t="s">
        <v>43</v>
      </c>
      <c r="M25387" t="s">
        <v>43</v>
      </c>
      <c r="N25387" t="s">
        <v>43</v>
      </c>
      <c r="O25387" t="s">
        <v>44</v>
      </c>
      <c r="P25387" t="s">
        <v>46</v>
      </c>
      <c r="Q25387" t="s">
        <v>46</v>
      </c>
      <c r="R25387" t="s">
        <v>45</v>
      </c>
      <c r="S25387" t="s">
        <v>45</v>
      </c>
      <c r="T25387" t="s">
        <v>46</v>
      </c>
      <c r="U25387" t="s">
        <v>45</v>
      </c>
      <c r="V25387" t="s">
        <v>45</v>
      </c>
      <c r="W25387" t="s">
        <v>45</v>
      </c>
      <c r="X25387" t="s">
        <v>45</v>
      </c>
      <c r="Y25387" t="s">
        <v>45</v>
      </c>
      <c r="Z25387" t="s">
        <v>45</v>
      </c>
      <c r="AA25387" t="s">
        <v>45</v>
      </c>
      <c r="AB25387">
        <v>0</v>
      </c>
      <c r="AC25387">
        <v>0</v>
      </c>
      <c r="AD25387">
        <v>0</v>
      </c>
      <c r="AE25387">
        <v>3</v>
      </c>
      <c r="AF25387" t="s">
        <v>46</v>
      </c>
      <c r="AG25387" t="s">
        <v>45</v>
      </c>
      <c r="AH25387" t="s">
        <v>45</v>
      </c>
    </row>
    <row r="25388" spans="1:34" x14ac:dyDescent="0.25">
      <c r="A25388">
        <v>9506</v>
      </c>
      <c r="B25388">
        <v>39411</v>
      </c>
      <c r="C25388" t="s">
        <v>16758</v>
      </c>
      <c r="D25388" t="s">
        <v>35</v>
      </c>
      <c r="E25388" t="s">
        <v>5101</v>
      </c>
      <c r="F25388" t="s">
        <v>5102</v>
      </c>
      <c r="G25388" t="s">
        <v>261</v>
      </c>
      <c r="I25388" t="s">
        <v>40</v>
      </c>
      <c r="J25388" t="s">
        <v>47</v>
      </c>
      <c r="K25388" t="s">
        <v>14324</v>
      </c>
      <c r="L25388" t="s">
        <v>43</v>
      </c>
      <c r="M25388" t="s">
        <v>43</v>
      </c>
      <c r="N25388" t="s">
        <v>43</v>
      </c>
      <c r="O25388" t="s">
        <v>44</v>
      </c>
      <c r="P25388" t="s">
        <v>46</v>
      </c>
      <c r="Q25388" t="s">
        <v>46</v>
      </c>
      <c r="R25388" t="s">
        <v>46</v>
      </c>
      <c r="S25388" t="s">
        <v>46</v>
      </c>
      <c r="T25388" t="s">
        <v>46</v>
      </c>
      <c r="U25388" t="s">
        <v>46</v>
      </c>
      <c r="V25388" t="s">
        <v>45</v>
      </c>
      <c r="W25388" t="s">
        <v>45</v>
      </c>
      <c r="X25388" t="s">
        <v>45</v>
      </c>
      <c r="Y25388" t="s">
        <v>45</v>
      </c>
      <c r="Z25388" t="s">
        <v>45</v>
      </c>
      <c r="AA25388" t="s">
        <v>45</v>
      </c>
      <c r="AB25388">
        <v>0</v>
      </c>
      <c r="AC25388">
        <v>0</v>
      </c>
      <c r="AD25388">
        <v>0</v>
      </c>
      <c r="AE25388">
        <v>2</v>
      </c>
      <c r="AF25388" t="s">
        <v>46</v>
      </c>
      <c r="AG25388" t="s">
        <v>46</v>
      </c>
      <c r="AH25388" t="s">
        <v>45</v>
      </c>
    </row>
    <row r="25389" spans="1:34" x14ac:dyDescent="0.25">
      <c r="A25389">
        <v>9506</v>
      </c>
      <c r="B25389">
        <v>39408</v>
      </c>
      <c r="C25389" t="s">
        <v>16758</v>
      </c>
      <c r="D25389" t="s">
        <v>35</v>
      </c>
      <c r="E25389" t="s">
        <v>5101</v>
      </c>
      <c r="F25389" t="s">
        <v>5102</v>
      </c>
      <c r="G25389" t="s">
        <v>261</v>
      </c>
      <c r="I25389" t="s">
        <v>40</v>
      </c>
      <c r="J25389" t="s">
        <v>47</v>
      </c>
      <c r="K25389" t="s">
        <v>5107</v>
      </c>
      <c r="L25389" t="s">
        <v>43</v>
      </c>
      <c r="M25389" t="s">
        <v>43</v>
      </c>
      <c r="N25389" t="s">
        <v>43</v>
      </c>
      <c r="O25389" t="s">
        <v>50</v>
      </c>
      <c r="P25389" t="s">
        <v>46</v>
      </c>
      <c r="Q25389" t="s">
        <v>46</v>
      </c>
      <c r="R25389" t="s">
        <v>45</v>
      </c>
      <c r="S25389" t="s">
        <v>45</v>
      </c>
      <c r="T25389" t="s">
        <v>45</v>
      </c>
      <c r="U25389" t="s">
        <v>45</v>
      </c>
      <c r="V25389" t="s">
        <v>45</v>
      </c>
      <c r="W25389" t="s">
        <v>46</v>
      </c>
      <c r="X25389" t="s">
        <v>45</v>
      </c>
      <c r="Y25389" t="s">
        <v>45</v>
      </c>
      <c r="Z25389" t="s">
        <v>45</v>
      </c>
      <c r="AA25389" t="s">
        <v>46</v>
      </c>
      <c r="AB25389">
        <v>0</v>
      </c>
      <c r="AC25389">
        <v>0</v>
      </c>
      <c r="AD25389">
        <v>0</v>
      </c>
      <c r="AE25389">
        <v>2.6666666700000001</v>
      </c>
      <c r="AF25389" t="s">
        <v>46</v>
      </c>
      <c r="AG25389" t="s">
        <v>45</v>
      </c>
      <c r="AH25389" t="s">
        <v>46</v>
      </c>
    </row>
    <row r="25390" spans="1:34" x14ac:dyDescent="0.25">
      <c r="A25390">
        <v>9506</v>
      </c>
      <c r="B25390">
        <v>39412</v>
      </c>
      <c r="C25390" t="s">
        <v>16758</v>
      </c>
      <c r="D25390" t="s">
        <v>35</v>
      </c>
      <c r="E25390" t="s">
        <v>5101</v>
      </c>
      <c r="F25390" t="s">
        <v>5102</v>
      </c>
      <c r="G25390" t="s">
        <v>261</v>
      </c>
      <c r="I25390" t="s">
        <v>40</v>
      </c>
      <c r="J25390" t="s">
        <v>47</v>
      </c>
      <c r="K25390" t="s">
        <v>5108</v>
      </c>
      <c r="L25390" t="s">
        <v>43</v>
      </c>
      <c r="M25390" t="s">
        <v>43</v>
      </c>
      <c r="N25390" t="s">
        <v>43</v>
      </c>
      <c r="O25390" t="s">
        <v>44</v>
      </c>
      <c r="P25390" t="s">
        <v>46</v>
      </c>
      <c r="Q25390" t="s">
        <v>46</v>
      </c>
      <c r="R25390" t="s">
        <v>46</v>
      </c>
      <c r="S25390" t="s">
        <v>46</v>
      </c>
      <c r="T25390" t="s">
        <v>46</v>
      </c>
      <c r="U25390" t="s">
        <v>46</v>
      </c>
      <c r="V25390" t="s">
        <v>46</v>
      </c>
      <c r="W25390" t="s">
        <v>46</v>
      </c>
      <c r="X25390" t="s">
        <v>46</v>
      </c>
      <c r="Y25390" t="s">
        <v>46</v>
      </c>
      <c r="Z25390" t="s">
        <v>46</v>
      </c>
      <c r="AA25390" t="s">
        <v>46</v>
      </c>
      <c r="AB25390">
        <v>0</v>
      </c>
      <c r="AC25390">
        <v>0</v>
      </c>
      <c r="AD25390">
        <v>0</v>
      </c>
      <c r="AE25390">
        <v>0</v>
      </c>
      <c r="AF25390" t="s">
        <v>46</v>
      </c>
      <c r="AG25390" t="s">
        <v>46</v>
      </c>
      <c r="AH25390" t="s">
        <v>46</v>
      </c>
    </row>
    <row r="25391" spans="1:34" x14ac:dyDescent="0.25">
      <c r="A25391">
        <v>9506</v>
      </c>
      <c r="B25391">
        <v>39417</v>
      </c>
      <c r="C25391" t="s">
        <v>16758</v>
      </c>
      <c r="D25391" t="s">
        <v>35</v>
      </c>
      <c r="E25391" t="s">
        <v>5101</v>
      </c>
      <c r="F25391" t="s">
        <v>5102</v>
      </c>
      <c r="G25391" t="s">
        <v>261</v>
      </c>
      <c r="I25391" t="s">
        <v>51</v>
      </c>
      <c r="J25391" t="s">
        <v>14944</v>
      </c>
      <c r="K25391" t="s">
        <v>18166</v>
      </c>
      <c r="L25391" t="s">
        <v>49</v>
      </c>
      <c r="M25391" t="s">
        <v>49</v>
      </c>
      <c r="N25391" t="s">
        <v>49</v>
      </c>
      <c r="O25391" t="s">
        <v>44</v>
      </c>
      <c r="P25391" t="s">
        <v>46</v>
      </c>
      <c r="Q25391" t="s">
        <v>46</v>
      </c>
      <c r="R25391" t="s">
        <v>46</v>
      </c>
      <c r="S25391" t="s">
        <v>45</v>
      </c>
      <c r="T25391" t="s">
        <v>45</v>
      </c>
      <c r="U25391" t="s">
        <v>45</v>
      </c>
      <c r="V25391" t="s">
        <v>46</v>
      </c>
      <c r="W25391" t="s">
        <v>46</v>
      </c>
      <c r="X25391" t="s">
        <v>45</v>
      </c>
      <c r="Y25391" t="s">
        <v>45</v>
      </c>
      <c r="Z25391" t="s">
        <v>45</v>
      </c>
      <c r="AA25391" t="s">
        <v>45</v>
      </c>
      <c r="AB25391">
        <v>1</v>
      </c>
      <c r="AC25391">
        <v>1</v>
      </c>
      <c r="AD25391">
        <v>0</v>
      </c>
      <c r="AE25391">
        <v>1.6666666699999999</v>
      </c>
      <c r="AF25391" t="s">
        <v>46</v>
      </c>
      <c r="AG25391" t="s">
        <v>45</v>
      </c>
      <c r="AH25391" t="s">
        <v>46</v>
      </c>
    </row>
    <row r="25392" spans="1:34" x14ac:dyDescent="0.25">
      <c r="A25392">
        <v>9506</v>
      </c>
      <c r="B25392">
        <v>39416</v>
      </c>
      <c r="C25392" t="s">
        <v>16758</v>
      </c>
      <c r="D25392" t="s">
        <v>35</v>
      </c>
      <c r="E25392" t="s">
        <v>5101</v>
      </c>
      <c r="F25392" t="s">
        <v>5102</v>
      </c>
      <c r="G25392" t="s">
        <v>261</v>
      </c>
      <c r="I25392" t="s">
        <v>51</v>
      </c>
      <c r="J25392" t="s">
        <v>14944</v>
      </c>
      <c r="K25392" t="s">
        <v>18167</v>
      </c>
      <c r="L25392" t="s">
        <v>49</v>
      </c>
      <c r="M25392" t="s">
        <v>59</v>
      </c>
      <c r="N25392" t="s">
        <v>59</v>
      </c>
      <c r="O25392" t="s">
        <v>50</v>
      </c>
      <c r="P25392" t="s">
        <v>45</v>
      </c>
      <c r="Q25392" t="s">
        <v>46</v>
      </c>
      <c r="R25392" t="s">
        <v>46</v>
      </c>
      <c r="S25392" t="s">
        <v>45</v>
      </c>
      <c r="T25392" t="s">
        <v>46</v>
      </c>
      <c r="U25392" t="s">
        <v>46</v>
      </c>
      <c r="V25392" t="s">
        <v>46</v>
      </c>
      <c r="W25392" t="s">
        <v>46</v>
      </c>
      <c r="X25392" t="s">
        <v>46</v>
      </c>
      <c r="Y25392" t="s">
        <v>46</v>
      </c>
      <c r="Z25392" t="s">
        <v>46</v>
      </c>
      <c r="AA25392" t="s">
        <v>46</v>
      </c>
      <c r="AB25392">
        <v>2</v>
      </c>
      <c r="AC25392">
        <v>2</v>
      </c>
      <c r="AD25392">
        <v>2</v>
      </c>
      <c r="AE25392">
        <v>-1.3333333300000001</v>
      </c>
      <c r="AF25392" t="s">
        <v>45</v>
      </c>
      <c r="AG25392" t="s">
        <v>46</v>
      </c>
      <c r="AH25392" t="s">
        <v>46</v>
      </c>
    </row>
    <row r="25393" spans="1:34" x14ac:dyDescent="0.25">
      <c r="A25393">
        <v>9506</v>
      </c>
      <c r="B25393">
        <v>39413</v>
      </c>
      <c r="C25393" t="s">
        <v>16758</v>
      </c>
      <c r="D25393" t="s">
        <v>35</v>
      </c>
      <c r="E25393" t="s">
        <v>5101</v>
      </c>
      <c r="F25393" t="s">
        <v>5102</v>
      </c>
      <c r="G25393" t="s">
        <v>261</v>
      </c>
      <c r="I25393" t="s">
        <v>51</v>
      </c>
      <c r="J25393" t="s">
        <v>16760</v>
      </c>
      <c r="K25393" t="s">
        <v>18168</v>
      </c>
      <c r="L25393" t="s">
        <v>49</v>
      </c>
      <c r="M25393" t="s">
        <v>49</v>
      </c>
      <c r="N25393" t="s">
        <v>49</v>
      </c>
      <c r="O25393" t="s">
        <v>50</v>
      </c>
      <c r="P25393" t="s">
        <v>45</v>
      </c>
      <c r="Q25393" t="s">
        <v>45</v>
      </c>
      <c r="R25393" t="s">
        <v>45</v>
      </c>
      <c r="S25393" t="s">
        <v>45</v>
      </c>
      <c r="T25393" t="s">
        <v>45</v>
      </c>
      <c r="U25393" t="s">
        <v>45</v>
      </c>
      <c r="V25393" t="s">
        <v>46</v>
      </c>
      <c r="W25393" t="s">
        <v>46</v>
      </c>
      <c r="X25393" t="s">
        <v>46</v>
      </c>
      <c r="Y25393" t="s">
        <v>45</v>
      </c>
      <c r="Z25393" t="s">
        <v>46</v>
      </c>
      <c r="AA25393" t="s">
        <v>46</v>
      </c>
      <c r="AB25393">
        <v>2</v>
      </c>
      <c r="AC25393">
        <v>2</v>
      </c>
      <c r="AD25393">
        <v>2</v>
      </c>
      <c r="AE25393">
        <v>0.33333332999999998</v>
      </c>
      <c r="AF25393" t="s">
        <v>46</v>
      </c>
      <c r="AG25393" t="s">
        <v>45</v>
      </c>
      <c r="AH25393" t="s">
        <v>46</v>
      </c>
    </row>
    <row r="25394" spans="1:34" x14ac:dyDescent="0.25">
      <c r="A25394">
        <v>9506</v>
      </c>
      <c r="B25394">
        <v>39419</v>
      </c>
      <c r="C25394" t="s">
        <v>16758</v>
      </c>
      <c r="D25394" t="s">
        <v>35</v>
      </c>
      <c r="E25394" t="s">
        <v>5101</v>
      </c>
      <c r="F25394" t="s">
        <v>5102</v>
      </c>
      <c r="G25394" t="s">
        <v>261</v>
      </c>
      <c r="I25394" t="s">
        <v>51</v>
      </c>
      <c r="J25394" t="s">
        <v>16760</v>
      </c>
      <c r="K25394" t="s">
        <v>18169</v>
      </c>
      <c r="L25394" t="s">
        <v>49</v>
      </c>
      <c r="M25394" t="s">
        <v>49</v>
      </c>
      <c r="N25394" t="s">
        <v>49</v>
      </c>
      <c r="O25394" t="s">
        <v>44</v>
      </c>
      <c r="P25394" t="s">
        <v>45</v>
      </c>
      <c r="Q25394" t="s">
        <v>45</v>
      </c>
      <c r="R25394" t="s">
        <v>45</v>
      </c>
      <c r="S25394" t="s">
        <v>45</v>
      </c>
      <c r="T25394" t="s">
        <v>45</v>
      </c>
      <c r="U25394" t="s">
        <v>45</v>
      </c>
      <c r="V25394" t="s">
        <v>46</v>
      </c>
      <c r="W25394" t="s">
        <v>46</v>
      </c>
      <c r="X25394" t="s">
        <v>46</v>
      </c>
      <c r="Y25394" t="s">
        <v>46</v>
      </c>
      <c r="Z25394" t="s">
        <v>46</v>
      </c>
      <c r="AA25394" t="s">
        <v>46</v>
      </c>
      <c r="AB25394">
        <v>0</v>
      </c>
      <c r="AC25394">
        <v>1</v>
      </c>
      <c r="AD25394">
        <v>1</v>
      </c>
      <c r="AE25394">
        <v>1.3333333300000001</v>
      </c>
      <c r="AF25394" t="s">
        <v>46</v>
      </c>
      <c r="AG25394" t="s">
        <v>45</v>
      </c>
      <c r="AH25394" t="s">
        <v>46</v>
      </c>
    </row>
    <row r="25395" spans="1:34" x14ac:dyDescent="0.25">
      <c r="A25395">
        <v>9506</v>
      </c>
      <c r="B25395">
        <v>39415</v>
      </c>
      <c r="C25395" t="s">
        <v>16758</v>
      </c>
      <c r="D25395" t="s">
        <v>35</v>
      </c>
      <c r="E25395" t="s">
        <v>5101</v>
      </c>
      <c r="F25395" t="s">
        <v>5102</v>
      </c>
      <c r="G25395" t="s">
        <v>261</v>
      </c>
      <c r="I25395" t="s">
        <v>51</v>
      </c>
      <c r="J25395" t="s">
        <v>329</v>
      </c>
      <c r="K25395" t="s">
        <v>18170</v>
      </c>
      <c r="L25395" t="s">
        <v>49</v>
      </c>
      <c r="M25395" t="s">
        <v>49</v>
      </c>
      <c r="N25395" t="s">
        <v>49</v>
      </c>
      <c r="O25395" t="s">
        <v>44</v>
      </c>
      <c r="P25395" t="s">
        <v>45</v>
      </c>
      <c r="Q25395" t="s">
        <v>45</v>
      </c>
      <c r="R25395" t="s">
        <v>45</v>
      </c>
      <c r="S25395" t="s">
        <v>45</v>
      </c>
      <c r="T25395" t="s">
        <v>45</v>
      </c>
      <c r="U25395" t="s">
        <v>45</v>
      </c>
      <c r="V25395" t="s">
        <v>45</v>
      </c>
      <c r="W25395" t="s">
        <v>46</v>
      </c>
      <c r="X25395" t="s">
        <v>45</v>
      </c>
      <c r="Y25395" t="s">
        <v>45</v>
      </c>
      <c r="Z25395" t="s">
        <v>45</v>
      </c>
      <c r="AA25395" t="s">
        <v>45</v>
      </c>
      <c r="AB25395">
        <v>0</v>
      </c>
      <c r="AC25395">
        <v>1</v>
      </c>
      <c r="AD25395">
        <v>0</v>
      </c>
      <c r="AE25395">
        <v>3.3333333299999999</v>
      </c>
      <c r="AF25395" t="s">
        <v>46</v>
      </c>
      <c r="AG25395" t="s">
        <v>45</v>
      </c>
      <c r="AH25395" t="s">
        <v>46</v>
      </c>
    </row>
    <row r="25396" spans="1:34" x14ac:dyDescent="0.25">
      <c r="A25396">
        <v>9506</v>
      </c>
      <c r="B25396">
        <v>39414</v>
      </c>
      <c r="C25396" t="s">
        <v>16758</v>
      </c>
      <c r="D25396" t="s">
        <v>35</v>
      </c>
      <c r="E25396" t="s">
        <v>5101</v>
      </c>
      <c r="F25396" t="s">
        <v>5102</v>
      </c>
      <c r="G25396" t="s">
        <v>261</v>
      </c>
      <c r="I25396" t="s">
        <v>51</v>
      </c>
      <c r="J25396" t="s">
        <v>2846</v>
      </c>
      <c r="K25396" t="s">
        <v>5110</v>
      </c>
      <c r="L25396" t="s">
        <v>49</v>
      </c>
      <c r="M25396" t="s">
        <v>43</v>
      </c>
      <c r="N25396" t="s">
        <v>43</v>
      </c>
      <c r="O25396" t="s">
        <v>50</v>
      </c>
      <c r="P25396" t="s">
        <v>46</v>
      </c>
      <c r="Q25396" t="s">
        <v>45</v>
      </c>
      <c r="R25396" t="s">
        <v>45</v>
      </c>
      <c r="S25396" t="s">
        <v>45</v>
      </c>
      <c r="T25396" t="s">
        <v>45</v>
      </c>
      <c r="U25396" t="s">
        <v>45</v>
      </c>
      <c r="V25396" t="s">
        <v>45</v>
      </c>
      <c r="W25396" t="s">
        <v>45</v>
      </c>
      <c r="X25396" t="s">
        <v>45</v>
      </c>
      <c r="Y25396" t="s">
        <v>45</v>
      </c>
      <c r="Z25396" t="s">
        <v>45</v>
      </c>
      <c r="AA25396" t="s">
        <v>45</v>
      </c>
      <c r="AB25396">
        <v>0</v>
      </c>
      <c r="AC25396">
        <v>0</v>
      </c>
      <c r="AD25396">
        <v>0</v>
      </c>
      <c r="AE25396">
        <v>3.6666666700000001</v>
      </c>
      <c r="AF25396" t="s">
        <v>46</v>
      </c>
      <c r="AG25396" t="s">
        <v>45</v>
      </c>
      <c r="AH25396" t="s">
        <v>45</v>
      </c>
    </row>
    <row r="25397" spans="1:34" x14ac:dyDescent="0.25">
      <c r="A25397">
        <v>9506</v>
      </c>
      <c r="B25397">
        <v>39839</v>
      </c>
      <c r="C25397" t="s">
        <v>16758</v>
      </c>
      <c r="D25397" t="s">
        <v>35</v>
      </c>
      <c r="E25397" t="s">
        <v>5101</v>
      </c>
      <c r="F25397" t="s">
        <v>5102</v>
      </c>
      <c r="G25397" t="s">
        <v>261</v>
      </c>
      <c r="I25397" t="s">
        <v>51</v>
      </c>
      <c r="J25397" t="s">
        <v>57</v>
      </c>
      <c r="K25397" t="s">
        <v>18171</v>
      </c>
      <c r="L25397" t="s">
        <v>59</v>
      </c>
      <c r="M25397" t="s">
        <v>59</v>
      </c>
      <c r="N25397" t="s">
        <v>59</v>
      </c>
      <c r="O25397" t="s">
        <v>132</v>
      </c>
      <c r="P25397" t="s">
        <v>45</v>
      </c>
      <c r="Q25397" t="s">
        <v>45</v>
      </c>
      <c r="R25397" t="s">
        <v>46</v>
      </c>
      <c r="S25397" t="s">
        <v>46</v>
      </c>
      <c r="T25397" t="s">
        <v>46</v>
      </c>
      <c r="U25397" t="s">
        <v>46</v>
      </c>
      <c r="V25397" t="s">
        <v>46</v>
      </c>
      <c r="W25397" t="s">
        <v>46</v>
      </c>
      <c r="X25397" t="s">
        <v>46</v>
      </c>
      <c r="Y25397" t="s">
        <v>46</v>
      </c>
      <c r="Z25397" t="s">
        <v>46</v>
      </c>
      <c r="AA25397" t="s">
        <v>46</v>
      </c>
      <c r="AB25397">
        <v>2</v>
      </c>
      <c r="AC25397">
        <v>2</v>
      </c>
      <c r="AD25397">
        <v>4</v>
      </c>
      <c r="AE25397">
        <v>-2</v>
      </c>
      <c r="AF25397" t="s">
        <v>45</v>
      </c>
      <c r="AG25397" t="s">
        <v>46</v>
      </c>
      <c r="AH25397" t="s">
        <v>46</v>
      </c>
    </row>
    <row r="25398" spans="1:34" x14ac:dyDescent="0.25">
      <c r="A25398">
        <v>9506</v>
      </c>
      <c r="B25398">
        <v>39418</v>
      </c>
      <c r="C25398" t="s">
        <v>16758</v>
      </c>
      <c r="D25398" t="s">
        <v>35</v>
      </c>
      <c r="E25398" t="s">
        <v>5101</v>
      </c>
      <c r="F25398" t="s">
        <v>5102</v>
      </c>
      <c r="G25398" t="s">
        <v>261</v>
      </c>
      <c r="I25398" t="s">
        <v>51</v>
      </c>
      <c r="J25398" t="s">
        <v>57</v>
      </c>
      <c r="K25398" t="s">
        <v>18172</v>
      </c>
      <c r="L25398" t="s">
        <v>59</v>
      </c>
      <c r="M25398" t="s">
        <v>59</v>
      </c>
      <c r="N25398" t="s">
        <v>59</v>
      </c>
      <c r="O25398" t="s">
        <v>44</v>
      </c>
      <c r="P25398" t="s">
        <v>45</v>
      </c>
      <c r="Q25398" t="s">
        <v>45</v>
      </c>
      <c r="R25398" t="s">
        <v>46</v>
      </c>
      <c r="S25398" t="s">
        <v>45</v>
      </c>
      <c r="T25398" t="s">
        <v>45</v>
      </c>
      <c r="U25398" t="s">
        <v>46</v>
      </c>
      <c r="V25398" t="s">
        <v>46</v>
      </c>
      <c r="W25398" t="s">
        <v>46</v>
      </c>
      <c r="X25398" t="s">
        <v>45</v>
      </c>
      <c r="Y25398" t="s">
        <v>46</v>
      </c>
      <c r="Z25398" t="s">
        <v>45</v>
      </c>
      <c r="AA25398" t="s">
        <v>46</v>
      </c>
      <c r="AB25398">
        <v>2</v>
      </c>
      <c r="AC25398">
        <v>2</v>
      </c>
      <c r="AD25398">
        <v>1</v>
      </c>
      <c r="AE25398">
        <v>0.33333332999999998</v>
      </c>
      <c r="AF25398" t="s">
        <v>46</v>
      </c>
      <c r="AG25398" t="s">
        <v>45</v>
      </c>
      <c r="AH25398" t="s">
        <v>46</v>
      </c>
    </row>
    <row r="25399" spans="1:34" x14ac:dyDescent="0.25">
      <c r="A25399">
        <v>9506</v>
      </c>
      <c r="B25399">
        <v>39421</v>
      </c>
      <c r="C25399" t="s">
        <v>16758</v>
      </c>
      <c r="D25399" t="s">
        <v>35</v>
      </c>
      <c r="E25399" t="s">
        <v>5101</v>
      </c>
      <c r="F25399" t="s">
        <v>5102</v>
      </c>
      <c r="G25399" t="s">
        <v>261</v>
      </c>
      <c r="I25399" t="s">
        <v>60</v>
      </c>
      <c r="J25399" t="s">
        <v>61</v>
      </c>
      <c r="K25399" t="s">
        <v>14333</v>
      </c>
      <c r="L25399" t="s">
        <v>49</v>
      </c>
      <c r="M25399" t="s">
        <v>59</v>
      </c>
      <c r="N25399" t="s">
        <v>59</v>
      </c>
      <c r="O25399" t="s">
        <v>132</v>
      </c>
      <c r="P25399" t="s">
        <v>45</v>
      </c>
      <c r="Q25399" t="s">
        <v>45</v>
      </c>
      <c r="R25399" t="s">
        <v>45</v>
      </c>
      <c r="S25399" t="s">
        <v>46</v>
      </c>
      <c r="T25399" t="s">
        <v>46</v>
      </c>
      <c r="U25399" t="s">
        <v>46</v>
      </c>
      <c r="V25399" t="s">
        <v>46</v>
      </c>
      <c r="W25399" t="s">
        <v>46</v>
      </c>
      <c r="X25399" t="s">
        <v>46</v>
      </c>
      <c r="Y25399" t="s">
        <v>46</v>
      </c>
      <c r="Z25399" t="s">
        <v>46</v>
      </c>
      <c r="AA25399" t="s">
        <v>46</v>
      </c>
      <c r="AB25399">
        <v>1</v>
      </c>
      <c r="AC25399">
        <v>2</v>
      </c>
      <c r="AD25399">
        <v>1</v>
      </c>
      <c r="AE25399">
        <v>-0.33333332999999998</v>
      </c>
      <c r="AF25399" t="s">
        <v>46</v>
      </c>
      <c r="AG25399" t="s">
        <v>46</v>
      </c>
      <c r="AH25399" t="s">
        <v>46</v>
      </c>
    </row>
    <row r="25400" spans="1:34" x14ac:dyDescent="0.25">
      <c r="A25400">
        <v>9506</v>
      </c>
      <c r="B25400">
        <v>39420</v>
      </c>
      <c r="C25400" t="s">
        <v>16758</v>
      </c>
      <c r="D25400" t="s">
        <v>35</v>
      </c>
      <c r="E25400" t="s">
        <v>5101</v>
      </c>
      <c r="F25400" t="s">
        <v>5102</v>
      </c>
      <c r="G25400" t="s">
        <v>261</v>
      </c>
      <c r="I25400" t="s">
        <v>60</v>
      </c>
      <c r="J25400" t="s">
        <v>123</v>
      </c>
      <c r="K25400" t="s">
        <v>18173</v>
      </c>
      <c r="L25400" t="s">
        <v>49</v>
      </c>
      <c r="M25400" t="s">
        <v>49</v>
      </c>
      <c r="N25400" t="s">
        <v>49</v>
      </c>
      <c r="O25400" t="s">
        <v>44</v>
      </c>
      <c r="P25400" t="s">
        <v>45</v>
      </c>
      <c r="Q25400" t="s">
        <v>45</v>
      </c>
      <c r="R25400" t="s">
        <v>45</v>
      </c>
      <c r="S25400" t="s">
        <v>45</v>
      </c>
      <c r="T25400" t="s">
        <v>45</v>
      </c>
      <c r="U25400" t="s">
        <v>45</v>
      </c>
      <c r="V25400" t="s">
        <v>45</v>
      </c>
      <c r="W25400" t="s">
        <v>45</v>
      </c>
      <c r="X25400" t="s">
        <v>45</v>
      </c>
      <c r="Y25400" t="s">
        <v>45</v>
      </c>
      <c r="Z25400" t="s">
        <v>45</v>
      </c>
      <c r="AA25400" t="s">
        <v>45</v>
      </c>
      <c r="AB25400">
        <v>0</v>
      </c>
      <c r="AC25400">
        <v>0</v>
      </c>
      <c r="AD25400">
        <v>0</v>
      </c>
      <c r="AE25400">
        <v>4</v>
      </c>
      <c r="AF25400" t="s">
        <v>46</v>
      </c>
      <c r="AG25400" t="s">
        <v>45</v>
      </c>
      <c r="AH25400" t="s">
        <v>46</v>
      </c>
    </row>
    <row r="25401" spans="1:34" x14ac:dyDescent="0.25">
      <c r="A25401">
        <v>9506</v>
      </c>
      <c r="B25401">
        <v>39424</v>
      </c>
      <c r="C25401" t="s">
        <v>16758</v>
      </c>
      <c r="D25401" t="s">
        <v>35</v>
      </c>
      <c r="E25401" t="s">
        <v>5101</v>
      </c>
      <c r="F25401" t="s">
        <v>5102</v>
      </c>
      <c r="G25401" t="s">
        <v>261</v>
      </c>
      <c r="I25401" t="s">
        <v>63</v>
      </c>
      <c r="J25401" t="s">
        <v>125</v>
      </c>
      <c r="K25401" t="s">
        <v>14334</v>
      </c>
      <c r="L25401" t="s">
        <v>59</v>
      </c>
      <c r="M25401" t="s">
        <v>237</v>
      </c>
      <c r="N25401" t="s">
        <v>237</v>
      </c>
      <c r="O25401" t="s">
        <v>173</v>
      </c>
      <c r="P25401" t="s">
        <v>45</v>
      </c>
      <c r="Q25401" t="s">
        <v>45</v>
      </c>
      <c r="R25401" t="s">
        <v>46</v>
      </c>
      <c r="S25401" t="s">
        <v>45</v>
      </c>
      <c r="T25401" t="s">
        <v>46</v>
      </c>
      <c r="U25401" t="s">
        <v>46</v>
      </c>
      <c r="V25401" t="s">
        <v>46</v>
      </c>
      <c r="W25401" t="s">
        <v>46</v>
      </c>
      <c r="X25401" t="s">
        <v>46</v>
      </c>
      <c r="Y25401" t="s">
        <v>46</v>
      </c>
      <c r="Z25401" t="s">
        <v>46</v>
      </c>
      <c r="AA25401" t="s">
        <v>46</v>
      </c>
      <c r="AB25401">
        <v>2</v>
      </c>
      <c r="AC25401">
        <v>2</v>
      </c>
      <c r="AD25401">
        <v>2</v>
      </c>
      <c r="AE25401">
        <v>-1</v>
      </c>
      <c r="AF25401" t="s">
        <v>45</v>
      </c>
      <c r="AG25401" t="s">
        <v>46</v>
      </c>
      <c r="AH25401" t="s">
        <v>46</v>
      </c>
    </row>
    <row r="25402" spans="1:34" x14ac:dyDescent="0.25">
      <c r="A25402">
        <v>9506</v>
      </c>
      <c r="B25402">
        <v>39840</v>
      </c>
      <c r="C25402" t="s">
        <v>16758</v>
      </c>
      <c r="D25402" t="s">
        <v>35</v>
      </c>
      <c r="E25402" t="s">
        <v>5101</v>
      </c>
      <c r="F25402" t="s">
        <v>5102</v>
      </c>
      <c r="G25402" t="s">
        <v>261</v>
      </c>
      <c r="I25402" t="s">
        <v>63</v>
      </c>
      <c r="J25402" t="s">
        <v>70</v>
      </c>
      <c r="K25402" t="s">
        <v>18174</v>
      </c>
      <c r="L25402" t="s">
        <v>49</v>
      </c>
      <c r="M25402" t="s">
        <v>59</v>
      </c>
      <c r="N25402" t="s">
        <v>59</v>
      </c>
      <c r="O25402" t="s">
        <v>132</v>
      </c>
      <c r="P25402" t="s">
        <v>45</v>
      </c>
      <c r="Q25402" t="s">
        <v>45</v>
      </c>
      <c r="R25402" t="s">
        <v>46</v>
      </c>
      <c r="S25402" t="s">
        <v>45</v>
      </c>
      <c r="T25402" t="s">
        <v>46</v>
      </c>
      <c r="U25402" t="s">
        <v>46</v>
      </c>
      <c r="V25402" t="s">
        <v>46</v>
      </c>
      <c r="W25402" t="s">
        <v>46</v>
      </c>
      <c r="X25402" t="s">
        <v>46</v>
      </c>
      <c r="Y25402" t="s">
        <v>46</v>
      </c>
      <c r="Z25402" t="s">
        <v>46</v>
      </c>
      <c r="AA25402" t="s">
        <v>46</v>
      </c>
      <c r="AB25402">
        <v>1</v>
      </c>
      <c r="AC25402">
        <v>2</v>
      </c>
      <c r="AD25402">
        <v>1</v>
      </c>
      <c r="AE25402">
        <v>-0.33333332999999998</v>
      </c>
      <c r="AF25402" t="s">
        <v>46</v>
      </c>
      <c r="AG25402" t="s">
        <v>46</v>
      </c>
      <c r="AH25402" t="s">
        <v>46</v>
      </c>
    </row>
    <row r="25403" spans="1:34" x14ac:dyDescent="0.25">
      <c r="A25403">
        <v>9506</v>
      </c>
      <c r="B25403">
        <v>39423</v>
      </c>
      <c r="C25403" t="s">
        <v>16758</v>
      </c>
      <c r="D25403" t="s">
        <v>35</v>
      </c>
      <c r="E25403" t="s">
        <v>5101</v>
      </c>
      <c r="F25403" t="s">
        <v>5102</v>
      </c>
      <c r="G25403" t="s">
        <v>261</v>
      </c>
      <c r="I25403" t="s">
        <v>63</v>
      </c>
      <c r="J25403" t="s">
        <v>70</v>
      </c>
      <c r="K25403" t="s">
        <v>18175</v>
      </c>
      <c r="L25403" t="s">
        <v>49</v>
      </c>
      <c r="M25403" t="s">
        <v>237</v>
      </c>
      <c r="N25403" t="s">
        <v>237</v>
      </c>
      <c r="O25403" t="s">
        <v>44</v>
      </c>
      <c r="P25403" t="s">
        <v>45</v>
      </c>
      <c r="Q25403" t="s">
        <v>45</v>
      </c>
      <c r="R25403" t="s">
        <v>46</v>
      </c>
      <c r="S25403" t="s">
        <v>45</v>
      </c>
      <c r="T25403" t="s">
        <v>45</v>
      </c>
      <c r="U25403" t="s">
        <v>45</v>
      </c>
      <c r="V25403" t="s">
        <v>45</v>
      </c>
      <c r="W25403" t="s">
        <v>46</v>
      </c>
      <c r="X25403" t="s">
        <v>45</v>
      </c>
      <c r="Y25403" t="s">
        <v>46</v>
      </c>
      <c r="Z25403" t="s">
        <v>46</v>
      </c>
      <c r="AA25403" t="s">
        <v>46</v>
      </c>
      <c r="AB25403">
        <v>1</v>
      </c>
      <c r="AC25403">
        <v>1</v>
      </c>
      <c r="AD25403">
        <v>1</v>
      </c>
      <c r="AE25403">
        <v>1.3333333300000001</v>
      </c>
      <c r="AF25403" t="s">
        <v>46</v>
      </c>
      <c r="AG25403" t="s">
        <v>45</v>
      </c>
      <c r="AH25403" t="s">
        <v>46</v>
      </c>
    </row>
    <row r="25404" spans="1:34" x14ac:dyDescent="0.25">
      <c r="A25404">
        <v>9506</v>
      </c>
      <c r="B25404">
        <v>39422</v>
      </c>
      <c r="C25404" t="s">
        <v>16758</v>
      </c>
      <c r="D25404" t="s">
        <v>35</v>
      </c>
      <c r="E25404" t="s">
        <v>5101</v>
      </c>
      <c r="F25404" t="s">
        <v>5102</v>
      </c>
      <c r="G25404" t="s">
        <v>261</v>
      </c>
      <c r="I25404" t="s">
        <v>63</v>
      </c>
      <c r="J25404" t="s">
        <v>70</v>
      </c>
      <c r="K25404" t="s">
        <v>18176</v>
      </c>
      <c r="L25404" t="s">
        <v>49</v>
      </c>
      <c r="M25404" t="s">
        <v>237</v>
      </c>
      <c r="N25404" t="s">
        <v>237</v>
      </c>
      <c r="O25404" t="s">
        <v>44</v>
      </c>
      <c r="P25404" t="s">
        <v>45</v>
      </c>
      <c r="Q25404" t="s">
        <v>45</v>
      </c>
      <c r="R25404" t="s">
        <v>45</v>
      </c>
      <c r="S25404" t="s">
        <v>45</v>
      </c>
      <c r="T25404" t="s">
        <v>45</v>
      </c>
      <c r="U25404" t="s">
        <v>46</v>
      </c>
      <c r="V25404" t="s">
        <v>46</v>
      </c>
      <c r="W25404" t="s">
        <v>46</v>
      </c>
      <c r="X25404" t="s">
        <v>46</v>
      </c>
      <c r="Y25404" t="s">
        <v>46</v>
      </c>
      <c r="Z25404" t="s">
        <v>46</v>
      </c>
      <c r="AA25404" t="s">
        <v>46</v>
      </c>
      <c r="AB25404">
        <v>2</v>
      </c>
      <c r="AC25404">
        <v>3</v>
      </c>
      <c r="AD25404">
        <v>3</v>
      </c>
      <c r="AE25404">
        <v>-1</v>
      </c>
      <c r="AF25404" t="s">
        <v>45</v>
      </c>
      <c r="AG25404" t="s">
        <v>46</v>
      </c>
      <c r="AH25404" t="s">
        <v>46</v>
      </c>
    </row>
    <row r="25405" spans="1:34" x14ac:dyDescent="0.25">
      <c r="A25405">
        <v>9506</v>
      </c>
      <c r="B25405">
        <v>39427</v>
      </c>
      <c r="C25405" t="s">
        <v>16758</v>
      </c>
      <c r="D25405" t="s">
        <v>35</v>
      </c>
      <c r="E25405" t="s">
        <v>5101</v>
      </c>
      <c r="F25405" t="s">
        <v>5102</v>
      </c>
      <c r="G25405" t="s">
        <v>261</v>
      </c>
      <c r="I25405" t="s">
        <v>63</v>
      </c>
      <c r="J25405" t="s">
        <v>72</v>
      </c>
      <c r="K25405" t="s">
        <v>18177</v>
      </c>
      <c r="L25405" t="s">
        <v>59</v>
      </c>
      <c r="M25405" t="s">
        <v>237</v>
      </c>
      <c r="N25405" t="s">
        <v>237</v>
      </c>
      <c r="O25405" t="s">
        <v>138</v>
      </c>
      <c r="P25405" t="s">
        <v>45</v>
      </c>
      <c r="Q25405" t="s">
        <v>46</v>
      </c>
      <c r="R25405" t="s">
        <v>46</v>
      </c>
      <c r="S25405" t="s">
        <v>46</v>
      </c>
      <c r="T25405" t="s">
        <v>46</v>
      </c>
      <c r="U25405" t="s">
        <v>46</v>
      </c>
      <c r="V25405" t="s">
        <v>46</v>
      </c>
      <c r="W25405" t="s">
        <v>46</v>
      </c>
      <c r="X25405" t="s">
        <v>46</v>
      </c>
      <c r="Y25405" t="s">
        <v>46</v>
      </c>
      <c r="Z25405" t="s">
        <v>46</v>
      </c>
      <c r="AA25405" t="s">
        <v>46</v>
      </c>
      <c r="AB25405">
        <v>2</v>
      </c>
      <c r="AC25405">
        <v>2</v>
      </c>
      <c r="AD25405">
        <v>2</v>
      </c>
      <c r="AE25405">
        <v>-1.6666666699999999</v>
      </c>
      <c r="AF25405" t="s">
        <v>45</v>
      </c>
      <c r="AG25405" t="s">
        <v>46</v>
      </c>
      <c r="AH25405" t="s">
        <v>46</v>
      </c>
    </row>
    <row r="25406" spans="1:34" x14ac:dyDescent="0.25">
      <c r="A25406">
        <v>9506</v>
      </c>
      <c r="B25406">
        <v>39429</v>
      </c>
      <c r="C25406" t="s">
        <v>16758</v>
      </c>
      <c r="D25406" t="s">
        <v>35</v>
      </c>
      <c r="E25406" t="s">
        <v>5101</v>
      </c>
      <c r="F25406" t="s">
        <v>5102</v>
      </c>
      <c r="G25406" t="s">
        <v>261</v>
      </c>
      <c r="I25406" t="s">
        <v>78</v>
      </c>
      <c r="J25406" t="s">
        <v>83</v>
      </c>
      <c r="K25406" t="s">
        <v>18178</v>
      </c>
      <c r="L25406" t="s">
        <v>49</v>
      </c>
      <c r="M25406" t="s">
        <v>49</v>
      </c>
      <c r="N25406" t="s">
        <v>49</v>
      </c>
      <c r="O25406" t="s">
        <v>44</v>
      </c>
      <c r="P25406" t="s">
        <v>45</v>
      </c>
      <c r="Q25406" t="s">
        <v>45</v>
      </c>
      <c r="R25406" t="s">
        <v>46</v>
      </c>
      <c r="S25406" t="s">
        <v>45</v>
      </c>
      <c r="T25406" t="s">
        <v>46</v>
      </c>
      <c r="U25406" t="s">
        <v>46</v>
      </c>
      <c r="V25406" t="s">
        <v>46</v>
      </c>
      <c r="W25406" t="s">
        <v>46</v>
      </c>
      <c r="X25406" t="s">
        <v>46</v>
      </c>
      <c r="Y25406" t="s">
        <v>46</v>
      </c>
      <c r="Z25406" t="s">
        <v>46</v>
      </c>
      <c r="AA25406" t="s">
        <v>46</v>
      </c>
      <c r="AB25406">
        <v>2</v>
      </c>
      <c r="AC25406">
        <v>2</v>
      </c>
      <c r="AD25406">
        <v>3</v>
      </c>
      <c r="AE25406">
        <v>-1.3333333300000001</v>
      </c>
      <c r="AF25406" t="s">
        <v>45</v>
      </c>
      <c r="AG25406" t="s">
        <v>46</v>
      </c>
      <c r="AH25406" t="s">
        <v>46</v>
      </c>
    </row>
    <row r="25407" spans="1:34" x14ac:dyDescent="0.25">
      <c r="A25407">
        <v>9506</v>
      </c>
      <c r="B25407">
        <v>39432</v>
      </c>
      <c r="C25407" t="s">
        <v>16758</v>
      </c>
      <c r="D25407" t="s">
        <v>35</v>
      </c>
      <c r="E25407" t="s">
        <v>5101</v>
      </c>
      <c r="F25407" t="s">
        <v>5102</v>
      </c>
      <c r="G25407" t="s">
        <v>261</v>
      </c>
      <c r="I25407" t="s">
        <v>78</v>
      </c>
      <c r="J25407" t="s">
        <v>83</v>
      </c>
      <c r="K25407" t="s">
        <v>14342</v>
      </c>
      <c r="L25407" t="s">
        <v>49</v>
      </c>
      <c r="M25407" t="s">
        <v>43</v>
      </c>
      <c r="N25407" t="s">
        <v>43</v>
      </c>
      <c r="O25407" t="s">
        <v>50</v>
      </c>
      <c r="P25407" t="s">
        <v>45</v>
      </c>
      <c r="Q25407" t="s">
        <v>45</v>
      </c>
      <c r="R25407" t="s">
        <v>46</v>
      </c>
      <c r="S25407" t="s">
        <v>45</v>
      </c>
      <c r="T25407" t="s">
        <v>46</v>
      </c>
      <c r="U25407" t="s">
        <v>46</v>
      </c>
      <c r="V25407" t="s">
        <v>45</v>
      </c>
      <c r="W25407" t="s">
        <v>46</v>
      </c>
      <c r="X25407" t="s">
        <v>46</v>
      </c>
      <c r="Y25407" t="s">
        <v>46</v>
      </c>
      <c r="Z25407" t="s">
        <v>46</v>
      </c>
      <c r="AA25407" t="s">
        <v>46</v>
      </c>
      <c r="AB25407">
        <v>1</v>
      </c>
      <c r="AC25407">
        <v>2</v>
      </c>
      <c r="AD25407">
        <v>1</v>
      </c>
      <c r="AE25407">
        <v>0</v>
      </c>
      <c r="AF25407" t="s">
        <v>46</v>
      </c>
      <c r="AG25407" t="s">
        <v>45</v>
      </c>
      <c r="AH25407" t="s">
        <v>46</v>
      </c>
    </row>
    <row r="25408" spans="1:34" x14ac:dyDescent="0.25">
      <c r="A25408">
        <v>9506</v>
      </c>
      <c r="B25408">
        <v>39434</v>
      </c>
      <c r="C25408" t="s">
        <v>16758</v>
      </c>
      <c r="D25408" t="s">
        <v>35</v>
      </c>
      <c r="E25408" t="s">
        <v>5101</v>
      </c>
      <c r="F25408" t="s">
        <v>5102</v>
      </c>
      <c r="G25408" t="s">
        <v>261</v>
      </c>
      <c r="I25408" t="s">
        <v>78</v>
      </c>
      <c r="J25408" t="s">
        <v>83</v>
      </c>
      <c r="K25408" t="s">
        <v>18179</v>
      </c>
      <c r="L25408" t="s">
        <v>49</v>
      </c>
      <c r="M25408" t="s">
        <v>49</v>
      </c>
      <c r="N25408" t="s">
        <v>49</v>
      </c>
      <c r="O25408" t="s">
        <v>44</v>
      </c>
      <c r="P25408" t="s">
        <v>45</v>
      </c>
      <c r="Q25408" t="s">
        <v>46</v>
      </c>
      <c r="R25408" t="s">
        <v>46</v>
      </c>
      <c r="S25408" t="s">
        <v>45</v>
      </c>
      <c r="T25408" t="s">
        <v>45</v>
      </c>
      <c r="U25408" t="s">
        <v>45</v>
      </c>
      <c r="V25408" t="s">
        <v>45</v>
      </c>
      <c r="W25408" t="s">
        <v>46</v>
      </c>
      <c r="X25408" t="s">
        <v>46</v>
      </c>
      <c r="Y25408" t="s">
        <v>46</v>
      </c>
      <c r="Z25408" t="s">
        <v>46</v>
      </c>
      <c r="AA25408" t="s">
        <v>46</v>
      </c>
      <c r="AB25408">
        <v>0</v>
      </c>
      <c r="AC25408">
        <v>0</v>
      </c>
      <c r="AD25408">
        <v>0</v>
      </c>
      <c r="AE25408">
        <v>1.6666666699999999</v>
      </c>
      <c r="AF25408" t="s">
        <v>46</v>
      </c>
      <c r="AG25408" t="s">
        <v>46</v>
      </c>
      <c r="AH25408" t="s">
        <v>46</v>
      </c>
    </row>
    <row r="25409" spans="1:34" x14ac:dyDescent="0.25">
      <c r="A25409">
        <v>9506</v>
      </c>
      <c r="B25409">
        <v>39431</v>
      </c>
      <c r="C25409" t="s">
        <v>16758</v>
      </c>
      <c r="D25409" t="s">
        <v>35</v>
      </c>
      <c r="E25409" t="s">
        <v>5101</v>
      </c>
      <c r="F25409" t="s">
        <v>5102</v>
      </c>
      <c r="G25409" t="s">
        <v>261</v>
      </c>
      <c r="I25409" t="s">
        <v>78</v>
      </c>
      <c r="J25409" t="s">
        <v>83</v>
      </c>
      <c r="K25409" t="s">
        <v>18180</v>
      </c>
      <c r="L25409" t="s">
        <v>49</v>
      </c>
      <c r="M25409" t="s">
        <v>49</v>
      </c>
      <c r="N25409" t="s">
        <v>49</v>
      </c>
      <c r="O25409" t="s">
        <v>44</v>
      </c>
      <c r="P25409" t="s">
        <v>45</v>
      </c>
      <c r="Q25409" t="s">
        <v>45</v>
      </c>
      <c r="R25409" t="s">
        <v>46</v>
      </c>
      <c r="S25409" t="s">
        <v>45</v>
      </c>
      <c r="T25409" t="s">
        <v>46</v>
      </c>
      <c r="U25409" t="s">
        <v>46</v>
      </c>
      <c r="V25409" t="s">
        <v>45</v>
      </c>
      <c r="W25409" t="s">
        <v>45</v>
      </c>
      <c r="X25409" t="s">
        <v>45</v>
      </c>
      <c r="Y25409" t="s">
        <v>45</v>
      </c>
      <c r="Z25409" t="s">
        <v>45</v>
      </c>
      <c r="AA25409" t="s">
        <v>45</v>
      </c>
      <c r="AB25409">
        <v>1</v>
      </c>
      <c r="AC25409">
        <v>1</v>
      </c>
      <c r="AD25409">
        <v>1</v>
      </c>
      <c r="AE25409">
        <v>2</v>
      </c>
      <c r="AF25409" t="s">
        <v>46</v>
      </c>
      <c r="AG25409" t="s">
        <v>45</v>
      </c>
      <c r="AH25409" t="s">
        <v>46</v>
      </c>
    </row>
    <row r="25410" spans="1:34" x14ac:dyDescent="0.25">
      <c r="A25410">
        <v>9506</v>
      </c>
      <c r="B25410">
        <v>39430</v>
      </c>
      <c r="C25410" t="s">
        <v>16758</v>
      </c>
      <c r="D25410" t="s">
        <v>35</v>
      </c>
      <c r="E25410" t="s">
        <v>5101</v>
      </c>
      <c r="F25410" t="s">
        <v>5102</v>
      </c>
      <c r="G25410" t="s">
        <v>261</v>
      </c>
      <c r="I25410" t="s">
        <v>78</v>
      </c>
      <c r="J25410" t="s">
        <v>83</v>
      </c>
      <c r="K25410" t="s">
        <v>14345</v>
      </c>
      <c r="L25410" t="s">
        <v>49</v>
      </c>
      <c r="M25410" t="s">
        <v>59</v>
      </c>
      <c r="N25410" t="s">
        <v>59</v>
      </c>
      <c r="O25410" t="s">
        <v>50</v>
      </c>
      <c r="P25410" t="s">
        <v>45</v>
      </c>
      <c r="Q25410" t="s">
        <v>46</v>
      </c>
      <c r="R25410" t="s">
        <v>46</v>
      </c>
      <c r="S25410" t="s">
        <v>45</v>
      </c>
      <c r="T25410" t="s">
        <v>46</v>
      </c>
      <c r="U25410" t="s">
        <v>46</v>
      </c>
      <c r="V25410" t="s">
        <v>46</v>
      </c>
      <c r="W25410" t="s">
        <v>46</v>
      </c>
      <c r="X25410" t="s">
        <v>46</v>
      </c>
      <c r="Y25410" t="s">
        <v>46</v>
      </c>
      <c r="Z25410" t="s">
        <v>46</v>
      </c>
      <c r="AA25410" t="s">
        <v>46</v>
      </c>
      <c r="AB25410">
        <v>2</v>
      </c>
      <c r="AC25410">
        <v>2</v>
      </c>
      <c r="AD25410">
        <v>2</v>
      </c>
      <c r="AE25410">
        <v>-1.3333333300000001</v>
      </c>
      <c r="AF25410" t="s">
        <v>45</v>
      </c>
      <c r="AG25410" t="s">
        <v>46</v>
      </c>
      <c r="AH25410" t="s">
        <v>46</v>
      </c>
    </row>
    <row r="25411" spans="1:34" x14ac:dyDescent="0.25">
      <c r="A25411">
        <v>9506</v>
      </c>
      <c r="B25411">
        <v>39435</v>
      </c>
      <c r="C25411" t="s">
        <v>16758</v>
      </c>
      <c r="D25411" t="s">
        <v>35</v>
      </c>
      <c r="E25411" t="s">
        <v>5101</v>
      </c>
      <c r="F25411" t="s">
        <v>5102</v>
      </c>
      <c r="G25411" t="s">
        <v>261</v>
      </c>
      <c r="I25411" t="s">
        <v>78</v>
      </c>
      <c r="J25411" t="s">
        <v>83</v>
      </c>
      <c r="K25411" t="s">
        <v>344</v>
      </c>
      <c r="L25411" t="s">
        <v>49</v>
      </c>
      <c r="M25411" t="s">
        <v>59</v>
      </c>
      <c r="N25411" t="s">
        <v>59</v>
      </c>
      <c r="O25411" t="s">
        <v>85</v>
      </c>
      <c r="P25411" t="s">
        <v>45</v>
      </c>
      <c r="Q25411" t="s">
        <v>45</v>
      </c>
      <c r="R25411" t="s">
        <v>46</v>
      </c>
      <c r="S25411" t="s">
        <v>46</v>
      </c>
      <c r="T25411" t="s">
        <v>46</v>
      </c>
      <c r="U25411" t="s">
        <v>45</v>
      </c>
      <c r="V25411" t="s">
        <v>46</v>
      </c>
      <c r="W25411" t="s">
        <v>46</v>
      </c>
      <c r="X25411" t="s">
        <v>46</v>
      </c>
      <c r="Y25411" t="s">
        <v>46</v>
      </c>
      <c r="Z25411" t="s">
        <v>46</v>
      </c>
      <c r="AA25411" t="s">
        <v>46</v>
      </c>
      <c r="AB25411">
        <v>3</v>
      </c>
      <c r="AC25411">
        <v>2</v>
      </c>
      <c r="AD25411">
        <v>4</v>
      </c>
      <c r="AE25411">
        <v>-2</v>
      </c>
      <c r="AF25411" t="s">
        <v>45</v>
      </c>
      <c r="AG25411" t="s">
        <v>46</v>
      </c>
      <c r="AH25411" t="s">
        <v>46</v>
      </c>
    </row>
    <row r="25412" spans="1:34" x14ac:dyDescent="0.25">
      <c r="A25412">
        <v>9506</v>
      </c>
      <c r="B25412">
        <v>39437</v>
      </c>
      <c r="C25412" t="s">
        <v>16758</v>
      </c>
      <c r="D25412" t="s">
        <v>35</v>
      </c>
      <c r="E25412" t="s">
        <v>5101</v>
      </c>
      <c r="F25412" t="s">
        <v>5102</v>
      </c>
      <c r="G25412" t="s">
        <v>261</v>
      </c>
      <c r="I25412" t="s">
        <v>87</v>
      </c>
      <c r="J25412" t="s">
        <v>142</v>
      </c>
      <c r="K25412" t="s">
        <v>5135</v>
      </c>
      <c r="L25412" t="s">
        <v>43</v>
      </c>
      <c r="M25412" t="s">
        <v>237</v>
      </c>
      <c r="N25412" t="s">
        <v>237</v>
      </c>
      <c r="O25412" t="s">
        <v>138</v>
      </c>
      <c r="P25412" t="s">
        <v>45</v>
      </c>
      <c r="Q25412" t="s">
        <v>46</v>
      </c>
      <c r="R25412" t="s">
        <v>46</v>
      </c>
      <c r="S25412" t="s">
        <v>45</v>
      </c>
      <c r="T25412" t="s">
        <v>45</v>
      </c>
      <c r="U25412" t="s">
        <v>46</v>
      </c>
      <c r="V25412" t="s">
        <v>45</v>
      </c>
      <c r="W25412" t="s">
        <v>45</v>
      </c>
      <c r="X25412" t="s">
        <v>45</v>
      </c>
      <c r="Y25412" t="s">
        <v>45</v>
      </c>
      <c r="Z25412" t="s">
        <v>45</v>
      </c>
      <c r="AA25412" t="s">
        <v>45</v>
      </c>
      <c r="AB25412">
        <v>0</v>
      </c>
      <c r="AC25412">
        <v>0</v>
      </c>
      <c r="AD25412">
        <v>0</v>
      </c>
      <c r="AE25412">
        <v>3</v>
      </c>
      <c r="AF25412" t="s">
        <v>46</v>
      </c>
      <c r="AG25412" t="s">
        <v>45</v>
      </c>
      <c r="AH25412" t="s">
        <v>46</v>
      </c>
    </row>
    <row r="25413" spans="1:34" x14ac:dyDescent="0.25">
      <c r="A25413">
        <v>9506</v>
      </c>
      <c r="B25413">
        <v>39438</v>
      </c>
      <c r="C25413" t="s">
        <v>16758</v>
      </c>
      <c r="D25413" t="s">
        <v>35</v>
      </c>
      <c r="E25413" t="s">
        <v>5101</v>
      </c>
      <c r="F25413" t="s">
        <v>5102</v>
      </c>
      <c r="G25413" t="s">
        <v>261</v>
      </c>
      <c r="I25413" t="s">
        <v>87</v>
      </c>
      <c r="J25413" t="s">
        <v>144</v>
      </c>
      <c r="K25413" t="s">
        <v>18181</v>
      </c>
      <c r="L25413" t="s">
        <v>43</v>
      </c>
      <c r="M25413" t="s">
        <v>59</v>
      </c>
      <c r="N25413" t="s">
        <v>59</v>
      </c>
      <c r="O25413" t="s">
        <v>206</v>
      </c>
      <c r="P25413" t="s">
        <v>45</v>
      </c>
      <c r="Q25413" t="s">
        <v>45</v>
      </c>
      <c r="R25413" t="s">
        <v>46</v>
      </c>
      <c r="S25413" t="s">
        <v>45</v>
      </c>
      <c r="T25413" t="s">
        <v>45</v>
      </c>
      <c r="U25413" t="s">
        <v>46</v>
      </c>
      <c r="V25413" t="s">
        <v>46</v>
      </c>
      <c r="W25413" t="s">
        <v>46</v>
      </c>
      <c r="X25413" t="s">
        <v>46</v>
      </c>
      <c r="Y25413" t="s">
        <v>46</v>
      </c>
      <c r="Z25413" t="s">
        <v>46</v>
      </c>
      <c r="AA25413" t="s">
        <v>46</v>
      </c>
      <c r="AB25413">
        <v>2</v>
      </c>
      <c r="AC25413">
        <v>2</v>
      </c>
      <c r="AD25413">
        <v>3</v>
      </c>
      <c r="AE25413">
        <v>-1</v>
      </c>
      <c r="AF25413" t="s">
        <v>45</v>
      </c>
      <c r="AG25413" t="s">
        <v>45</v>
      </c>
      <c r="AH25413" t="s">
        <v>46</v>
      </c>
    </row>
    <row r="25414" spans="1:34" x14ac:dyDescent="0.25">
      <c r="A25414">
        <v>9506</v>
      </c>
      <c r="B25414">
        <v>39440</v>
      </c>
      <c r="C25414" t="s">
        <v>16758</v>
      </c>
      <c r="D25414" t="s">
        <v>35</v>
      </c>
      <c r="E25414" t="s">
        <v>5101</v>
      </c>
      <c r="F25414" t="s">
        <v>5102</v>
      </c>
      <c r="G25414" t="s">
        <v>261</v>
      </c>
      <c r="I25414" t="s">
        <v>90</v>
      </c>
      <c r="J25414" t="s">
        <v>146</v>
      </c>
      <c r="K25414" t="s">
        <v>18182</v>
      </c>
      <c r="L25414" t="s">
        <v>59</v>
      </c>
      <c r="M25414" t="s">
        <v>237</v>
      </c>
      <c r="N25414" t="s">
        <v>237</v>
      </c>
      <c r="O25414" t="s">
        <v>138</v>
      </c>
      <c r="P25414" t="s">
        <v>45</v>
      </c>
      <c r="Q25414" t="s">
        <v>45</v>
      </c>
      <c r="R25414" t="s">
        <v>46</v>
      </c>
      <c r="S25414" t="s">
        <v>45</v>
      </c>
      <c r="T25414" t="s">
        <v>46</v>
      </c>
      <c r="U25414" t="s">
        <v>46</v>
      </c>
      <c r="V25414" t="s">
        <v>46</v>
      </c>
      <c r="W25414" t="s">
        <v>46</v>
      </c>
      <c r="X25414" t="s">
        <v>46</v>
      </c>
      <c r="Y25414" t="s">
        <v>46</v>
      </c>
      <c r="Z25414" t="s">
        <v>46</v>
      </c>
      <c r="AA25414" t="s">
        <v>46</v>
      </c>
      <c r="AB25414">
        <v>3</v>
      </c>
      <c r="AC25414">
        <v>2</v>
      </c>
      <c r="AD25414">
        <v>4</v>
      </c>
      <c r="AE25414">
        <v>-2</v>
      </c>
      <c r="AF25414" t="s">
        <v>45</v>
      </c>
      <c r="AG25414" t="s">
        <v>46</v>
      </c>
      <c r="AH25414" t="s">
        <v>46</v>
      </c>
    </row>
    <row r="25415" spans="1:34" x14ac:dyDescent="0.25">
      <c r="A25415">
        <v>9506</v>
      </c>
      <c r="B25415">
        <v>39444</v>
      </c>
      <c r="C25415" t="s">
        <v>16758</v>
      </c>
      <c r="D25415" t="s">
        <v>35</v>
      </c>
      <c r="E25415" t="s">
        <v>5101</v>
      </c>
      <c r="F25415" t="s">
        <v>5102</v>
      </c>
      <c r="G25415" t="s">
        <v>261</v>
      </c>
      <c r="I25415" t="s">
        <v>93</v>
      </c>
      <c r="J25415" t="s">
        <v>99</v>
      </c>
      <c r="K25415" t="s">
        <v>18183</v>
      </c>
      <c r="L25415" t="s">
        <v>59</v>
      </c>
      <c r="M25415" t="s">
        <v>237</v>
      </c>
      <c r="N25415" t="s">
        <v>237</v>
      </c>
      <c r="O25415" t="s">
        <v>44</v>
      </c>
      <c r="P25415" t="s">
        <v>46</v>
      </c>
      <c r="Q25415" t="s">
        <v>46</v>
      </c>
      <c r="R25415" t="s">
        <v>46</v>
      </c>
      <c r="S25415" t="s">
        <v>46</v>
      </c>
      <c r="T25415" t="s">
        <v>46</v>
      </c>
      <c r="U25415" t="s">
        <v>46</v>
      </c>
      <c r="V25415" t="s">
        <v>46</v>
      </c>
      <c r="W25415" t="s">
        <v>46</v>
      </c>
      <c r="X25415" t="s">
        <v>46</v>
      </c>
      <c r="Y25415" t="s">
        <v>46</v>
      </c>
      <c r="Z25415" t="s">
        <v>46</v>
      </c>
      <c r="AA25415" t="s">
        <v>46</v>
      </c>
      <c r="AB25415">
        <v>2</v>
      </c>
      <c r="AC25415">
        <v>2</v>
      </c>
      <c r="AD25415">
        <v>3</v>
      </c>
      <c r="AE25415">
        <v>-2.3333333299999999</v>
      </c>
      <c r="AF25415" t="s">
        <v>45</v>
      </c>
      <c r="AG25415" t="s">
        <v>45</v>
      </c>
      <c r="AH25415" t="s">
        <v>46</v>
      </c>
    </row>
    <row r="25416" spans="1:34" x14ac:dyDescent="0.25">
      <c r="A25416">
        <v>9506</v>
      </c>
      <c r="B25416">
        <v>39442</v>
      </c>
      <c r="C25416" t="s">
        <v>16758</v>
      </c>
      <c r="D25416" t="s">
        <v>35</v>
      </c>
      <c r="E25416" t="s">
        <v>5101</v>
      </c>
      <c r="F25416" t="s">
        <v>5102</v>
      </c>
      <c r="G25416" t="s">
        <v>261</v>
      </c>
      <c r="I25416" t="s">
        <v>93</v>
      </c>
      <c r="J25416" t="s">
        <v>101</v>
      </c>
      <c r="K25416" t="s">
        <v>14348</v>
      </c>
      <c r="L25416" t="s">
        <v>59</v>
      </c>
      <c r="M25416" t="s">
        <v>237</v>
      </c>
      <c r="N25416" t="s">
        <v>237</v>
      </c>
      <c r="O25416" t="s">
        <v>138</v>
      </c>
      <c r="P25416" t="s">
        <v>45</v>
      </c>
      <c r="Q25416" t="s">
        <v>46</v>
      </c>
      <c r="R25416" t="s">
        <v>46</v>
      </c>
      <c r="S25416" t="s">
        <v>45</v>
      </c>
      <c r="T25416" t="s">
        <v>46</v>
      </c>
      <c r="U25416" t="s">
        <v>46</v>
      </c>
      <c r="V25416" t="s">
        <v>46</v>
      </c>
      <c r="W25416" t="s">
        <v>46</v>
      </c>
      <c r="X25416" t="s">
        <v>46</v>
      </c>
      <c r="Y25416" t="s">
        <v>46</v>
      </c>
      <c r="Z25416" t="s">
        <v>46</v>
      </c>
      <c r="AA25416" t="s">
        <v>46</v>
      </c>
      <c r="AB25416">
        <v>2</v>
      </c>
      <c r="AC25416">
        <v>2</v>
      </c>
      <c r="AD25416">
        <v>0</v>
      </c>
      <c r="AE25416">
        <v>-0.66666667000000002</v>
      </c>
      <c r="AF25416" t="s">
        <v>45</v>
      </c>
      <c r="AG25416" t="s">
        <v>46</v>
      </c>
      <c r="AH25416" t="s">
        <v>46</v>
      </c>
    </row>
    <row r="25417" spans="1:34" x14ac:dyDescent="0.25">
      <c r="A25417">
        <v>9506</v>
      </c>
      <c r="B25417">
        <v>39838</v>
      </c>
      <c r="C25417" t="s">
        <v>16758</v>
      </c>
      <c r="D25417" t="s">
        <v>35</v>
      </c>
      <c r="E25417" t="s">
        <v>5101</v>
      </c>
      <c r="F25417" t="s">
        <v>5102</v>
      </c>
      <c r="G25417" t="s">
        <v>261</v>
      </c>
      <c r="I25417" t="s">
        <v>93</v>
      </c>
      <c r="J25417" t="s">
        <v>348</v>
      </c>
      <c r="K25417" t="s">
        <v>18184</v>
      </c>
      <c r="L25417" t="s">
        <v>59</v>
      </c>
      <c r="M25417" t="s">
        <v>49</v>
      </c>
      <c r="N25417" t="s">
        <v>49</v>
      </c>
      <c r="O25417" t="s">
        <v>270</v>
      </c>
      <c r="P25417" t="s">
        <v>45</v>
      </c>
      <c r="Q25417" t="s">
        <v>45</v>
      </c>
      <c r="R25417" t="s">
        <v>45</v>
      </c>
      <c r="S25417" t="s">
        <v>45</v>
      </c>
      <c r="T25417" t="s">
        <v>45</v>
      </c>
      <c r="U25417" t="s">
        <v>46</v>
      </c>
      <c r="V25417" t="s">
        <v>45</v>
      </c>
      <c r="W25417" t="s">
        <v>46</v>
      </c>
      <c r="X25417" t="s">
        <v>46</v>
      </c>
      <c r="Y25417" t="s">
        <v>45</v>
      </c>
      <c r="Z25417" t="s">
        <v>45</v>
      </c>
      <c r="AA25417" t="s">
        <v>45</v>
      </c>
      <c r="AB25417">
        <v>0</v>
      </c>
      <c r="AC25417">
        <v>1</v>
      </c>
      <c r="AD25417">
        <v>0</v>
      </c>
      <c r="AE25417">
        <v>2.6666666700000001</v>
      </c>
      <c r="AF25417" t="s">
        <v>46</v>
      </c>
      <c r="AG25417" t="s">
        <v>45</v>
      </c>
      <c r="AH25417" t="s">
        <v>46</v>
      </c>
    </row>
    <row r="25418" spans="1:34" x14ac:dyDescent="0.25">
      <c r="A25418">
        <v>9506</v>
      </c>
      <c r="B25418">
        <v>39443</v>
      </c>
      <c r="C25418" t="s">
        <v>16758</v>
      </c>
      <c r="D25418" t="s">
        <v>35</v>
      </c>
      <c r="E25418" t="s">
        <v>5101</v>
      </c>
      <c r="F25418" t="s">
        <v>5102</v>
      </c>
      <c r="G25418" t="s">
        <v>261</v>
      </c>
      <c r="I25418" t="s">
        <v>93</v>
      </c>
      <c r="J25418" t="s">
        <v>1972</v>
      </c>
      <c r="K25418" t="s">
        <v>18185</v>
      </c>
      <c r="L25418" t="s">
        <v>59</v>
      </c>
      <c r="M25418" t="s">
        <v>237</v>
      </c>
      <c r="N25418" t="s">
        <v>237</v>
      </c>
      <c r="O25418" t="s">
        <v>2001</v>
      </c>
      <c r="P25418" t="s">
        <v>45</v>
      </c>
      <c r="Q25418" t="s">
        <v>46</v>
      </c>
      <c r="R25418" t="s">
        <v>46</v>
      </c>
      <c r="S25418" t="s">
        <v>45</v>
      </c>
      <c r="T25418" t="s">
        <v>46</v>
      </c>
      <c r="U25418" t="s">
        <v>46</v>
      </c>
      <c r="V25418" t="s">
        <v>45</v>
      </c>
      <c r="W25418" t="s">
        <v>46</v>
      </c>
      <c r="X25418" t="s">
        <v>46</v>
      </c>
      <c r="Y25418" t="s">
        <v>46</v>
      </c>
      <c r="Z25418" t="s">
        <v>46</v>
      </c>
      <c r="AA25418" t="s">
        <v>46</v>
      </c>
      <c r="AB25418">
        <v>2</v>
      </c>
      <c r="AC25418">
        <v>1</v>
      </c>
      <c r="AD25418">
        <v>2</v>
      </c>
      <c r="AE25418">
        <v>-0.66666667000000002</v>
      </c>
      <c r="AF25418" t="s">
        <v>45</v>
      </c>
      <c r="AG25418" t="s">
        <v>45</v>
      </c>
      <c r="AH25418" t="s">
        <v>46</v>
      </c>
    </row>
    <row r="25419" spans="1:34" x14ac:dyDescent="0.25">
      <c r="A25419">
        <v>9492</v>
      </c>
      <c r="B25419">
        <v>39072</v>
      </c>
      <c r="C25419" t="s">
        <v>16758</v>
      </c>
      <c r="D25419" t="s">
        <v>35</v>
      </c>
      <c r="E25419" t="s">
        <v>5145</v>
      </c>
      <c r="F25419" t="s">
        <v>5146</v>
      </c>
      <c r="G25419" t="s">
        <v>261</v>
      </c>
      <c r="H25419" t="s">
        <v>4134</v>
      </c>
      <c r="I25419" t="s">
        <v>40</v>
      </c>
      <c r="J25419" t="s">
        <v>41</v>
      </c>
      <c r="K25419" t="s">
        <v>18186</v>
      </c>
      <c r="L25419" t="s">
        <v>43</v>
      </c>
      <c r="M25419" t="s">
        <v>49</v>
      </c>
      <c r="N25419" t="s">
        <v>43</v>
      </c>
      <c r="O25419" t="s">
        <v>138</v>
      </c>
      <c r="P25419" t="s">
        <v>45</v>
      </c>
      <c r="Q25419" t="s">
        <v>45</v>
      </c>
      <c r="R25419" t="s">
        <v>46</v>
      </c>
      <c r="S25419" t="s">
        <v>45</v>
      </c>
      <c r="T25419" t="s">
        <v>45</v>
      </c>
      <c r="U25419" t="s">
        <v>45</v>
      </c>
      <c r="V25419" t="s">
        <v>46</v>
      </c>
      <c r="W25419" t="s">
        <v>45</v>
      </c>
      <c r="X25419" t="s">
        <v>46</v>
      </c>
      <c r="Y25419" t="s">
        <v>45</v>
      </c>
      <c r="Z25419" t="s">
        <v>45</v>
      </c>
      <c r="AA25419" t="s">
        <v>45</v>
      </c>
      <c r="AB25419">
        <v>0</v>
      </c>
      <c r="AC25419">
        <v>0</v>
      </c>
      <c r="AD25419">
        <v>0</v>
      </c>
      <c r="AE25419">
        <v>3</v>
      </c>
      <c r="AF25419" t="s">
        <v>46</v>
      </c>
      <c r="AG25419" t="s">
        <v>46</v>
      </c>
      <c r="AH25419" t="s">
        <v>46</v>
      </c>
    </row>
    <row r="25420" spans="1:34" x14ac:dyDescent="0.25">
      <c r="A25420">
        <v>9492</v>
      </c>
      <c r="B25420">
        <v>39074</v>
      </c>
      <c r="C25420" t="s">
        <v>16758</v>
      </c>
      <c r="D25420" t="s">
        <v>35</v>
      </c>
      <c r="E25420" t="s">
        <v>5145</v>
      </c>
      <c r="F25420" t="s">
        <v>5146</v>
      </c>
      <c r="G25420" t="s">
        <v>261</v>
      </c>
      <c r="H25420" t="s">
        <v>4134</v>
      </c>
      <c r="I25420" t="s">
        <v>40</v>
      </c>
      <c r="J25420" t="s">
        <v>47</v>
      </c>
      <c r="K25420" t="s">
        <v>18187</v>
      </c>
      <c r="L25420" t="s">
        <v>43</v>
      </c>
      <c r="M25420" t="s">
        <v>43</v>
      </c>
      <c r="N25420" t="s">
        <v>43</v>
      </c>
      <c r="O25420" t="s">
        <v>138</v>
      </c>
      <c r="P25420" t="s">
        <v>45</v>
      </c>
      <c r="Q25420" t="s">
        <v>45</v>
      </c>
      <c r="R25420" t="s">
        <v>46</v>
      </c>
      <c r="S25420" t="s">
        <v>45</v>
      </c>
      <c r="T25420" t="s">
        <v>45</v>
      </c>
      <c r="U25420" t="s">
        <v>45</v>
      </c>
      <c r="V25420" t="s">
        <v>45</v>
      </c>
      <c r="W25420" t="s">
        <v>45</v>
      </c>
      <c r="X25420" t="s">
        <v>45</v>
      </c>
      <c r="Y25420" t="s">
        <v>45</v>
      </c>
      <c r="Z25420" t="s">
        <v>45</v>
      </c>
      <c r="AA25420" t="s">
        <v>45</v>
      </c>
      <c r="AB25420">
        <v>0</v>
      </c>
      <c r="AC25420">
        <v>0</v>
      </c>
      <c r="AD25420">
        <v>0</v>
      </c>
      <c r="AE25420">
        <v>3.6666666700000001</v>
      </c>
      <c r="AF25420" t="s">
        <v>46</v>
      </c>
      <c r="AG25420" t="s">
        <v>45</v>
      </c>
      <c r="AH25420" t="s">
        <v>46</v>
      </c>
    </row>
    <row r="25421" spans="1:34" x14ac:dyDescent="0.25">
      <c r="A25421">
        <v>9492</v>
      </c>
      <c r="B25421">
        <v>39080</v>
      </c>
      <c r="C25421" t="s">
        <v>16758</v>
      </c>
      <c r="D25421" t="s">
        <v>35</v>
      </c>
      <c r="E25421" t="s">
        <v>5145</v>
      </c>
      <c r="F25421" t="s">
        <v>5146</v>
      </c>
      <c r="G25421" t="s">
        <v>261</v>
      </c>
      <c r="H25421" t="s">
        <v>4134</v>
      </c>
      <c r="I25421" t="s">
        <v>51</v>
      </c>
      <c r="J25421" t="s">
        <v>12904</v>
      </c>
      <c r="K25421" t="s">
        <v>18188</v>
      </c>
      <c r="L25421" t="s">
        <v>49</v>
      </c>
      <c r="M25421" t="s">
        <v>49</v>
      </c>
      <c r="N25421" t="s">
        <v>49</v>
      </c>
      <c r="O25421" t="s">
        <v>44</v>
      </c>
      <c r="P25421" t="s">
        <v>46</v>
      </c>
      <c r="Q25421" t="s">
        <v>46</v>
      </c>
      <c r="R25421" t="s">
        <v>46</v>
      </c>
      <c r="S25421" t="s">
        <v>45</v>
      </c>
      <c r="T25421" t="s">
        <v>45</v>
      </c>
      <c r="U25421" t="s">
        <v>46</v>
      </c>
      <c r="V25421" t="s">
        <v>45</v>
      </c>
      <c r="W25421" t="s">
        <v>45</v>
      </c>
      <c r="X25421" t="s">
        <v>45</v>
      </c>
      <c r="Y25421" t="s">
        <v>45</v>
      </c>
      <c r="Z25421" t="s">
        <v>45</v>
      </c>
      <c r="AA25421" t="s">
        <v>45</v>
      </c>
      <c r="AB25421">
        <v>0</v>
      </c>
      <c r="AC25421">
        <v>0</v>
      </c>
      <c r="AD25421">
        <v>0</v>
      </c>
      <c r="AE25421">
        <v>2.6666666700000001</v>
      </c>
      <c r="AF25421" t="s">
        <v>46</v>
      </c>
      <c r="AG25421" t="s">
        <v>45</v>
      </c>
      <c r="AH25421" t="s">
        <v>46</v>
      </c>
    </row>
    <row r="25422" spans="1:34" x14ac:dyDescent="0.25">
      <c r="A25422">
        <v>9492</v>
      </c>
      <c r="B25422">
        <v>39082</v>
      </c>
      <c r="C25422" t="s">
        <v>16758</v>
      </c>
      <c r="D25422" t="s">
        <v>35</v>
      </c>
      <c r="E25422" t="s">
        <v>5145</v>
      </c>
      <c r="F25422" t="s">
        <v>5146</v>
      </c>
      <c r="G25422" t="s">
        <v>261</v>
      </c>
      <c r="H25422" t="s">
        <v>4134</v>
      </c>
      <c r="I25422" t="s">
        <v>51</v>
      </c>
      <c r="J25422" t="s">
        <v>14944</v>
      </c>
      <c r="K25422" t="s">
        <v>5155</v>
      </c>
      <c r="L25422" t="s">
        <v>49</v>
      </c>
      <c r="M25422" t="s">
        <v>59</v>
      </c>
      <c r="N25422" t="s">
        <v>59</v>
      </c>
      <c r="O25422" t="s">
        <v>130</v>
      </c>
      <c r="P25422" t="s">
        <v>46</v>
      </c>
      <c r="Q25422" t="s">
        <v>46</v>
      </c>
      <c r="R25422" t="s">
        <v>46</v>
      </c>
      <c r="S25422" t="s">
        <v>45</v>
      </c>
      <c r="T25422" t="s">
        <v>46</v>
      </c>
      <c r="U25422" t="s">
        <v>46</v>
      </c>
      <c r="V25422" t="s">
        <v>46</v>
      </c>
      <c r="W25422" t="s">
        <v>46</v>
      </c>
      <c r="X25422" t="s">
        <v>46</v>
      </c>
      <c r="Y25422" t="s">
        <v>46</v>
      </c>
      <c r="Z25422" t="s">
        <v>46</v>
      </c>
      <c r="AA25422" t="s">
        <v>46</v>
      </c>
      <c r="AB25422">
        <v>2</v>
      </c>
      <c r="AC25422">
        <v>1</v>
      </c>
      <c r="AD25422">
        <v>1</v>
      </c>
      <c r="AE25422">
        <v>-1</v>
      </c>
      <c r="AF25422" t="s">
        <v>45</v>
      </c>
      <c r="AG25422" t="s">
        <v>46</v>
      </c>
      <c r="AH25422" t="s">
        <v>46</v>
      </c>
    </row>
    <row r="25423" spans="1:34" x14ac:dyDescent="0.25">
      <c r="A25423">
        <v>9492</v>
      </c>
      <c r="B25423">
        <v>39078</v>
      </c>
      <c r="C25423" t="s">
        <v>16758</v>
      </c>
      <c r="D25423" t="s">
        <v>35</v>
      </c>
      <c r="E25423" t="s">
        <v>5145</v>
      </c>
      <c r="F25423" t="s">
        <v>5146</v>
      </c>
      <c r="G25423" t="s">
        <v>261</v>
      </c>
      <c r="H25423" t="s">
        <v>4134</v>
      </c>
      <c r="I25423" t="s">
        <v>51</v>
      </c>
      <c r="J25423" t="s">
        <v>14944</v>
      </c>
      <c r="K25423" t="s">
        <v>5153</v>
      </c>
      <c r="L25423" t="s">
        <v>49</v>
      </c>
      <c r="M25423" t="s">
        <v>49</v>
      </c>
      <c r="N25423" t="s">
        <v>49</v>
      </c>
      <c r="O25423" t="s">
        <v>44</v>
      </c>
      <c r="P25423" t="s">
        <v>46</v>
      </c>
      <c r="Q25423" t="s">
        <v>45</v>
      </c>
      <c r="R25423" t="s">
        <v>46</v>
      </c>
      <c r="S25423" t="s">
        <v>45</v>
      </c>
      <c r="T25423" t="s">
        <v>45</v>
      </c>
      <c r="U25423" t="s">
        <v>46</v>
      </c>
      <c r="V25423" t="s">
        <v>46</v>
      </c>
      <c r="W25423" t="s">
        <v>46</v>
      </c>
      <c r="X25423" t="s">
        <v>46</v>
      </c>
      <c r="Y25423" t="s">
        <v>45</v>
      </c>
      <c r="Z25423" t="s">
        <v>45</v>
      </c>
      <c r="AA25423" t="s">
        <v>46</v>
      </c>
      <c r="AB25423">
        <v>1</v>
      </c>
      <c r="AC25423">
        <v>1</v>
      </c>
      <c r="AD25423">
        <v>1</v>
      </c>
      <c r="AE25423">
        <v>0.66666667000000002</v>
      </c>
      <c r="AF25423" t="s">
        <v>46</v>
      </c>
      <c r="AG25423" t="s">
        <v>45</v>
      </c>
      <c r="AH25423" t="s">
        <v>46</v>
      </c>
    </row>
    <row r="25424" spans="1:34" x14ac:dyDescent="0.25">
      <c r="A25424">
        <v>9492</v>
      </c>
      <c r="B25424">
        <v>39081</v>
      </c>
      <c r="C25424" t="s">
        <v>16758</v>
      </c>
      <c r="D25424" t="s">
        <v>35</v>
      </c>
      <c r="E25424" t="s">
        <v>5145</v>
      </c>
      <c r="F25424" t="s">
        <v>5146</v>
      </c>
      <c r="G25424" t="s">
        <v>261</v>
      </c>
      <c r="H25424" t="s">
        <v>4134</v>
      </c>
      <c r="I25424" t="s">
        <v>51</v>
      </c>
      <c r="J25424" t="s">
        <v>16760</v>
      </c>
      <c r="K25424" t="s">
        <v>18189</v>
      </c>
      <c r="L25424" t="s">
        <v>49</v>
      </c>
      <c r="M25424" t="s">
        <v>237</v>
      </c>
      <c r="N25424" t="s">
        <v>237</v>
      </c>
      <c r="O25424" t="s">
        <v>44</v>
      </c>
      <c r="P25424" t="s">
        <v>46</v>
      </c>
      <c r="Q25424" t="s">
        <v>45</v>
      </c>
      <c r="R25424" t="s">
        <v>46</v>
      </c>
      <c r="S25424" t="s">
        <v>45</v>
      </c>
      <c r="T25424" t="s">
        <v>45</v>
      </c>
      <c r="U25424" t="s">
        <v>46</v>
      </c>
      <c r="V25424" t="s">
        <v>46</v>
      </c>
      <c r="W25424" t="s">
        <v>46</v>
      </c>
      <c r="X25424" t="s">
        <v>45</v>
      </c>
      <c r="Y25424" t="s">
        <v>45</v>
      </c>
      <c r="Z25424" t="s">
        <v>45</v>
      </c>
      <c r="AA25424" t="s">
        <v>45</v>
      </c>
      <c r="AB25424">
        <v>1</v>
      </c>
      <c r="AC25424">
        <v>0</v>
      </c>
      <c r="AD25424">
        <v>0</v>
      </c>
      <c r="AE25424">
        <v>2</v>
      </c>
      <c r="AF25424" t="s">
        <v>46</v>
      </c>
      <c r="AG25424" t="s">
        <v>45</v>
      </c>
      <c r="AH25424" t="s">
        <v>46</v>
      </c>
    </row>
    <row r="25425" spans="1:34" x14ac:dyDescent="0.25">
      <c r="A25425">
        <v>9492</v>
      </c>
      <c r="B25425">
        <v>39075</v>
      </c>
      <c r="C25425" t="s">
        <v>16758</v>
      </c>
      <c r="D25425" t="s">
        <v>35</v>
      </c>
      <c r="E25425" t="s">
        <v>5145</v>
      </c>
      <c r="F25425" t="s">
        <v>5146</v>
      </c>
      <c r="G25425" t="s">
        <v>261</v>
      </c>
      <c r="H25425" t="s">
        <v>4134</v>
      </c>
      <c r="I25425" t="s">
        <v>51</v>
      </c>
      <c r="J25425" t="s">
        <v>329</v>
      </c>
      <c r="K25425" t="s">
        <v>18190</v>
      </c>
      <c r="L25425" t="s">
        <v>49</v>
      </c>
      <c r="M25425" t="s">
        <v>49</v>
      </c>
      <c r="N25425" t="s">
        <v>49</v>
      </c>
      <c r="O25425" t="s">
        <v>44</v>
      </c>
      <c r="P25425" t="s">
        <v>46</v>
      </c>
      <c r="Q25425" t="s">
        <v>45</v>
      </c>
      <c r="R25425" t="s">
        <v>46</v>
      </c>
      <c r="S25425" t="s">
        <v>45</v>
      </c>
      <c r="T25425" t="s">
        <v>45</v>
      </c>
      <c r="U25425" t="s">
        <v>46</v>
      </c>
      <c r="V25425" t="s">
        <v>46</v>
      </c>
      <c r="W25425" t="s">
        <v>46</v>
      </c>
      <c r="X25425" t="s">
        <v>45</v>
      </c>
      <c r="Y25425" t="s">
        <v>45</v>
      </c>
      <c r="Z25425" t="s">
        <v>45</v>
      </c>
      <c r="AA25425" t="s">
        <v>45</v>
      </c>
      <c r="AB25425">
        <v>1</v>
      </c>
      <c r="AC25425">
        <v>1</v>
      </c>
      <c r="AD25425">
        <v>1</v>
      </c>
      <c r="AE25425">
        <v>1.3333333300000001</v>
      </c>
      <c r="AF25425" t="s">
        <v>46</v>
      </c>
      <c r="AG25425" t="s">
        <v>45</v>
      </c>
      <c r="AH25425" t="s">
        <v>46</v>
      </c>
    </row>
    <row r="25426" spans="1:34" x14ac:dyDescent="0.25">
      <c r="A25426">
        <v>9492</v>
      </c>
      <c r="B25426">
        <v>39079</v>
      </c>
      <c r="C25426" t="s">
        <v>16758</v>
      </c>
      <c r="D25426" t="s">
        <v>35</v>
      </c>
      <c r="E25426" t="s">
        <v>5145</v>
      </c>
      <c r="F25426" t="s">
        <v>5146</v>
      </c>
      <c r="G25426" t="s">
        <v>261</v>
      </c>
      <c r="H25426" t="s">
        <v>4134</v>
      </c>
      <c r="I25426" t="s">
        <v>51</v>
      </c>
      <c r="J25426" t="s">
        <v>329</v>
      </c>
      <c r="K25426" t="s">
        <v>18191</v>
      </c>
      <c r="L25426" t="s">
        <v>49</v>
      </c>
      <c r="M25426" t="s">
        <v>49</v>
      </c>
      <c r="N25426" t="s">
        <v>49</v>
      </c>
      <c r="O25426" t="s">
        <v>256</v>
      </c>
      <c r="P25426" t="s">
        <v>45</v>
      </c>
      <c r="Q25426" t="s">
        <v>45</v>
      </c>
      <c r="R25426" t="s">
        <v>45</v>
      </c>
      <c r="S25426" t="s">
        <v>45</v>
      </c>
      <c r="T25426" t="s">
        <v>45</v>
      </c>
      <c r="U25426" t="s">
        <v>45</v>
      </c>
      <c r="V25426" t="s">
        <v>46</v>
      </c>
      <c r="W25426" t="s">
        <v>46</v>
      </c>
      <c r="X25426" t="s">
        <v>45</v>
      </c>
      <c r="Y25426" t="s">
        <v>45</v>
      </c>
      <c r="Z25426" t="s">
        <v>45</v>
      </c>
      <c r="AA25426" t="s">
        <v>46</v>
      </c>
      <c r="AB25426">
        <v>1</v>
      </c>
      <c r="AC25426">
        <v>1</v>
      </c>
      <c r="AD25426">
        <v>1</v>
      </c>
      <c r="AE25426">
        <v>2</v>
      </c>
      <c r="AF25426" t="s">
        <v>46</v>
      </c>
      <c r="AG25426" t="s">
        <v>45</v>
      </c>
      <c r="AH25426" t="s">
        <v>46</v>
      </c>
    </row>
    <row r="25427" spans="1:34" x14ac:dyDescent="0.25">
      <c r="A25427">
        <v>9492</v>
      </c>
      <c r="B25427">
        <v>39077</v>
      </c>
      <c r="C25427" t="s">
        <v>16758</v>
      </c>
      <c r="D25427" t="s">
        <v>35</v>
      </c>
      <c r="E25427" t="s">
        <v>5145</v>
      </c>
      <c r="F25427" t="s">
        <v>5146</v>
      </c>
      <c r="G25427" t="s">
        <v>261</v>
      </c>
      <c r="H25427" t="s">
        <v>4134</v>
      </c>
      <c r="I25427" t="s">
        <v>51</v>
      </c>
      <c r="J25427" t="s">
        <v>2846</v>
      </c>
      <c r="K25427" t="s">
        <v>18192</v>
      </c>
      <c r="L25427" t="s">
        <v>49</v>
      </c>
      <c r="M25427" t="s">
        <v>49</v>
      </c>
      <c r="N25427" t="s">
        <v>49</v>
      </c>
      <c r="O25427" t="s">
        <v>44</v>
      </c>
      <c r="P25427" t="s">
        <v>46</v>
      </c>
      <c r="Q25427" t="s">
        <v>45</v>
      </c>
      <c r="R25427" t="s">
        <v>46</v>
      </c>
      <c r="S25427" t="s">
        <v>45</v>
      </c>
      <c r="T25427" t="s">
        <v>45</v>
      </c>
      <c r="U25427" t="s">
        <v>45</v>
      </c>
      <c r="V25427" t="s">
        <v>46</v>
      </c>
      <c r="W25427" t="s">
        <v>46</v>
      </c>
      <c r="X25427" t="s">
        <v>45</v>
      </c>
      <c r="Y25427" t="s">
        <v>45</v>
      </c>
      <c r="Z25427" t="s">
        <v>45</v>
      </c>
      <c r="AA25427" t="s">
        <v>45</v>
      </c>
      <c r="AB25427">
        <v>1</v>
      </c>
      <c r="AC25427">
        <v>0</v>
      </c>
      <c r="AD25427">
        <v>0</v>
      </c>
      <c r="AE25427">
        <v>2.3333333299999999</v>
      </c>
      <c r="AF25427" t="s">
        <v>46</v>
      </c>
      <c r="AG25427" t="s">
        <v>45</v>
      </c>
      <c r="AH25427" t="s">
        <v>46</v>
      </c>
    </row>
    <row r="25428" spans="1:34" x14ac:dyDescent="0.25">
      <c r="A25428">
        <v>9492</v>
      </c>
      <c r="B25428">
        <v>39076</v>
      </c>
      <c r="C25428" t="s">
        <v>16758</v>
      </c>
      <c r="D25428" t="s">
        <v>35</v>
      </c>
      <c r="E25428" t="s">
        <v>5145</v>
      </c>
      <c r="F25428" t="s">
        <v>5146</v>
      </c>
      <c r="G25428" t="s">
        <v>261</v>
      </c>
      <c r="H25428" t="s">
        <v>4134</v>
      </c>
      <c r="I25428" t="s">
        <v>51</v>
      </c>
      <c r="J25428" t="s">
        <v>57</v>
      </c>
      <c r="K25428" t="s">
        <v>18193</v>
      </c>
      <c r="L25428" t="s">
        <v>59</v>
      </c>
      <c r="M25428" t="s">
        <v>59</v>
      </c>
      <c r="N25428" t="s">
        <v>59</v>
      </c>
      <c r="O25428" t="s">
        <v>44</v>
      </c>
      <c r="P25428" t="s">
        <v>45</v>
      </c>
      <c r="Q25428" t="s">
        <v>45</v>
      </c>
      <c r="R25428" t="s">
        <v>46</v>
      </c>
      <c r="S25428" t="s">
        <v>45</v>
      </c>
      <c r="T25428" t="s">
        <v>45</v>
      </c>
      <c r="U25428" t="s">
        <v>46</v>
      </c>
      <c r="V25428" t="s">
        <v>46</v>
      </c>
      <c r="W25428" t="s">
        <v>46</v>
      </c>
      <c r="X25428" t="s">
        <v>46</v>
      </c>
      <c r="Y25428" t="s">
        <v>46</v>
      </c>
      <c r="Z25428" t="s">
        <v>46</v>
      </c>
      <c r="AA25428" t="s">
        <v>46</v>
      </c>
      <c r="AB25428">
        <v>2</v>
      </c>
      <c r="AC25428">
        <v>1</v>
      </c>
      <c r="AD25428">
        <v>1</v>
      </c>
      <c r="AE25428">
        <v>0</v>
      </c>
      <c r="AF25428" t="s">
        <v>46</v>
      </c>
      <c r="AG25428" t="s">
        <v>46</v>
      </c>
      <c r="AH25428" t="s">
        <v>46</v>
      </c>
    </row>
    <row r="25429" spans="1:34" x14ac:dyDescent="0.25">
      <c r="A25429">
        <v>9492</v>
      </c>
      <c r="B25429">
        <v>39090</v>
      </c>
      <c r="C25429" t="s">
        <v>16758</v>
      </c>
      <c r="D25429" t="s">
        <v>35</v>
      </c>
      <c r="E25429" t="s">
        <v>5145</v>
      </c>
      <c r="F25429" t="s">
        <v>5146</v>
      </c>
      <c r="G25429" t="s">
        <v>261</v>
      </c>
      <c r="H25429" t="s">
        <v>4134</v>
      </c>
      <c r="I25429" t="s">
        <v>63</v>
      </c>
      <c r="J25429" t="s">
        <v>64</v>
      </c>
      <c r="K25429" t="s">
        <v>18194</v>
      </c>
      <c r="L25429" t="s">
        <v>59</v>
      </c>
      <c r="M25429" t="s">
        <v>49</v>
      </c>
      <c r="N25429" t="s">
        <v>49</v>
      </c>
      <c r="O25429" t="s">
        <v>138</v>
      </c>
      <c r="P25429" t="s">
        <v>45</v>
      </c>
      <c r="Q25429" t="s">
        <v>45</v>
      </c>
      <c r="R25429" t="s">
        <v>46</v>
      </c>
      <c r="S25429" t="s">
        <v>45</v>
      </c>
      <c r="T25429" t="s">
        <v>45</v>
      </c>
      <c r="U25429" t="s">
        <v>45</v>
      </c>
      <c r="V25429" t="s">
        <v>45</v>
      </c>
      <c r="W25429" t="s">
        <v>46</v>
      </c>
      <c r="X25429" t="s">
        <v>45</v>
      </c>
      <c r="Y25429" t="s">
        <v>45</v>
      </c>
      <c r="Z25429" t="s">
        <v>45</v>
      </c>
      <c r="AA25429" t="s">
        <v>46</v>
      </c>
      <c r="AB25429">
        <v>1</v>
      </c>
      <c r="AC25429">
        <v>1</v>
      </c>
      <c r="AD25429">
        <v>1</v>
      </c>
      <c r="AE25429">
        <v>2</v>
      </c>
      <c r="AF25429" t="s">
        <v>46</v>
      </c>
      <c r="AG25429" t="s">
        <v>46</v>
      </c>
      <c r="AH25429" t="s">
        <v>46</v>
      </c>
    </row>
    <row r="25430" spans="1:34" x14ac:dyDescent="0.25">
      <c r="A25430">
        <v>9492</v>
      </c>
      <c r="B25430">
        <v>39093</v>
      </c>
      <c r="C25430" t="s">
        <v>16758</v>
      </c>
      <c r="D25430" t="s">
        <v>35</v>
      </c>
      <c r="E25430" t="s">
        <v>5145</v>
      </c>
      <c r="F25430" t="s">
        <v>5146</v>
      </c>
      <c r="G25430" t="s">
        <v>261</v>
      </c>
      <c r="H25430" t="s">
        <v>4134</v>
      </c>
      <c r="I25430" t="s">
        <v>63</v>
      </c>
      <c r="J25430" t="s">
        <v>64</v>
      </c>
      <c r="K25430" t="s">
        <v>5159</v>
      </c>
      <c r="L25430" t="s">
        <v>59</v>
      </c>
      <c r="M25430" t="s">
        <v>59</v>
      </c>
      <c r="N25430" t="s">
        <v>59</v>
      </c>
      <c r="O25430" t="s">
        <v>44</v>
      </c>
      <c r="P25430" t="s">
        <v>46</v>
      </c>
      <c r="Q25430" t="s">
        <v>46</v>
      </c>
      <c r="R25430" t="s">
        <v>46</v>
      </c>
      <c r="S25430" t="s">
        <v>46</v>
      </c>
      <c r="T25430" t="s">
        <v>46</v>
      </c>
      <c r="U25430" t="s">
        <v>46</v>
      </c>
      <c r="V25430" t="s">
        <v>46</v>
      </c>
      <c r="W25430" t="s">
        <v>46</v>
      </c>
      <c r="X25430" t="s">
        <v>46</v>
      </c>
      <c r="Y25430" t="s">
        <v>46</v>
      </c>
      <c r="Z25430" t="s">
        <v>46</v>
      </c>
      <c r="AA25430" t="s">
        <v>46</v>
      </c>
      <c r="AB25430">
        <v>2</v>
      </c>
      <c r="AC25430">
        <v>1</v>
      </c>
      <c r="AD25430">
        <v>4</v>
      </c>
      <c r="AE25430">
        <v>-2.3333333299999999</v>
      </c>
      <c r="AF25430" t="s">
        <v>45</v>
      </c>
      <c r="AG25430" t="s">
        <v>46</v>
      </c>
      <c r="AH25430" t="s">
        <v>46</v>
      </c>
    </row>
    <row r="25431" spans="1:34" x14ac:dyDescent="0.25">
      <c r="A25431">
        <v>9492</v>
      </c>
      <c r="B25431">
        <v>39097</v>
      </c>
      <c r="C25431" t="s">
        <v>16758</v>
      </c>
      <c r="D25431" t="s">
        <v>35</v>
      </c>
      <c r="E25431" t="s">
        <v>5145</v>
      </c>
      <c r="F25431" t="s">
        <v>5146</v>
      </c>
      <c r="G25431" t="s">
        <v>261</v>
      </c>
      <c r="H25431" t="s">
        <v>4134</v>
      </c>
      <c r="I25431" t="s">
        <v>63</v>
      </c>
      <c r="J25431" t="s">
        <v>64</v>
      </c>
      <c r="K25431" t="s">
        <v>5160</v>
      </c>
      <c r="L25431" t="s">
        <v>59</v>
      </c>
      <c r="M25431" t="s">
        <v>49</v>
      </c>
      <c r="N25431" t="s">
        <v>49</v>
      </c>
      <c r="O25431" t="s">
        <v>593</v>
      </c>
      <c r="P25431" t="s">
        <v>45</v>
      </c>
      <c r="Q25431" t="s">
        <v>46</v>
      </c>
      <c r="R25431" t="s">
        <v>46</v>
      </c>
      <c r="S25431" t="s">
        <v>45</v>
      </c>
      <c r="T25431" t="s">
        <v>46</v>
      </c>
      <c r="U25431" t="s">
        <v>46</v>
      </c>
      <c r="V25431" t="s">
        <v>46</v>
      </c>
      <c r="W25431" t="s">
        <v>46</v>
      </c>
      <c r="X25431" t="s">
        <v>46</v>
      </c>
      <c r="Y25431" t="s">
        <v>46</v>
      </c>
      <c r="Z25431" t="s">
        <v>46</v>
      </c>
      <c r="AA25431" t="s">
        <v>46</v>
      </c>
      <c r="AB25431">
        <v>1</v>
      </c>
      <c r="AC25431">
        <v>1</v>
      </c>
      <c r="AD25431">
        <v>1</v>
      </c>
      <c r="AE25431">
        <v>-0.33333332999999998</v>
      </c>
      <c r="AF25431" t="s">
        <v>46</v>
      </c>
      <c r="AG25431" t="s">
        <v>46</v>
      </c>
      <c r="AH25431" t="s">
        <v>46</v>
      </c>
    </row>
    <row r="25432" spans="1:34" x14ac:dyDescent="0.25">
      <c r="A25432">
        <v>9492</v>
      </c>
      <c r="B25432">
        <v>39091</v>
      </c>
      <c r="C25432" t="s">
        <v>16758</v>
      </c>
      <c r="D25432" t="s">
        <v>35</v>
      </c>
      <c r="E25432" t="s">
        <v>5145</v>
      </c>
      <c r="F25432" t="s">
        <v>5146</v>
      </c>
      <c r="G25432" t="s">
        <v>261</v>
      </c>
      <c r="H25432" t="s">
        <v>4134</v>
      </c>
      <c r="I25432" t="s">
        <v>63</v>
      </c>
      <c r="J25432" t="s">
        <v>125</v>
      </c>
      <c r="K25432" t="s">
        <v>18195</v>
      </c>
      <c r="L25432" t="s">
        <v>59</v>
      </c>
      <c r="M25432" t="s">
        <v>49</v>
      </c>
      <c r="N25432" t="s">
        <v>49</v>
      </c>
      <c r="O25432" t="s">
        <v>138</v>
      </c>
      <c r="P25432" t="s">
        <v>45</v>
      </c>
      <c r="Q25432" t="s">
        <v>45</v>
      </c>
      <c r="R25432" t="s">
        <v>46</v>
      </c>
      <c r="S25432" t="s">
        <v>45</v>
      </c>
      <c r="T25432" t="s">
        <v>45</v>
      </c>
      <c r="U25432" t="s">
        <v>46</v>
      </c>
      <c r="V25432" t="s">
        <v>46</v>
      </c>
      <c r="W25432" t="s">
        <v>46</v>
      </c>
      <c r="X25432" t="s">
        <v>46</v>
      </c>
      <c r="Y25432" t="s">
        <v>46</v>
      </c>
      <c r="Z25432" t="s">
        <v>46</v>
      </c>
      <c r="AA25432" t="s">
        <v>46</v>
      </c>
      <c r="AB25432">
        <v>3</v>
      </c>
      <c r="AC25432">
        <v>1</v>
      </c>
      <c r="AD25432">
        <v>3</v>
      </c>
      <c r="AE25432">
        <v>-1</v>
      </c>
      <c r="AF25432" t="s">
        <v>45</v>
      </c>
      <c r="AG25432" t="s">
        <v>46</v>
      </c>
      <c r="AH25432" t="s">
        <v>46</v>
      </c>
    </row>
    <row r="25433" spans="1:34" x14ac:dyDescent="0.25">
      <c r="A25433">
        <v>9492</v>
      </c>
      <c r="B25433">
        <v>39085</v>
      </c>
      <c r="C25433" t="s">
        <v>16758</v>
      </c>
      <c r="D25433" t="s">
        <v>35</v>
      </c>
      <c r="E25433" t="s">
        <v>5145</v>
      </c>
      <c r="F25433" t="s">
        <v>5146</v>
      </c>
      <c r="G25433" t="s">
        <v>261</v>
      </c>
      <c r="H25433" t="s">
        <v>4134</v>
      </c>
      <c r="I25433" t="s">
        <v>63</v>
      </c>
      <c r="J25433" t="s">
        <v>125</v>
      </c>
      <c r="K25433" t="s">
        <v>18196</v>
      </c>
      <c r="L25433" t="s">
        <v>59</v>
      </c>
      <c r="M25433" t="s">
        <v>237</v>
      </c>
      <c r="N25433" t="s">
        <v>237</v>
      </c>
      <c r="O25433" t="s">
        <v>44</v>
      </c>
      <c r="P25433" t="s">
        <v>45</v>
      </c>
      <c r="Q25433" t="s">
        <v>45</v>
      </c>
      <c r="R25433" t="s">
        <v>46</v>
      </c>
      <c r="S25433" t="s">
        <v>45</v>
      </c>
      <c r="T25433" t="s">
        <v>45</v>
      </c>
      <c r="U25433" t="s">
        <v>46</v>
      </c>
      <c r="V25433" t="s">
        <v>46</v>
      </c>
      <c r="W25433" t="s">
        <v>46</v>
      </c>
      <c r="X25433" t="s">
        <v>46</v>
      </c>
      <c r="Y25433" t="s">
        <v>46</v>
      </c>
      <c r="Z25433" t="s">
        <v>46</v>
      </c>
      <c r="AA25433" t="s">
        <v>46</v>
      </c>
      <c r="AB25433">
        <v>3</v>
      </c>
      <c r="AC25433">
        <v>1</v>
      </c>
      <c r="AD25433">
        <v>3</v>
      </c>
      <c r="AE25433">
        <v>-1</v>
      </c>
      <c r="AF25433" t="s">
        <v>45</v>
      </c>
      <c r="AG25433" t="s">
        <v>46</v>
      </c>
      <c r="AH25433" t="s">
        <v>46</v>
      </c>
    </row>
    <row r="25434" spans="1:34" x14ac:dyDescent="0.25">
      <c r="A25434">
        <v>9492</v>
      </c>
      <c r="B25434">
        <v>39092</v>
      </c>
      <c r="C25434" t="s">
        <v>16758</v>
      </c>
      <c r="D25434" t="s">
        <v>35</v>
      </c>
      <c r="E25434" t="s">
        <v>5145</v>
      </c>
      <c r="F25434" t="s">
        <v>5146</v>
      </c>
      <c r="G25434" t="s">
        <v>261</v>
      </c>
      <c r="H25434" t="s">
        <v>4134</v>
      </c>
      <c r="I25434" t="s">
        <v>63</v>
      </c>
      <c r="J25434" t="s">
        <v>276</v>
      </c>
      <c r="K25434" t="s">
        <v>5161</v>
      </c>
      <c r="L25434" t="s">
        <v>49</v>
      </c>
      <c r="M25434" t="s">
        <v>49</v>
      </c>
      <c r="N25434" t="s">
        <v>49</v>
      </c>
      <c r="O25434" t="s">
        <v>44</v>
      </c>
      <c r="P25434" t="s">
        <v>45</v>
      </c>
      <c r="Q25434" t="s">
        <v>46</v>
      </c>
      <c r="R25434" t="s">
        <v>46</v>
      </c>
      <c r="S25434" t="s">
        <v>45</v>
      </c>
      <c r="T25434" t="s">
        <v>45</v>
      </c>
      <c r="U25434" t="s">
        <v>46</v>
      </c>
      <c r="V25434" t="s">
        <v>45</v>
      </c>
      <c r="W25434" t="s">
        <v>45</v>
      </c>
      <c r="X25434" t="s">
        <v>45</v>
      </c>
      <c r="Y25434" t="s">
        <v>45</v>
      </c>
      <c r="Z25434" t="s">
        <v>45</v>
      </c>
      <c r="AA25434" t="s">
        <v>45</v>
      </c>
      <c r="AB25434">
        <v>1</v>
      </c>
      <c r="AC25434">
        <v>0</v>
      </c>
      <c r="AD25434">
        <v>3</v>
      </c>
      <c r="AE25434">
        <v>1.6666666699999999</v>
      </c>
      <c r="AF25434" t="s">
        <v>46</v>
      </c>
      <c r="AG25434" t="s">
        <v>45</v>
      </c>
      <c r="AH25434" t="s">
        <v>46</v>
      </c>
    </row>
    <row r="25435" spans="1:34" x14ac:dyDescent="0.25">
      <c r="A25435">
        <v>9492</v>
      </c>
      <c r="B25435">
        <v>39083</v>
      </c>
      <c r="C25435" t="s">
        <v>16758</v>
      </c>
      <c r="D25435" t="s">
        <v>35</v>
      </c>
      <c r="E25435" t="s">
        <v>5145</v>
      </c>
      <c r="F25435" t="s">
        <v>5146</v>
      </c>
      <c r="G25435" t="s">
        <v>261</v>
      </c>
      <c r="H25435" t="s">
        <v>4134</v>
      </c>
      <c r="I25435" t="s">
        <v>63</v>
      </c>
      <c r="J25435" t="s">
        <v>66</v>
      </c>
      <c r="K25435" t="s">
        <v>18197</v>
      </c>
      <c r="L25435" t="s">
        <v>59</v>
      </c>
      <c r="M25435" t="s">
        <v>43</v>
      </c>
      <c r="N25435" t="s">
        <v>49</v>
      </c>
      <c r="O25435" t="s">
        <v>270</v>
      </c>
      <c r="P25435" t="s">
        <v>45</v>
      </c>
      <c r="Q25435" t="s">
        <v>45</v>
      </c>
      <c r="R25435" t="s">
        <v>46</v>
      </c>
      <c r="S25435" t="s">
        <v>45</v>
      </c>
      <c r="T25435" t="s">
        <v>45</v>
      </c>
      <c r="U25435" t="s">
        <v>45</v>
      </c>
      <c r="V25435" t="s">
        <v>45</v>
      </c>
      <c r="W25435" t="s">
        <v>45</v>
      </c>
      <c r="X25435" t="s">
        <v>45</v>
      </c>
      <c r="Y25435" t="s">
        <v>45</v>
      </c>
      <c r="Z25435" t="s">
        <v>45</v>
      </c>
      <c r="AA25435" t="s">
        <v>45</v>
      </c>
      <c r="AB25435">
        <v>1</v>
      </c>
      <c r="AC25435">
        <v>1</v>
      </c>
      <c r="AD25435">
        <v>3</v>
      </c>
      <c r="AE25435">
        <v>2</v>
      </c>
      <c r="AF25435" t="s">
        <v>46</v>
      </c>
      <c r="AG25435" t="s">
        <v>45</v>
      </c>
      <c r="AH25435" t="s">
        <v>46</v>
      </c>
    </row>
    <row r="25436" spans="1:34" x14ac:dyDescent="0.25">
      <c r="A25436">
        <v>9492</v>
      </c>
      <c r="B25436">
        <v>39089</v>
      </c>
      <c r="C25436" t="s">
        <v>16758</v>
      </c>
      <c r="D25436" t="s">
        <v>35</v>
      </c>
      <c r="E25436" t="s">
        <v>5145</v>
      </c>
      <c r="F25436" t="s">
        <v>5146</v>
      </c>
      <c r="G25436" t="s">
        <v>261</v>
      </c>
      <c r="H25436" t="s">
        <v>4134</v>
      </c>
      <c r="I25436" t="s">
        <v>63</v>
      </c>
      <c r="J25436" t="s">
        <v>70</v>
      </c>
      <c r="K25436" t="s">
        <v>5166</v>
      </c>
      <c r="L25436" t="s">
        <v>49</v>
      </c>
      <c r="M25436" t="s">
        <v>49</v>
      </c>
      <c r="N25436" t="s">
        <v>49</v>
      </c>
      <c r="O25436" t="s">
        <v>132</v>
      </c>
      <c r="P25436" t="s">
        <v>45</v>
      </c>
      <c r="Q25436" t="s">
        <v>46</v>
      </c>
      <c r="R25436" t="s">
        <v>46</v>
      </c>
      <c r="S25436" t="s">
        <v>45</v>
      </c>
      <c r="T25436" t="s">
        <v>46</v>
      </c>
      <c r="U25436" t="s">
        <v>46</v>
      </c>
      <c r="V25436" t="s">
        <v>46</v>
      </c>
      <c r="W25436" t="s">
        <v>46</v>
      </c>
      <c r="X25436" t="s">
        <v>46</v>
      </c>
      <c r="Y25436" t="s">
        <v>46</v>
      </c>
      <c r="Z25436" t="s">
        <v>46</v>
      </c>
      <c r="AA25436" t="s">
        <v>46</v>
      </c>
      <c r="AB25436">
        <v>4</v>
      </c>
      <c r="AC25436">
        <v>4</v>
      </c>
      <c r="AD25436">
        <v>4</v>
      </c>
      <c r="AE25436">
        <v>-3.3333333299999999</v>
      </c>
      <c r="AF25436" t="s">
        <v>45</v>
      </c>
      <c r="AG25436" t="s">
        <v>46</v>
      </c>
      <c r="AH25436" t="s">
        <v>46</v>
      </c>
    </row>
    <row r="25437" spans="1:34" x14ac:dyDescent="0.25">
      <c r="A25437">
        <v>9492</v>
      </c>
      <c r="B25437">
        <v>39086</v>
      </c>
      <c r="C25437" t="s">
        <v>16758</v>
      </c>
      <c r="D25437" t="s">
        <v>35</v>
      </c>
      <c r="E25437" t="s">
        <v>5145</v>
      </c>
      <c r="F25437" t="s">
        <v>5146</v>
      </c>
      <c r="G25437" t="s">
        <v>261</v>
      </c>
      <c r="H25437" t="s">
        <v>4134</v>
      </c>
      <c r="I25437" t="s">
        <v>63</v>
      </c>
      <c r="J25437" t="s">
        <v>70</v>
      </c>
      <c r="K25437" t="s">
        <v>5167</v>
      </c>
      <c r="L25437" t="s">
        <v>49</v>
      </c>
      <c r="M25437" t="s">
        <v>49</v>
      </c>
      <c r="N25437" t="s">
        <v>49</v>
      </c>
      <c r="O25437" t="s">
        <v>108</v>
      </c>
      <c r="P25437" t="s">
        <v>45</v>
      </c>
      <c r="Q25437" t="s">
        <v>45</v>
      </c>
      <c r="R25437" t="s">
        <v>46</v>
      </c>
      <c r="S25437" t="s">
        <v>45</v>
      </c>
      <c r="T25437" t="s">
        <v>45</v>
      </c>
      <c r="U25437" t="s">
        <v>46</v>
      </c>
      <c r="V25437" t="s">
        <v>46</v>
      </c>
      <c r="W25437" t="s">
        <v>46</v>
      </c>
      <c r="X25437" t="s">
        <v>45</v>
      </c>
      <c r="Y25437" t="s">
        <v>45</v>
      </c>
      <c r="Z25437" t="s">
        <v>45</v>
      </c>
      <c r="AA25437" t="s">
        <v>46</v>
      </c>
      <c r="AB25437">
        <v>1</v>
      </c>
      <c r="AC25437">
        <v>1</v>
      </c>
      <c r="AD25437">
        <v>3</v>
      </c>
      <c r="AE25437">
        <v>0.66666667000000002</v>
      </c>
      <c r="AF25437" t="s">
        <v>46</v>
      </c>
      <c r="AG25437" t="s">
        <v>45</v>
      </c>
      <c r="AH25437" t="s">
        <v>46</v>
      </c>
    </row>
    <row r="25438" spans="1:34" x14ac:dyDescent="0.25">
      <c r="A25438">
        <v>9492</v>
      </c>
      <c r="B25438">
        <v>39084</v>
      </c>
      <c r="C25438" t="s">
        <v>16758</v>
      </c>
      <c r="D25438" t="s">
        <v>35</v>
      </c>
      <c r="E25438" t="s">
        <v>5145</v>
      </c>
      <c r="F25438" t="s">
        <v>5146</v>
      </c>
      <c r="G25438" t="s">
        <v>261</v>
      </c>
      <c r="H25438" t="s">
        <v>4134</v>
      </c>
      <c r="I25438" t="s">
        <v>63</v>
      </c>
      <c r="J25438" t="s">
        <v>815</v>
      </c>
      <c r="K25438" t="s">
        <v>18198</v>
      </c>
      <c r="L25438" t="s">
        <v>59</v>
      </c>
      <c r="M25438" t="s">
        <v>59</v>
      </c>
      <c r="N25438" t="s">
        <v>59</v>
      </c>
      <c r="O25438" t="s">
        <v>44</v>
      </c>
      <c r="P25438" t="s">
        <v>45</v>
      </c>
      <c r="Q25438" t="s">
        <v>46</v>
      </c>
      <c r="R25438" t="s">
        <v>46</v>
      </c>
      <c r="S25438" t="s">
        <v>45</v>
      </c>
      <c r="T25438" t="s">
        <v>46</v>
      </c>
      <c r="U25438" t="s">
        <v>46</v>
      </c>
      <c r="V25438" t="s">
        <v>46</v>
      </c>
      <c r="W25438" t="s">
        <v>46</v>
      </c>
      <c r="X25438" t="s">
        <v>46</v>
      </c>
      <c r="Y25438" t="s">
        <v>46</v>
      </c>
      <c r="Z25438" t="s">
        <v>46</v>
      </c>
      <c r="AA25438" t="s">
        <v>46</v>
      </c>
      <c r="AB25438">
        <v>3</v>
      </c>
      <c r="AC25438">
        <v>1</v>
      </c>
      <c r="AD25438">
        <v>2</v>
      </c>
      <c r="AE25438">
        <v>-1.3333333300000001</v>
      </c>
      <c r="AF25438" t="s">
        <v>45</v>
      </c>
      <c r="AG25438" t="s">
        <v>46</v>
      </c>
      <c r="AH25438" t="s">
        <v>46</v>
      </c>
    </row>
    <row r="25439" spans="1:34" x14ac:dyDescent="0.25">
      <c r="A25439">
        <v>9492</v>
      </c>
      <c r="B25439">
        <v>39088</v>
      </c>
      <c r="C25439" t="s">
        <v>16758</v>
      </c>
      <c r="D25439" t="s">
        <v>35</v>
      </c>
      <c r="E25439" t="s">
        <v>5145</v>
      </c>
      <c r="F25439" t="s">
        <v>5146</v>
      </c>
      <c r="G25439" t="s">
        <v>261</v>
      </c>
      <c r="H25439" t="s">
        <v>4134</v>
      </c>
      <c r="I25439" t="s">
        <v>63</v>
      </c>
      <c r="J25439" t="s">
        <v>133</v>
      </c>
      <c r="K25439" t="s">
        <v>18199</v>
      </c>
      <c r="L25439" t="s">
        <v>59</v>
      </c>
      <c r="M25439" t="s">
        <v>49</v>
      </c>
      <c r="N25439" t="s">
        <v>49</v>
      </c>
      <c r="O25439" t="s">
        <v>256</v>
      </c>
      <c r="P25439" t="s">
        <v>45</v>
      </c>
      <c r="Q25439" t="s">
        <v>46</v>
      </c>
      <c r="R25439" t="s">
        <v>46</v>
      </c>
      <c r="S25439" t="s">
        <v>45</v>
      </c>
      <c r="T25439" t="s">
        <v>46</v>
      </c>
      <c r="U25439" t="s">
        <v>46</v>
      </c>
      <c r="V25439" t="s">
        <v>46</v>
      </c>
      <c r="W25439" t="s">
        <v>46</v>
      </c>
      <c r="X25439" t="s">
        <v>45</v>
      </c>
      <c r="Y25439" t="s">
        <v>46</v>
      </c>
      <c r="Z25439" t="s">
        <v>45</v>
      </c>
      <c r="AA25439" t="s">
        <v>46</v>
      </c>
      <c r="AB25439">
        <v>1</v>
      </c>
      <c r="AC25439">
        <v>1</v>
      </c>
      <c r="AD25439">
        <v>2</v>
      </c>
      <c r="AE25439">
        <v>0</v>
      </c>
      <c r="AF25439" t="s">
        <v>46</v>
      </c>
      <c r="AG25439" t="s">
        <v>45</v>
      </c>
      <c r="AH25439" t="s">
        <v>46</v>
      </c>
    </row>
    <row r="25440" spans="1:34" x14ac:dyDescent="0.25">
      <c r="A25440">
        <v>9492</v>
      </c>
      <c r="B25440">
        <v>39101</v>
      </c>
      <c r="C25440" t="s">
        <v>16758</v>
      </c>
      <c r="D25440" t="s">
        <v>35</v>
      </c>
      <c r="E25440" t="s">
        <v>5145</v>
      </c>
      <c r="F25440" t="s">
        <v>5146</v>
      </c>
      <c r="G25440" t="s">
        <v>261</v>
      </c>
      <c r="H25440" t="s">
        <v>4134</v>
      </c>
      <c r="I25440" t="s">
        <v>78</v>
      </c>
      <c r="J25440" t="s">
        <v>79</v>
      </c>
      <c r="K25440" t="s">
        <v>18200</v>
      </c>
      <c r="L25440" t="s">
        <v>59</v>
      </c>
      <c r="M25440" t="s">
        <v>237</v>
      </c>
      <c r="N25440" t="s">
        <v>237</v>
      </c>
      <c r="O25440" t="s">
        <v>44</v>
      </c>
      <c r="P25440" t="s">
        <v>45</v>
      </c>
      <c r="Q25440" t="s">
        <v>45</v>
      </c>
      <c r="R25440" t="s">
        <v>46</v>
      </c>
      <c r="S25440" t="s">
        <v>45</v>
      </c>
      <c r="T25440" t="s">
        <v>46</v>
      </c>
      <c r="U25440" t="s">
        <v>46</v>
      </c>
      <c r="V25440" t="s">
        <v>46</v>
      </c>
      <c r="W25440" t="s">
        <v>46</v>
      </c>
      <c r="X25440" t="s">
        <v>46</v>
      </c>
      <c r="Y25440" t="s">
        <v>46</v>
      </c>
      <c r="Z25440" t="s">
        <v>46</v>
      </c>
      <c r="AA25440" t="s">
        <v>46</v>
      </c>
      <c r="AB25440">
        <v>3</v>
      </c>
      <c r="AC25440">
        <v>2</v>
      </c>
      <c r="AD25440">
        <v>3</v>
      </c>
      <c r="AE25440">
        <v>-1.6666666699999999</v>
      </c>
      <c r="AF25440" t="s">
        <v>45</v>
      </c>
      <c r="AG25440" t="s">
        <v>46</v>
      </c>
      <c r="AH25440" t="s">
        <v>46</v>
      </c>
    </row>
    <row r="25441" spans="1:34" x14ac:dyDescent="0.25">
      <c r="A25441">
        <v>9492</v>
      </c>
      <c r="B25441">
        <v>39095</v>
      </c>
      <c r="C25441" t="s">
        <v>16758</v>
      </c>
      <c r="D25441" t="s">
        <v>35</v>
      </c>
      <c r="E25441" t="s">
        <v>5145</v>
      </c>
      <c r="F25441" t="s">
        <v>5146</v>
      </c>
      <c r="G25441" t="s">
        <v>261</v>
      </c>
      <c r="H25441" t="s">
        <v>4134</v>
      </c>
      <c r="I25441" t="s">
        <v>78</v>
      </c>
      <c r="J25441" t="s">
        <v>81</v>
      </c>
      <c r="K25441" t="s">
        <v>5173</v>
      </c>
      <c r="L25441" t="s">
        <v>59</v>
      </c>
      <c r="M25441" t="s">
        <v>59</v>
      </c>
      <c r="N25441" t="s">
        <v>59</v>
      </c>
      <c r="O25441" t="s">
        <v>44</v>
      </c>
      <c r="P25441" t="s">
        <v>45</v>
      </c>
      <c r="Q25441" t="s">
        <v>46</v>
      </c>
      <c r="R25441" t="s">
        <v>46</v>
      </c>
      <c r="S25441" t="s">
        <v>45</v>
      </c>
      <c r="T25441" t="s">
        <v>46</v>
      </c>
      <c r="U25441" t="s">
        <v>46</v>
      </c>
      <c r="V25441" t="s">
        <v>46</v>
      </c>
      <c r="W25441" t="s">
        <v>46</v>
      </c>
      <c r="X25441" t="s">
        <v>46</v>
      </c>
      <c r="Y25441" t="s">
        <v>46</v>
      </c>
      <c r="Z25441" t="s">
        <v>46</v>
      </c>
      <c r="AA25441" t="s">
        <v>46</v>
      </c>
      <c r="AB25441">
        <v>1</v>
      </c>
      <c r="AC25441">
        <v>1</v>
      </c>
      <c r="AD25441">
        <v>1</v>
      </c>
      <c r="AE25441">
        <v>-0.33333332999999998</v>
      </c>
      <c r="AF25441" t="s">
        <v>46</v>
      </c>
      <c r="AG25441" t="s">
        <v>45</v>
      </c>
      <c r="AH25441" t="s">
        <v>46</v>
      </c>
    </row>
    <row r="25442" spans="1:34" x14ac:dyDescent="0.25">
      <c r="A25442">
        <v>9492</v>
      </c>
      <c r="B25442">
        <v>39096</v>
      </c>
      <c r="C25442" t="s">
        <v>16758</v>
      </c>
      <c r="D25442" t="s">
        <v>35</v>
      </c>
      <c r="E25442" t="s">
        <v>5145</v>
      </c>
      <c r="F25442" t="s">
        <v>5146</v>
      </c>
      <c r="G25442" t="s">
        <v>261</v>
      </c>
      <c r="H25442" t="s">
        <v>4134</v>
      </c>
      <c r="I25442" t="s">
        <v>78</v>
      </c>
      <c r="J25442" t="s">
        <v>83</v>
      </c>
      <c r="K25442" t="s">
        <v>14356</v>
      </c>
      <c r="L25442" t="s">
        <v>49</v>
      </c>
      <c r="M25442" t="s">
        <v>49</v>
      </c>
      <c r="N25442" t="s">
        <v>49</v>
      </c>
      <c r="O25442" t="s">
        <v>44</v>
      </c>
      <c r="P25442" t="s">
        <v>45</v>
      </c>
      <c r="Q25442" t="s">
        <v>45</v>
      </c>
      <c r="R25442" t="s">
        <v>46</v>
      </c>
      <c r="S25442" t="s">
        <v>45</v>
      </c>
      <c r="T25442" t="s">
        <v>45</v>
      </c>
      <c r="U25442" t="s">
        <v>46</v>
      </c>
      <c r="V25442" t="s">
        <v>46</v>
      </c>
      <c r="W25442" t="s">
        <v>46</v>
      </c>
      <c r="X25442" t="s">
        <v>46</v>
      </c>
      <c r="Y25442" t="s">
        <v>45</v>
      </c>
      <c r="Z25442" t="s">
        <v>45</v>
      </c>
      <c r="AA25442" t="s">
        <v>45</v>
      </c>
      <c r="AB25442">
        <v>1</v>
      </c>
      <c r="AC25442">
        <v>1</v>
      </c>
      <c r="AD25442">
        <v>1</v>
      </c>
      <c r="AE25442">
        <v>1.3333333300000001</v>
      </c>
      <c r="AF25442" t="s">
        <v>46</v>
      </c>
      <c r="AG25442" t="s">
        <v>46</v>
      </c>
      <c r="AH25442" t="s">
        <v>46</v>
      </c>
    </row>
    <row r="25443" spans="1:34" x14ac:dyDescent="0.25">
      <c r="A25443">
        <v>9492</v>
      </c>
      <c r="B25443">
        <v>39098</v>
      </c>
      <c r="C25443" t="s">
        <v>16758</v>
      </c>
      <c r="D25443" t="s">
        <v>35</v>
      </c>
      <c r="E25443" t="s">
        <v>5145</v>
      </c>
      <c r="F25443" t="s">
        <v>5146</v>
      </c>
      <c r="G25443" t="s">
        <v>261</v>
      </c>
      <c r="H25443" t="s">
        <v>4134</v>
      </c>
      <c r="I25443" t="s">
        <v>78</v>
      </c>
      <c r="J25443" t="s">
        <v>83</v>
      </c>
      <c r="K25443" t="s">
        <v>14357</v>
      </c>
      <c r="L25443" t="s">
        <v>49</v>
      </c>
      <c r="M25443" t="s">
        <v>43</v>
      </c>
      <c r="N25443" t="s">
        <v>43</v>
      </c>
      <c r="O25443" t="s">
        <v>270</v>
      </c>
      <c r="P25443" t="s">
        <v>45</v>
      </c>
      <c r="Q25443" t="s">
        <v>45</v>
      </c>
      <c r="R25443" t="s">
        <v>46</v>
      </c>
      <c r="S25443" t="s">
        <v>45</v>
      </c>
      <c r="T25443" t="s">
        <v>45</v>
      </c>
      <c r="U25443" t="s">
        <v>45</v>
      </c>
      <c r="V25443" t="s">
        <v>46</v>
      </c>
      <c r="W25443" t="s">
        <v>46</v>
      </c>
      <c r="X25443" t="s">
        <v>45</v>
      </c>
      <c r="Y25443" t="s">
        <v>45</v>
      </c>
      <c r="Z25443" t="s">
        <v>45</v>
      </c>
      <c r="AA25443" t="s">
        <v>45</v>
      </c>
      <c r="AB25443">
        <v>2</v>
      </c>
      <c r="AC25443">
        <v>3</v>
      </c>
      <c r="AD25443">
        <v>1</v>
      </c>
      <c r="AE25443">
        <v>1</v>
      </c>
      <c r="AF25443" t="s">
        <v>46</v>
      </c>
      <c r="AG25443" t="s">
        <v>45</v>
      </c>
      <c r="AH25443" t="s">
        <v>46</v>
      </c>
    </row>
    <row r="25444" spans="1:34" x14ac:dyDescent="0.25">
      <c r="A25444">
        <v>9492</v>
      </c>
      <c r="B25444">
        <v>39104</v>
      </c>
      <c r="C25444" t="s">
        <v>16758</v>
      </c>
      <c r="D25444" t="s">
        <v>35</v>
      </c>
      <c r="E25444" t="s">
        <v>5145</v>
      </c>
      <c r="F25444" t="s">
        <v>5146</v>
      </c>
      <c r="G25444" t="s">
        <v>261</v>
      </c>
      <c r="H25444" t="s">
        <v>4134</v>
      </c>
      <c r="I25444" t="s">
        <v>78</v>
      </c>
      <c r="J25444" t="s">
        <v>83</v>
      </c>
      <c r="K25444" t="s">
        <v>5176</v>
      </c>
      <c r="L25444" t="s">
        <v>49</v>
      </c>
      <c r="M25444" t="s">
        <v>59</v>
      </c>
      <c r="N25444" t="s">
        <v>59</v>
      </c>
      <c r="O25444" t="s">
        <v>130</v>
      </c>
      <c r="P25444" t="s">
        <v>45</v>
      </c>
      <c r="Q25444" t="s">
        <v>45</v>
      </c>
      <c r="R25444" t="s">
        <v>46</v>
      </c>
      <c r="S25444" t="s">
        <v>45</v>
      </c>
      <c r="T25444" t="s">
        <v>46</v>
      </c>
      <c r="U25444" t="s">
        <v>46</v>
      </c>
      <c r="V25444" t="s">
        <v>46</v>
      </c>
      <c r="W25444" t="s">
        <v>46</v>
      </c>
      <c r="X25444" t="s">
        <v>46</v>
      </c>
      <c r="Y25444" t="s">
        <v>46</v>
      </c>
      <c r="Z25444" t="s">
        <v>46</v>
      </c>
      <c r="AA25444" t="s">
        <v>46</v>
      </c>
      <c r="AB25444">
        <v>2</v>
      </c>
      <c r="AC25444">
        <v>1</v>
      </c>
      <c r="AD25444">
        <v>2</v>
      </c>
      <c r="AE25444">
        <v>-0.66666667000000002</v>
      </c>
      <c r="AF25444" t="s">
        <v>45</v>
      </c>
      <c r="AG25444" t="s">
        <v>45</v>
      </c>
      <c r="AH25444" t="s">
        <v>46</v>
      </c>
    </row>
    <row r="25445" spans="1:34" x14ac:dyDescent="0.25">
      <c r="A25445">
        <v>9492</v>
      </c>
      <c r="B25445">
        <v>39102</v>
      </c>
      <c r="C25445" t="s">
        <v>16758</v>
      </c>
      <c r="D25445" t="s">
        <v>35</v>
      </c>
      <c r="E25445" t="s">
        <v>5145</v>
      </c>
      <c r="F25445" t="s">
        <v>5146</v>
      </c>
      <c r="G25445" t="s">
        <v>261</v>
      </c>
      <c r="H25445" t="s">
        <v>4134</v>
      </c>
      <c r="I25445" t="s">
        <v>78</v>
      </c>
      <c r="J25445" t="s">
        <v>83</v>
      </c>
      <c r="K25445" t="s">
        <v>5177</v>
      </c>
      <c r="L25445" t="s">
        <v>49</v>
      </c>
      <c r="M25445" t="s">
        <v>59</v>
      </c>
      <c r="N25445" t="s">
        <v>59</v>
      </c>
      <c r="O25445" t="s">
        <v>132</v>
      </c>
      <c r="P25445" t="s">
        <v>45</v>
      </c>
      <c r="Q25445" t="s">
        <v>45</v>
      </c>
      <c r="R25445" t="s">
        <v>46</v>
      </c>
      <c r="S25445" t="s">
        <v>45</v>
      </c>
      <c r="T25445" t="s">
        <v>46</v>
      </c>
      <c r="U25445" t="s">
        <v>46</v>
      </c>
      <c r="V25445" t="s">
        <v>46</v>
      </c>
      <c r="W25445" t="s">
        <v>46</v>
      </c>
      <c r="X25445" t="s">
        <v>46</v>
      </c>
      <c r="Y25445" t="s">
        <v>46</v>
      </c>
      <c r="Z25445" t="s">
        <v>46</v>
      </c>
      <c r="AA25445" t="s">
        <v>46</v>
      </c>
      <c r="AB25445">
        <v>2</v>
      </c>
      <c r="AC25445">
        <v>1</v>
      </c>
      <c r="AD25445">
        <v>3</v>
      </c>
      <c r="AE25445">
        <v>-1</v>
      </c>
      <c r="AF25445" t="s">
        <v>45</v>
      </c>
      <c r="AG25445" t="s">
        <v>45</v>
      </c>
      <c r="AH25445" t="s">
        <v>46</v>
      </c>
    </row>
    <row r="25446" spans="1:34" x14ac:dyDescent="0.25">
      <c r="A25446">
        <v>9492</v>
      </c>
      <c r="B25446">
        <v>39105</v>
      </c>
      <c r="C25446" t="s">
        <v>16758</v>
      </c>
      <c r="D25446" t="s">
        <v>35</v>
      </c>
      <c r="E25446" t="s">
        <v>5145</v>
      </c>
      <c r="F25446" t="s">
        <v>5146</v>
      </c>
      <c r="G25446" t="s">
        <v>261</v>
      </c>
      <c r="H25446" t="s">
        <v>4134</v>
      </c>
      <c r="I25446" t="s">
        <v>78</v>
      </c>
      <c r="J25446" t="s">
        <v>83</v>
      </c>
      <c r="K25446" t="s">
        <v>18201</v>
      </c>
      <c r="L25446" t="s">
        <v>49</v>
      </c>
      <c r="M25446" t="s">
        <v>59</v>
      </c>
      <c r="N25446" t="s">
        <v>59</v>
      </c>
      <c r="O25446" t="s">
        <v>132</v>
      </c>
      <c r="P25446" t="s">
        <v>45</v>
      </c>
      <c r="Q25446" t="s">
        <v>46</v>
      </c>
      <c r="R25446" t="s">
        <v>46</v>
      </c>
      <c r="S25446" t="s">
        <v>45</v>
      </c>
      <c r="T25446" t="s">
        <v>46</v>
      </c>
      <c r="U25446" t="s">
        <v>46</v>
      </c>
      <c r="V25446" t="s">
        <v>46</v>
      </c>
      <c r="W25446" t="s">
        <v>46</v>
      </c>
      <c r="X25446" t="s">
        <v>46</v>
      </c>
      <c r="Y25446" t="s">
        <v>45</v>
      </c>
      <c r="Z25446" t="s">
        <v>45</v>
      </c>
      <c r="AA25446" t="s">
        <v>45</v>
      </c>
      <c r="AB25446">
        <v>2</v>
      </c>
      <c r="AC25446">
        <v>1</v>
      </c>
      <c r="AD25446">
        <v>2</v>
      </c>
      <c r="AE25446">
        <v>0</v>
      </c>
      <c r="AF25446" t="s">
        <v>46</v>
      </c>
      <c r="AG25446" t="s">
        <v>45</v>
      </c>
      <c r="AH25446" t="s">
        <v>46</v>
      </c>
    </row>
    <row r="25447" spans="1:34" x14ac:dyDescent="0.25">
      <c r="A25447">
        <v>9492</v>
      </c>
      <c r="B25447">
        <v>39100</v>
      </c>
      <c r="C25447" t="s">
        <v>16758</v>
      </c>
      <c r="D25447" t="s">
        <v>35</v>
      </c>
      <c r="E25447" t="s">
        <v>5145</v>
      </c>
      <c r="F25447" t="s">
        <v>5146</v>
      </c>
      <c r="G25447" t="s">
        <v>261</v>
      </c>
      <c r="H25447" t="s">
        <v>4134</v>
      </c>
      <c r="I25447" t="s">
        <v>78</v>
      </c>
      <c r="J25447" t="s">
        <v>83</v>
      </c>
      <c r="K25447" t="s">
        <v>18202</v>
      </c>
      <c r="L25447" t="s">
        <v>49</v>
      </c>
      <c r="M25447" t="s">
        <v>59</v>
      </c>
      <c r="N25447" t="s">
        <v>59</v>
      </c>
      <c r="O25447" t="s">
        <v>132</v>
      </c>
      <c r="P25447" t="s">
        <v>45</v>
      </c>
      <c r="Q25447" t="s">
        <v>45</v>
      </c>
      <c r="R25447" t="s">
        <v>46</v>
      </c>
      <c r="S25447" t="s">
        <v>45</v>
      </c>
      <c r="T25447" t="s">
        <v>45</v>
      </c>
      <c r="U25447" t="s">
        <v>46</v>
      </c>
      <c r="V25447" t="s">
        <v>46</v>
      </c>
      <c r="W25447" t="s">
        <v>46</v>
      </c>
      <c r="X25447" t="s">
        <v>46</v>
      </c>
      <c r="Y25447" t="s">
        <v>46</v>
      </c>
      <c r="Z25447" t="s">
        <v>46</v>
      </c>
      <c r="AA25447" t="s">
        <v>46</v>
      </c>
      <c r="AB25447">
        <v>2</v>
      </c>
      <c r="AC25447">
        <v>2</v>
      </c>
      <c r="AD25447">
        <v>2</v>
      </c>
      <c r="AE25447">
        <v>-0.66666667000000002</v>
      </c>
      <c r="AF25447" t="s">
        <v>45</v>
      </c>
      <c r="AG25447" t="s">
        <v>46</v>
      </c>
      <c r="AH25447" t="s">
        <v>46</v>
      </c>
    </row>
    <row r="25448" spans="1:34" x14ac:dyDescent="0.25">
      <c r="A25448">
        <v>9492</v>
      </c>
      <c r="B25448">
        <v>39103</v>
      </c>
      <c r="C25448" t="s">
        <v>16758</v>
      </c>
      <c r="D25448" t="s">
        <v>35</v>
      </c>
      <c r="E25448" t="s">
        <v>5145</v>
      </c>
      <c r="F25448" t="s">
        <v>5146</v>
      </c>
      <c r="G25448" t="s">
        <v>261</v>
      </c>
      <c r="H25448" t="s">
        <v>4134</v>
      </c>
      <c r="I25448" t="s">
        <v>78</v>
      </c>
      <c r="J25448" t="s">
        <v>83</v>
      </c>
      <c r="K25448" t="s">
        <v>14360</v>
      </c>
      <c r="L25448" t="s">
        <v>49</v>
      </c>
      <c r="M25448" t="s">
        <v>59</v>
      </c>
      <c r="N25448" t="s">
        <v>59</v>
      </c>
      <c r="O25448" t="s">
        <v>256</v>
      </c>
      <c r="P25448" t="s">
        <v>45</v>
      </c>
      <c r="Q25448" t="s">
        <v>46</v>
      </c>
      <c r="R25448" t="s">
        <v>46</v>
      </c>
      <c r="S25448" t="s">
        <v>45</v>
      </c>
      <c r="T25448" t="s">
        <v>46</v>
      </c>
      <c r="U25448" t="s">
        <v>46</v>
      </c>
      <c r="V25448" t="s">
        <v>46</v>
      </c>
      <c r="W25448" t="s">
        <v>46</v>
      </c>
      <c r="X25448" t="s">
        <v>46</v>
      </c>
      <c r="Y25448" t="s">
        <v>46</v>
      </c>
      <c r="Z25448" t="s">
        <v>46</v>
      </c>
      <c r="AA25448" t="s">
        <v>46</v>
      </c>
      <c r="AB25448">
        <v>2</v>
      </c>
      <c r="AC25448">
        <v>2</v>
      </c>
      <c r="AD25448">
        <v>2</v>
      </c>
      <c r="AE25448">
        <v>-1.3333333300000001</v>
      </c>
      <c r="AF25448" t="s">
        <v>45</v>
      </c>
      <c r="AG25448" t="s">
        <v>46</v>
      </c>
      <c r="AH25448" t="s">
        <v>46</v>
      </c>
    </row>
    <row r="25449" spans="1:34" x14ac:dyDescent="0.25">
      <c r="A25449">
        <v>9492</v>
      </c>
      <c r="B25449">
        <v>39099</v>
      </c>
      <c r="C25449" t="s">
        <v>16758</v>
      </c>
      <c r="D25449" t="s">
        <v>35</v>
      </c>
      <c r="E25449" t="s">
        <v>5145</v>
      </c>
      <c r="F25449" t="s">
        <v>5146</v>
      </c>
      <c r="G25449" t="s">
        <v>261</v>
      </c>
      <c r="H25449" t="s">
        <v>4134</v>
      </c>
      <c r="I25449" t="s">
        <v>78</v>
      </c>
      <c r="J25449" t="s">
        <v>83</v>
      </c>
      <c r="K25449" t="s">
        <v>14361</v>
      </c>
      <c r="L25449" t="s">
        <v>49</v>
      </c>
      <c r="M25449" t="s">
        <v>43</v>
      </c>
      <c r="N25449" t="s">
        <v>43</v>
      </c>
      <c r="O25449" t="s">
        <v>270</v>
      </c>
      <c r="P25449" t="s">
        <v>45</v>
      </c>
      <c r="Q25449" t="s">
        <v>45</v>
      </c>
      <c r="R25449" t="s">
        <v>46</v>
      </c>
      <c r="S25449" t="s">
        <v>45</v>
      </c>
      <c r="T25449" t="s">
        <v>45</v>
      </c>
      <c r="U25449" t="s">
        <v>46</v>
      </c>
      <c r="V25449" t="s">
        <v>45</v>
      </c>
      <c r="W25449" t="s">
        <v>45</v>
      </c>
      <c r="X25449" t="s">
        <v>45</v>
      </c>
      <c r="Y25449" t="s">
        <v>45</v>
      </c>
      <c r="Z25449" t="s">
        <v>45</v>
      </c>
      <c r="AA25449" t="s">
        <v>45</v>
      </c>
      <c r="AB25449">
        <v>1</v>
      </c>
      <c r="AC25449">
        <v>3</v>
      </c>
      <c r="AD25449">
        <v>1</v>
      </c>
      <c r="AE25449">
        <v>1.6666666699999999</v>
      </c>
      <c r="AF25449" t="s">
        <v>46</v>
      </c>
      <c r="AG25449" t="s">
        <v>45</v>
      </c>
      <c r="AH25449" t="s">
        <v>46</v>
      </c>
    </row>
    <row r="25450" spans="1:34" x14ac:dyDescent="0.25">
      <c r="A25450">
        <v>9492</v>
      </c>
      <c r="B25450">
        <v>39109</v>
      </c>
      <c r="C25450" t="s">
        <v>16758</v>
      </c>
      <c r="D25450" t="s">
        <v>35</v>
      </c>
      <c r="E25450" t="s">
        <v>5145</v>
      </c>
      <c r="F25450" t="s">
        <v>5146</v>
      </c>
      <c r="G25450" t="s">
        <v>261</v>
      </c>
      <c r="H25450" t="s">
        <v>4134</v>
      </c>
      <c r="I25450" t="s">
        <v>87</v>
      </c>
      <c r="J25450" t="s">
        <v>88</v>
      </c>
      <c r="K25450" t="s">
        <v>5182</v>
      </c>
      <c r="L25450" t="s">
        <v>43</v>
      </c>
      <c r="M25450" t="s">
        <v>59</v>
      </c>
      <c r="N25450" t="s">
        <v>59</v>
      </c>
      <c r="O25450" t="s">
        <v>206</v>
      </c>
      <c r="P25450" t="s">
        <v>45</v>
      </c>
      <c r="Q25450" t="s">
        <v>46</v>
      </c>
      <c r="R25450" t="s">
        <v>46</v>
      </c>
      <c r="S25450" t="s">
        <v>45</v>
      </c>
      <c r="T25450" t="s">
        <v>46</v>
      </c>
      <c r="U25450" t="s">
        <v>46</v>
      </c>
      <c r="V25450" t="s">
        <v>46</v>
      </c>
      <c r="W25450" t="s">
        <v>46</v>
      </c>
      <c r="X25450" t="s">
        <v>46</v>
      </c>
      <c r="Y25450" t="s">
        <v>46</v>
      </c>
      <c r="Z25450" t="s">
        <v>46</v>
      </c>
      <c r="AA25450" t="s">
        <v>46</v>
      </c>
      <c r="AB25450">
        <v>1</v>
      </c>
      <c r="AC25450">
        <v>0</v>
      </c>
      <c r="AD25450">
        <v>2</v>
      </c>
      <c r="AE25450">
        <v>-0.33333332999999998</v>
      </c>
      <c r="AF25450" t="s">
        <v>46</v>
      </c>
      <c r="AG25450" t="s">
        <v>45</v>
      </c>
      <c r="AH25450" t="s">
        <v>46</v>
      </c>
    </row>
    <row r="25451" spans="1:34" x14ac:dyDescent="0.25">
      <c r="A25451">
        <v>9492</v>
      </c>
      <c r="B25451">
        <v>39106</v>
      </c>
      <c r="C25451" t="s">
        <v>16758</v>
      </c>
      <c r="D25451" t="s">
        <v>35</v>
      </c>
      <c r="E25451" t="s">
        <v>5145</v>
      </c>
      <c r="F25451" t="s">
        <v>5146</v>
      </c>
      <c r="G25451" t="s">
        <v>261</v>
      </c>
      <c r="H25451" t="s">
        <v>4134</v>
      </c>
      <c r="I25451" t="s">
        <v>87</v>
      </c>
      <c r="J25451" t="s">
        <v>142</v>
      </c>
      <c r="K25451" t="s">
        <v>18203</v>
      </c>
      <c r="L25451" t="s">
        <v>43</v>
      </c>
      <c r="M25451" t="s">
        <v>43</v>
      </c>
      <c r="N25451" t="s">
        <v>43</v>
      </c>
      <c r="O25451" t="s">
        <v>44</v>
      </c>
      <c r="P25451" t="s">
        <v>45</v>
      </c>
      <c r="Q25451" t="s">
        <v>45</v>
      </c>
      <c r="R25451" t="s">
        <v>46</v>
      </c>
      <c r="S25451" t="s">
        <v>45</v>
      </c>
      <c r="T25451" t="s">
        <v>45</v>
      </c>
      <c r="U25451" t="s">
        <v>46</v>
      </c>
      <c r="V25451" t="s">
        <v>45</v>
      </c>
      <c r="W25451" t="s">
        <v>45</v>
      </c>
      <c r="X25451" t="s">
        <v>45</v>
      </c>
      <c r="Y25451" t="s">
        <v>45</v>
      </c>
      <c r="Z25451" t="s">
        <v>45</v>
      </c>
      <c r="AA25451" t="s">
        <v>45</v>
      </c>
      <c r="AB25451">
        <v>0</v>
      </c>
      <c r="AC25451">
        <v>1</v>
      </c>
      <c r="AD25451">
        <v>0</v>
      </c>
      <c r="AE25451">
        <v>3</v>
      </c>
      <c r="AF25451" t="s">
        <v>46</v>
      </c>
      <c r="AG25451" t="s">
        <v>45</v>
      </c>
      <c r="AH25451" t="s">
        <v>46</v>
      </c>
    </row>
    <row r="25452" spans="1:34" x14ac:dyDescent="0.25">
      <c r="A25452">
        <v>9492</v>
      </c>
      <c r="B25452">
        <v>39108</v>
      </c>
      <c r="C25452" t="s">
        <v>16758</v>
      </c>
      <c r="D25452" t="s">
        <v>35</v>
      </c>
      <c r="E25452" t="s">
        <v>5145</v>
      </c>
      <c r="F25452" t="s">
        <v>5146</v>
      </c>
      <c r="G25452" t="s">
        <v>261</v>
      </c>
      <c r="H25452" t="s">
        <v>4134</v>
      </c>
      <c r="I25452" t="s">
        <v>87</v>
      </c>
      <c r="J25452" t="s">
        <v>144</v>
      </c>
      <c r="K25452" t="s">
        <v>18204</v>
      </c>
      <c r="L25452" t="s">
        <v>43</v>
      </c>
      <c r="M25452" t="s">
        <v>49</v>
      </c>
      <c r="N25452" t="s">
        <v>43</v>
      </c>
      <c r="O25452" t="s">
        <v>256</v>
      </c>
      <c r="P25452" t="s">
        <v>45</v>
      </c>
      <c r="Q25452" t="s">
        <v>46</v>
      </c>
      <c r="R25452" t="s">
        <v>46</v>
      </c>
      <c r="S25452" t="s">
        <v>45</v>
      </c>
      <c r="T25452" t="s">
        <v>45</v>
      </c>
      <c r="U25452" t="s">
        <v>46</v>
      </c>
      <c r="V25452" t="s">
        <v>46</v>
      </c>
      <c r="W25452" t="s">
        <v>46</v>
      </c>
      <c r="X25452" t="s">
        <v>46</v>
      </c>
      <c r="Y25452" t="s">
        <v>45</v>
      </c>
      <c r="Z25452" t="s">
        <v>45</v>
      </c>
      <c r="AA25452" t="s">
        <v>46</v>
      </c>
      <c r="AB25452">
        <v>1</v>
      </c>
      <c r="AC25452">
        <v>0</v>
      </c>
      <c r="AD25452">
        <v>1</v>
      </c>
      <c r="AE25452">
        <v>1</v>
      </c>
      <c r="AF25452" t="s">
        <v>46</v>
      </c>
      <c r="AG25452" t="s">
        <v>45</v>
      </c>
      <c r="AH25452" t="s">
        <v>46</v>
      </c>
    </row>
    <row r="25453" spans="1:34" x14ac:dyDescent="0.25">
      <c r="A25453">
        <v>9492</v>
      </c>
      <c r="B25453">
        <v>39110</v>
      </c>
      <c r="C25453" t="s">
        <v>16758</v>
      </c>
      <c r="D25453" t="s">
        <v>35</v>
      </c>
      <c r="E25453" t="s">
        <v>5145</v>
      </c>
      <c r="F25453" t="s">
        <v>5146</v>
      </c>
      <c r="G25453" t="s">
        <v>261</v>
      </c>
      <c r="H25453" t="s">
        <v>4134</v>
      </c>
      <c r="I25453" t="s">
        <v>87</v>
      </c>
      <c r="J25453" t="s">
        <v>434</v>
      </c>
      <c r="K25453" t="s">
        <v>18205</v>
      </c>
      <c r="L25453" t="s">
        <v>43</v>
      </c>
      <c r="M25453" t="s">
        <v>49</v>
      </c>
      <c r="N25453" t="s">
        <v>43</v>
      </c>
      <c r="O25453" t="s">
        <v>96</v>
      </c>
      <c r="P25453" t="s">
        <v>45</v>
      </c>
      <c r="Q25453" t="s">
        <v>45</v>
      </c>
      <c r="R25453" t="s">
        <v>45</v>
      </c>
      <c r="S25453" t="s">
        <v>45</v>
      </c>
      <c r="T25453" t="s">
        <v>45</v>
      </c>
      <c r="U25453" t="s">
        <v>45</v>
      </c>
      <c r="V25453" t="s">
        <v>45</v>
      </c>
      <c r="W25453" t="s">
        <v>45</v>
      </c>
      <c r="X25453" t="s">
        <v>45</v>
      </c>
      <c r="Y25453" t="s">
        <v>46</v>
      </c>
      <c r="Z25453" t="s">
        <v>45</v>
      </c>
      <c r="AA25453" t="s">
        <v>46</v>
      </c>
      <c r="AB25453">
        <v>1</v>
      </c>
      <c r="AC25453">
        <v>0</v>
      </c>
      <c r="AD25453">
        <v>1</v>
      </c>
      <c r="AE25453">
        <v>2.6666666700000001</v>
      </c>
      <c r="AF25453" t="s">
        <v>46</v>
      </c>
      <c r="AG25453" t="s">
        <v>46</v>
      </c>
      <c r="AH25453" t="s">
        <v>46</v>
      </c>
    </row>
    <row r="25454" spans="1:34" x14ac:dyDescent="0.25">
      <c r="A25454">
        <v>9492</v>
      </c>
      <c r="B25454">
        <v>39112</v>
      </c>
      <c r="C25454" t="s">
        <v>16758</v>
      </c>
      <c r="D25454" t="s">
        <v>35</v>
      </c>
      <c r="E25454" t="s">
        <v>5145</v>
      </c>
      <c r="F25454" t="s">
        <v>5146</v>
      </c>
      <c r="G25454" t="s">
        <v>261</v>
      </c>
      <c r="H25454" t="s">
        <v>4134</v>
      </c>
      <c r="I25454" t="s">
        <v>90</v>
      </c>
      <c r="J25454" t="s">
        <v>571</v>
      </c>
      <c r="K25454" t="s">
        <v>5188</v>
      </c>
      <c r="L25454" t="s">
        <v>59</v>
      </c>
      <c r="M25454" t="s">
        <v>237</v>
      </c>
      <c r="N25454" t="s">
        <v>237</v>
      </c>
      <c r="O25454" t="s">
        <v>44</v>
      </c>
      <c r="P25454" t="s">
        <v>45</v>
      </c>
      <c r="Q25454" t="s">
        <v>45</v>
      </c>
      <c r="R25454" t="s">
        <v>45</v>
      </c>
      <c r="S25454" t="s">
        <v>45</v>
      </c>
      <c r="T25454" t="s">
        <v>45</v>
      </c>
      <c r="U25454" t="s">
        <v>46</v>
      </c>
      <c r="V25454" t="s">
        <v>46</v>
      </c>
      <c r="W25454" t="s">
        <v>46</v>
      </c>
      <c r="X25454" t="s">
        <v>46</v>
      </c>
      <c r="Y25454" t="s">
        <v>46</v>
      </c>
      <c r="Z25454" t="s">
        <v>46</v>
      </c>
      <c r="AA25454" t="s">
        <v>46</v>
      </c>
      <c r="AB25454">
        <v>1</v>
      </c>
      <c r="AC25454">
        <v>0</v>
      </c>
      <c r="AD25454">
        <v>3</v>
      </c>
      <c r="AE25454">
        <v>0.33333332999999998</v>
      </c>
      <c r="AF25454" t="s">
        <v>46</v>
      </c>
      <c r="AG25454" t="s">
        <v>46</v>
      </c>
      <c r="AH25454" t="s">
        <v>46</v>
      </c>
    </row>
    <row r="25455" spans="1:34" x14ac:dyDescent="0.25">
      <c r="A25455">
        <v>9492</v>
      </c>
      <c r="B25455">
        <v>39119</v>
      </c>
      <c r="C25455" t="s">
        <v>16758</v>
      </c>
      <c r="D25455" t="s">
        <v>35</v>
      </c>
      <c r="E25455" t="s">
        <v>5145</v>
      </c>
      <c r="F25455" t="s">
        <v>5146</v>
      </c>
      <c r="G25455" t="s">
        <v>261</v>
      </c>
      <c r="H25455" t="s">
        <v>4134</v>
      </c>
      <c r="I25455" t="s">
        <v>93</v>
      </c>
      <c r="J25455" t="s">
        <v>252</v>
      </c>
      <c r="K25455" t="s">
        <v>5191</v>
      </c>
      <c r="L25455" t="s">
        <v>59</v>
      </c>
      <c r="M25455" t="s">
        <v>237</v>
      </c>
      <c r="N25455" t="s">
        <v>237</v>
      </c>
      <c r="O25455" t="s">
        <v>44</v>
      </c>
      <c r="P25455" t="s">
        <v>45</v>
      </c>
      <c r="Q25455" t="s">
        <v>45</v>
      </c>
      <c r="R25455" t="s">
        <v>45</v>
      </c>
      <c r="S25455" t="s">
        <v>46</v>
      </c>
      <c r="T25455" t="s">
        <v>45</v>
      </c>
      <c r="U25455" t="s">
        <v>45</v>
      </c>
      <c r="V25455" t="s">
        <v>46</v>
      </c>
      <c r="W25455" t="s">
        <v>46</v>
      </c>
      <c r="X25455" t="s">
        <v>46</v>
      </c>
      <c r="Y25455" t="s">
        <v>46</v>
      </c>
      <c r="Z25455" t="s">
        <v>46</v>
      </c>
      <c r="AA25455" t="s">
        <v>46</v>
      </c>
      <c r="AB25455">
        <v>2</v>
      </c>
      <c r="AC25455">
        <v>2</v>
      </c>
      <c r="AD25455">
        <v>3</v>
      </c>
      <c r="AE25455">
        <v>-0.66666667000000002</v>
      </c>
      <c r="AF25455" t="s">
        <v>45</v>
      </c>
      <c r="AG25455" t="s">
        <v>46</v>
      </c>
      <c r="AH25455" t="s">
        <v>46</v>
      </c>
    </row>
    <row r="25456" spans="1:34" x14ac:dyDescent="0.25">
      <c r="A25456">
        <v>9492</v>
      </c>
      <c r="B25456">
        <v>39116</v>
      </c>
      <c r="C25456" t="s">
        <v>16758</v>
      </c>
      <c r="D25456" t="s">
        <v>35</v>
      </c>
      <c r="E25456" t="s">
        <v>5145</v>
      </c>
      <c r="F25456" t="s">
        <v>5146</v>
      </c>
      <c r="G25456" t="s">
        <v>261</v>
      </c>
      <c r="H25456" t="s">
        <v>4134</v>
      </c>
      <c r="I25456" t="s">
        <v>93</v>
      </c>
      <c r="J25456" t="s">
        <v>252</v>
      </c>
      <c r="K25456" t="s">
        <v>18206</v>
      </c>
      <c r="L25456" t="s">
        <v>59</v>
      </c>
      <c r="M25456" t="s">
        <v>49</v>
      </c>
      <c r="N25456" t="s">
        <v>49</v>
      </c>
      <c r="O25456" t="s">
        <v>138</v>
      </c>
      <c r="P25456" t="s">
        <v>45</v>
      </c>
      <c r="Q25456" t="s">
        <v>45</v>
      </c>
      <c r="R25456" t="s">
        <v>46</v>
      </c>
      <c r="S25456" t="s">
        <v>45</v>
      </c>
      <c r="T25456" t="s">
        <v>45</v>
      </c>
      <c r="U25456" t="s">
        <v>46</v>
      </c>
      <c r="V25456" t="s">
        <v>46</v>
      </c>
      <c r="W25456" t="s">
        <v>46</v>
      </c>
      <c r="X25456" t="s">
        <v>45</v>
      </c>
      <c r="Y25456" t="s">
        <v>45</v>
      </c>
      <c r="Z25456" t="s">
        <v>45</v>
      </c>
      <c r="AA25456" t="s">
        <v>46</v>
      </c>
      <c r="AB25456">
        <v>1</v>
      </c>
      <c r="AC25456">
        <v>1</v>
      </c>
      <c r="AD25456">
        <v>2</v>
      </c>
      <c r="AE25456">
        <v>1</v>
      </c>
      <c r="AF25456" t="s">
        <v>46</v>
      </c>
      <c r="AG25456" t="s">
        <v>45</v>
      </c>
      <c r="AH25456" t="s">
        <v>46</v>
      </c>
    </row>
    <row r="25457" spans="1:34" x14ac:dyDescent="0.25">
      <c r="A25457">
        <v>9492</v>
      </c>
      <c r="B25457">
        <v>39117</v>
      </c>
      <c r="C25457" t="s">
        <v>16758</v>
      </c>
      <c r="D25457" t="s">
        <v>35</v>
      </c>
      <c r="E25457" t="s">
        <v>5145</v>
      </c>
      <c r="F25457" t="s">
        <v>5146</v>
      </c>
      <c r="G25457" t="s">
        <v>261</v>
      </c>
      <c r="H25457" t="s">
        <v>4134</v>
      </c>
      <c r="I25457" t="s">
        <v>93</v>
      </c>
      <c r="J25457" t="s">
        <v>94</v>
      </c>
      <c r="K25457" t="s">
        <v>5195</v>
      </c>
      <c r="L25457" t="s">
        <v>59</v>
      </c>
      <c r="M25457" t="s">
        <v>49</v>
      </c>
      <c r="N25457" t="s">
        <v>49</v>
      </c>
      <c r="O25457" t="s">
        <v>270</v>
      </c>
      <c r="P25457" t="s">
        <v>45</v>
      </c>
      <c r="Q25457" t="s">
        <v>45</v>
      </c>
      <c r="R25457" t="s">
        <v>46</v>
      </c>
      <c r="S25457" t="s">
        <v>45</v>
      </c>
      <c r="T25457" t="s">
        <v>45</v>
      </c>
      <c r="U25457" t="s">
        <v>46</v>
      </c>
      <c r="V25457" t="s">
        <v>46</v>
      </c>
      <c r="W25457" t="s">
        <v>46</v>
      </c>
      <c r="X25457" t="s">
        <v>45</v>
      </c>
      <c r="Y25457" t="s">
        <v>45</v>
      </c>
      <c r="Z25457" t="s">
        <v>45</v>
      </c>
      <c r="AA25457" t="s">
        <v>46</v>
      </c>
      <c r="AB25457">
        <v>1</v>
      </c>
      <c r="AC25457">
        <v>0</v>
      </c>
      <c r="AD25457">
        <v>1</v>
      </c>
      <c r="AE25457">
        <v>1.6666666699999999</v>
      </c>
      <c r="AF25457" t="s">
        <v>46</v>
      </c>
      <c r="AG25457" t="s">
        <v>45</v>
      </c>
      <c r="AH25457" t="s">
        <v>46</v>
      </c>
    </row>
    <row r="25458" spans="1:34" x14ac:dyDescent="0.25">
      <c r="A25458">
        <v>9492</v>
      </c>
      <c r="B25458">
        <v>39114</v>
      </c>
      <c r="C25458" t="s">
        <v>16758</v>
      </c>
      <c r="D25458" t="s">
        <v>35</v>
      </c>
      <c r="E25458" t="s">
        <v>5145</v>
      </c>
      <c r="F25458" t="s">
        <v>5146</v>
      </c>
      <c r="G25458" t="s">
        <v>261</v>
      </c>
      <c r="H25458" t="s">
        <v>4134</v>
      </c>
      <c r="I25458" t="s">
        <v>93</v>
      </c>
      <c r="J25458" t="s">
        <v>97</v>
      </c>
      <c r="K25458" t="s">
        <v>18207</v>
      </c>
      <c r="L25458" t="s">
        <v>59</v>
      </c>
      <c r="M25458" t="s">
        <v>49</v>
      </c>
      <c r="N25458" t="s">
        <v>49</v>
      </c>
      <c r="O25458" t="s">
        <v>138</v>
      </c>
      <c r="P25458" t="s">
        <v>46</v>
      </c>
      <c r="Q25458" t="s">
        <v>46</v>
      </c>
      <c r="R25458" t="s">
        <v>46</v>
      </c>
      <c r="S25458" t="s">
        <v>46</v>
      </c>
      <c r="T25458" t="s">
        <v>46</v>
      </c>
      <c r="U25458" t="s">
        <v>46</v>
      </c>
      <c r="V25458" t="s">
        <v>46</v>
      </c>
      <c r="W25458" t="s">
        <v>46</v>
      </c>
      <c r="X25458" t="s">
        <v>46</v>
      </c>
      <c r="Y25458" t="s">
        <v>46</v>
      </c>
      <c r="Z25458" t="s">
        <v>46</v>
      </c>
      <c r="AA25458" t="s">
        <v>46</v>
      </c>
      <c r="AB25458">
        <v>2</v>
      </c>
      <c r="AC25458">
        <v>1</v>
      </c>
      <c r="AD25458">
        <v>3</v>
      </c>
      <c r="AE25458">
        <v>-2</v>
      </c>
      <c r="AF25458" t="s">
        <v>45</v>
      </c>
      <c r="AG25458" t="s">
        <v>45</v>
      </c>
      <c r="AH25458" t="s">
        <v>46</v>
      </c>
    </row>
    <row r="25459" spans="1:34" x14ac:dyDescent="0.25">
      <c r="A25459">
        <v>9492</v>
      </c>
      <c r="B25459">
        <v>39115</v>
      </c>
      <c r="C25459" t="s">
        <v>16758</v>
      </c>
      <c r="D25459" t="s">
        <v>35</v>
      </c>
      <c r="E25459" t="s">
        <v>5145</v>
      </c>
      <c r="F25459" t="s">
        <v>5146</v>
      </c>
      <c r="G25459" t="s">
        <v>261</v>
      </c>
      <c r="H25459" t="s">
        <v>4134</v>
      </c>
      <c r="I25459" t="s">
        <v>93</v>
      </c>
      <c r="J25459" t="s">
        <v>176</v>
      </c>
      <c r="K25459" t="s">
        <v>18208</v>
      </c>
      <c r="L25459" t="s">
        <v>59</v>
      </c>
      <c r="M25459" t="s">
        <v>237</v>
      </c>
      <c r="N25459" t="s">
        <v>237</v>
      </c>
      <c r="O25459" t="s">
        <v>44</v>
      </c>
      <c r="P25459" t="s">
        <v>45</v>
      </c>
      <c r="Q25459" t="s">
        <v>45</v>
      </c>
      <c r="R25459" t="s">
        <v>45</v>
      </c>
      <c r="S25459" t="s">
        <v>45</v>
      </c>
      <c r="T25459" t="s">
        <v>45</v>
      </c>
      <c r="U25459" t="s">
        <v>45</v>
      </c>
      <c r="V25459" t="s">
        <v>46</v>
      </c>
      <c r="W25459" t="s">
        <v>46</v>
      </c>
      <c r="X25459" t="s">
        <v>46</v>
      </c>
      <c r="Y25459" t="s">
        <v>46</v>
      </c>
      <c r="Z25459" t="s">
        <v>46</v>
      </c>
      <c r="AA25459" t="s">
        <v>46</v>
      </c>
      <c r="AB25459">
        <v>3</v>
      </c>
      <c r="AC25459">
        <v>3</v>
      </c>
      <c r="AD25459">
        <v>4</v>
      </c>
      <c r="AE25459">
        <v>-1.3333333300000001</v>
      </c>
      <c r="AF25459" t="s">
        <v>45</v>
      </c>
      <c r="AG25459" t="s">
        <v>46</v>
      </c>
      <c r="AH25459" t="s">
        <v>46</v>
      </c>
    </row>
    <row r="25460" spans="1:34" x14ac:dyDescent="0.25">
      <c r="A25460">
        <v>9519</v>
      </c>
      <c r="B25460">
        <v>39701</v>
      </c>
      <c r="C25460" t="s">
        <v>16758</v>
      </c>
      <c r="D25460" t="s">
        <v>35</v>
      </c>
      <c r="E25460" t="s">
        <v>5201</v>
      </c>
      <c r="F25460" t="s">
        <v>5202</v>
      </c>
      <c r="G25460" t="s">
        <v>661</v>
      </c>
      <c r="I25460" t="s">
        <v>40</v>
      </c>
      <c r="J25460" t="s">
        <v>41</v>
      </c>
      <c r="K25460" t="s">
        <v>14365</v>
      </c>
      <c r="L25460" t="s">
        <v>43</v>
      </c>
      <c r="M25460" t="s">
        <v>43</v>
      </c>
      <c r="N25460" t="s">
        <v>43</v>
      </c>
      <c r="O25460" t="s">
        <v>44</v>
      </c>
      <c r="P25460" t="s">
        <v>45</v>
      </c>
      <c r="Q25460" t="s">
        <v>45</v>
      </c>
      <c r="R25460" t="s">
        <v>45</v>
      </c>
      <c r="S25460" t="s">
        <v>45</v>
      </c>
      <c r="T25460" t="s">
        <v>45</v>
      </c>
      <c r="U25460" t="s">
        <v>45</v>
      </c>
      <c r="V25460" t="s">
        <v>45</v>
      </c>
      <c r="W25460" t="s">
        <v>45</v>
      </c>
      <c r="X25460" t="s">
        <v>45</v>
      </c>
      <c r="Y25460" t="s">
        <v>45</v>
      </c>
      <c r="Z25460" t="s">
        <v>45</v>
      </c>
      <c r="AA25460" t="s">
        <v>45</v>
      </c>
      <c r="AB25460">
        <v>1</v>
      </c>
      <c r="AC25460">
        <v>1</v>
      </c>
      <c r="AD25460">
        <v>0</v>
      </c>
      <c r="AE25460">
        <v>3.3333333299999999</v>
      </c>
      <c r="AF25460" t="s">
        <v>46</v>
      </c>
      <c r="AG25460" t="s">
        <v>45</v>
      </c>
      <c r="AH25460" t="s">
        <v>45</v>
      </c>
    </row>
    <row r="25461" spans="1:34" x14ac:dyDescent="0.25">
      <c r="A25461">
        <v>9519</v>
      </c>
      <c r="B25461">
        <v>39702</v>
      </c>
      <c r="C25461" t="s">
        <v>16758</v>
      </c>
      <c r="D25461" t="s">
        <v>35</v>
      </c>
      <c r="E25461" t="s">
        <v>5201</v>
      </c>
      <c r="F25461" t="s">
        <v>5202</v>
      </c>
      <c r="G25461" t="s">
        <v>661</v>
      </c>
      <c r="I25461" t="s">
        <v>40</v>
      </c>
      <c r="J25461" t="s">
        <v>115</v>
      </c>
      <c r="K25461" t="s">
        <v>14366</v>
      </c>
      <c r="L25461" t="s">
        <v>49</v>
      </c>
      <c r="M25461" t="s">
        <v>43</v>
      </c>
      <c r="N25461" t="s">
        <v>43</v>
      </c>
      <c r="O25461" t="s">
        <v>50</v>
      </c>
      <c r="P25461" t="s">
        <v>45</v>
      </c>
      <c r="Q25461" t="s">
        <v>45</v>
      </c>
      <c r="R25461" t="s">
        <v>45</v>
      </c>
      <c r="S25461" t="s">
        <v>45</v>
      </c>
      <c r="T25461" t="s">
        <v>45</v>
      </c>
      <c r="U25461" t="s">
        <v>45</v>
      </c>
      <c r="V25461" t="s">
        <v>45</v>
      </c>
      <c r="W25461" t="s">
        <v>45</v>
      </c>
      <c r="X25461" t="s">
        <v>45</v>
      </c>
      <c r="Y25461" t="s">
        <v>45</v>
      </c>
      <c r="Z25461" t="s">
        <v>45</v>
      </c>
      <c r="AA25461" t="s">
        <v>45</v>
      </c>
      <c r="AB25461">
        <v>0</v>
      </c>
      <c r="AC25461">
        <v>0</v>
      </c>
      <c r="AD25461">
        <v>0</v>
      </c>
      <c r="AE25461">
        <v>4</v>
      </c>
      <c r="AF25461" t="s">
        <v>46</v>
      </c>
      <c r="AG25461" t="s">
        <v>46</v>
      </c>
      <c r="AH25461" t="s">
        <v>46</v>
      </c>
    </row>
    <row r="25462" spans="1:34" x14ac:dyDescent="0.25">
      <c r="A25462">
        <v>9519</v>
      </c>
      <c r="B25462">
        <v>39703</v>
      </c>
      <c r="C25462" t="s">
        <v>16758</v>
      </c>
      <c r="D25462" t="s">
        <v>35</v>
      </c>
      <c r="E25462" t="s">
        <v>5201</v>
      </c>
      <c r="F25462" t="s">
        <v>5202</v>
      </c>
      <c r="G25462" t="s">
        <v>661</v>
      </c>
      <c r="I25462" t="s">
        <v>40</v>
      </c>
      <c r="J25462" t="s">
        <v>47</v>
      </c>
      <c r="K25462" t="s">
        <v>14367</v>
      </c>
      <c r="L25462" t="s">
        <v>43</v>
      </c>
      <c r="M25462" t="s">
        <v>43</v>
      </c>
      <c r="N25462" t="s">
        <v>43</v>
      </c>
      <c r="O25462" t="s">
        <v>50</v>
      </c>
      <c r="P25462" t="s">
        <v>45</v>
      </c>
      <c r="Q25462" t="s">
        <v>45</v>
      </c>
      <c r="R25462" t="s">
        <v>45</v>
      </c>
      <c r="S25462" t="s">
        <v>45</v>
      </c>
      <c r="T25462" t="s">
        <v>45</v>
      </c>
      <c r="U25462" t="s">
        <v>45</v>
      </c>
      <c r="V25462" t="s">
        <v>45</v>
      </c>
      <c r="W25462" t="s">
        <v>45</v>
      </c>
      <c r="X25462" t="s">
        <v>45</v>
      </c>
      <c r="Y25462" t="s">
        <v>45</v>
      </c>
      <c r="Z25462" t="s">
        <v>45</v>
      </c>
      <c r="AA25462" t="s">
        <v>45</v>
      </c>
      <c r="AB25462">
        <v>1</v>
      </c>
      <c r="AC25462">
        <v>1</v>
      </c>
      <c r="AD25462">
        <v>0</v>
      </c>
      <c r="AE25462">
        <v>3.3333333299999999</v>
      </c>
      <c r="AF25462" t="s">
        <v>46</v>
      </c>
      <c r="AG25462" t="s">
        <v>45</v>
      </c>
      <c r="AH25462" t="s">
        <v>46</v>
      </c>
    </row>
    <row r="25463" spans="1:34" x14ac:dyDescent="0.25">
      <c r="A25463">
        <v>9519</v>
      </c>
      <c r="B25463">
        <v>39707</v>
      </c>
      <c r="C25463" t="s">
        <v>16758</v>
      </c>
      <c r="D25463" t="s">
        <v>35</v>
      </c>
      <c r="E25463" t="s">
        <v>5201</v>
      </c>
      <c r="F25463" t="s">
        <v>5202</v>
      </c>
      <c r="G25463" t="s">
        <v>661</v>
      </c>
      <c r="I25463" t="s">
        <v>51</v>
      </c>
      <c r="J25463" t="s">
        <v>12904</v>
      </c>
      <c r="K25463" t="s">
        <v>14369</v>
      </c>
      <c r="L25463" t="s">
        <v>49</v>
      </c>
      <c r="M25463" t="s">
        <v>43</v>
      </c>
      <c r="N25463" t="s">
        <v>43</v>
      </c>
      <c r="O25463" t="s">
        <v>50</v>
      </c>
      <c r="P25463" t="s">
        <v>45</v>
      </c>
      <c r="Q25463" t="s">
        <v>45</v>
      </c>
      <c r="R25463" t="s">
        <v>45</v>
      </c>
      <c r="S25463" t="s">
        <v>45</v>
      </c>
      <c r="T25463" t="s">
        <v>45</v>
      </c>
      <c r="U25463" t="s">
        <v>45</v>
      </c>
      <c r="V25463" t="s">
        <v>45</v>
      </c>
      <c r="W25463" t="s">
        <v>45</v>
      </c>
      <c r="X25463" t="s">
        <v>45</v>
      </c>
      <c r="Y25463" t="s">
        <v>45</v>
      </c>
      <c r="Z25463" t="s">
        <v>45</v>
      </c>
      <c r="AA25463" t="s">
        <v>45</v>
      </c>
      <c r="AB25463">
        <v>0</v>
      </c>
      <c r="AC25463">
        <v>0</v>
      </c>
      <c r="AD25463">
        <v>0</v>
      </c>
      <c r="AE25463">
        <v>4</v>
      </c>
      <c r="AF25463" t="s">
        <v>46</v>
      </c>
      <c r="AG25463" t="s">
        <v>46</v>
      </c>
      <c r="AH25463" t="s">
        <v>45</v>
      </c>
    </row>
    <row r="25464" spans="1:34" x14ac:dyDescent="0.25">
      <c r="A25464">
        <v>9519</v>
      </c>
      <c r="B25464">
        <v>39708</v>
      </c>
      <c r="C25464" t="s">
        <v>16758</v>
      </c>
      <c r="D25464" t="s">
        <v>35</v>
      </c>
      <c r="E25464" t="s">
        <v>5201</v>
      </c>
      <c r="F25464" t="s">
        <v>5202</v>
      </c>
      <c r="G25464" t="s">
        <v>661</v>
      </c>
      <c r="I25464" t="s">
        <v>51</v>
      </c>
      <c r="J25464" t="s">
        <v>14944</v>
      </c>
      <c r="K25464" t="s">
        <v>14368</v>
      </c>
      <c r="L25464" t="s">
        <v>49</v>
      </c>
      <c r="M25464" t="s">
        <v>43</v>
      </c>
      <c r="N25464" t="s">
        <v>43</v>
      </c>
      <c r="O25464" t="s">
        <v>50</v>
      </c>
      <c r="P25464" t="s">
        <v>45</v>
      </c>
      <c r="Q25464" t="s">
        <v>45</v>
      </c>
      <c r="R25464" t="s">
        <v>45</v>
      </c>
      <c r="S25464" t="s">
        <v>45</v>
      </c>
      <c r="T25464" t="s">
        <v>45</v>
      </c>
      <c r="U25464" t="s">
        <v>45</v>
      </c>
      <c r="V25464" t="s">
        <v>45</v>
      </c>
      <c r="W25464" t="s">
        <v>45</v>
      </c>
      <c r="X25464" t="s">
        <v>45</v>
      </c>
      <c r="Y25464" t="s">
        <v>45</v>
      </c>
      <c r="Z25464" t="s">
        <v>45</v>
      </c>
      <c r="AA25464" t="s">
        <v>45</v>
      </c>
      <c r="AB25464">
        <v>1</v>
      </c>
      <c r="AC25464">
        <v>0</v>
      </c>
      <c r="AD25464">
        <v>0</v>
      </c>
      <c r="AE25464">
        <v>3.6666666700000001</v>
      </c>
      <c r="AF25464" t="s">
        <v>46</v>
      </c>
      <c r="AG25464" t="s">
        <v>45</v>
      </c>
      <c r="AH25464" t="s">
        <v>46</v>
      </c>
    </row>
    <row r="25465" spans="1:34" x14ac:dyDescent="0.25">
      <c r="A25465">
        <v>9519</v>
      </c>
      <c r="B25465">
        <v>39705</v>
      </c>
      <c r="C25465" t="s">
        <v>16758</v>
      </c>
      <c r="D25465" t="s">
        <v>35</v>
      </c>
      <c r="E25465" t="s">
        <v>5201</v>
      </c>
      <c r="F25465" t="s">
        <v>5202</v>
      </c>
      <c r="G25465" t="s">
        <v>661</v>
      </c>
      <c r="I25465" t="s">
        <v>51</v>
      </c>
      <c r="J25465" t="s">
        <v>16760</v>
      </c>
      <c r="K25465" t="s">
        <v>5209</v>
      </c>
      <c r="L25465" t="s">
        <v>49</v>
      </c>
      <c r="M25465" t="s">
        <v>49</v>
      </c>
      <c r="N25465" t="s">
        <v>49</v>
      </c>
      <c r="O25465" t="s">
        <v>50</v>
      </c>
      <c r="P25465" t="s">
        <v>45</v>
      </c>
      <c r="Q25465" t="s">
        <v>45</v>
      </c>
      <c r="R25465" t="s">
        <v>45</v>
      </c>
      <c r="S25465" t="s">
        <v>45</v>
      </c>
      <c r="T25465" t="s">
        <v>45</v>
      </c>
      <c r="U25465" t="s">
        <v>45</v>
      </c>
      <c r="V25465" t="s">
        <v>46</v>
      </c>
      <c r="W25465" t="s">
        <v>46</v>
      </c>
      <c r="X25465" t="s">
        <v>46</v>
      </c>
      <c r="Y25465" t="s">
        <v>46</v>
      </c>
      <c r="Z25465" t="s">
        <v>46</v>
      </c>
      <c r="AA25465" t="s">
        <v>46</v>
      </c>
      <c r="AB25465">
        <v>3</v>
      </c>
      <c r="AC25465">
        <v>1</v>
      </c>
      <c r="AD25465">
        <v>1</v>
      </c>
      <c r="AE25465">
        <v>0.33333332999999998</v>
      </c>
      <c r="AF25465" t="s">
        <v>46</v>
      </c>
      <c r="AG25465" t="s">
        <v>45</v>
      </c>
      <c r="AH25465" t="s">
        <v>45</v>
      </c>
    </row>
    <row r="25466" spans="1:34" x14ac:dyDescent="0.25">
      <c r="A25466">
        <v>9519</v>
      </c>
      <c r="B25466">
        <v>39704</v>
      </c>
      <c r="C25466" t="s">
        <v>16758</v>
      </c>
      <c r="D25466" t="s">
        <v>35</v>
      </c>
      <c r="E25466" t="s">
        <v>5201</v>
      </c>
      <c r="F25466" t="s">
        <v>5202</v>
      </c>
      <c r="G25466" t="s">
        <v>661</v>
      </c>
      <c r="I25466" t="s">
        <v>51</v>
      </c>
      <c r="J25466" t="s">
        <v>16760</v>
      </c>
      <c r="K25466" t="s">
        <v>18209</v>
      </c>
      <c r="L25466" t="s">
        <v>49</v>
      </c>
      <c r="M25466" t="s">
        <v>43</v>
      </c>
      <c r="N25466" t="s">
        <v>49</v>
      </c>
      <c r="O25466" t="s">
        <v>108</v>
      </c>
      <c r="P25466" t="s">
        <v>45</v>
      </c>
      <c r="Q25466" t="s">
        <v>45</v>
      </c>
      <c r="R25466" t="s">
        <v>45</v>
      </c>
      <c r="S25466" t="s">
        <v>45</v>
      </c>
      <c r="T25466" t="s">
        <v>45</v>
      </c>
      <c r="U25466" t="s">
        <v>45</v>
      </c>
      <c r="V25466" t="s">
        <v>45</v>
      </c>
      <c r="W25466" t="s">
        <v>45</v>
      </c>
      <c r="X25466" t="s">
        <v>45</v>
      </c>
      <c r="Y25466" t="s">
        <v>45</v>
      </c>
      <c r="Z25466" t="s">
        <v>45</v>
      </c>
      <c r="AA25466" t="s">
        <v>45</v>
      </c>
      <c r="AB25466">
        <v>1</v>
      </c>
      <c r="AC25466">
        <v>1</v>
      </c>
      <c r="AD25466">
        <v>0</v>
      </c>
      <c r="AE25466">
        <v>3.3333333299999999</v>
      </c>
      <c r="AF25466" t="s">
        <v>46</v>
      </c>
      <c r="AG25466" t="s">
        <v>45</v>
      </c>
      <c r="AH25466" t="s">
        <v>46</v>
      </c>
    </row>
    <row r="25467" spans="1:34" x14ac:dyDescent="0.25">
      <c r="A25467">
        <v>9519</v>
      </c>
      <c r="B25467">
        <v>39706</v>
      </c>
      <c r="C25467" t="s">
        <v>16758</v>
      </c>
      <c r="D25467" t="s">
        <v>35</v>
      </c>
      <c r="E25467" t="s">
        <v>5201</v>
      </c>
      <c r="F25467" t="s">
        <v>5202</v>
      </c>
      <c r="G25467" t="s">
        <v>661</v>
      </c>
      <c r="I25467" t="s">
        <v>51</v>
      </c>
      <c r="J25467" t="s">
        <v>329</v>
      </c>
      <c r="K25467" t="s">
        <v>18210</v>
      </c>
      <c r="L25467" t="s">
        <v>49</v>
      </c>
      <c r="M25467" t="s">
        <v>43</v>
      </c>
      <c r="N25467" t="s">
        <v>49</v>
      </c>
      <c r="O25467" t="s">
        <v>108</v>
      </c>
      <c r="P25467" t="s">
        <v>45</v>
      </c>
      <c r="Q25467" t="s">
        <v>45</v>
      </c>
      <c r="R25467" t="s">
        <v>45</v>
      </c>
      <c r="S25467" t="s">
        <v>45</v>
      </c>
      <c r="T25467" t="s">
        <v>45</v>
      </c>
      <c r="U25467" t="s">
        <v>45</v>
      </c>
      <c r="V25467" t="s">
        <v>45</v>
      </c>
      <c r="W25467" t="s">
        <v>45</v>
      </c>
      <c r="X25467" t="s">
        <v>45</v>
      </c>
      <c r="Y25467" t="s">
        <v>45</v>
      </c>
      <c r="Z25467" t="s">
        <v>45</v>
      </c>
      <c r="AA25467" t="s">
        <v>45</v>
      </c>
      <c r="AB25467">
        <v>1</v>
      </c>
      <c r="AC25467">
        <v>1</v>
      </c>
      <c r="AD25467">
        <v>0</v>
      </c>
      <c r="AE25467">
        <v>3.3333333299999999</v>
      </c>
      <c r="AF25467" t="s">
        <v>46</v>
      </c>
      <c r="AG25467" t="s">
        <v>45</v>
      </c>
      <c r="AH25467" t="s">
        <v>45</v>
      </c>
    </row>
    <row r="25468" spans="1:34" x14ac:dyDescent="0.25">
      <c r="A25468">
        <v>9519</v>
      </c>
      <c r="B25468">
        <v>39711</v>
      </c>
      <c r="C25468" t="s">
        <v>16758</v>
      </c>
      <c r="D25468" t="s">
        <v>35</v>
      </c>
      <c r="E25468" t="s">
        <v>5201</v>
      </c>
      <c r="F25468" t="s">
        <v>5202</v>
      </c>
      <c r="G25468" t="s">
        <v>661</v>
      </c>
      <c r="I25468" t="s">
        <v>60</v>
      </c>
      <c r="J25468" t="s">
        <v>61</v>
      </c>
      <c r="K25468" t="s">
        <v>18211</v>
      </c>
      <c r="L25468" t="s">
        <v>49</v>
      </c>
      <c r="M25468" t="s">
        <v>49</v>
      </c>
      <c r="N25468" t="s">
        <v>49</v>
      </c>
      <c r="O25468" t="s">
        <v>44</v>
      </c>
      <c r="P25468" t="s">
        <v>45</v>
      </c>
      <c r="Q25468" t="s">
        <v>45</v>
      </c>
      <c r="R25468" t="s">
        <v>45</v>
      </c>
      <c r="S25468" t="s">
        <v>45</v>
      </c>
      <c r="T25468" t="s">
        <v>45</v>
      </c>
      <c r="U25468" t="s">
        <v>45</v>
      </c>
      <c r="V25468" t="s">
        <v>46</v>
      </c>
      <c r="W25468" t="s">
        <v>46</v>
      </c>
      <c r="X25468" t="s">
        <v>45</v>
      </c>
      <c r="Y25468" t="s">
        <v>46</v>
      </c>
      <c r="Z25468" t="s">
        <v>45</v>
      </c>
      <c r="AA25468" t="s">
        <v>46</v>
      </c>
      <c r="AB25468">
        <v>0</v>
      </c>
      <c r="AC25468">
        <v>0</v>
      </c>
      <c r="AD25468">
        <v>0</v>
      </c>
      <c r="AE25468">
        <v>2.6666666700000001</v>
      </c>
      <c r="AF25468" t="s">
        <v>46</v>
      </c>
      <c r="AG25468" t="s">
        <v>45</v>
      </c>
      <c r="AH25468" t="s">
        <v>46</v>
      </c>
    </row>
    <row r="25469" spans="1:34" x14ac:dyDescent="0.25">
      <c r="A25469">
        <v>9519</v>
      </c>
      <c r="B25469">
        <v>39710</v>
      </c>
      <c r="C25469" t="s">
        <v>16758</v>
      </c>
      <c r="D25469" t="s">
        <v>35</v>
      </c>
      <c r="E25469" t="s">
        <v>5201</v>
      </c>
      <c r="F25469" t="s">
        <v>5202</v>
      </c>
      <c r="G25469" t="s">
        <v>661</v>
      </c>
      <c r="I25469" t="s">
        <v>60</v>
      </c>
      <c r="J25469" t="s">
        <v>123</v>
      </c>
      <c r="K25469" t="s">
        <v>18212</v>
      </c>
      <c r="L25469" t="s">
        <v>49</v>
      </c>
      <c r="M25469" t="s">
        <v>49</v>
      </c>
      <c r="N25469" t="s">
        <v>49</v>
      </c>
      <c r="O25469" t="s">
        <v>44</v>
      </c>
      <c r="P25469" t="s">
        <v>45</v>
      </c>
      <c r="Q25469" t="s">
        <v>45</v>
      </c>
      <c r="R25469" t="s">
        <v>45</v>
      </c>
      <c r="S25469" t="s">
        <v>45</v>
      </c>
      <c r="T25469" t="s">
        <v>45</v>
      </c>
      <c r="U25469" t="s">
        <v>45</v>
      </c>
      <c r="V25469" t="s">
        <v>45</v>
      </c>
      <c r="W25469" t="s">
        <v>45</v>
      </c>
      <c r="X25469" t="s">
        <v>45</v>
      </c>
      <c r="Y25469" t="s">
        <v>45</v>
      </c>
      <c r="Z25469" t="s">
        <v>45</v>
      </c>
      <c r="AA25469" t="s">
        <v>45</v>
      </c>
      <c r="AB25469">
        <v>0</v>
      </c>
      <c r="AC25469">
        <v>0</v>
      </c>
      <c r="AD25469">
        <v>0</v>
      </c>
      <c r="AE25469">
        <v>4</v>
      </c>
      <c r="AF25469" t="s">
        <v>46</v>
      </c>
      <c r="AG25469" t="s">
        <v>45</v>
      </c>
      <c r="AH25469" t="s">
        <v>46</v>
      </c>
    </row>
    <row r="25470" spans="1:34" x14ac:dyDescent="0.25">
      <c r="A25470">
        <v>9519</v>
      </c>
      <c r="B25470">
        <v>39713</v>
      </c>
      <c r="C25470" t="s">
        <v>16758</v>
      </c>
      <c r="D25470" t="s">
        <v>35</v>
      </c>
      <c r="E25470" t="s">
        <v>5201</v>
      </c>
      <c r="F25470" t="s">
        <v>5202</v>
      </c>
      <c r="G25470" t="s">
        <v>661</v>
      </c>
      <c r="I25470" t="s">
        <v>63</v>
      </c>
      <c r="J25470" t="s">
        <v>64</v>
      </c>
      <c r="K25470" t="s">
        <v>5212</v>
      </c>
      <c r="L25470" t="s">
        <v>59</v>
      </c>
      <c r="M25470" t="s">
        <v>43</v>
      </c>
      <c r="N25470" t="s">
        <v>49</v>
      </c>
      <c r="O25470" t="s">
        <v>108</v>
      </c>
      <c r="P25470" t="s">
        <v>45</v>
      </c>
      <c r="Q25470" t="s">
        <v>45</v>
      </c>
      <c r="R25470" t="s">
        <v>45</v>
      </c>
      <c r="S25470" t="s">
        <v>45</v>
      </c>
      <c r="T25470" t="s">
        <v>45</v>
      </c>
      <c r="U25470" t="s">
        <v>45</v>
      </c>
      <c r="V25470" t="s">
        <v>45</v>
      </c>
      <c r="W25470" t="s">
        <v>45</v>
      </c>
      <c r="X25470" t="s">
        <v>45</v>
      </c>
      <c r="Y25470" t="s">
        <v>45</v>
      </c>
      <c r="Z25470" t="s">
        <v>45</v>
      </c>
      <c r="AA25470" t="s">
        <v>45</v>
      </c>
      <c r="AB25470">
        <v>0</v>
      </c>
      <c r="AC25470">
        <v>0</v>
      </c>
      <c r="AD25470">
        <v>0</v>
      </c>
      <c r="AE25470">
        <v>4</v>
      </c>
      <c r="AF25470" t="s">
        <v>46</v>
      </c>
      <c r="AG25470" t="s">
        <v>45</v>
      </c>
      <c r="AH25470" t="s">
        <v>46</v>
      </c>
    </row>
    <row r="25471" spans="1:34" x14ac:dyDescent="0.25">
      <c r="A25471">
        <v>9519</v>
      </c>
      <c r="B25471">
        <v>39718</v>
      </c>
      <c r="C25471" t="s">
        <v>16758</v>
      </c>
      <c r="D25471" t="s">
        <v>35</v>
      </c>
      <c r="E25471" t="s">
        <v>5201</v>
      </c>
      <c r="F25471" t="s">
        <v>5202</v>
      </c>
      <c r="G25471" t="s">
        <v>661</v>
      </c>
      <c r="I25471" t="s">
        <v>63</v>
      </c>
      <c r="J25471" t="s">
        <v>125</v>
      </c>
      <c r="K25471" t="s">
        <v>5213</v>
      </c>
      <c r="L25471" t="s">
        <v>59</v>
      </c>
      <c r="M25471" t="s">
        <v>49</v>
      </c>
      <c r="N25471" t="s">
        <v>49</v>
      </c>
      <c r="O25471" t="s">
        <v>593</v>
      </c>
      <c r="P25471" t="s">
        <v>45</v>
      </c>
      <c r="Q25471" t="s">
        <v>45</v>
      </c>
      <c r="R25471" t="s">
        <v>45</v>
      </c>
      <c r="S25471" t="s">
        <v>46</v>
      </c>
      <c r="T25471" t="s">
        <v>46</v>
      </c>
      <c r="U25471" t="s">
        <v>46</v>
      </c>
      <c r="V25471" t="s">
        <v>46</v>
      </c>
      <c r="W25471" t="s">
        <v>46</v>
      </c>
      <c r="X25471" t="s">
        <v>46</v>
      </c>
      <c r="Y25471" t="s">
        <v>46</v>
      </c>
      <c r="Z25471" t="s">
        <v>46</v>
      </c>
      <c r="AA25471" t="s">
        <v>46</v>
      </c>
      <c r="AB25471">
        <v>2</v>
      </c>
      <c r="AC25471">
        <v>2</v>
      </c>
      <c r="AD25471">
        <v>2</v>
      </c>
      <c r="AE25471">
        <v>-1</v>
      </c>
      <c r="AF25471" t="s">
        <v>45</v>
      </c>
      <c r="AG25471" t="s">
        <v>46</v>
      </c>
      <c r="AH25471" t="s">
        <v>46</v>
      </c>
    </row>
    <row r="25472" spans="1:34" x14ac:dyDescent="0.25">
      <c r="A25472">
        <v>9519</v>
      </c>
      <c r="B25472">
        <v>39717</v>
      </c>
      <c r="C25472" t="s">
        <v>16758</v>
      </c>
      <c r="D25472" t="s">
        <v>35</v>
      </c>
      <c r="E25472" t="s">
        <v>5201</v>
      </c>
      <c r="F25472" t="s">
        <v>5202</v>
      </c>
      <c r="G25472" t="s">
        <v>661</v>
      </c>
      <c r="I25472" t="s">
        <v>63</v>
      </c>
      <c r="J25472" t="s">
        <v>66</v>
      </c>
      <c r="K25472" t="s">
        <v>5214</v>
      </c>
      <c r="L25472" t="s">
        <v>59</v>
      </c>
      <c r="M25472" t="s">
        <v>49</v>
      </c>
      <c r="N25472" t="s">
        <v>49</v>
      </c>
      <c r="O25472" t="s">
        <v>50</v>
      </c>
      <c r="P25472" t="s">
        <v>45</v>
      </c>
      <c r="Q25472" t="s">
        <v>45</v>
      </c>
      <c r="R25472" t="s">
        <v>45</v>
      </c>
      <c r="S25472" t="s">
        <v>45</v>
      </c>
      <c r="T25472" t="s">
        <v>45</v>
      </c>
      <c r="U25472" t="s">
        <v>45</v>
      </c>
      <c r="V25472" t="s">
        <v>46</v>
      </c>
      <c r="W25472" t="s">
        <v>46</v>
      </c>
      <c r="X25472" t="s">
        <v>45</v>
      </c>
      <c r="Y25472" t="s">
        <v>46</v>
      </c>
      <c r="Z25472" t="s">
        <v>46</v>
      </c>
      <c r="AA25472" t="s">
        <v>46</v>
      </c>
      <c r="AB25472">
        <v>2</v>
      </c>
      <c r="AC25472">
        <v>1</v>
      </c>
      <c r="AD25472">
        <v>1</v>
      </c>
      <c r="AE25472">
        <v>1</v>
      </c>
      <c r="AF25472" t="s">
        <v>46</v>
      </c>
      <c r="AG25472" t="s">
        <v>45</v>
      </c>
      <c r="AH25472" t="s">
        <v>46</v>
      </c>
    </row>
    <row r="25473" spans="1:34" x14ac:dyDescent="0.25">
      <c r="A25473">
        <v>9519</v>
      </c>
      <c r="B25473">
        <v>39712</v>
      </c>
      <c r="C25473" t="s">
        <v>16758</v>
      </c>
      <c r="D25473" t="s">
        <v>35</v>
      </c>
      <c r="E25473" t="s">
        <v>5201</v>
      </c>
      <c r="F25473" t="s">
        <v>5202</v>
      </c>
      <c r="G25473" t="s">
        <v>661</v>
      </c>
      <c r="I25473" t="s">
        <v>63</v>
      </c>
      <c r="J25473" t="s">
        <v>66</v>
      </c>
      <c r="K25473" t="s">
        <v>5215</v>
      </c>
      <c r="L25473" t="s">
        <v>59</v>
      </c>
      <c r="M25473" t="s">
        <v>59</v>
      </c>
      <c r="N25473" t="s">
        <v>59</v>
      </c>
      <c r="O25473" t="s">
        <v>96</v>
      </c>
      <c r="P25473" t="s">
        <v>45</v>
      </c>
      <c r="Q25473" t="s">
        <v>46</v>
      </c>
      <c r="R25473" t="s">
        <v>46</v>
      </c>
      <c r="S25473" t="s">
        <v>46</v>
      </c>
      <c r="T25473" t="s">
        <v>46</v>
      </c>
      <c r="U25473" t="s">
        <v>46</v>
      </c>
      <c r="V25473" t="s">
        <v>46</v>
      </c>
      <c r="W25473" t="s">
        <v>46</v>
      </c>
      <c r="X25473" t="s">
        <v>46</v>
      </c>
      <c r="Y25473" t="s">
        <v>46</v>
      </c>
      <c r="Z25473" t="s">
        <v>46</v>
      </c>
      <c r="AA25473" t="s">
        <v>46</v>
      </c>
      <c r="AB25473">
        <v>2</v>
      </c>
      <c r="AC25473">
        <v>1</v>
      </c>
      <c r="AD25473">
        <v>1</v>
      </c>
      <c r="AE25473">
        <v>-1</v>
      </c>
      <c r="AF25473" t="s">
        <v>45</v>
      </c>
      <c r="AG25473" t="s">
        <v>45</v>
      </c>
      <c r="AH25473" t="s">
        <v>46</v>
      </c>
    </row>
    <row r="25474" spans="1:34" x14ac:dyDescent="0.25">
      <c r="A25474">
        <v>9519</v>
      </c>
      <c r="B25474">
        <v>39716</v>
      </c>
      <c r="C25474" t="s">
        <v>16758</v>
      </c>
      <c r="D25474" t="s">
        <v>35</v>
      </c>
      <c r="E25474" t="s">
        <v>5201</v>
      </c>
      <c r="F25474" t="s">
        <v>5202</v>
      </c>
      <c r="G25474" t="s">
        <v>661</v>
      </c>
      <c r="I25474" t="s">
        <v>63</v>
      </c>
      <c r="J25474" t="s">
        <v>70</v>
      </c>
      <c r="K25474" t="s">
        <v>18213</v>
      </c>
      <c r="L25474" t="s">
        <v>49</v>
      </c>
      <c r="M25474" t="s">
        <v>49</v>
      </c>
      <c r="N25474" t="s">
        <v>49</v>
      </c>
      <c r="O25474" t="s">
        <v>256</v>
      </c>
      <c r="P25474" t="s">
        <v>45</v>
      </c>
      <c r="Q25474" t="s">
        <v>45</v>
      </c>
      <c r="R25474" t="s">
        <v>45</v>
      </c>
      <c r="S25474" t="s">
        <v>45</v>
      </c>
      <c r="T25474" t="s">
        <v>45</v>
      </c>
      <c r="U25474" t="s">
        <v>45</v>
      </c>
      <c r="V25474" t="s">
        <v>46</v>
      </c>
      <c r="W25474" t="s">
        <v>46</v>
      </c>
      <c r="X25474" t="s">
        <v>46</v>
      </c>
      <c r="Y25474" t="s">
        <v>46</v>
      </c>
      <c r="Z25474" t="s">
        <v>46</v>
      </c>
      <c r="AA25474" t="s">
        <v>46</v>
      </c>
      <c r="AB25474">
        <v>1</v>
      </c>
      <c r="AC25474">
        <v>1</v>
      </c>
      <c r="AD25474">
        <v>1</v>
      </c>
      <c r="AE25474">
        <v>1</v>
      </c>
      <c r="AF25474" t="s">
        <v>46</v>
      </c>
      <c r="AG25474" t="s">
        <v>45</v>
      </c>
      <c r="AH25474" t="s">
        <v>46</v>
      </c>
    </row>
    <row r="25475" spans="1:34" x14ac:dyDescent="0.25">
      <c r="A25475">
        <v>9519</v>
      </c>
      <c r="B25475">
        <v>39714</v>
      </c>
      <c r="C25475" t="s">
        <v>16758</v>
      </c>
      <c r="D25475" t="s">
        <v>35</v>
      </c>
      <c r="E25475" t="s">
        <v>5201</v>
      </c>
      <c r="F25475" t="s">
        <v>5202</v>
      </c>
      <c r="G25475" t="s">
        <v>661</v>
      </c>
      <c r="I25475" t="s">
        <v>63</v>
      </c>
      <c r="J25475" t="s">
        <v>133</v>
      </c>
      <c r="K25475" t="s">
        <v>18214</v>
      </c>
      <c r="L25475" t="s">
        <v>59</v>
      </c>
      <c r="M25475" t="s">
        <v>59</v>
      </c>
      <c r="N25475" t="s">
        <v>59</v>
      </c>
      <c r="O25475" t="s">
        <v>44</v>
      </c>
      <c r="P25475" t="s">
        <v>45</v>
      </c>
      <c r="Q25475" t="s">
        <v>45</v>
      </c>
      <c r="R25475" t="s">
        <v>46</v>
      </c>
      <c r="S25475" t="s">
        <v>46</v>
      </c>
      <c r="T25475" t="s">
        <v>46</v>
      </c>
      <c r="U25475" t="s">
        <v>46</v>
      </c>
      <c r="V25475" t="s">
        <v>46</v>
      </c>
      <c r="W25475" t="s">
        <v>46</v>
      </c>
      <c r="X25475" t="s">
        <v>46</v>
      </c>
      <c r="Y25475" t="s">
        <v>46</v>
      </c>
      <c r="Z25475" t="s">
        <v>46</v>
      </c>
      <c r="AA25475" t="s">
        <v>46</v>
      </c>
      <c r="AB25475">
        <v>3</v>
      </c>
      <c r="AC25475">
        <v>3</v>
      </c>
      <c r="AD25475">
        <v>2</v>
      </c>
      <c r="AE25475">
        <v>-2</v>
      </c>
      <c r="AF25475" t="s">
        <v>45</v>
      </c>
      <c r="AG25475" t="s">
        <v>45</v>
      </c>
      <c r="AH25475" t="s">
        <v>46</v>
      </c>
    </row>
    <row r="25476" spans="1:34" x14ac:dyDescent="0.25">
      <c r="A25476">
        <v>9519</v>
      </c>
      <c r="B25476">
        <v>39715</v>
      </c>
      <c r="C25476" t="s">
        <v>16758</v>
      </c>
      <c r="D25476" t="s">
        <v>35</v>
      </c>
      <c r="E25476" t="s">
        <v>5201</v>
      </c>
      <c r="F25476" t="s">
        <v>5202</v>
      </c>
      <c r="G25476" t="s">
        <v>661</v>
      </c>
      <c r="I25476" t="s">
        <v>63</v>
      </c>
      <c r="J25476" t="s">
        <v>952</v>
      </c>
      <c r="K25476" t="s">
        <v>14379</v>
      </c>
      <c r="L25476" t="s">
        <v>49</v>
      </c>
      <c r="M25476" t="s">
        <v>49</v>
      </c>
      <c r="N25476" t="s">
        <v>49</v>
      </c>
      <c r="O25476" t="s">
        <v>44</v>
      </c>
      <c r="P25476" t="s">
        <v>45</v>
      </c>
      <c r="Q25476" t="s">
        <v>45</v>
      </c>
      <c r="R25476" t="s">
        <v>45</v>
      </c>
      <c r="S25476" t="s">
        <v>45</v>
      </c>
      <c r="T25476" t="s">
        <v>45</v>
      </c>
      <c r="U25476" t="s">
        <v>45</v>
      </c>
      <c r="V25476" t="s">
        <v>46</v>
      </c>
      <c r="W25476" t="s">
        <v>46</v>
      </c>
      <c r="X25476" t="s">
        <v>45</v>
      </c>
      <c r="Y25476" t="s">
        <v>46</v>
      </c>
      <c r="Z25476" t="s">
        <v>46</v>
      </c>
      <c r="AA25476" t="s">
        <v>46</v>
      </c>
      <c r="AB25476">
        <v>2</v>
      </c>
      <c r="AC25476">
        <v>1</v>
      </c>
      <c r="AD25476">
        <v>0</v>
      </c>
      <c r="AE25476">
        <v>1.3333333300000001</v>
      </c>
      <c r="AF25476" t="s">
        <v>46</v>
      </c>
      <c r="AG25476" t="s">
        <v>45</v>
      </c>
      <c r="AH25476" t="s">
        <v>46</v>
      </c>
    </row>
    <row r="25477" spans="1:34" x14ac:dyDescent="0.25">
      <c r="A25477">
        <v>9519</v>
      </c>
      <c r="B25477">
        <v>39719</v>
      </c>
      <c r="C25477" t="s">
        <v>16758</v>
      </c>
      <c r="D25477" t="s">
        <v>35</v>
      </c>
      <c r="E25477" t="s">
        <v>5201</v>
      </c>
      <c r="F25477" t="s">
        <v>5202</v>
      </c>
      <c r="G25477" t="s">
        <v>661</v>
      </c>
      <c r="I25477" t="s">
        <v>78</v>
      </c>
      <c r="J25477" t="s">
        <v>81</v>
      </c>
      <c r="K25477" t="s">
        <v>18215</v>
      </c>
      <c r="L25477" t="s">
        <v>59</v>
      </c>
      <c r="M25477" t="s">
        <v>59</v>
      </c>
      <c r="N25477" t="s">
        <v>59</v>
      </c>
      <c r="O25477" t="s">
        <v>44</v>
      </c>
      <c r="P25477" t="s">
        <v>46</v>
      </c>
      <c r="Q25477" t="s">
        <v>46</v>
      </c>
      <c r="R25477" t="s">
        <v>46</v>
      </c>
      <c r="S25477" t="s">
        <v>46</v>
      </c>
      <c r="T25477" t="s">
        <v>46</v>
      </c>
      <c r="U25477" t="s">
        <v>46</v>
      </c>
      <c r="V25477" t="s">
        <v>46</v>
      </c>
      <c r="W25477" t="s">
        <v>46</v>
      </c>
      <c r="X25477" t="s">
        <v>46</v>
      </c>
      <c r="Y25477" t="s">
        <v>46</v>
      </c>
      <c r="Z25477" t="s">
        <v>46</v>
      </c>
      <c r="AA25477" t="s">
        <v>46</v>
      </c>
      <c r="AB25477">
        <v>2</v>
      </c>
      <c r="AC25477">
        <v>3</v>
      </c>
      <c r="AD25477">
        <v>2</v>
      </c>
      <c r="AE25477">
        <v>-2.3333333299999999</v>
      </c>
      <c r="AF25477" t="s">
        <v>45</v>
      </c>
      <c r="AG25477" t="s">
        <v>45</v>
      </c>
      <c r="AH25477" t="s">
        <v>46</v>
      </c>
    </row>
    <row r="25478" spans="1:34" x14ac:dyDescent="0.25">
      <c r="A25478">
        <v>9519</v>
      </c>
      <c r="B25478">
        <v>39722</v>
      </c>
      <c r="C25478" t="s">
        <v>16758</v>
      </c>
      <c r="D25478" t="s">
        <v>35</v>
      </c>
      <c r="E25478" t="s">
        <v>5201</v>
      </c>
      <c r="F25478" t="s">
        <v>5202</v>
      </c>
      <c r="G25478" t="s">
        <v>661</v>
      </c>
      <c r="I25478" t="s">
        <v>78</v>
      </c>
      <c r="J25478" t="s">
        <v>363</v>
      </c>
      <c r="K25478" t="s">
        <v>18216</v>
      </c>
      <c r="L25478" t="s">
        <v>59</v>
      </c>
      <c r="M25478" t="s">
        <v>59</v>
      </c>
      <c r="N25478" t="s">
        <v>59</v>
      </c>
      <c r="O25478" t="s">
        <v>256</v>
      </c>
      <c r="P25478" t="s">
        <v>45</v>
      </c>
      <c r="Q25478" t="s">
        <v>46</v>
      </c>
      <c r="R25478" t="s">
        <v>46</v>
      </c>
      <c r="S25478" t="s">
        <v>46</v>
      </c>
      <c r="T25478" t="s">
        <v>46</v>
      </c>
      <c r="U25478" t="s">
        <v>46</v>
      </c>
      <c r="V25478" t="s">
        <v>46</v>
      </c>
      <c r="W25478" t="s">
        <v>46</v>
      </c>
      <c r="X25478" t="s">
        <v>46</v>
      </c>
      <c r="Y25478" t="s">
        <v>46</v>
      </c>
      <c r="Z25478" t="s">
        <v>46</v>
      </c>
      <c r="AA25478" t="s">
        <v>46</v>
      </c>
      <c r="AB25478">
        <v>3</v>
      </c>
      <c r="AC25478">
        <v>2</v>
      </c>
      <c r="AD25478">
        <v>3</v>
      </c>
      <c r="AE25478">
        <v>-2.3333333299999999</v>
      </c>
      <c r="AF25478" t="s">
        <v>45</v>
      </c>
      <c r="AG25478" t="s">
        <v>45</v>
      </c>
      <c r="AH25478" t="s">
        <v>46</v>
      </c>
    </row>
    <row r="25479" spans="1:34" x14ac:dyDescent="0.25">
      <c r="A25479">
        <v>9519</v>
      </c>
      <c r="B25479">
        <v>39721</v>
      </c>
      <c r="C25479" t="s">
        <v>16758</v>
      </c>
      <c r="D25479" t="s">
        <v>35</v>
      </c>
      <c r="E25479" t="s">
        <v>5201</v>
      </c>
      <c r="F25479" t="s">
        <v>5202</v>
      </c>
      <c r="G25479" t="s">
        <v>661</v>
      </c>
      <c r="I25479" t="s">
        <v>78</v>
      </c>
      <c r="J25479" t="s">
        <v>83</v>
      </c>
      <c r="K25479" t="s">
        <v>18217</v>
      </c>
      <c r="L25479" t="s">
        <v>49</v>
      </c>
      <c r="M25479" t="s">
        <v>59</v>
      </c>
      <c r="N25479" t="s">
        <v>59</v>
      </c>
      <c r="O25479" t="s">
        <v>130</v>
      </c>
      <c r="P25479" t="s">
        <v>45</v>
      </c>
      <c r="Q25479" t="s">
        <v>45</v>
      </c>
      <c r="R25479" t="s">
        <v>46</v>
      </c>
      <c r="S25479" t="s">
        <v>46</v>
      </c>
      <c r="T25479" t="s">
        <v>46</v>
      </c>
      <c r="U25479" t="s">
        <v>46</v>
      </c>
      <c r="V25479" t="s">
        <v>46</v>
      </c>
      <c r="W25479" t="s">
        <v>46</v>
      </c>
      <c r="X25479" t="s">
        <v>46</v>
      </c>
      <c r="Y25479" t="s">
        <v>46</v>
      </c>
      <c r="Z25479" t="s">
        <v>46</v>
      </c>
      <c r="AA25479" t="s">
        <v>46</v>
      </c>
      <c r="AB25479">
        <v>3</v>
      </c>
      <c r="AC25479">
        <v>3</v>
      </c>
      <c r="AD25479">
        <v>2</v>
      </c>
      <c r="AE25479">
        <v>-2</v>
      </c>
      <c r="AF25479" t="s">
        <v>45</v>
      </c>
      <c r="AG25479" t="s">
        <v>45</v>
      </c>
      <c r="AH25479" t="s">
        <v>46</v>
      </c>
    </row>
    <row r="25480" spans="1:34" x14ac:dyDescent="0.25">
      <c r="A25480">
        <v>9519</v>
      </c>
      <c r="B25480">
        <v>39720</v>
      </c>
      <c r="C25480" t="s">
        <v>16758</v>
      </c>
      <c r="D25480" t="s">
        <v>35</v>
      </c>
      <c r="E25480" t="s">
        <v>5201</v>
      </c>
      <c r="F25480" t="s">
        <v>5202</v>
      </c>
      <c r="G25480" t="s">
        <v>661</v>
      </c>
      <c r="I25480" t="s">
        <v>78</v>
      </c>
      <c r="J25480" t="s">
        <v>83</v>
      </c>
      <c r="K25480" t="s">
        <v>18218</v>
      </c>
      <c r="L25480" t="s">
        <v>49</v>
      </c>
      <c r="M25480" t="s">
        <v>49</v>
      </c>
      <c r="N25480" t="s">
        <v>49</v>
      </c>
      <c r="O25480" t="s">
        <v>44</v>
      </c>
      <c r="P25480" t="s">
        <v>45</v>
      </c>
      <c r="Q25480" t="s">
        <v>45</v>
      </c>
      <c r="R25480" t="s">
        <v>45</v>
      </c>
      <c r="S25480" t="s">
        <v>45</v>
      </c>
      <c r="T25480" t="s">
        <v>45</v>
      </c>
      <c r="U25480" t="s">
        <v>45</v>
      </c>
      <c r="V25480" t="s">
        <v>46</v>
      </c>
      <c r="W25480" t="s">
        <v>46</v>
      </c>
      <c r="X25480" t="s">
        <v>45</v>
      </c>
      <c r="Y25480" t="s">
        <v>45</v>
      </c>
      <c r="Z25480" t="s">
        <v>45</v>
      </c>
      <c r="AA25480" t="s">
        <v>45</v>
      </c>
      <c r="AB25480">
        <v>2</v>
      </c>
      <c r="AC25480">
        <v>3</v>
      </c>
      <c r="AD25480">
        <v>2</v>
      </c>
      <c r="AE25480">
        <v>1</v>
      </c>
      <c r="AF25480" t="s">
        <v>46</v>
      </c>
      <c r="AG25480" t="s">
        <v>45</v>
      </c>
      <c r="AH25480" t="s">
        <v>46</v>
      </c>
    </row>
    <row r="25481" spans="1:34" x14ac:dyDescent="0.25">
      <c r="A25481">
        <v>9519</v>
      </c>
      <c r="B25481">
        <v>39723</v>
      </c>
      <c r="C25481" t="s">
        <v>16758</v>
      </c>
      <c r="D25481" t="s">
        <v>35</v>
      </c>
      <c r="E25481" t="s">
        <v>5201</v>
      </c>
      <c r="F25481" t="s">
        <v>5202</v>
      </c>
      <c r="G25481" t="s">
        <v>661</v>
      </c>
      <c r="I25481" t="s">
        <v>87</v>
      </c>
      <c r="J25481" t="s">
        <v>142</v>
      </c>
      <c r="K25481" t="s">
        <v>14383</v>
      </c>
      <c r="L25481" t="s">
        <v>43</v>
      </c>
      <c r="M25481" t="s">
        <v>43</v>
      </c>
      <c r="N25481" t="s">
        <v>43</v>
      </c>
      <c r="O25481" t="s">
        <v>50</v>
      </c>
      <c r="P25481" t="s">
        <v>45</v>
      </c>
      <c r="Q25481" t="s">
        <v>45</v>
      </c>
      <c r="R25481" t="s">
        <v>45</v>
      </c>
      <c r="S25481" t="s">
        <v>45</v>
      </c>
      <c r="T25481" t="s">
        <v>45</v>
      </c>
      <c r="U25481" t="s">
        <v>45</v>
      </c>
      <c r="V25481" t="s">
        <v>46</v>
      </c>
      <c r="W25481" t="s">
        <v>46</v>
      </c>
      <c r="X25481" t="s">
        <v>45</v>
      </c>
      <c r="Y25481" t="s">
        <v>45</v>
      </c>
      <c r="Z25481" t="s">
        <v>45</v>
      </c>
      <c r="AA25481" t="s">
        <v>45</v>
      </c>
      <c r="AB25481">
        <v>1</v>
      </c>
      <c r="AC25481">
        <v>1</v>
      </c>
      <c r="AD25481">
        <v>0</v>
      </c>
      <c r="AE25481">
        <v>2.6666666700000001</v>
      </c>
      <c r="AF25481" t="s">
        <v>46</v>
      </c>
      <c r="AG25481" t="s">
        <v>45</v>
      </c>
      <c r="AH25481" t="s">
        <v>46</v>
      </c>
    </row>
    <row r="25482" spans="1:34" x14ac:dyDescent="0.25">
      <c r="A25482">
        <v>9519</v>
      </c>
      <c r="B25482">
        <v>39724</v>
      </c>
      <c r="C25482" t="s">
        <v>16758</v>
      </c>
      <c r="D25482" t="s">
        <v>35</v>
      </c>
      <c r="E25482" t="s">
        <v>5201</v>
      </c>
      <c r="F25482" t="s">
        <v>5202</v>
      </c>
      <c r="G25482" t="s">
        <v>661</v>
      </c>
      <c r="I25482" t="s">
        <v>87</v>
      </c>
      <c r="J25482" t="s">
        <v>434</v>
      </c>
      <c r="K25482" t="s">
        <v>18219</v>
      </c>
      <c r="L25482" t="s">
        <v>43</v>
      </c>
      <c r="M25482" t="s">
        <v>43</v>
      </c>
      <c r="N25482" t="s">
        <v>43</v>
      </c>
      <c r="O25482" t="s">
        <v>50</v>
      </c>
      <c r="P25482" t="s">
        <v>45</v>
      </c>
      <c r="Q25482" t="s">
        <v>45</v>
      </c>
      <c r="R25482" t="s">
        <v>45</v>
      </c>
      <c r="S25482" t="s">
        <v>45</v>
      </c>
      <c r="T25482" t="s">
        <v>45</v>
      </c>
      <c r="U25482" t="s">
        <v>45</v>
      </c>
      <c r="V25482" t="s">
        <v>46</v>
      </c>
      <c r="W25482" t="s">
        <v>46</v>
      </c>
      <c r="X25482" t="s">
        <v>45</v>
      </c>
      <c r="Y25482" t="s">
        <v>45</v>
      </c>
      <c r="Z25482" t="s">
        <v>45</v>
      </c>
      <c r="AA25482" t="s">
        <v>45</v>
      </c>
      <c r="AB25482">
        <v>1</v>
      </c>
      <c r="AC25482">
        <v>1</v>
      </c>
      <c r="AD25482">
        <v>1</v>
      </c>
      <c r="AE25482">
        <v>2.3333333299999999</v>
      </c>
      <c r="AF25482" t="s">
        <v>46</v>
      </c>
      <c r="AG25482" t="s">
        <v>45</v>
      </c>
      <c r="AH25482" t="s">
        <v>46</v>
      </c>
    </row>
    <row r="25483" spans="1:34" x14ac:dyDescent="0.25">
      <c r="A25483">
        <v>9519</v>
      </c>
      <c r="B25483">
        <v>39725</v>
      </c>
      <c r="C25483" t="s">
        <v>16758</v>
      </c>
      <c r="D25483" t="s">
        <v>35</v>
      </c>
      <c r="E25483" t="s">
        <v>5201</v>
      </c>
      <c r="F25483" t="s">
        <v>5202</v>
      </c>
      <c r="G25483" t="s">
        <v>661</v>
      </c>
      <c r="I25483" t="s">
        <v>90</v>
      </c>
      <c r="J25483" t="s">
        <v>146</v>
      </c>
      <c r="K25483" t="s">
        <v>18220</v>
      </c>
      <c r="L25483" t="s">
        <v>59</v>
      </c>
      <c r="M25483" t="s">
        <v>59</v>
      </c>
      <c r="N25483" t="s">
        <v>59</v>
      </c>
      <c r="O25483" t="s">
        <v>44</v>
      </c>
      <c r="P25483" t="s">
        <v>45</v>
      </c>
      <c r="Q25483" t="s">
        <v>46</v>
      </c>
      <c r="R25483" t="s">
        <v>46</v>
      </c>
      <c r="S25483" t="s">
        <v>46</v>
      </c>
      <c r="T25483" t="s">
        <v>46</v>
      </c>
      <c r="U25483" t="s">
        <v>46</v>
      </c>
      <c r="V25483" t="s">
        <v>46</v>
      </c>
      <c r="W25483" t="s">
        <v>46</v>
      </c>
      <c r="X25483" t="s">
        <v>46</v>
      </c>
      <c r="Y25483" t="s">
        <v>46</v>
      </c>
      <c r="Z25483" t="s">
        <v>46</v>
      </c>
      <c r="AA25483" t="s">
        <v>46</v>
      </c>
      <c r="AB25483">
        <v>3</v>
      </c>
      <c r="AC25483">
        <v>1</v>
      </c>
      <c r="AD25483">
        <v>3</v>
      </c>
      <c r="AE25483">
        <v>-2</v>
      </c>
      <c r="AF25483" t="s">
        <v>45</v>
      </c>
      <c r="AG25483" t="s">
        <v>46</v>
      </c>
      <c r="AH25483" t="s">
        <v>46</v>
      </c>
    </row>
    <row r="25484" spans="1:34" x14ac:dyDescent="0.25">
      <c r="A25484">
        <v>9519</v>
      </c>
      <c r="B25484">
        <v>39726</v>
      </c>
      <c r="C25484" t="s">
        <v>16758</v>
      </c>
      <c r="D25484" t="s">
        <v>35</v>
      </c>
      <c r="E25484" t="s">
        <v>5201</v>
      </c>
      <c r="F25484" t="s">
        <v>5202</v>
      </c>
      <c r="G25484" t="s">
        <v>661</v>
      </c>
      <c r="I25484" t="s">
        <v>90</v>
      </c>
      <c r="J25484" t="s">
        <v>146</v>
      </c>
      <c r="K25484" t="s">
        <v>18221</v>
      </c>
      <c r="L25484" t="s">
        <v>59</v>
      </c>
      <c r="M25484" t="s">
        <v>237</v>
      </c>
      <c r="N25484" t="s">
        <v>237</v>
      </c>
      <c r="O25484" t="s">
        <v>50</v>
      </c>
      <c r="P25484" t="s">
        <v>45</v>
      </c>
      <c r="Q25484" t="s">
        <v>45</v>
      </c>
      <c r="R25484" t="s">
        <v>45</v>
      </c>
      <c r="S25484" t="s">
        <v>45</v>
      </c>
      <c r="T25484" t="s">
        <v>45</v>
      </c>
      <c r="U25484" t="s">
        <v>45</v>
      </c>
      <c r="V25484" t="s">
        <v>46</v>
      </c>
      <c r="W25484" t="s">
        <v>46</v>
      </c>
      <c r="X25484" t="s">
        <v>45</v>
      </c>
      <c r="Y25484" t="s">
        <v>45</v>
      </c>
      <c r="Z25484" t="s">
        <v>45</v>
      </c>
      <c r="AA25484" t="s">
        <v>45</v>
      </c>
      <c r="AB25484">
        <v>1</v>
      </c>
      <c r="AC25484">
        <v>1</v>
      </c>
      <c r="AD25484">
        <v>1</v>
      </c>
      <c r="AE25484">
        <v>2.3333333299999999</v>
      </c>
      <c r="AF25484" t="s">
        <v>46</v>
      </c>
      <c r="AG25484" t="s">
        <v>45</v>
      </c>
      <c r="AH25484" t="s">
        <v>45</v>
      </c>
    </row>
    <row r="25485" spans="1:34" x14ac:dyDescent="0.25">
      <c r="A25485">
        <v>9519</v>
      </c>
      <c r="B25485">
        <v>39730</v>
      </c>
      <c r="C25485" t="s">
        <v>16758</v>
      </c>
      <c r="D25485" t="s">
        <v>35</v>
      </c>
      <c r="E25485" t="s">
        <v>5201</v>
      </c>
      <c r="F25485" t="s">
        <v>5202</v>
      </c>
      <c r="G25485" t="s">
        <v>661</v>
      </c>
      <c r="I25485" t="s">
        <v>93</v>
      </c>
      <c r="J25485" t="s">
        <v>314</v>
      </c>
      <c r="K25485" t="s">
        <v>18222</v>
      </c>
      <c r="L25485" t="s">
        <v>59</v>
      </c>
      <c r="M25485" t="s">
        <v>237</v>
      </c>
      <c r="N25485" t="s">
        <v>237</v>
      </c>
      <c r="O25485" t="s">
        <v>96</v>
      </c>
      <c r="P25485" t="s">
        <v>45</v>
      </c>
      <c r="Q25485" t="s">
        <v>45</v>
      </c>
      <c r="R25485" t="s">
        <v>45</v>
      </c>
      <c r="S25485" t="s">
        <v>45</v>
      </c>
      <c r="T25485" t="s">
        <v>45</v>
      </c>
      <c r="U25485" t="s">
        <v>45</v>
      </c>
      <c r="V25485" t="s">
        <v>46</v>
      </c>
      <c r="W25485" t="s">
        <v>46</v>
      </c>
      <c r="X25485" t="s">
        <v>45</v>
      </c>
      <c r="Y25485" t="s">
        <v>45</v>
      </c>
      <c r="Z25485" t="s">
        <v>46</v>
      </c>
      <c r="AA25485" t="s">
        <v>46</v>
      </c>
      <c r="AB25485">
        <v>2</v>
      </c>
      <c r="AC25485">
        <v>1</v>
      </c>
      <c r="AD25485">
        <v>2</v>
      </c>
      <c r="AE25485">
        <v>1</v>
      </c>
      <c r="AF25485" t="s">
        <v>46</v>
      </c>
      <c r="AG25485" t="s">
        <v>46</v>
      </c>
      <c r="AH25485" t="s">
        <v>46</v>
      </c>
    </row>
    <row r="25486" spans="1:34" x14ac:dyDescent="0.25">
      <c r="A25486">
        <v>9519</v>
      </c>
      <c r="B25486">
        <v>39727</v>
      </c>
      <c r="C25486" t="s">
        <v>16758</v>
      </c>
      <c r="D25486" t="s">
        <v>35</v>
      </c>
      <c r="E25486" t="s">
        <v>5201</v>
      </c>
      <c r="F25486" t="s">
        <v>5202</v>
      </c>
      <c r="G25486" t="s">
        <v>661</v>
      </c>
      <c r="I25486" t="s">
        <v>93</v>
      </c>
      <c r="J25486" t="s">
        <v>94</v>
      </c>
      <c r="K25486" t="s">
        <v>18223</v>
      </c>
      <c r="L25486" t="s">
        <v>59</v>
      </c>
      <c r="M25486" t="s">
        <v>49</v>
      </c>
      <c r="N25486" t="s">
        <v>49</v>
      </c>
      <c r="O25486" t="s">
        <v>108</v>
      </c>
      <c r="P25486" t="s">
        <v>45</v>
      </c>
      <c r="Q25486" t="s">
        <v>45</v>
      </c>
      <c r="R25486" t="s">
        <v>45</v>
      </c>
      <c r="S25486" t="s">
        <v>45</v>
      </c>
      <c r="T25486" t="s">
        <v>45</v>
      </c>
      <c r="U25486" t="s">
        <v>45</v>
      </c>
      <c r="V25486" t="s">
        <v>46</v>
      </c>
      <c r="W25486" t="s">
        <v>46</v>
      </c>
      <c r="X25486" t="s">
        <v>45</v>
      </c>
      <c r="Y25486" t="s">
        <v>46</v>
      </c>
      <c r="Z25486" t="s">
        <v>46</v>
      </c>
      <c r="AA25486" t="s">
        <v>46</v>
      </c>
      <c r="AB25486">
        <v>1</v>
      </c>
      <c r="AC25486">
        <v>1</v>
      </c>
      <c r="AD25486">
        <v>1</v>
      </c>
      <c r="AE25486">
        <v>1.3333333300000001</v>
      </c>
      <c r="AF25486" t="s">
        <v>46</v>
      </c>
      <c r="AG25486" t="s">
        <v>45</v>
      </c>
      <c r="AH25486" t="s">
        <v>46</v>
      </c>
    </row>
    <row r="25487" spans="1:34" x14ac:dyDescent="0.25">
      <c r="A25487">
        <v>9519</v>
      </c>
      <c r="B25487">
        <v>39728</v>
      </c>
      <c r="C25487" t="s">
        <v>16758</v>
      </c>
      <c r="D25487" t="s">
        <v>35</v>
      </c>
      <c r="E25487" t="s">
        <v>5201</v>
      </c>
      <c r="F25487" t="s">
        <v>5202</v>
      </c>
      <c r="G25487" t="s">
        <v>661</v>
      </c>
      <c r="I25487" t="s">
        <v>93</v>
      </c>
      <c r="J25487" t="s">
        <v>97</v>
      </c>
      <c r="K25487" t="s">
        <v>18224</v>
      </c>
      <c r="L25487" t="s">
        <v>59</v>
      </c>
      <c r="M25487" t="s">
        <v>237</v>
      </c>
      <c r="N25487" t="s">
        <v>237</v>
      </c>
      <c r="O25487" t="s">
        <v>50</v>
      </c>
      <c r="P25487" t="s">
        <v>46</v>
      </c>
      <c r="Q25487" t="s">
        <v>46</v>
      </c>
      <c r="R25487" t="s">
        <v>46</v>
      </c>
      <c r="S25487" t="s">
        <v>46</v>
      </c>
      <c r="T25487" t="s">
        <v>46</v>
      </c>
      <c r="U25487" t="s">
        <v>46</v>
      </c>
      <c r="V25487" t="s">
        <v>46</v>
      </c>
      <c r="W25487" t="s">
        <v>46</v>
      </c>
      <c r="X25487" t="s">
        <v>46</v>
      </c>
      <c r="Y25487" t="s">
        <v>46</v>
      </c>
      <c r="Z25487" t="s">
        <v>46</v>
      </c>
      <c r="AA25487" t="s">
        <v>46</v>
      </c>
      <c r="AB25487">
        <v>3</v>
      </c>
      <c r="AC25487">
        <v>1</v>
      </c>
      <c r="AD25487">
        <v>3</v>
      </c>
      <c r="AE25487">
        <v>-2.3333333299999999</v>
      </c>
      <c r="AF25487" t="s">
        <v>45</v>
      </c>
      <c r="AG25487" t="s">
        <v>45</v>
      </c>
      <c r="AH25487" t="s">
        <v>46</v>
      </c>
    </row>
    <row r="25488" spans="1:34" x14ac:dyDescent="0.25">
      <c r="A25488">
        <v>9519</v>
      </c>
      <c r="B25488">
        <v>39729</v>
      </c>
      <c r="C25488" t="s">
        <v>16758</v>
      </c>
      <c r="D25488" t="s">
        <v>35</v>
      </c>
      <c r="E25488" t="s">
        <v>5201</v>
      </c>
      <c r="F25488" t="s">
        <v>5202</v>
      </c>
      <c r="G25488" t="s">
        <v>661</v>
      </c>
      <c r="I25488" t="s">
        <v>93</v>
      </c>
      <c r="J25488" t="s">
        <v>106</v>
      </c>
      <c r="K25488" t="s">
        <v>18225</v>
      </c>
      <c r="L25488" t="s">
        <v>59</v>
      </c>
      <c r="M25488" t="s">
        <v>49</v>
      </c>
      <c r="N25488" t="s">
        <v>49</v>
      </c>
      <c r="O25488" t="s">
        <v>173</v>
      </c>
      <c r="P25488" t="s">
        <v>45</v>
      </c>
      <c r="Q25488" t="s">
        <v>45</v>
      </c>
      <c r="R25488" t="s">
        <v>45</v>
      </c>
      <c r="S25488" t="s">
        <v>45</v>
      </c>
      <c r="T25488" t="s">
        <v>45</v>
      </c>
      <c r="U25488" t="s">
        <v>45</v>
      </c>
      <c r="V25488" t="s">
        <v>46</v>
      </c>
      <c r="W25488" t="s">
        <v>46</v>
      </c>
      <c r="X25488" t="s">
        <v>45</v>
      </c>
      <c r="Y25488" t="s">
        <v>46</v>
      </c>
      <c r="Z25488" t="s">
        <v>46</v>
      </c>
      <c r="AA25488" t="s">
        <v>46</v>
      </c>
      <c r="AB25488">
        <v>1</v>
      </c>
      <c r="AC25488">
        <v>1</v>
      </c>
      <c r="AD25488">
        <v>1</v>
      </c>
      <c r="AE25488">
        <v>1.3333333300000001</v>
      </c>
      <c r="AF25488" t="s">
        <v>46</v>
      </c>
      <c r="AG25488" t="s">
        <v>45</v>
      </c>
      <c r="AH25488" t="s">
        <v>46</v>
      </c>
    </row>
    <row r="25489" spans="1:34" x14ac:dyDescent="0.25">
      <c r="A25489">
        <v>9561</v>
      </c>
      <c r="B25489">
        <v>40303</v>
      </c>
      <c r="C25489" t="s">
        <v>16758</v>
      </c>
      <c r="D25489" t="s">
        <v>35</v>
      </c>
      <c r="E25489" t="s">
        <v>5232</v>
      </c>
      <c r="F25489" t="s">
        <v>5233</v>
      </c>
      <c r="G25489" t="s">
        <v>38</v>
      </c>
      <c r="H25489" t="s">
        <v>39</v>
      </c>
      <c r="I25489" t="s">
        <v>40</v>
      </c>
      <c r="J25489" t="s">
        <v>41</v>
      </c>
      <c r="K25489" t="s">
        <v>18226</v>
      </c>
      <c r="L25489" t="s">
        <v>43</v>
      </c>
      <c r="M25489" t="s">
        <v>49</v>
      </c>
      <c r="N25489" t="s">
        <v>43</v>
      </c>
      <c r="O25489" t="s">
        <v>108</v>
      </c>
      <c r="P25489" t="s">
        <v>45</v>
      </c>
      <c r="Q25489" t="s">
        <v>46</v>
      </c>
      <c r="R25489" t="s">
        <v>46</v>
      </c>
      <c r="S25489" t="s">
        <v>45</v>
      </c>
      <c r="T25489" t="s">
        <v>46</v>
      </c>
      <c r="U25489" t="s">
        <v>46</v>
      </c>
      <c r="V25489" t="s">
        <v>45</v>
      </c>
      <c r="W25489" t="s">
        <v>45</v>
      </c>
      <c r="X25489" t="s">
        <v>45</v>
      </c>
      <c r="Y25489" t="s">
        <v>45</v>
      </c>
      <c r="Z25489" t="s">
        <v>45</v>
      </c>
      <c r="AA25489" t="s">
        <v>46</v>
      </c>
      <c r="AB25489">
        <v>0</v>
      </c>
      <c r="AC25489">
        <v>0</v>
      </c>
      <c r="AD25489">
        <v>0</v>
      </c>
      <c r="AE25489">
        <v>2.3333333299999999</v>
      </c>
      <c r="AF25489" t="s">
        <v>46</v>
      </c>
      <c r="AG25489" t="s">
        <v>46</v>
      </c>
      <c r="AH25489" t="s">
        <v>46</v>
      </c>
    </row>
    <row r="25490" spans="1:34" x14ac:dyDescent="0.25">
      <c r="A25490">
        <v>9561</v>
      </c>
      <c r="B25490">
        <v>40304</v>
      </c>
      <c r="C25490" t="s">
        <v>16758</v>
      </c>
      <c r="D25490" t="s">
        <v>35</v>
      </c>
      <c r="E25490" t="s">
        <v>5232</v>
      </c>
      <c r="F25490" t="s">
        <v>5233</v>
      </c>
      <c r="G25490" t="s">
        <v>38</v>
      </c>
      <c r="H25490" t="s">
        <v>39</v>
      </c>
      <c r="I25490" t="s">
        <v>51</v>
      </c>
      <c r="J25490" t="s">
        <v>16760</v>
      </c>
      <c r="K25490" t="s">
        <v>18227</v>
      </c>
      <c r="L25490" t="s">
        <v>49</v>
      </c>
      <c r="M25490" t="s">
        <v>43</v>
      </c>
      <c r="N25490" t="s">
        <v>49</v>
      </c>
      <c r="O25490" t="s">
        <v>108</v>
      </c>
      <c r="P25490" t="s">
        <v>45</v>
      </c>
      <c r="Q25490" t="s">
        <v>45</v>
      </c>
      <c r="R25490" t="s">
        <v>46</v>
      </c>
      <c r="S25490" t="s">
        <v>45</v>
      </c>
      <c r="T25490" t="s">
        <v>45</v>
      </c>
      <c r="U25490" t="s">
        <v>46</v>
      </c>
      <c r="V25490" t="s">
        <v>46</v>
      </c>
      <c r="W25490" t="s">
        <v>46</v>
      </c>
      <c r="X25490" t="s">
        <v>45</v>
      </c>
      <c r="Y25490" t="s">
        <v>45</v>
      </c>
      <c r="Z25490" t="s">
        <v>45</v>
      </c>
      <c r="AA25490" t="s">
        <v>46</v>
      </c>
      <c r="AB25490">
        <v>0</v>
      </c>
      <c r="AC25490">
        <v>0</v>
      </c>
      <c r="AD25490">
        <v>0</v>
      </c>
      <c r="AE25490">
        <v>2.3333333299999999</v>
      </c>
      <c r="AF25490" t="s">
        <v>46</v>
      </c>
      <c r="AG25490" t="s">
        <v>45</v>
      </c>
      <c r="AH25490" t="s">
        <v>46</v>
      </c>
    </row>
    <row r="25491" spans="1:34" x14ac:dyDescent="0.25">
      <c r="A25491">
        <v>9561</v>
      </c>
      <c r="B25491">
        <v>40402</v>
      </c>
      <c r="C25491" t="s">
        <v>16758</v>
      </c>
      <c r="D25491" t="s">
        <v>35</v>
      </c>
      <c r="E25491" t="s">
        <v>5232</v>
      </c>
      <c r="F25491" t="s">
        <v>5233</v>
      </c>
      <c r="G25491" t="s">
        <v>38</v>
      </c>
      <c r="H25491" t="s">
        <v>39</v>
      </c>
      <c r="I25491" t="s">
        <v>60</v>
      </c>
      <c r="J25491" t="s">
        <v>123</v>
      </c>
      <c r="K25491" t="s">
        <v>18228</v>
      </c>
      <c r="L25491" t="s">
        <v>49</v>
      </c>
      <c r="M25491" t="s">
        <v>49</v>
      </c>
      <c r="N25491" t="s">
        <v>49</v>
      </c>
      <c r="O25491" t="s">
        <v>44</v>
      </c>
      <c r="P25491" t="s">
        <v>45</v>
      </c>
      <c r="Q25491" t="s">
        <v>46</v>
      </c>
      <c r="R25491" t="s">
        <v>46</v>
      </c>
      <c r="S25491" t="s">
        <v>45</v>
      </c>
      <c r="T25491" t="s">
        <v>45</v>
      </c>
      <c r="U25491" t="s">
        <v>46</v>
      </c>
      <c r="V25491" t="s">
        <v>45</v>
      </c>
      <c r="W25491" t="s">
        <v>46</v>
      </c>
      <c r="X25491" t="s">
        <v>45</v>
      </c>
      <c r="Y25491" t="s">
        <v>45</v>
      </c>
      <c r="Z25491" t="s">
        <v>45</v>
      </c>
      <c r="AA25491" t="s">
        <v>46</v>
      </c>
      <c r="AB25491">
        <v>0</v>
      </c>
      <c r="AC25491">
        <v>0</v>
      </c>
      <c r="AD25491">
        <v>0</v>
      </c>
      <c r="AE25491">
        <v>2.3333333299999999</v>
      </c>
      <c r="AF25491" t="s">
        <v>46</v>
      </c>
      <c r="AG25491" t="s">
        <v>46</v>
      </c>
      <c r="AH25491" t="s">
        <v>46</v>
      </c>
    </row>
    <row r="25492" spans="1:34" x14ac:dyDescent="0.25">
      <c r="A25492">
        <v>9561</v>
      </c>
      <c r="B25492">
        <v>40306</v>
      </c>
      <c r="C25492" t="s">
        <v>16758</v>
      </c>
      <c r="D25492" t="s">
        <v>35</v>
      </c>
      <c r="E25492" t="s">
        <v>5232</v>
      </c>
      <c r="F25492" t="s">
        <v>5233</v>
      </c>
      <c r="G25492" t="s">
        <v>38</v>
      </c>
      <c r="H25492" t="s">
        <v>39</v>
      </c>
      <c r="I25492" t="s">
        <v>63</v>
      </c>
      <c r="J25492" t="s">
        <v>66</v>
      </c>
      <c r="K25492" t="s">
        <v>5239</v>
      </c>
      <c r="L25492" t="s">
        <v>59</v>
      </c>
      <c r="M25492" t="s">
        <v>237</v>
      </c>
      <c r="N25492" t="s">
        <v>237</v>
      </c>
      <c r="O25492" t="s">
        <v>44</v>
      </c>
      <c r="P25492" t="s">
        <v>45</v>
      </c>
      <c r="Q25492" t="s">
        <v>45</v>
      </c>
      <c r="R25492" t="s">
        <v>46</v>
      </c>
      <c r="S25492" t="s">
        <v>45</v>
      </c>
      <c r="T25492" t="s">
        <v>45</v>
      </c>
      <c r="U25492" t="s">
        <v>46</v>
      </c>
      <c r="V25492" t="s">
        <v>46</v>
      </c>
      <c r="W25492" t="s">
        <v>46</v>
      </c>
      <c r="X25492" t="s">
        <v>46</v>
      </c>
      <c r="Y25492" t="s">
        <v>46</v>
      </c>
      <c r="Z25492" t="s">
        <v>46</v>
      </c>
      <c r="AA25492" t="s">
        <v>46</v>
      </c>
      <c r="AB25492">
        <v>1</v>
      </c>
      <c r="AC25492">
        <v>1</v>
      </c>
      <c r="AD25492">
        <v>3</v>
      </c>
      <c r="AE25492">
        <v>-0.33333332999999998</v>
      </c>
      <c r="AF25492" t="s">
        <v>46</v>
      </c>
      <c r="AG25492" t="s">
        <v>46</v>
      </c>
      <c r="AH25492" t="s">
        <v>46</v>
      </c>
    </row>
    <row r="25493" spans="1:34" x14ac:dyDescent="0.25">
      <c r="A25493">
        <v>9561</v>
      </c>
      <c r="B25493">
        <v>40305</v>
      </c>
      <c r="C25493" t="s">
        <v>16758</v>
      </c>
      <c r="D25493" t="s">
        <v>35</v>
      </c>
      <c r="E25493" t="s">
        <v>5232</v>
      </c>
      <c r="F25493" t="s">
        <v>5233</v>
      </c>
      <c r="G25493" t="s">
        <v>38</v>
      </c>
      <c r="H25493" t="s">
        <v>39</v>
      </c>
      <c r="I25493" t="s">
        <v>63</v>
      </c>
      <c r="J25493" t="s">
        <v>66</v>
      </c>
      <c r="K25493" t="s">
        <v>5240</v>
      </c>
      <c r="L25493" t="s">
        <v>59</v>
      </c>
      <c r="M25493" t="s">
        <v>59</v>
      </c>
      <c r="N25493" t="s">
        <v>59</v>
      </c>
      <c r="O25493" t="s">
        <v>44</v>
      </c>
      <c r="P25493" t="s">
        <v>45</v>
      </c>
      <c r="Q25493" t="s">
        <v>46</v>
      </c>
      <c r="R25493" t="s">
        <v>46</v>
      </c>
      <c r="S25493" t="s">
        <v>45</v>
      </c>
      <c r="T25493" t="s">
        <v>46</v>
      </c>
      <c r="U25493" t="s">
        <v>46</v>
      </c>
      <c r="V25493" t="s">
        <v>46</v>
      </c>
      <c r="W25493" t="s">
        <v>46</v>
      </c>
      <c r="X25493" t="s">
        <v>46</v>
      </c>
      <c r="Y25493" t="s">
        <v>46</v>
      </c>
      <c r="Z25493" t="s">
        <v>46</v>
      </c>
      <c r="AA25493" t="s">
        <v>46</v>
      </c>
      <c r="AB25493">
        <v>0</v>
      </c>
      <c r="AC25493">
        <v>0</v>
      </c>
      <c r="AD25493">
        <v>3</v>
      </c>
      <c r="AE25493">
        <v>-0.33333332999999998</v>
      </c>
      <c r="AF25493" t="s">
        <v>46</v>
      </c>
      <c r="AG25493" t="s">
        <v>46</v>
      </c>
      <c r="AH25493" t="s">
        <v>46</v>
      </c>
    </row>
    <row r="25494" spans="1:34" x14ac:dyDescent="0.25">
      <c r="A25494">
        <v>9561</v>
      </c>
      <c r="B25494">
        <v>40310</v>
      </c>
      <c r="C25494" t="s">
        <v>16758</v>
      </c>
      <c r="D25494" t="s">
        <v>35</v>
      </c>
      <c r="E25494" t="s">
        <v>5232</v>
      </c>
      <c r="F25494" t="s">
        <v>5233</v>
      </c>
      <c r="G25494" t="s">
        <v>38</v>
      </c>
      <c r="H25494" t="s">
        <v>39</v>
      </c>
      <c r="I25494" t="s">
        <v>78</v>
      </c>
      <c r="J25494" t="s">
        <v>363</v>
      </c>
      <c r="K25494" t="s">
        <v>5241</v>
      </c>
      <c r="L25494" t="s">
        <v>59</v>
      </c>
      <c r="M25494" t="s">
        <v>59</v>
      </c>
      <c r="N25494" t="s">
        <v>59</v>
      </c>
      <c r="O25494" t="s">
        <v>44</v>
      </c>
      <c r="P25494" t="s">
        <v>45</v>
      </c>
      <c r="Q25494" t="s">
        <v>45</v>
      </c>
      <c r="R25494" t="s">
        <v>46</v>
      </c>
      <c r="S25494" t="s">
        <v>45</v>
      </c>
      <c r="T25494" t="s">
        <v>46</v>
      </c>
      <c r="U25494" t="s">
        <v>46</v>
      </c>
      <c r="V25494" t="s">
        <v>46</v>
      </c>
      <c r="W25494" t="s">
        <v>46</v>
      </c>
      <c r="X25494" t="s">
        <v>46</v>
      </c>
      <c r="Y25494" t="s">
        <v>46</v>
      </c>
      <c r="Z25494" t="s">
        <v>46</v>
      </c>
      <c r="AA25494" t="s">
        <v>46</v>
      </c>
      <c r="AB25494">
        <v>0</v>
      </c>
      <c r="AC25494">
        <v>0</v>
      </c>
      <c r="AD25494">
        <v>0</v>
      </c>
      <c r="AE25494">
        <v>1</v>
      </c>
      <c r="AF25494" t="s">
        <v>46</v>
      </c>
      <c r="AG25494" t="s">
        <v>45</v>
      </c>
      <c r="AH25494" t="s">
        <v>46</v>
      </c>
    </row>
    <row r="25495" spans="1:34" x14ac:dyDescent="0.25">
      <c r="A25495">
        <v>9561</v>
      </c>
      <c r="B25495">
        <v>40308</v>
      </c>
      <c r="C25495" t="s">
        <v>16758</v>
      </c>
      <c r="D25495" t="s">
        <v>35</v>
      </c>
      <c r="E25495" t="s">
        <v>5232</v>
      </c>
      <c r="F25495" t="s">
        <v>5233</v>
      </c>
      <c r="G25495" t="s">
        <v>38</v>
      </c>
      <c r="H25495" t="s">
        <v>39</v>
      </c>
      <c r="I25495" t="s">
        <v>78</v>
      </c>
      <c r="J25495" t="s">
        <v>83</v>
      </c>
      <c r="K25495" t="s">
        <v>5242</v>
      </c>
      <c r="L25495" t="s">
        <v>49</v>
      </c>
      <c r="M25495" t="s">
        <v>49</v>
      </c>
      <c r="N25495" t="s">
        <v>49</v>
      </c>
      <c r="O25495" t="s">
        <v>44</v>
      </c>
      <c r="P25495" t="s">
        <v>45</v>
      </c>
      <c r="Q25495" t="s">
        <v>45</v>
      </c>
      <c r="R25495" t="s">
        <v>46</v>
      </c>
      <c r="S25495" t="s">
        <v>45</v>
      </c>
      <c r="T25495" t="s">
        <v>45</v>
      </c>
      <c r="U25495" t="s">
        <v>45</v>
      </c>
      <c r="V25495" t="s">
        <v>46</v>
      </c>
      <c r="W25495" t="s">
        <v>46</v>
      </c>
      <c r="X25495" t="s">
        <v>45</v>
      </c>
      <c r="Y25495" t="s">
        <v>45</v>
      </c>
      <c r="Z25495" t="s">
        <v>46</v>
      </c>
      <c r="AA25495" t="s">
        <v>46</v>
      </c>
      <c r="AB25495">
        <v>4</v>
      </c>
      <c r="AC25495">
        <v>2</v>
      </c>
      <c r="AD25495">
        <v>2</v>
      </c>
      <c r="AE25495">
        <v>-0.33333332999999998</v>
      </c>
      <c r="AF25495" t="s">
        <v>46</v>
      </c>
      <c r="AG25495" t="s">
        <v>45</v>
      </c>
      <c r="AH25495" t="s">
        <v>46</v>
      </c>
    </row>
    <row r="25496" spans="1:34" x14ac:dyDescent="0.25">
      <c r="A25496">
        <v>9561</v>
      </c>
      <c r="B25496">
        <v>40309</v>
      </c>
      <c r="C25496" t="s">
        <v>16758</v>
      </c>
      <c r="D25496" t="s">
        <v>35</v>
      </c>
      <c r="E25496" t="s">
        <v>5232</v>
      </c>
      <c r="F25496" t="s">
        <v>5233</v>
      </c>
      <c r="G25496" t="s">
        <v>38</v>
      </c>
      <c r="H25496" t="s">
        <v>39</v>
      </c>
      <c r="I25496" t="s">
        <v>78</v>
      </c>
      <c r="J25496" t="s">
        <v>83</v>
      </c>
      <c r="K25496" t="s">
        <v>5243</v>
      </c>
      <c r="L25496" t="s">
        <v>49</v>
      </c>
      <c r="M25496" t="s">
        <v>59</v>
      </c>
      <c r="N25496" t="s">
        <v>49</v>
      </c>
      <c r="O25496" t="s">
        <v>270</v>
      </c>
      <c r="P25496" t="s">
        <v>45</v>
      </c>
      <c r="Q25496" t="s">
        <v>46</v>
      </c>
      <c r="R25496" t="s">
        <v>46</v>
      </c>
      <c r="S25496" t="s">
        <v>45</v>
      </c>
      <c r="T25496" t="s">
        <v>46</v>
      </c>
      <c r="U25496" t="s">
        <v>46</v>
      </c>
      <c r="V25496" t="s">
        <v>46</v>
      </c>
      <c r="W25496" t="s">
        <v>46</v>
      </c>
      <c r="X25496" t="s">
        <v>46</v>
      </c>
      <c r="Y25496" t="s">
        <v>46</v>
      </c>
      <c r="Z25496" t="s">
        <v>46</v>
      </c>
      <c r="AA25496" t="s">
        <v>46</v>
      </c>
      <c r="AB25496">
        <v>1</v>
      </c>
      <c r="AC25496">
        <v>2</v>
      </c>
      <c r="AD25496">
        <v>1</v>
      </c>
      <c r="AE25496">
        <v>-0.66666667000000002</v>
      </c>
      <c r="AF25496" t="s">
        <v>45</v>
      </c>
      <c r="AG25496" t="s">
        <v>46</v>
      </c>
      <c r="AH25496" t="s">
        <v>46</v>
      </c>
    </row>
    <row r="25497" spans="1:34" x14ac:dyDescent="0.25">
      <c r="A25497">
        <v>9561</v>
      </c>
      <c r="B25497">
        <v>40307</v>
      </c>
      <c r="C25497" t="s">
        <v>16758</v>
      </c>
      <c r="D25497" t="s">
        <v>35</v>
      </c>
      <c r="E25497" t="s">
        <v>5232</v>
      </c>
      <c r="F25497" t="s">
        <v>5233</v>
      </c>
      <c r="G25497" t="s">
        <v>38</v>
      </c>
      <c r="H25497" t="s">
        <v>39</v>
      </c>
      <c r="I25497" t="s">
        <v>78</v>
      </c>
      <c r="J25497" t="s">
        <v>83</v>
      </c>
      <c r="K25497" t="s">
        <v>5244</v>
      </c>
      <c r="L25497" t="s">
        <v>49</v>
      </c>
      <c r="M25497" t="s">
        <v>49</v>
      </c>
      <c r="N25497" t="s">
        <v>49</v>
      </c>
      <c r="O25497" t="s">
        <v>44</v>
      </c>
      <c r="P25497" t="s">
        <v>45</v>
      </c>
      <c r="Q25497" t="s">
        <v>45</v>
      </c>
      <c r="R25497" t="s">
        <v>45</v>
      </c>
      <c r="S25497" t="s">
        <v>45</v>
      </c>
      <c r="T25497" t="s">
        <v>45</v>
      </c>
      <c r="U25497" t="s">
        <v>45</v>
      </c>
      <c r="V25497" t="s">
        <v>46</v>
      </c>
      <c r="W25497" t="s">
        <v>46</v>
      </c>
      <c r="X25497" t="s">
        <v>46</v>
      </c>
      <c r="Y25497" t="s">
        <v>46</v>
      </c>
      <c r="Z25497" t="s">
        <v>46</v>
      </c>
      <c r="AA25497" t="s">
        <v>46</v>
      </c>
      <c r="AB25497">
        <v>2</v>
      </c>
      <c r="AC25497">
        <v>3</v>
      </c>
      <c r="AD25497">
        <v>2</v>
      </c>
      <c r="AE25497">
        <v>-0.33333332999999998</v>
      </c>
      <c r="AF25497" t="s">
        <v>46</v>
      </c>
      <c r="AG25497" t="s">
        <v>45</v>
      </c>
      <c r="AH25497" t="s">
        <v>46</v>
      </c>
    </row>
    <row r="25498" spans="1:34" x14ac:dyDescent="0.25">
      <c r="A25498">
        <v>9561</v>
      </c>
      <c r="B25498">
        <v>40313</v>
      </c>
      <c r="C25498" t="s">
        <v>16758</v>
      </c>
      <c r="D25498" t="s">
        <v>35</v>
      </c>
      <c r="E25498" t="s">
        <v>5232</v>
      </c>
      <c r="F25498" t="s">
        <v>5233</v>
      </c>
      <c r="G25498" t="s">
        <v>38</v>
      </c>
      <c r="H25498" t="s">
        <v>39</v>
      </c>
      <c r="I25498" t="s">
        <v>93</v>
      </c>
      <c r="J25498" t="s">
        <v>97</v>
      </c>
      <c r="K25498" t="s">
        <v>5245</v>
      </c>
      <c r="L25498" t="s">
        <v>59</v>
      </c>
      <c r="M25498" t="s">
        <v>237</v>
      </c>
      <c r="N25498" t="s">
        <v>237</v>
      </c>
      <c r="O25498" t="s">
        <v>44</v>
      </c>
      <c r="P25498" t="s">
        <v>45</v>
      </c>
      <c r="Q25498" t="s">
        <v>46</v>
      </c>
      <c r="R25498" t="s">
        <v>46</v>
      </c>
      <c r="S25498" t="s">
        <v>46</v>
      </c>
      <c r="T25498" t="s">
        <v>46</v>
      </c>
      <c r="U25498" t="s">
        <v>46</v>
      </c>
      <c r="V25498" t="s">
        <v>46</v>
      </c>
      <c r="W25498" t="s">
        <v>46</v>
      </c>
      <c r="X25498" t="s">
        <v>46</v>
      </c>
      <c r="Y25498" t="s">
        <v>46</v>
      </c>
      <c r="Z25498" t="s">
        <v>46</v>
      </c>
      <c r="AA25498" t="s">
        <v>46</v>
      </c>
      <c r="AB25498">
        <v>1</v>
      </c>
      <c r="AC25498">
        <v>1</v>
      </c>
      <c r="AD25498">
        <v>2</v>
      </c>
      <c r="AE25498">
        <v>-1</v>
      </c>
      <c r="AF25498" t="s">
        <v>45</v>
      </c>
      <c r="AG25498" t="s">
        <v>46</v>
      </c>
      <c r="AH25498" t="s">
        <v>46</v>
      </c>
    </row>
    <row r="25499" spans="1:34" x14ac:dyDescent="0.25">
      <c r="A25499">
        <v>9561</v>
      </c>
      <c r="B25499">
        <v>40314</v>
      </c>
      <c r="C25499" t="s">
        <v>16758</v>
      </c>
      <c r="D25499" t="s">
        <v>35</v>
      </c>
      <c r="E25499" t="s">
        <v>5232</v>
      </c>
      <c r="F25499" t="s">
        <v>5233</v>
      </c>
      <c r="G25499" t="s">
        <v>38</v>
      </c>
      <c r="H25499" t="s">
        <v>39</v>
      </c>
      <c r="I25499" t="s">
        <v>93</v>
      </c>
      <c r="J25499" t="s">
        <v>99</v>
      </c>
      <c r="K25499" t="s">
        <v>5246</v>
      </c>
      <c r="L25499" t="s">
        <v>59</v>
      </c>
      <c r="M25499" t="s">
        <v>237</v>
      </c>
      <c r="N25499" t="s">
        <v>237</v>
      </c>
      <c r="O25499" t="s">
        <v>44</v>
      </c>
      <c r="P25499" t="s">
        <v>45</v>
      </c>
      <c r="Q25499" t="s">
        <v>45</v>
      </c>
      <c r="R25499" t="s">
        <v>45</v>
      </c>
      <c r="S25499" t="s">
        <v>45</v>
      </c>
      <c r="T25499" t="s">
        <v>45</v>
      </c>
      <c r="U25499" t="s">
        <v>45</v>
      </c>
      <c r="V25499" t="s">
        <v>46</v>
      </c>
      <c r="W25499" t="s">
        <v>46</v>
      </c>
      <c r="X25499" t="s">
        <v>46</v>
      </c>
      <c r="Y25499" t="s">
        <v>46</v>
      </c>
      <c r="Z25499" t="s">
        <v>45</v>
      </c>
      <c r="AA25499" t="s">
        <v>46</v>
      </c>
      <c r="AB25499">
        <v>2</v>
      </c>
      <c r="AC25499">
        <v>2</v>
      </c>
      <c r="AD25499">
        <v>4</v>
      </c>
      <c r="AE25499">
        <v>-0.33333332999999998</v>
      </c>
      <c r="AF25499" t="s">
        <v>46</v>
      </c>
      <c r="AG25499" t="s">
        <v>46</v>
      </c>
      <c r="AH25499" t="s">
        <v>46</v>
      </c>
    </row>
    <row r="25500" spans="1:34" x14ac:dyDescent="0.25">
      <c r="A25500">
        <v>9561</v>
      </c>
      <c r="B25500">
        <v>40311</v>
      </c>
      <c r="C25500" t="s">
        <v>16758</v>
      </c>
      <c r="D25500" t="s">
        <v>35</v>
      </c>
      <c r="E25500" t="s">
        <v>5232</v>
      </c>
      <c r="F25500" t="s">
        <v>5233</v>
      </c>
      <c r="G25500" t="s">
        <v>38</v>
      </c>
      <c r="H25500" t="s">
        <v>39</v>
      </c>
      <c r="I25500" t="s">
        <v>93</v>
      </c>
      <c r="J25500" t="s">
        <v>106</v>
      </c>
      <c r="K25500" t="s">
        <v>5247</v>
      </c>
      <c r="L25500" t="s">
        <v>59</v>
      </c>
      <c r="M25500" t="s">
        <v>49</v>
      </c>
      <c r="N25500" t="s">
        <v>49</v>
      </c>
      <c r="O25500" t="s">
        <v>173</v>
      </c>
      <c r="P25500" t="s">
        <v>45</v>
      </c>
      <c r="Q25500" t="s">
        <v>46</v>
      </c>
      <c r="R25500" t="s">
        <v>46</v>
      </c>
      <c r="S25500" t="s">
        <v>45</v>
      </c>
      <c r="T25500" t="s">
        <v>45</v>
      </c>
      <c r="U25500" t="s">
        <v>45</v>
      </c>
      <c r="V25500" t="s">
        <v>46</v>
      </c>
      <c r="W25500" t="s">
        <v>46</v>
      </c>
      <c r="X25500" t="s">
        <v>46</v>
      </c>
      <c r="Y25500" t="s">
        <v>46</v>
      </c>
      <c r="Z25500" t="s">
        <v>46</v>
      </c>
      <c r="AA25500" t="s">
        <v>46</v>
      </c>
      <c r="AB25500">
        <v>1</v>
      </c>
      <c r="AC25500">
        <v>1</v>
      </c>
      <c r="AD25500">
        <v>1</v>
      </c>
      <c r="AE25500">
        <v>0.33333332999999998</v>
      </c>
      <c r="AF25500" t="s">
        <v>46</v>
      </c>
      <c r="AG25500" t="s">
        <v>46</v>
      </c>
      <c r="AH25500" t="s">
        <v>46</v>
      </c>
    </row>
    <row r="25501" spans="1:34" x14ac:dyDescent="0.25">
      <c r="A25501">
        <v>9561</v>
      </c>
      <c r="B25501">
        <v>40312</v>
      </c>
      <c r="C25501" t="s">
        <v>16758</v>
      </c>
      <c r="D25501" t="s">
        <v>35</v>
      </c>
      <c r="E25501" t="s">
        <v>5232</v>
      </c>
      <c r="F25501" t="s">
        <v>5233</v>
      </c>
      <c r="G25501" t="s">
        <v>38</v>
      </c>
      <c r="H25501" t="s">
        <v>39</v>
      </c>
      <c r="I25501" t="s">
        <v>93</v>
      </c>
      <c r="J25501" t="s">
        <v>1972</v>
      </c>
      <c r="K25501" t="s">
        <v>18229</v>
      </c>
      <c r="L25501" t="s">
        <v>59</v>
      </c>
      <c r="M25501" t="s">
        <v>49</v>
      </c>
      <c r="N25501" t="s">
        <v>49</v>
      </c>
      <c r="O25501" t="s">
        <v>96</v>
      </c>
      <c r="P25501" t="s">
        <v>46</v>
      </c>
      <c r="Q25501" t="s">
        <v>46</v>
      </c>
      <c r="R25501" t="s">
        <v>46</v>
      </c>
      <c r="S25501" t="s">
        <v>45</v>
      </c>
      <c r="T25501" t="s">
        <v>45</v>
      </c>
      <c r="U25501" t="s">
        <v>46</v>
      </c>
      <c r="V25501" t="s">
        <v>46</v>
      </c>
      <c r="W25501" t="s">
        <v>46</v>
      </c>
      <c r="X25501" t="s">
        <v>46</v>
      </c>
      <c r="Y25501" t="s">
        <v>45</v>
      </c>
      <c r="Z25501" t="s">
        <v>45</v>
      </c>
      <c r="AA25501" t="s">
        <v>46</v>
      </c>
      <c r="AB25501">
        <v>0</v>
      </c>
      <c r="AC25501">
        <v>0</v>
      </c>
      <c r="AD25501">
        <v>0</v>
      </c>
      <c r="AE25501">
        <v>1.3333333300000001</v>
      </c>
      <c r="AF25501" t="s">
        <v>46</v>
      </c>
      <c r="AG25501" t="s">
        <v>46</v>
      </c>
      <c r="AH25501" t="s">
        <v>46</v>
      </c>
    </row>
    <row r="25502" spans="1:34" x14ac:dyDescent="0.25">
      <c r="A25502">
        <v>9447</v>
      </c>
      <c r="B25502">
        <v>38281</v>
      </c>
      <c r="C25502" t="s">
        <v>16758</v>
      </c>
      <c r="D25502" t="s">
        <v>35</v>
      </c>
      <c r="E25502" t="s">
        <v>5249</v>
      </c>
      <c r="F25502" t="s">
        <v>5250</v>
      </c>
      <c r="G25502" t="s">
        <v>661</v>
      </c>
      <c r="H25502" t="s">
        <v>3916</v>
      </c>
      <c r="I25502" t="s">
        <v>40</v>
      </c>
      <c r="J25502" t="s">
        <v>41</v>
      </c>
      <c r="K25502" t="s">
        <v>14390</v>
      </c>
      <c r="L25502" t="s">
        <v>43</v>
      </c>
      <c r="M25502" t="s">
        <v>43</v>
      </c>
      <c r="N25502" t="s">
        <v>43</v>
      </c>
      <c r="O25502" t="s">
        <v>44</v>
      </c>
      <c r="P25502" t="s">
        <v>46</v>
      </c>
      <c r="Q25502" t="s">
        <v>46</v>
      </c>
      <c r="R25502" t="s">
        <v>46</v>
      </c>
      <c r="S25502" t="s">
        <v>45</v>
      </c>
      <c r="T25502" t="s">
        <v>45</v>
      </c>
      <c r="U25502" t="s">
        <v>45</v>
      </c>
      <c r="V25502" t="s">
        <v>46</v>
      </c>
      <c r="W25502" t="s">
        <v>46</v>
      </c>
      <c r="X25502" t="s">
        <v>46</v>
      </c>
      <c r="Y25502" t="s">
        <v>46</v>
      </c>
      <c r="Z25502" t="s">
        <v>45</v>
      </c>
      <c r="AA25502" t="s">
        <v>46</v>
      </c>
      <c r="AB25502">
        <v>0</v>
      </c>
      <c r="AC25502">
        <v>0</v>
      </c>
      <c r="AD25502">
        <v>0</v>
      </c>
      <c r="AE25502">
        <v>1.3333333300000001</v>
      </c>
      <c r="AF25502" t="s">
        <v>46</v>
      </c>
      <c r="AG25502" t="s">
        <v>46</v>
      </c>
      <c r="AH25502" t="s">
        <v>46</v>
      </c>
    </row>
    <row r="25503" spans="1:34" x14ac:dyDescent="0.25">
      <c r="A25503">
        <v>9447</v>
      </c>
      <c r="B25503">
        <v>38283</v>
      </c>
      <c r="C25503" t="s">
        <v>16758</v>
      </c>
      <c r="D25503" t="s">
        <v>35</v>
      </c>
      <c r="E25503" t="s">
        <v>5249</v>
      </c>
      <c r="F25503" t="s">
        <v>5250</v>
      </c>
      <c r="G25503" t="s">
        <v>661</v>
      </c>
      <c r="H25503" t="s">
        <v>3916</v>
      </c>
      <c r="I25503" t="s">
        <v>40</v>
      </c>
      <c r="J25503" t="s">
        <v>41</v>
      </c>
      <c r="K25503" t="s">
        <v>14391</v>
      </c>
      <c r="L25503" t="s">
        <v>43</v>
      </c>
      <c r="M25503" t="s">
        <v>43</v>
      </c>
      <c r="N25503" t="s">
        <v>43</v>
      </c>
      <c r="O25503" t="s">
        <v>44</v>
      </c>
      <c r="P25503" t="s">
        <v>46</v>
      </c>
      <c r="Q25503" t="s">
        <v>46</v>
      </c>
      <c r="R25503" t="s">
        <v>45</v>
      </c>
      <c r="S25503" t="s">
        <v>45</v>
      </c>
      <c r="T25503" t="s">
        <v>46</v>
      </c>
      <c r="U25503" t="s">
        <v>45</v>
      </c>
      <c r="V25503" t="s">
        <v>45</v>
      </c>
      <c r="W25503" t="s">
        <v>46</v>
      </c>
      <c r="X25503" t="s">
        <v>45</v>
      </c>
      <c r="Y25503" t="s">
        <v>45</v>
      </c>
      <c r="Z25503" t="s">
        <v>45</v>
      </c>
      <c r="AA25503" t="s">
        <v>45</v>
      </c>
      <c r="AB25503">
        <v>0</v>
      </c>
      <c r="AC25503">
        <v>0</v>
      </c>
      <c r="AD25503">
        <v>0</v>
      </c>
      <c r="AE25503">
        <v>2.6666666700000001</v>
      </c>
      <c r="AF25503" t="s">
        <v>46</v>
      </c>
      <c r="AG25503" t="s">
        <v>46</v>
      </c>
      <c r="AH25503" t="s">
        <v>46</v>
      </c>
    </row>
    <row r="25504" spans="1:34" x14ac:dyDescent="0.25">
      <c r="A25504">
        <v>9447</v>
      </c>
      <c r="B25504">
        <v>38270</v>
      </c>
      <c r="C25504" t="s">
        <v>16758</v>
      </c>
      <c r="D25504" t="s">
        <v>35</v>
      </c>
      <c r="E25504" t="s">
        <v>5249</v>
      </c>
      <c r="F25504" t="s">
        <v>5250</v>
      </c>
      <c r="G25504" t="s">
        <v>661</v>
      </c>
      <c r="H25504" t="s">
        <v>3916</v>
      </c>
      <c r="I25504" t="s">
        <v>40</v>
      </c>
      <c r="J25504" t="s">
        <v>41</v>
      </c>
      <c r="K25504" t="s">
        <v>14392</v>
      </c>
      <c r="L25504" t="s">
        <v>43</v>
      </c>
      <c r="M25504" t="s">
        <v>43</v>
      </c>
      <c r="N25504" t="s">
        <v>43</v>
      </c>
      <c r="O25504" t="s">
        <v>44</v>
      </c>
      <c r="P25504" t="s">
        <v>46</v>
      </c>
      <c r="Q25504" t="s">
        <v>46</v>
      </c>
      <c r="R25504" t="s">
        <v>45</v>
      </c>
      <c r="S25504" t="s">
        <v>46</v>
      </c>
      <c r="T25504" t="s">
        <v>46</v>
      </c>
      <c r="U25504" t="s">
        <v>45</v>
      </c>
      <c r="V25504" t="s">
        <v>46</v>
      </c>
      <c r="W25504" t="s">
        <v>46</v>
      </c>
      <c r="X25504" t="s">
        <v>45</v>
      </c>
      <c r="Y25504" t="s">
        <v>46</v>
      </c>
      <c r="Z25504" t="s">
        <v>45</v>
      </c>
      <c r="AA25504" t="s">
        <v>45</v>
      </c>
      <c r="AB25504">
        <v>0</v>
      </c>
      <c r="AC25504">
        <v>0</v>
      </c>
      <c r="AD25504">
        <v>0</v>
      </c>
      <c r="AE25504">
        <v>1.6666666699999999</v>
      </c>
      <c r="AF25504" t="s">
        <v>46</v>
      </c>
      <c r="AG25504" t="s">
        <v>46</v>
      </c>
      <c r="AH25504" t="s">
        <v>46</v>
      </c>
    </row>
    <row r="25505" spans="1:34" x14ac:dyDescent="0.25">
      <c r="A25505">
        <v>9447</v>
      </c>
      <c r="B25505">
        <v>38277</v>
      </c>
      <c r="C25505" t="s">
        <v>16758</v>
      </c>
      <c r="D25505" t="s">
        <v>35</v>
      </c>
      <c r="E25505" t="s">
        <v>5249</v>
      </c>
      <c r="F25505" t="s">
        <v>5250</v>
      </c>
      <c r="G25505" t="s">
        <v>661</v>
      </c>
      <c r="H25505" t="s">
        <v>3916</v>
      </c>
      <c r="I25505" t="s">
        <v>40</v>
      </c>
      <c r="J25505" t="s">
        <v>41</v>
      </c>
      <c r="K25505" t="s">
        <v>14393</v>
      </c>
      <c r="L25505" t="s">
        <v>43</v>
      </c>
      <c r="M25505" t="s">
        <v>43</v>
      </c>
      <c r="N25505" t="s">
        <v>43</v>
      </c>
      <c r="O25505" t="s">
        <v>44</v>
      </c>
      <c r="P25505" t="s">
        <v>45</v>
      </c>
      <c r="Q25505" t="s">
        <v>46</v>
      </c>
      <c r="R25505" t="s">
        <v>45</v>
      </c>
      <c r="S25505" t="s">
        <v>45</v>
      </c>
      <c r="T25505" t="s">
        <v>46</v>
      </c>
      <c r="U25505" t="s">
        <v>45</v>
      </c>
      <c r="V25505" t="s">
        <v>45</v>
      </c>
      <c r="W25505" t="s">
        <v>45</v>
      </c>
      <c r="X25505" t="s">
        <v>45</v>
      </c>
      <c r="Y25505" t="s">
        <v>45</v>
      </c>
      <c r="Z25505" t="s">
        <v>45</v>
      </c>
      <c r="AA25505" t="s">
        <v>45</v>
      </c>
      <c r="AB25505">
        <v>0</v>
      </c>
      <c r="AC25505">
        <v>0</v>
      </c>
      <c r="AD25505">
        <v>0</v>
      </c>
      <c r="AE25505">
        <v>3.3333333299999999</v>
      </c>
      <c r="AF25505" t="s">
        <v>46</v>
      </c>
      <c r="AG25505" t="s">
        <v>46</v>
      </c>
      <c r="AH25505" t="s">
        <v>46</v>
      </c>
    </row>
    <row r="25506" spans="1:34" x14ac:dyDescent="0.25">
      <c r="A25506">
        <v>9447</v>
      </c>
      <c r="B25506">
        <v>38285</v>
      </c>
      <c r="C25506" t="s">
        <v>16758</v>
      </c>
      <c r="D25506" t="s">
        <v>35</v>
      </c>
      <c r="E25506" t="s">
        <v>5249</v>
      </c>
      <c r="F25506" t="s">
        <v>5250</v>
      </c>
      <c r="G25506" t="s">
        <v>661</v>
      </c>
      <c r="H25506" t="s">
        <v>3916</v>
      </c>
      <c r="I25506" t="s">
        <v>40</v>
      </c>
      <c r="J25506" t="s">
        <v>41</v>
      </c>
      <c r="K25506" t="s">
        <v>14394</v>
      </c>
      <c r="L25506" t="s">
        <v>43</v>
      </c>
      <c r="M25506" t="s">
        <v>43</v>
      </c>
      <c r="N25506" t="s">
        <v>43</v>
      </c>
      <c r="O25506" t="s">
        <v>44</v>
      </c>
      <c r="P25506" t="s">
        <v>45</v>
      </c>
      <c r="Q25506" t="s">
        <v>46</v>
      </c>
      <c r="R25506" t="s">
        <v>45</v>
      </c>
      <c r="S25506" t="s">
        <v>45</v>
      </c>
      <c r="T25506" t="s">
        <v>46</v>
      </c>
      <c r="U25506" t="s">
        <v>45</v>
      </c>
      <c r="V25506" t="s">
        <v>45</v>
      </c>
      <c r="W25506" t="s">
        <v>45</v>
      </c>
      <c r="X25506" t="s">
        <v>45</v>
      </c>
      <c r="Y25506" t="s">
        <v>45</v>
      </c>
      <c r="Z25506" t="s">
        <v>45</v>
      </c>
      <c r="AA25506" t="s">
        <v>45</v>
      </c>
      <c r="AB25506">
        <v>0</v>
      </c>
      <c r="AC25506">
        <v>0</v>
      </c>
      <c r="AD25506">
        <v>0</v>
      </c>
      <c r="AE25506">
        <v>3.3333333299999999</v>
      </c>
      <c r="AF25506" t="s">
        <v>46</v>
      </c>
      <c r="AG25506" t="s">
        <v>45</v>
      </c>
      <c r="AH25506" t="s">
        <v>46</v>
      </c>
    </row>
    <row r="25507" spans="1:34" x14ac:dyDescent="0.25">
      <c r="A25507">
        <v>9447</v>
      </c>
      <c r="B25507">
        <v>38278</v>
      </c>
      <c r="C25507" t="s">
        <v>16758</v>
      </c>
      <c r="D25507" t="s">
        <v>35</v>
      </c>
      <c r="E25507" t="s">
        <v>5249</v>
      </c>
      <c r="F25507" t="s">
        <v>5250</v>
      </c>
      <c r="G25507" t="s">
        <v>661</v>
      </c>
      <c r="H25507" t="s">
        <v>3916</v>
      </c>
      <c r="I25507" t="s">
        <v>40</v>
      </c>
      <c r="J25507" t="s">
        <v>41</v>
      </c>
      <c r="K25507" t="s">
        <v>14395</v>
      </c>
      <c r="L25507" t="s">
        <v>43</v>
      </c>
      <c r="M25507" t="s">
        <v>43</v>
      </c>
      <c r="N25507" t="s">
        <v>43</v>
      </c>
      <c r="O25507" t="s">
        <v>44</v>
      </c>
      <c r="P25507" t="s">
        <v>45</v>
      </c>
      <c r="Q25507" t="s">
        <v>45</v>
      </c>
      <c r="R25507" t="s">
        <v>45</v>
      </c>
      <c r="S25507" t="s">
        <v>45</v>
      </c>
      <c r="T25507" t="s">
        <v>46</v>
      </c>
      <c r="U25507" t="s">
        <v>45</v>
      </c>
      <c r="V25507" t="s">
        <v>45</v>
      </c>
      <c r="W25507" t="s">
        <v>45</v>
      </c>
      <c r="X25507" t="s">
        <v>45</v>
      </c>
      <c r="Y25507" t="s">
        <v>45</v>
      </c>
      <c r="Z25507" t="s">
        <v>45</v>
      </c>
      <c r="AA25507" t="s">
        <v>45</v>
      </c>
      <c r="AB25507">
        <v>0</v>
      </c>
      <c r="AC25507">
        <v>0</v>
      </c>
      <c r="AD25507">
        <v>0</v>
      </c>
      <c r="AE25507">
        <v>3.6666666700000001</v>
      </c>
      <c r="AF25507" t="s">
        <v>46</v>
      </c>
      <c r="AG25507" t="s">
        <v>45</v>
      </c>
      <c r="AH25507" t="s">
        <v>46</v>
      </c>
    </row>
    <row r="25508" spans="1:34" x14ac:dyDescent="0.25">
      <c r="A25508">
        <v>9447</v>
      </c>
      <c r="B25508">
        <v>38272</v>
      </c>
      <c r="C25508" t="s">
        <v>16758</v>
      </c>
      <c r="D25508" t="s">
        <v>35</v>
      </c>
      <c r="E25508" t="s">
        <v>5249</v>
      </c>
      <c r="F25508" t="s">
        <v>5250</v>
      </c>
      <c r="G25508" t="s">
        <v>661</v>
      </c>
      <c r="H25508" t="s">
        <v>3916</v>
      </c>
      <c r="I25508" t="s">
        <v>40</v>
      </c>
      <c r="J25508" t="s">
        <v>41</v>
      </c>
      <c r="K25508" t="s">
        <v>14396</v>
      </c>
      <c r="L25508" t="s">
        <v>43</v>
      </c>
      <c r="M25508" t="s">
        <v>43</v>
      </c>
      <c r="N25508" t="s">
        <v>43</v>
      </c>
      <c r="O25508" t="s">
        <v>44</v>
      </c>
      <c r="P25508" t="s">
        <v>45</v>
      </c>
      <c r="Q25508" t="s">
        <v>45</v>
      </c>
      <c r="R25508" t="s">
        <v>45</v>
      </c>
      <c r="S25508" t="s">
        <v>45</v>
      </c>
      <c r="T25508" t="s">
        <v>45</v>
      </c>
      <c r="U25508" t="s">
        <v>45</v>
      </c>
      <c r="V25508" t="s">
        <v>45</v>
      </c>
      <c r="W25508" t="s">
        <v>45</v>
      </c>
      <c r="X25508" t="s">
        <v>45</v>
      </c>
      <c r="Y25508" t="s">
        <v>45</v>
      </c>
      <c r="Z25508" t="s">
        <v>45</v>
      </c>
      <c r="AA25508" t="s">
        <v>45</v>
      </c>
      <c r="AB25508">
        <v>1</v>
      </c>
      <c r="AC25508">
        <v>1</v>
      </c>
      <c r="AD25508">
        <v>1</v>
      </c>
      <c r="AE25508">
        <v>3</v>
      </c>
      <c r="AF25508" t="s">
        <v>46</v>
      </c>
      <c r="AG25508" t="s">
        <v>46</v>
      </c>
      <c r="AH25508" t="s">
        <v>46</v>
      </c>
    </row>
    <row r="25509" spans="1:34" x14ac:dyDescent="0.25">
      <c r="A25509">
        <v>9447</v>
      </c>
      <c r="B25509">
        <v>38280</v>
      </c>
      <c r="C25509" t="s">
        <v>16758</v>
      </c>
      <c r="D25509" t="s">
        <v>35</v>
      </c>
      <c r="E25509" t="s">
        <v>5249</v>
      </c>
      <c r="F25509" t="s">
        <v>5250</v>
      </c>
      <c r="G25509" t="s">
        <v>661</v>
      </c>
      <c r="H25509" t="s">
        <v>3916</v>
      </c>
      <c r="I25509" t="s">
        <v>40</v>
      </c>
      <c r="J25509" t="s">
        <v>41</v>
      </c>
      <c r="K25509" t="s">
        <v>14397</v>
      </c>
      <c r="L25509" t="s">
        <v>43</v>
      </c>
      <c r="M25509" t="s">
        <v>43</v>
      </c>
      <c r="N25509" t="s">
        <v>43</v>
      </c>
      <c r="O25509" t="s">
        <v>44</v>
      </c>
      <c r="P25509" t="s">
        <v>46</v>
      </c>
      <c r="Q25509" t="s">
        <v>46</v>
      </c>
      <c r="R25509" t="s">
        <v>45</v>
      </c>
      <c r="S25509" t="s">
        <v>46</v>
      </c>
      <c r="T25509" t="s">
        <v>46</v>
      </c>
      <c r="U25509" t="s">
        <v>45</v>
      </c>
      <c r="V25509" t="s">
        <v>45</v>
      </c>
      <c r="W25509" t="s">
        <v>46</v>
      </c>
      <c r="X25509" t="s">
        <v>45</v>
      </c>
      <c r="Y25509" t="s">
        <v>46</v>
      </c>
      <c r="Z25509" t="s">
        <v>45</v>
      </c>
      <c r="AA25509" t="s">
        <v>46</v>
      </c>
      <c r="AB25509">
        <v>0</v>
      </c>
      <c r="AC25509">
        <v>0</v>
      </c>
      <c r="AD25509">
        <v>0</v>
      </c>
      <c r="AE25509">
        <v>1.6666666699999999</v>
      </c>
      <c r="AF25509" t="s">
        <v>46</v>
      </c>
      <c r="AG25509" t="s">
        <v>46</v>
      </c>
      <c r="AH25509" t="s">
        <v>46</v>
      </c>
    </row>
    <row r="25510" spans="1:34" x14ac:dyDescent="0.25">
      <c r="A25510">
        <v>9447</v>
      </c>
      <c r="B25510">
        <v>38286</v>
      </c>
      <c r="C25510" t="s">
        <v>16758</v>
      </c>
      <c r="D25510" t="s">
        <v>35</v>
      </c>
      <c r="E25510" t="s">
        <v>5249</v>
      </c>
      <c r="F25510" t="s">
        <v>5250</v>
      </c>
      <c r="G25510" t="s">
        <v>661</v>
      </c>
      <c r="H25510" t="s">
        <v>3916</v>
      </c>
      <c r="I25510" t="s">
        <v>40</v>
      </c>
      <c r="J25510" t="s">
        <v>41</v>
      </c>
      <c r="K25510" t="s">
        <v>14398</v>
      </c>
      <c r="L25510" t="s">
        <v>43</v>
      </c>
      <c r="M25510" t="s">
        <v>43</v>
      </c>
      <c r="N25510" t="s">
        <v>43</v>
      </c>
      <c r="O25510" t="s">
        <v>44</v>
      </c>
      <c r="P25510" t="s">
        <v>46</v>
      </c>
      <c r="Q25510" t="s">
        <v>46</v>
      </c>
      <c r="R25510" t="s">
        <v>45</v>
      </c>
      <c r="S25510" t="s">
        <v>45</v>
      </c>
      <c r="T25510" t="s">
        <v>46</v>
      </c>
      <c r="U25510" t="s">
        <v>45</v>
      </c>
      <c r="V25510" t="s">
        <v>45</v>
      </c>
      <c r="W25510" t="s">
        <v>46</v>
      </c>
      <c r="X25510" t="s">
        <v>45</v>
      </c>
      <c r="Y25510" t="s">
        <v>45</v>
      </c>
      <c r="Z25510" t="s">
        <v>45</v>
      </c>
      <c r="AA25510" t="s">
        <v>45</v>
      </c>
      <c r="AB25510">
        <v>0</v>
      </c>
      <c r="AC25510">
        <v>0</v>
      </c>
      <c r="AD25510">
        <v>0</v>
      </c>
      <c r="AE25510">
        <v>2.6666666700000001</v>
      </c>
      <c r="AF25510" t="s">
        <v>46</v>
      </c>
      <c r="AG25510" t="s">
        <v>46</v>
      </c>
      <c r="AH25510" t="s">
        <v>46</v>
      </c>
    </row>
    <row r="25511" spans="1:34" x14ac:dyDescent="0.25">
      <c r="A25511">
        <v>9447</v>
      </c>
      <c r="B25511">
        <v>38282</v>
      </c>
      <c r="C25511" t="s">
        <v>16758</v>
      </c>
      <c r="D25511" t="s">
        <v>35</v>
      </c>
      <c r="E25511" t="s">
        <v>5249</v>
      </c>
      <c r="F25511" t="s">
        <v>5250</v>
      </c>
      <c r="G25511" t="s">
        <v>661</v>
      </c>
      <c r="H25511" t="s">
        <v>3916</v>
      </c>
      <c r="I25511" t="s">
        <v>40</v>
      </c>
      <c r="J25511" t="s">
        <v>41</v>
      </c>
      <c r="K25511" t="s">
        <v>14399</v>
      </c>
      <c r="L25511" t="s">
        <v>43</v>
      </c>
      <c r="M25511" t="s">
        <v>43</v>
      </c>
      <c r="N25511" t="s">
        <v>43</v>
      </c>
      <c r="O25511" t="s">
        <v>44</v>
      </c>
      <c r="P25511" t="s">
        <v>45</v>
      </c>
      <c r="Q25511" t="s">
        <v>46</v>
      </c>
      <c r="R25511" t="s">
        <v>45</v>
      </c>
      <c r="S25511" t="s">
        <v>45</v>
      </c>
      <c r="T25511" t="s">
        <v>46</v>
      </c>
      <c r="U25511" t="s">
        <v>45</v>
      </c>
      <c r="V25511" t="s">
        <v>45</v>
      </c>
      <c r="W25511" t="s">
        <v>45</v>
      </c>
      <c r="X25511" t="s">
        <v>45</v>
      </c>
      <c r="Y25511" t="s">
        <v>45</v>
      </c>
      <c r="Z25511" t="s">
        <v>45</v>
      </c>
      <c r="AA25511" t="s">
        <v>45</v>
      </c>
      <c r="AB25511">
        <v>0</v>
      </c>
      <c r="AC25511">
        <v>0</v>
      </c>
      <c r="AD25511">
        <v>0</v>
      </c>
      <c r="AE25511">
        <v>3.3333333299999999</v>
      </c>
      <c r="AF25511" t="s">
        <v>46</v>
      </c>
      <c r="AG25511" t="s">
        <v>46</v>
      </c>
      <c r="AH25511" t="s">
        <v>46</v>
      </c>
    </row>
    <row r="25512" spans="1:34" x14ac:dyDescent="0.25">
      <c r="A25512">
        <v>9447</v>
      </c>
      <c r="B25512">
        <v>38269</v>
      </c>
      <c r="C25512" t="s">
        <v>16758</v>
      </c>
      <c r="D25512" t="s">
        <v>35</v>
      </c>
      <c r="E25512" t="s">
        <v>5249</v>
      </c>
      <c r="F25512" t="s">
        <v>5250</v>
      </c>
      <c r="G25512" t="s">
        <v>661</v>
      </c>
      <c r="H25512" t="s">
        <v>3916</v>
      </c>
      <c r="I25512" t="s">
        <v>40</v>
      </c>
      <c r="J25512" t="s">
        <v>41</v>
      </c>
      <c r="K25512" t="s">
        <v>14400</v>
      </c>
      <c r="L25512" t="s">
        <v>43</v>
      </c>
      <c r="M25512" t="s">
        <v>43</v>
      </c>
      <c r="N25512" t="s">
        <v>43</v>
      </c>
      <c r="O25512" t="s">
        <v>44</v>
      </c>
      <c r="P25512" t="s">
        <v>45</v>
      </c>
      <c r="Q25512" t="s">
        <v>45</v>
      </c>
      <c r="R25512" t="s">
        <v>45</v>
      </c>
      <c r="S25512" t="s">
        <v>45</v>
      </c>
      <c r="T25512" t="s">
        <v>45</v>
      </c>
      <c r="U25512" t="s">
        <v>45</v>
      </c>
      <c r="V25512" t="s">
        <v>45</v>
      </c>
      <c r="W25512" t="s">
        <v>45</v>
      </c>
      <c r="X25512" t="s">
        <v>45</v>
      </c>
      <c r="Y25512" t="s">
        <v>45</v>
      </c>
      <c r="Z25512" t="s">
        <v>45</v>
      </c>
      <c r="AA25512" t="s">
        <v>45</v>
      </c>
      <c r="AB25512">
        <v>0</v>
      </c>
      <c r="AC25512">
        <v>0</v>
      </c>
      <c r="AD25512">
        <v>0</v>
      </c>
      <c r="AE25512">
        <v>4</v>
      </c>
      <c r="AF25512" t="s">
        <v>46</v>
      </c>
      <c r="AG25512" t="s">
        <v>46</v>
      </c>
      <c r="AH25512" t="s">
        <v>46</v>
      </c>
    </row>
    <row r="25513" spans="1:34" x14ac:dyDescent="0.25">
      <c r="A25513">
        <v>9447</v>
      </c>
      <c r="B25513">
        <v>38273</v>
      </c>
      <c r="C25513" t="s">
        <v>16758</v>
      </c>
      <c r="D25513" t="s">
        <v>35</v>
      </c>
      <c r="E25513" t="s">
        <v>5249</v>
      </c>
      <c r="F25513" t="s">
        <v>5250</v>
      </c>
      <c r="G25513" t="s">
        <v>661</v>
      </c>
      <c r="H25513" t="s">
        <v>3916</v>
      </c>
      <c r="I25513" t="s">
        <v>40</v>
      </c>
      <c r="J25513" t="s">
        <v>41</v>
      </c>
      <c r="K25513" t="s">
        <v>14401</v>
      </c>
      <c r="L25513" t="s">
        <v>43</v>
      </c>
      <c r="M25513" t="s">
        <v>43</v>
      </c>
      <c r="N25513" t="s">
        <v>43</v>
      </c>
      <c r="O25513" t="s">
        <v>44</v>
      </c>
      <c r="P25513" t="s">
        <v>46</v>
      </c>
      <c r="Q25513" t="s">
        <v>46</v>
      </c>
      <c r="R25513" t="s">
        <v>45</v>
      </c>
      <c r="S25513" t="s">
        <v>45</v>
      </c>
      <c r="T25513" t="s">
        <v>45</v>
      </c>
      <c r="U25513" t="s">
        <v>45</v>
      </c>
      <c r="V25513" t="s">
        <v>45</v>
      </c>
      <c r="W25513" t="s">
        <v>45</v>
      </c>
      <c r="X25513" t="s">
        <v>45</v>
      </c>
      <c r="Y25513" t="s">
        <v>45</v>
      </c>
      <c r="Z25513" t="s">
        <v>45</v>
      </c>
      <c r="AA25513" t="s">
        <v>45</v>
      </c>
      <c r="AB25513">
        <v>1</v>
      </c>
      <c r="AC25513">
        <v>1</v>
      </c>
      <c r="AD25513">
        <v>1</v>
      </c>
      <c r="AE25513">
        <v>2.3333333299999999</v>
      </c>
      <c r="AF25513" t="s">
        <v>46</v>
      </c>
      <c r="AG25513" t="s">
        <v>45</v>
      </c>
      <c r="AH25513" t="s">
        <v>45</v>
      </c>
    </row>
    <row r="25514" spans="1:34" x14ac:dyDescent="0.25">
      <c r="A25514">
        <v>9447</v>
      </c>
      <c r="B25514">
        <v>38274</v>
      </c>
      <c r="C25514" t="s">
        <v>16758</v>
      </c>
      <c r="D25514" t="s">
        <v>35</v>
      </c>
      <c r="E25514" t="s">
        <v>5249</v>
      </c>
      <c r="F25514" t="s">
        <v>5250</v>
      </c>
      <c r="G25514" t="s">
        <v>661</v>
      </c>
      <c r="H25514" t="s">
        <v>3916</v>
      </c>
      <c r="I25514" t="s">
        <v>40</v>
      </c>
      <c r="J25514" t="s">
        <v>41</v>
      </c>
      <c r="K25514" t="s">
        <v>14402</v>
      </c>
      <c r="L25514" t="s">
        <v>43</v>
      </c>
      <c r="M25514" t="s">
        <v>43</v>
      </c>
      <c r="N25514" t="s">
        <v>43</v>
      </c>
      <c r="O25514" t="s">
        <v>44</v>
      </c>
      <c r="P25514" t="s">
        <v>46</v>
      </c>
      <c r="Q25514" t="s">
        <v>46</v>
      </c>
      <c r="R25514" t="s">
        <v>45</v>
      </c>
      <c r="S25514" t="s">
        <v>46</v>
      </c>
      <c r="T25514" t="s">
        <v>46</v>
      </c>
      <c r="U25514" t="s">
        <v>45</v>
      </c>
      <c r="V25514" t="s">
        <v>46</v>
      </c>
      <c r="W25514" t="s">
        <v>46</v>
      </c>
      <c r="X25514" t="s">
        <v>45</v>
      </c>
      <c r="Y25514" t="s">
        <v>45</v>
      </c>
      <c r="Z25514" t="s">
        <v>46</v>
      </c>
      <c r="AA25514" t="s">
        <v>46</v>
      </c>
      <c r="AB25514">
        <v>0</v>
      </c>
      <c r="AC25514">
        <v>0</v>
      </c>
      <c r="AD25514">
        <v>0</v>
      </c>
      <c r="AE25514">
        <v>1.3333333300000001</v>
      </c>
      <c r="AF25514" t="s">
        <v>46</v>
      </c>
      <c r="AG25514" t="s">
        <v>46</v>
      </c>
      <c r="AH25514" t="s">
        <v>46</v>
      </c>
    </row>
    <row r="25515" spans="1:34" x14ac:dyDescent="0.25">
      <c r="A25515">
        <v>9447</v>
      </c>
      <c r="B25515">
        <v>38279</v>
      </c>
      <c r="C25515" t="s">
        <v>16758</v>
      </c>
      <c r="D25515" t="s">
        <v>35</v>
      </c>
      <c r="E25515" t="s">
        <v>5249</v>
      </c>
      <c r="F25515" t="s">
        <v>5250</v>
      </c>
      <c r="G25515" t="s">
        <v>661</v>
      </c>
      <c r="H25515" t="s">
        <v>3916</v>
      </c>
      <c r="I25515" t="s">
        <v>40</v>
      </c>
      <c r="J25515" t="s">
        <v>41</v>
      </c>
      <c r="K25515" t="s">
        <v>14403</v>
      </c>
      <c r="L25515" t="s">
        <v>43</v>
      </c>
      <c r="M25515" t="s">
        <v>43</v>
      </c>
      <c r="N25515" t="s">
        <v>43</v>
      </c>
      <c r="O25515" t="s">
        <v>44</v>
      </c>
      <c r="P25515" t="s">
        <v>46</v>
      </c>
      <c r="Q25515" t="s">
        <v>46</v>
      </c>
      <c r="R25515" t="s">
        <v>46</v>
      </c>
      <c r="S25515" t="s">
        <v>45</v>
      </c>
      <c r="T25515" t="s">
        <v>45</v>
      </c>
      <c r="U25515" t="s">
        <v>45</v>
      </c>
      <c r="V25515" t="s">
        <v>46</v>
      </c>
      <c r="W25515" t="s">
        <v>46</v>
      </c>
      <c r="X25515" t="s">
        <v>46</v>
      </c>
      <c r="Y25515" t="s">
        <v>46</v>
      </c>
      <c r="Z25515" t="s">
        <v>45</v>
      </c>
      <c r="AA25515" t="s">
        <v>46</v>
      </c>
      <c r="AB25515">
        <v>0</v>
      </c>
      <c r="AC25515">
        <v>0</v>
      </c>
      <c r="AD25515">
        <v>0</v>
      </c>
      <c r="AE25515">
        <v>1.3333333300000001</v>
      </c>
      <c r="AF25515" t="s">
        <v>46</v>
      </c>
      <c r="AG25515" t="s">
        <v>46</v>
      </c>
      <c r="AH25515" t="s">
        <v>46</v>
      </c>
    </row>
    <row r="25516" spans="1:34" x14ac:dyDescent="0.25">
      <c r="A25516">
        <v>9447</v>
      </c>
      <c r="B25516">
        <v>38284</v>
      </c>
      <c r="C25516" t="s">
        <v>16758</v>
      </c>
      <c r="D25516" t="s">
        <v>35</v>
      </c>
      <c r="E25516" t="s">
        <v>5249</v>
      </c>
      <c r="F25516" t="s">
        <v>5250</v>
      </c>
      <c r="G25516" t="s">
        <v>661</v>
      </c>
      <c r="H25516" t="s">
        <v>3916</v>
      </c>
      <c r="I25516" t="s">
        <v>40</v>
      </c>
      <c r="J25516" t="s">
        <v>115</v>
      </c>
      <c r="K25516" t="s">
        <v>14404</v>
      </c>
      <c r="L25516" t="s">
        <v>49</v>
      </c>
      <c r="M25516" t="s">
        <v>49</v>
      </c>
      <c r="N25516" t="s">
        <v>49</v>
      </c>
      <c r="O25516" t="s">
        <v>44</v>
      </c>
      <c r="P25516" t="s">
        <v>45</v>
      </c>
      <c r="Q25516" t="s">
        <v>45</v>
      </c>
      <c r="R25516" t="s">
        <v>45</v>
      </c>
      <c r="S25516" t="s">
        <v>45</v>
      </c>
      <c r="T25516" t="s">
        <v>45</v>
      </c>
      <c r="U25516" t="s">
        <v>45</v>
      </c>
      <c r="V25516" t="s">
        <v>45</v>
      </c>
      <c r="W25516" t="s">
        <v>45</v>
      </c>
      <c r="X25516" t="s">
        <v>45</v>
      </c>
      <c r="Y25516" t="s">
        <v>45</v>
      </c>
      <c r="Z25516" t="s">
        <v>45</v>
      </c>
      <c r="AA25516" t="s">
        <v>45</v>
      </c>
      <c r="AB25516">
        <v>0</v>
      </c>
      <c r="AC25516">
        <v>0</v>
      </c>
      <c r="AD25516">
        <v>0</v>
      </c>
      <c r="AE25516">
        <v>4</v>
      </c>
      <c r="AF25516" t="s">
        <v>46</v>
      </c>
      <c r="AG25516" t="s">
        <v>46</v>
      </c>
      <c r="AH25516" t="s">
        <v>46</v>
      </c>
    </row>
    <row r="25517" spans="1:34" x14ac:dyDescent="0.25">
      <c r="A25517">
        <v>9447</v>
      </c>
      <c r="B25517">
        <v>38271</v>
      </c>
      <c r="C25517" t="s">
        <v>16758</v>
      </c>
      <c r="D25517" t="s">
        <v>35</v>
      </c>
      <c r="E25517" t="s">
        <v>5249</v>
      </c>
      <c r="F25517" t="s">
        <v>5250</v>
      </c>
      <c r="G25517" t="s">
        <v>661</v>
      </c>
      <c r="H25517" t="s">
        <v>3916</v>
      </c>
      <c r="I25517" t="s">
        <v>40</v>
      </c>
      <c r="J25517" t="s">
        <v>47</v>
      </c>
      <c r="K25517" t="s">
        <v>14405</v>
      </c>
      <c r="L25517" t="s">
        <v>43</v>
      </c>
      <c r="M25517" t="s">
        <v>43</v>
      </c>
      <c r="N25517" t="s">
        <v>43</v>
      </c>
      <c r="O25517" t="s">
        <v>44</v>
      </c>
      <c r="P25517" t="s">
        <v>45</v>
      </c>
      <c r="Q25517" t="s">
        <v>45</v>
      </c>
      <c r="R25517" t="s">
        <v>45</v>
      </c>
      <c r="S25517" t="s">
        <v>45</v>
      </c>
      <c r="T25517" t="s">
        <v>45</v>
      </c>
      <c r="U25517" t="s">
        <v>45</v>
      </c>
      <c r="V25517" t="s">
        <v>45</v>
      </c>
      <c r="W25517" t="s">
        <v>45</v>
      </c>
      <c r="X25517" t="s">
        <v>45</v>
      </c>
      <c r="Y25517" t="s">
        <v>45</v>
      </c>
      <c r="Z25517" t="s">
        <v>45</v>
      </c>
      <c r="AA25517" t="s">
        <v>45</v>
      </c>
      <c r="AB25517">
        <v>0</v>
      </c>
      <c r="AC25517">
        <v>0</v>
      </c>
      <c r="AD25517">
        <v>0</v>
      </c>
      <c r="AE25517">
        <v>4</v>
      </c>
      <c r="AF25517" t="s">
        <v>46</v>
      </c>
      <c r="AG25517" t="s">
        <v>46</v>
      </c>
      <c r="AH25517" t="s">
        <v>46</v>
      </c>
    </row>
    <row r="25518" spans="1:34" x14ac:dyDescent="0.25">
      <c r="A25518">
        <v>9447</v>
      </c>
      <c r="B25518">
        <v>38276</v>
      </c>
      <c r="C25518" t="s">
        <v>16758</v>
      </c>
      <c r="D25518" t="s">
        <v>35</v>
      </c>
      <c r="E25518" t="s">
        <v>5249</v>
      </c>
      <c r="F25518" t="s">
        <v>5250</v>
      </c>
      <c r="G25518" t="s">
        <v>661</v>
      </c>
      <c r="H25518" t="s">
        <v>3916</v>
      </c>
      <c r="I25518" t="s">
        <v>40</v>
      </c>
      <c r="J25518" t="s">
        <v>47</v>
      </c>
      <c r="K25518" t="s">
        <v>14406</v>
      </c>
      <c r="L25518" t="s">
        <v>43</v>
      </c>
      <c r="M25518" t="s">
        <v>43</v>
      </c>
      <c r="N25518" t="s">
        <v>43</v>
      </c>
      <c r="O25518" t="s">
        <v>44</v>
      </c>
      <c r="P25518" t="s">
        <v>46</v>
      </c>
      <c r="Q25518" t="s">
        <v>46</v>
      </c>
      <c r="R25518" t="s">
        <v>45</v>
      </c>
      <c r="S25518" t="s">
        <v>45</v>
      </c>
      <c r="T25518" t="s">
        <v>45</v>
      </c>
      <c r="U25518" t="s">
        <v>45</v>
      </c>
      <c r="V25518" t="s">
        <v>46</v>
      </c>
      <c r="W25518" t="s">
        <v>46</v>
      </c>
      <c r="X25518" t="s">
        <v>46</v>
      </c>
      <c r="Y25518" t="s">
        <v>46</v>
      </c>
      <c r="Z25518" t="s">
        <v>46</v>
      </c>
      <c r="AA25518" t="s">
        <v>46</v>
      </c>
      <c r="AB25518">
        <v>0</v>
      </c>
      <c r="AC25518">
        <v>0</v>
      </c>
      <c r="AD25518">
        <v>0</v>
      </c>
      <c r="AE25518">
        <v>1.3333333300000001</v>
      </c>
      <c r="AF25518" t="s">
        <v>46</v>
      </c>
      <c r="AG25518" t="s">
        <v>46</v>
      </c>
      <c r="AH25518" t="s">
        <v>46</v>
      </c>
    </row>
    <row r="25519" spans="1:34" x14ac:dyDescent="0.25">
      <c r="A25519">
        <v>9447</v>
      </c>
      <c r="B25519">
        <v>38275</v>
      </c>
      <c r="C25519" t="s">
        <v>16758</v>
      </c>
      <c r="D25519" t="s">
        <v>35</v>
      </c>
      <c r="E25519" t="s">
        <v>5249</v>
      </c>
      <c r="F25519" t="s">
        <v>5250</v>
      </c>
      <c r="G25519" t="s">
        <v>661</v>
      </c>
      <c r="H25519" t="s">
        <v>3916</v>
      </c>
      <c r="I25519" t="s">
        <v>40</v>
      </c>
      <c r="J25519" t="s">
        <v>47</v>
      </c>
      <c r="K25519" t="s">
        <v>14407</v>
      </c>
      <c r="L25519" t="s">
        <v>43</v>
      </c>
      <c r="M25519" t="s">
        <v>43</v>
      </c>
      <c r="N25519" t="s">
        <v>43</v>
      </c>
      <c r="O25519" t="s">
        <v>44</v>
      </c>
      <c r="P25519" t="s">
        <v>45</v>
      </c>
      <c r="Q25519" t="s">
        <v>45</v>
      </c>
      <c r="R25519" t="s">
        <v>45</v>
      </c>
      <c r="S25519" t="s">
        <v>45</v>
      </c>
      <c r="T25519" t="s">
        <v>45</v>
      </c>
      <c r="U25519" t="s">
        <v>45</v>
      </c>
      <c r="V25519" t="s">
        <v>45</v>
      </c>
      <c r="W25519" t="s">
        <v>45</v>
      </c>
      <c r="X25519" t="s">
        <v>45</v>
      </c>
      <c r="Y25519" t="s">
        <v>45</v>
      </c>
      <c r="Z25519" t="s">
        <v>45</v>
      </c>
      <c r="AA25519" t="s">
        <v>45</v>
      </c>
      <c r="AB25519">
        <v>0</v>
      </c>
      <c r="AC25519">
        <v>0</v>
      </c>
      <c r="AD25519">
        <v>0</v>
      </c>
      <c r="AE25519">
        <v>4</v>
      </c>
      <c r="AF25519" t="s">
        <v>46</v>
      </c>
      <c r="AG25519" t="s">
        <v>45</v>
      </c>
      <c r="AH25519" t="s">
        <v>46</v>
      </c>
    </row>
    <row r="25520" spans="1:34" x14ac:dyDescent="0.25">
      <c r="A25520">
        <v>9447</v>
      </c>
      <c r="B25520">
        <v>38288</v>
      </c>
      <c r="C25520" t="s">
        <v>16758</v>
      </c>
      <c r="D25520" t="s">
        <v>35</v>
      </c>
      <c r="E25520" t="s">
        <v>5249</v>
      </c>
      <c r="F25520" t="s">
        <v>5250</v>
      </c>
      <c r="G25520" t="s">
        <v>661</v>
      </c>
      <c r="H25520" t="s">
        <v>3916</v>
      </c>
      <c r="I25520" t="s">
        <v>51</v>
      </c>
      <c r="J25520" t="s">
        <v>187</v>
      </c>
      <c r="K25520" t="s">
        <v>14408</v>
      </c>
      <c r="L25520" t="s">
        <v>49</v>
      </c>
      <c r="M25520" t="s">
        <v>49</v>
      </c>
      <c r="N25520" t="s">
        <v>49</v>
      </c>
      <c r="O25520" t="s">
        <v>44</v>
      </c>
      <c r="P25520" t="s">
        <v>45</v>
      </c>
      <c r="Q25520" t="s">
        <v>45</v>
      </c>
      <c r="R25520" t="s">
        <v>45</v>
      </c>
      <c r="S25520" t="s">
        <v>45</v>
      </c>
      <c r="T25520" t="s">
        <v>45</v>
      </c>
      <c r="U25520" t="s">
        <v>45</v>
      </c>
      <c r="V25520" t="s">
        <v>45</v>
      </c>
      <c r="W25520" t="s">
        <v>45</v>
      </c>
      <c r="X25520" t="s">
        <v>45</v>
      </c>
      <c r="Y25520" t="s">
        <v>45</v>
      </c>
      <c r="Z25520" t="s">
        <v>45</v>
      </c>
      <c r="AA25520" t="s">
        <v>45</v>
      </c>
      <c r="AB25520">
        <v>1</v>
      </c>
      <c r="AC25520">
        <v>1</v>
      </c>
      <c r="AD25520">
        <v>1</v>
      </c>
      <c r="AE25520">
        <v>3</v>
      </c>
      <c r="AF25520" t="s">
        <v>46</v>
      </c>
      <c r="AG25520" t="s">
        <v>45</v>
      </c>
      <c r="AH25520" t="s">
        <v>46</v>
      </c>
    </row>
    <row r="25521" spans="1:34" x14ac:dyDescent="0.25">
      <c r="A25521">
        <v>9447</v>
      </c>
      <c r="B25521">
        <v>38290</v>
      </c>
      <c r="C25521" t="s">
        <v>16758</v>
      </c>
      <c r="D25521" t="s">
        <v>35</v>
      </c>
      <c r="E25521" t="s">
        <v>5249</v>
      </c>
      <c r="F25521" t="s">
        <v>5250</v>
      </c>
      <c r="G25521" t="s">
        <v>661</v>
      </c>
      <c r="H25521" t="s">
        <v>3916</v>
      </c>
      <c r="I25521" t="s">
        <v>51</v>
      </c>
      <c r="J25521" t="s">
        <v>329</v>
      </c>
      <c r="K25521" t="s">
        <v>14410</v>
      </c>
      <c r="L25521" t="s">
        <v>49</v>
      </c>
      <c r="M25521" t="s">
        <v>43</v>
      </c>
      <c r="N25521" t="s">
        <v>43</v>
      </c>
      <c r="O25521" t="s">
        <v>50</v>
      </c>
      <c r="P25521" t="s">
        <v>45</v>
      </c>
      <c r="Q25521" t="s">
        <v>45</v>
      </c>
      <c r="R25521" t="s">
        <v>45</v>
      </c>
      <c r="S25521" t="s">
        <v>45</v>
      </c>
      <c r="T25521" t="s">
        <v>45</v>
      </c>
      <c r="U25521" t="s">
        <v>45</v>
      </c>
      <c r="V25521" t="s">
        <v>45</v>
      </c>
      <c r="W25521" t="s">
        <v>45</v>
      </c>
      <c r="X25521" t="s">
        <v>46</v>
      </c>
      <c r="Y25521" t="s">
        <v>45</v>
      </c>
      <c r="Z25521" t="s">
        <v>45</v>
      </c>
      <c r="AA25521" t="s">
        <v>45</v>
      </c>
      <c r="AB25521">
        <v>1</v>
      </c>
      <c r="AC25521">
        <v>1</v>
      </c>
      <c r="AD25521">
        <v>1</v>
      </c>
      <c r="AE25521">
        <v>2.6666666700000001</v>
      </c>
      <c r="AF25521" t="s">
        <v>46</v>
      </c>
      <c r="AG25521" t="s">
        <v>45</v>
      </c>
      <c r="AH25521" t="s">
        <v>46</v>
      </c>
    </row>
    <row r="25522" spans="1:34" x14ac:dyDescent="0.25">
      <c r="A25522">
        <v>9447</v>
      </c>
      <c r="B25522">
        <v>38289</v>
      </c>
      <c r="C25522" t="s">
        <v>16758</v>
      </c>
      <c r="D25522" t="s">
        <v>35</v>
      </c>
      <c r="E25522" t="s">
        <v>5249</v>
      </c>
      <c r="F25522" t="s">
        <v>5250</v>
      </c>
      <c r="G25522" t="s">
        <v>661</v>
      </c>
      <c r="H25522" t="s">
        <v>3916</v>
      </c>
      <c r="I25522" t="s">
        <v>51</v>
      </c>
      <c r="J25522" t="s">
        <v>329</v>
      </c>
      <c r="K25522" t="s">
        <v>14411</v>
      </c>
      <c r="L25522" t="s">
        <v>49</v>
      </c>
      <c r="M25522" t="s">
        <v>43</v>
      </c>
      <c r="N25522" t="s">
        <v>43</v>
      </c>
      <c r="O25522" t="s">
        <v>50</v>
      </c>
      <c r="P25522" t="s">
        <v>45</v>
      </c>
      <c r="Q25522" t="s">
        <v>45</v>
      </c>
      <c r="R25522" t="s">
        <v>45</v>
      </c>
      <c r="S25522" t="s">
        <v>45</v>
      </c>
      <c r="T25522" t="s">
        <v>45</v>
      </c>
      <c r="U25522" t="s">
        <v>45</v>
      </c>
      <c r="V25522" t="s">
        <v>45</v>
      </c>
      <c r="W25522" t="s">
        <v>45</v>
      </c>
      <c r="X25522" t="s">
        <v>45</v>
      </c>
      <c r="Y25522" t="s">
        <v>45</v>
      </c>
      <c r="Z25522" t="s">
        <v>45</v>
      </c>
      <c r="AA25522" t="s">
        <v>45</v>
      </c>
      <c r="AB25522">
        <v>1</v>
      </c>
      <c r="AC25522">
        <v>1</v>
      </c>
      <c r="AD25522">
        <v>1</v>
      </c>
      <c r="AE25522">
        <v>3</v>
      </c>
      <c r="AF25522" t="s">
        <v>46</v>
      </c>
      <c r="AG25522" t="s">
        <v>45</v>
      </c>
      <c r="AH25522" t="s">
        <v>45</v>
      </c>
    </row>
    <row r="25523" spans="1:34" x14ac:dyDescent="0.25">
      <c r="A25523">
        <v>9447</v>
      </c>
      <c r="B25523">
        <v>38287</v>
      </c>
      <c r="C25523" t="s">
        <v>16758</v>
      </c>
      <c r="D25523" t="s">
        <v>35</v>
      </c>
      <c r="E25523" t="s">
        <v>5249</v>
      </c>
      <c r="F25523" t="s">
        <v>5250</v>
      </c>
      <c r="G25523" t="s">
        <v>661</v>
      </c>
      <c r="H25523" t="s">
        <v>3916</v>
      </c>
      <c r="I25523" t="s">
        <v>51</v>
      </c>
      <c r="J25523" t="s">
        <v>2846</v>
      </c>
      <c r="K25523" t="s">
        <v>14409</v>
      </c>
      <c r="L25523" t="s">
        <v>49</v>
      </c>
      <c r="M25523" t="s">
        <v>49</v>
      </c>
      <c r="N25523" t="s">
        <v>49</v>
      </c>
      <c r="O25523" t="s">
        <v>44</v>
      </c>
      <c r="P25523" t="s">
        <v>45</v>
      </c>
      <c r="Q25523" t="s">
        <v>45</v>
      </c>
      <c r="R25523" t="s">
        <v>45</v>
      </c>
      <c r="S25523" t="s">
        <v>45</v>
      </c>
      <c r="T25523" t="s">
        <v>45</v>
      </c>
      <c r="U25523" t="s">
        <v>45</v>
      </c>
      <c r="V25523" t="s">
        <v>45</v>
      </c>
      <c r="W25523" t="s">
        <v>45</v>
      </c>
      <c r="X25523" t="s">
        <v>45</v>
      </c>
      <c r="Y25523" t="s">
        <v>45</v>
      </c>
      <c r="Z25523" t="s">
        <v>45</v>
      </c>
      <c r="AA25523" t="s">
        <v>45</v>
      </c>
      <c r="AB25523">
        <v>0</v>
      </c>
      <c r="AC25523">
        <v>0</v>
      </c>
      <c r="AD25523">
        <v>0</v>
      </c>
      <c r="AE25523">
        <v>4</v>
      </c>
      <c r="AF25523" t="s">
        <v>46</v>
      </c>
      <c r="AG25523" t="s">
        <v>45</v>
      </c>
      <c r="AH25523" t="s">
        <v>46</v>
      </c>
    </row>
    <row r="25524" spans="1:34" x14ac:dyDescent="0.25">
      <c r="A25524">
        <v>9447</v>
      </c>
      <c r="B25524">
        <v>38291</v>
      </c>
      <c r="C25524" t="s">
        <v>16758</v>
      </c>
      <c r="D25524" t="s">
        <v>35</v>
      </c>
      <c r="E25524" t="s">
        <v>5249</v>
      </c>
      <c r="F25524" t="s">
        <v>5250</v>
      </c>
      <c r="G25524" t="s">
        <v>661</v>
      </c>
      <c r="H25524" t="s">
        <v>3916</v>
      </c>
      <c r="I25524" t="s">
        <v>63</v>
      </c>
      <c r="J25524" t="s">
        <v>64</v>
      </c>
      <c r="K25524" t="s">
        <v>14412</v>
      </c>
      <c r="L25524" t="s">
        <v>59</v>
      </c>
      <c r="M25524" t="s">
        <v>49</v>
      </c>
      <c r="N25524" t="s">
        <v>49</v>
      </c>
      <c r="O25524" t="s">
        <v>256</v>
      </c>
      <c r="P25524" t="s">
        <v>45</v>
      </c>
      <c r="Q25524" t="s">
        <v>45</v>
      </c>
      <c r="R25524" t="s">
        <v>46</v>
      </c>
      <c r="S25524" t="s">
        <v>45</v>
      </c>
      <c r="T25524" t="s">
        <v>45</v>
      </c>
      <c r="U25524" t="s">
        <v>45</v>
      </c>
      <c r="V25524" t="s">
        <v>45</v>
      </c>
      <c r="W25524" t="s">
        <v>45</v>
      </c>
      <c r="X25524" t="s">
        <v>45</v>
      </c>
      <c r="Y25524" t="s">
        <v>45</v>
      </c>
      <c r="Z25524" t="s">
        <v>45</v>
      </c>
      <c r="AA25524" t="s">
        <v>45</v>
      </c>
      <c r="AB25524">
        <v>1</v>
      </c>
      <c r="AC25524">
        <v>1</v>
      </c>
      <c r="AD25524">
        <v>1</v>
      </c>
      <c r="AE25524">
        <v>2.6666666700000001</v>
      </c>
      <c r="AF25524" t="s">
        <v>46</v>
      </c>
      <c r="AG25524" t="s">
        <v>46</v>
      </c>
      <c r="AH25524" t="s">
        <v>46</v>
      </c>
    </row>
    <row r="25525" spans="1:34" x14ac:dyDescent="0.25">
      <c r="A25525">
        <v>9447</v>
      </c>
      <c r="B25525">
        <v>38294</v>
      </c>
      <c r="C25525" t="s">
        <v>16758</v>
      </c>
      <c r="D25525" t="s">
        <v>35</v>
      </c>
      <c r="E25525" t="s">
        <v>5249</v>
      </c>
      <c r="F25525" t="s">
        <v>5250</v>
      </c>
      <c r="G25525" t="s">
        <v>661</v>
      </c>
      <c r="H25525" t="s">
        <v>3916</v>
      </c>
      <c r="I25525" t="s">
        <v>63</v>
      </c>
      <c r="J25525" t="s">
        <v>276</v>
      </c>
      <c r="K25525" t="s">
        <v>14413</v>
      </c>
      <c r="L25525" t="s">
        <v>49</v>
      </c>
      <c r="M25525" t="s">
        <v>49</v>
      </c>
      <c r="N25525" t="s">
        <v>49</v>
      </c>
      <c r="O25525" t="s">
        <v>44</v>
      </c>
      <c r="P25525" t="s">
        <v>46</v>
      </c>
      <c r="Q25525" t="s">
        <v>46</v>
      </c>
      <c r="R25525" t="s">
        <v>46</v>
      </c>
      <c r="S25525" t="s">
        <v>45</v>
      </c>
      <c r="T25525" t="s">
        <v>45</v>
      </c>
      <c r="U25525" t="s">
        <v>45</v>
      </c>
      <c r="V25525" t="s">
        <v>45</v>
      </c>
      <c r="W25525" t="s">
        <v>45</v>
      </c>
      <c r="X25525" t="s">
        <v>45</v>
      </c>
      <c r="Y25525" t="s">
        <v>45</v>
      </c>
      <c r="Z25525" t="s">
        <v>45</v>
      </c>
      <c r="AA25525" t="s">
        <v>45</v>
      </c>
      <c r="AB25525">
        <v>0</v>
      </c>
      <c r="AC25525">
        <v>0</v>
      </c>
      <c r="AD25525">
        <v>0</v>
      </c>
      <c r="AE25525">
        <v>3</v>
      </c>
      <c r="AF25525" t="s">
        <v>46</v>
      </c>
      <c r="AG25525" t="s">
        <v>46</v>
      </c>
      <c r="AH25525" t="s">
        <v>46</v>
      </c>
    </row>
    <row r="25526" spans="1:34" x14ac:dyDescent="0.25">
      <c r="A25526">
        <v>9447</v>
      </c>
      <c r="B25526">
        <v>38292</v>
      </c>
      <c r="C25526" t="s">
        <v>16758</v>
      </c>
      <c r="D25526" t="s">
        <v>35</v>
      </c>
      <c r="E25526" t="s">
        <v>5249</v>
      </c>
      <c r="F25526" t="s">
        <v>5250</v>
      </c>
      <c r="G25526" t="s">
        <v>661</v>
      </c>
      <c r="H25526" t="s">
        <v>3916</v>
      </c>
      <c r="I25526" t="s">
        <v>63</v>
      </c>
      <c r="J25526" t="s">
        <v>66</v>
      </c>
      <c r="K25526" t="s">
        <v>14414</v>
      </c>
      <c r="L25526" t="s">
        <v>59</v>
      </c>
      <c r="M25526" t="s">
        <v>49</v>
      </c>
      <c r="N25526" t="s">
        <v>49</v>
      </c>
      <c r="O25526" t="s">
        <v>256</v>
      </c>
      <c r="P25526" t="s">
        <v>45</v>
      </c>
      <c r="Q25526" t="s">
        <v>46</v>
      </c>
      <c r="R25526" t="s">
        <v>45</v>
      </c>
      <c r="S25526" t="s">
        <v>45</v>
      </c>
      <c r="T25526" t="s">
        <v>45</v>
      </c>
      <c r="U25526" t="s">
        <v>45</v>
      </c>
      <c r="V25526" t="s">
        <v>45</v>
      </c>
      <c r="W25526" t="s">
        <v>45</v>
      </c>
      <c r="X25526" t="s">
        <v>45</v>
      </c>
      <c r="Y25526" t="s">
        <v>45</v>
      </c>
      <c r="Z25526" t="s">
        <v>45</v>
      </c>
      <c r="AA25526" t="s">
        <v>45</v>
      </c>
      <c r="AB25526">
        <v>1</v>
      </c>
      <c r="AC25526">
        <v>1</v>
      </c>
      <c r="AD25526">
        <v>2</v>
      </c>
      <c r="AE25526">
        <v>2.3333333299999999</v>
      </c>
      <c r="AF25526" t="s">
        <v>46</v>
      </c>
      <c r="AG25526" t="s">
        <v>46</v>
      </c>
      <c r="AH25526" t="s">
        <v>46</v>
      </c>
    </row>
    <row r="25527" spans="1:34" x14ac:dyDescent="0.25">
      <c r="A25527">
        <v>9447</v>
      </c>
      <c r="B25527">
        <v>38295</v>
      </c>
      <c r="C25527" t="s">
        <v>16758</v>
      </c>
      <c r="D25527" t="s">
        <v>35</v>
      </c>
      <c r="E25527" t="s">
        <v>5249</v>
      </c>
      <c r="F25527" t="s">
        <v>5250</v>
      </c>
      <c r="G25527" t="s">
        <v>661</v>
      </c>
      <c r="H25527" t="s">
        <v>3916</v>
      </c>
      <c r="I25527" t="s">
        <v>63</v>
      </c>
      <c r="J25527" t="s">
        <v>68</v>
      </c>
      <c r="K25527" t="s">
        <v>18230</v>
      </c>
      <c r="L25527" t="s">
        <v>59</v>
      </c>
      <c r="M25527" t="s">
        <v>59</v>
      </c>
      <c r="N25527" t="s">
        <v>59</v>
      </c>
      <c r="O25527" t="s">
        <v>44</v>
      </c>
      <c r="P25527" t="s">
        <v>45</v>
      </c>
      <c r="Q25527" t="s">
        <v>46</v>
      </c>
      <c r="R25527" t="s">
        <v>46</v>
      </c>
      <c r="S25527" t="s">
        <v>45</v>
      </c>
      <c r="T25527" t="s">
        <v>46</v>
      </c>
      <c r="U25527" t="s">
        <v>46</v>
      </c>
      <c r="V25527" t="s">
        <v>46</v>
      </c>
      <c r="W25527" t="s">
        <v>46</v>
      </c>
      <c r="X25527" t="s">
        <v>46</v>
      </c>
      <c r="Y25527" t="s">
        <v>46</v>
      </c>
      <c r="Z25527" t="s">
        <v>46</v>
      </c>
      <c r="AA25527" t="s">
        <v>46</v>
      </c>
      <c r="AB25527">
        <v>2</v>
      </c>
      <c r="AC25527">
        <v>2</v>
      </c>
      <c r="AD25527">
        <v>2</v>
      </c>
      <c r="AE25527">
        <v>-1.3333333300000001</v>
      </c>
      <c r="AF25527" t="s">
        <v>45</v>
      </c>
      <c r="AG25527" t="s">
        <v>46</v>
      </c>
      <c r="AH25527" t="s">
        <v>46</v>
      </c>
    </row>
    <row r="25528" spans="1:34" x14ac:dyDescent="0.25">
      <c r="A25528">
        <v>9447</v>
      </c>
      <c r="B25528">
        <v>38293</v>
      </c>
      <c r="C25528" t="s">
        <v>16758</v>
      </c>
      <c r="D25528" t="s">
        <v>35</v>
      </c>
      <c r="E25528" t="s">
        <v>5249</v>
      </c>
      <c r="F25528" t="s">
        <v>5250</v>
      </c>
      <c r="G25528" t="s">
        <v>661</v>
      </c>
      <c r="H25528" t="s">
        <v>3916</v>
      </c>
      <c r="I25528" t="s">
        <v>63</v>
      </c>
      <c r="J25528" t="s">
        <v>133</v>
      </c>
      <c r="K25528" t="s">
        <v>14415</v>
      </c>
      <c r="L25528" t="s">
        <v>59</v>
      </c>
      <c r="M25528" t="s">
        <v>49</v>
      </c>
      <c r="N25528" t="s">
        <v>49</v>
      </c>
      <c r="O25528" t="s">
        <v>256</v>
      </c>
      <c r="P25528" t="s">
        <v>45</v>
      </c>
      <c r="Q25528" t="s">
        <v>45</v>
      </c>
      <c r="R25528" t="s">
        <v>45</v>
      </c>
      <c r="S25528" t="s">
        <v>45</v>
      </c>
      <c r="T25528" t="s">
        <v>45</v>
      </c>
      <c r="U25528" t="s">
        <v>45</v>
      </c>
      <c r="V25528" t="s">
        <v>45</v>
      </c>
      <c r="W25528" t="s">
        <v>45</v>
      </c>
      <c r="X25528" t="s">
        <v>45</v>
      </c>
      <c r="Y25528" t="s">
        <v>45</v>
      </c>
      <c r="Z25528" t="s">
        <v>45</v>
      </c>
      <c r="AA25528" t="s">
        <v>45</v>
      </c>
      <c r="AB25528">
        <v>1</v>
      </c>
      <c r="AC25528">
        <v>1</v>
      </c>
      <c r="AD25528">
        <v>1</v>
      </c>
      <c r="AE25528">
        <v>3</v>
      </c>
      <c r="AF25528" t="s">
        <v>46</v>
      </c>
      <c r="AG25528" t="s">
        <v>46</v>
      </c>
      <c r="AH25528" t="s">
        <v>46</v>
      </c>
    </row>
    <row r="25529" spans="1:34" x14ac:dyDescent="0.25">
      <c r="A25529">
        <v>9447</v>
      </c>
      <c r="B25529">
        <v>38296</v>
      </c>
      <c r="C25529" t="s">
        <v>16758</v>
      </c>
      <c r="D25529" t="s">
        <v>35</v>
      </c>
      <c r="E25529" t="s">
        <v>5249</v>
      </c>
      <c r="F25529" t="s">
        <v>5250</v>
      </c>
      <c r="G25529" t="s">
        <v>661</v>
      </c>
      <c r="H25529" t="s">
        <v>3916</v>
      </c>
      <c r="I25529" t="s">
        <v>63</v>
      </c>
      <c r="J25529" t="s">
        <v>72</v>
      </c>
      <c r="K25529" t="s">
        <v>5264</v>
      </c>
      <c r="L25529" t="s">
        <v>59</v>
      </c>
      <c r="M25529" t="s">
        <v>59</v>
      </c>
      <c r="N25529" t="s">
        <v>59</v>
      </c>
      <c r="O25529" t="s">
        <v>44</v>
      </c>
      <c r="P25529" t="s">
        <v>45</v>
      </c>
      <c r="Q25529" t="s">
        <v>45</v>
      </c>
      <c r="R25529" t="s">
        <v>45</v>
      </c>
      <c r="S25529" t="s">
        <v>45</v>
      </c>
      <c r="T25529" t="s">
        <v>45</v>
      </c>
      <c r="U25529" t="s">
        <v>45</v>
      </c>
      <c r="V25529" t="s">
        <v>46</v>
      </c>
      <c r="W25529" t="s">
        <v>46</v>
      </c>
      <c r="X25529" t="s">
        <v>46</v>
      </c>
      <c r="Y25529" t="s">
        <v>46</v>
      </c>
      <c r="Z25529" t="s">
        <v>46</v>
      </c>
      <c r="AA25529" t="s">
        <v>46</v>
      </c>
      <c r="AB25529">
        <v>2</v>
      </c>
      <c r="AC25529">
        <v>2</v>
      </c>
      <c r="AD25529">
        <v>2</v>
      </c>
      <c r="AE25529">
        <v>0</v>
      </c>
      <c r="AF25529" t="s">
        <v>46</v>
      </c>
      <c r="AG25529" t="s">
        <v>46</v>
      </c>
      <c r="AH25529" t="s">
        <v>46</v>
      </c>
    </row>
    <row r="25530" spans="1:34" x14ac:dyDescent="0.25">
      <c r="A25530">
        <v>9447</v>
      </c>
      <c r="B25530">
        <v>38298</v>
      </c>
      <c r="C25530" t="s">
        <v>16758</v>
      </c>
      <c r="D25530" t="s">
        <v>35</v>
      </c>
      <c r="E25530" t="s">
        <v>5249</v>
      </c>
      <c r="F25530" t="s">
        <v>5250</v>
      </c>
      <c r="G25530" t="s">
        <v>661</v>
      </c>
      <c r="H25530" t="s">
        <v>3916</v>
      </c>
      <c r="I25530" t="s">
        <v>78</v>
      </c>
      <c r="J25530" t="s">
        <v>81</v>
      </c>
      <c r="K25530" t="s">
        <v>14416</v>
      </c>
      <c r="L25530" t="s">
        <v>59</v>
      </c>
      <c r="M25530" t="s">
        <v>59</v>
      </c>
      <c r="N25530" t="s">
        <v>59</v>
      </c>
      <c r="O25530" t="s">
        <v>44</v>
      </c>
      <c r="P25530" t="s">
        <v>46</v>
      </c>
      <c r="Q25530" t="s">
        <v>46</v>
      </c>
      <c r="R25530" t="s">
        <v>46</v>
      </c>
      <c r="S25530" t="s">
        <v>45</v>
      </c>
      <c r="T25530" t="s">
        <v>46</v>
      </c>
      <c r="U25530" t="s">
        <v>46</v>
      </c>
      <c r="V25530" t="s">
        <v>45</v>
      </c>
      <c r="W25530" t="s">
        <v>46</v>
      </c>
      <c r="X25530" t="s">
        <v>46</v>
      </c>
      <c r="Y25530" t="s">
        <v>45</v>
      </c>
      <c r="Z25530" t="s">
        <v>45</v>
      </c>
      <c r="AA25530" t="s">
        <v>45</v>
      </c>
      <c r="AB25530">
        <v>2</v>
      </c>
      <c r="AC25530">
        <v>2</v>
      </c>
      <c r="AD25530">
        <v>2</v>
      </c>
      <c r="AE25530">
        <v>-0.33333332999999998</v>
      </c>
      <c r="AF25530" t="s">
        <v>46</v>
      </c>
      <c r="AG25530" t="s">
        <v>45</v>
      </c>
      <c r="AH25530" t="s">
        <v>46</v>
      </c>
    </row>
    <row r="25531" spans="1:34" x14ac:dyDescent="0.25">
      <c r="A25531">
        <v>9447</v>
      </c>
      <c r="B25531">
        <v>38297</v>
      </c>
      <c r="C25531" t="s">
        <v>16758</v>
      </c>
      <c r="D25531" t="s">
        <v>35</v>
      </c>
      <c r="E25531" t="s">
        <v>5249</v>
      </c>
      <c r="F25531" t="s">
        <v>5250</v>
      </c>
      <c r="G25531" t="s">
        <v>661</v>
      </c>
      <c r="H25531" t="s">
        <v>3916</v>
      </c>
      <c r="I25531" t="s">
        <v>78</v>
      </c>
      <c r="J25531" t="s">
        <v>83</v>
      </c>
      <c r="K25531" t="s">
        <v>14417</v>
      </c>
      <c r="L25531" t="s">
        <v>49</v>
      </c>
      <c r="M25531" t="s">
        <v>49</v>
      </c>
      <c r="N25531" t="s">
        <v>49</v>
      </c>
      <c r="O25531" t="s">
        <v>44</v>
      </c>
      <c r="P25531" t="s">
        <v>45</v>
      </c>
      <c r="Q25531" t="s">
        <v>46</v>
      </c>
      <c r="R25531" t="s">
        <v>46</v>
      </c>
      <c r="S25531" t="s">
        <v>45</v>
      </c>
      <c r="T25531" t="s">
        <v>45</v>
      </c>
      <c r="U25531" t="s">
        <v>45</v>
      </c>
      <c r="V25531" t="s">
        <v>45</v>
      </c>
      <c r="W25531" t="s">
        <v>45</v>
      </c>
      <c r="X25531" t="s">
        <v>45</v>
      </c>
      <c r="Y25531" t="s">
        <v>45</v>
      </c>
      <c r="Z25531" t="s">
        <v>45</v>
      </c>
      <c r="AA25531" t="s">
        <v>45</v>
      </c>
      <c r="AB25531">
        <v>1</v>
      </c>
      <c r="AC25531">
        <v>1</v>
      </c>
      <c r="AD25531">
        <v>2</v>
      </c>
      <c r="AE25531">
        <v>2</v>
      </c>
      <c r="AF25531" t="s">
        <v>46</v>
      </c>
      <c r="AG25531" t="s">
        <v>45</v>
      </c>
      <c r="AH25531" t="s">
        <v>46</v>
      </c>
    </row>
    <row r="25532" spans="1:34" x14ac:dyDescent="0.25">
      <c r="A25532">
        <v>9447</v>
      </c>
      <c r="B25532">
        <v>38299</v>
      </c>
      <c r="C25532" t="s">
        <v>16758</v>
      </c>
      <c r="D25532" t="s">
        <v>35</v>
      </c>
      <c r="E25532" t="s">
        <v>5249</v>
      </c>
      <c r="F25532" t="s">
        <v>5250</v>
      </c>
      <c r="G25532" t="s">
        <v>661</v>
      </c>
      <c r="H25532" t="s">
        <v>3916</v>
      </c>
      <c r="I25532" t="s">
        <v>87</v>
      </c>
      <c r="J25532" t="s">
        <v>142</v>
      </c>
      <c r="K25532" t="s">
        <v>14418</v>
      </c>
      <c r="L25532" t="s">
        <v>43</v>
      </c>
      <c r="M25532" t="s">
        <v>49</v>
      </c>
      <c r="N25532" t="s">
        <v>43</v>
      </c>
      <c r="O25532" t="s">
        <v>50</v>
      </c>
      <c r="P25532" t="s">
        <v>45</v>
      </c>
      <c r="Q25532" t="s">
        <v>45</v>
      </c>
      <c r="R25532" t="s">
        <v>45</v>
      </c>
      <c r="S25532" t="s">
        <v>45</v>
      </c>
      <c r="T25532" t="s">
        <v>45</v>
      </c>
      <c r="U25532" t="s">
        <v>45</v>
      </c>
      <c r="V25532" t="s">
        <v>45</v>
      </c>
      <c r="W25532" t="s">
        <v>45</v>
      </c>
      <c r="X25532" t="s">
        <v>45</v>
      </c>
      <c r="Y25532" t="s">
        <v>45</v>
      </c>
      <c r="Z25532" t="s">
        <v>45</v>
      </c>
      <c r="AA25532" t="s">
        <v>45</v>
      </c>
      <c r="AB25532">
        <v>1</v>
      </c>
      <c r="AC25532">
        <v>1</v>
      </c>
      <c r="AD25532">
        <v>1</v>
      </c>
      <c r="AE25532">
        <v>3</v>
      </c>
      <c r="AF25532" t="s">
        <v>46</v>
      </c>
      <c r="AG25532" t="s">
        <v>45</v>
      </c>
      <c r="AH25532" t="s">
        <v>46</v>
      </c>
    </row>
    <row r="25533" spans="1:34" x14ac:dyDescent="0.25">
      <c r="A25533">
        <v>9447</v>
      </c>
      <c r="B25533">
        <v>38300</v>
      </c>
      <c r="C25533" t="s">
        <v>16758</v>
      </c>
      <c r="D25533" t="s">
        <v>35</v>
      </c>
      <c r="E25533" t="s">
        <v>5249</v>
      </c>
      <c r="F25533" t="s">
        <v>5250</v>
      </c>
      <c r="G25533" t="s">
        <v>661</v>
      </c>
      <c r="H25533" t="s">
        <v>3916</v>
      </c>
      <c r="I25533" t="s">
        <v>87</v>
      </c>
      <c r="J25533" t="s">
        <v>434</v>
      </c>
      <c r="K25533" t="s">
        <v>5269</v>
      </c>
      <c r="L25533" t="s">
        <v>43</v>
      </c>
      <c r="M25533" t="s">
        <v>49</v>
      </c>
      <c r="N25533" t="s">
        <v>43</v>
      </c>
      <c r="O25533" t="s">
        <v>256</v>
      </c>
      <c r="P25533" t="s">
        <v>46</v>
      </c>
      <c r="Q25533" t="s">
        <v>46</v>
      </c>
      <c r="R25533" t="s">
        <v>46</v>
      </c>
      <c r="S25533" t="s">
        <v>45</v>
      </c>
      <c r="T25533" t="s">
        <v>45</v>
      </c>
      <c r="U25533" t="s">
        <v>45</v>
      </c>
      <c r="V25533" t="s">
        <v>45</v>
      </c>
      <c r="W25533" t="s">
        <v>45</v>
      </c>
      <c r="X25533" t="s">
        <v>45</v>
      </c>
      <c r="Y25533" t="s">
        <v>45</v>
      </c>
      <c r="Z25533" t="s">
        <v>45</v>
      </c>
      <c r="AA25533" t="s">
        <v>45</v>
      </c>
      <c r="AB25533">
        <v>1</v>
      </c>
      <c r="AC25533">
        <v>1</v>
      </c>
      <c r="AD25533">
        <v>1</v>
      </c>
      <c r="AE25533">
        <v>2</v>
      </c>
      <c r="AF25533" t="s">
        <v>46</v>
      </c>
      <c r="AG25533" t="s">
        <v>45</v>
      </c>
      <c r="AH25533" t="s">
        <v>46</v>
      </c>
    </row>
    <row r="25534" spans="1:34" x14ac:dyDescent="0.25">
      <c r="A25534">
        <v>9447</v>
      </c>
      <c r="B25534">
        <v>38301</v>
      </c>
      <c r="C25534" t="s">
        <v>16758</v>
      </c>
      <c r="D25534" t="s">
        <v>35</v>
      </c>
      <c r="E25534" t="s">
        <v>5249</v>
      </c>
      <c r="F25534" t="s">
        <v>5250</v>
      </c>
      <c r="G25534" t="s">
        <v>661</v>
      </c>
      <c r="H25534" t="s">
        <v>3916</v>
      </c>
      <c r="I25534" t="s">
        <v>93</v>
      </c>
      <c r="J25534" t="s">
        <v>106</v>
      </c>
      <c r="K25534" t="s">
        <v>14419</v>
      </c>
      <c r="L25534" t="s">
        <v>59</v>
      </c>
      <c r="M25534" t="s">
        <v>49</v>
      </c>
      <c r="N25534" t="s">
        <v>49</v>
      </c>
      <c r="O25534" t="s">
        <v>108</v>
      </c>
      <c r="P25534" t="s">
        <v>45</v>
      </c>
      <c r="Q25534" t="s">
        <v>45</v>
      </c>
      <c r="R25534" t="s">
        <v>45</v>
      </c>
      <c r="S25534" t="s">
        <v>45</v>
      </c>
      <c r="T25534" t="s">
        <v>45</v>
      </c>
      <c r="U25534" t="s">
        <v>45</v>
      </c>
      <c r="V25534" t="s">
        <v>46</v>
      </c>
      <c r="W25534" t="s">
        <v>46</v>
      </c>
      <c r="X25534" t="s">
        <v>45</v>
      </c>
      <c r="Y25534" t="s">
        <v>45</v>
      </c>
      <c r="Z25534" t="s">
        <v>45</v>
      </c>
      <c r="AA25534" t="s">
        <v>46</v>
      </c>
      <c r="AB25534">
        <v>2</v>
      </c>
      <c r="AC25534">
        <v>2</v>
      </c>
      <c r="AD25534">
        <v>2</v>
      </c>
      <c r="AE25534">
        <v>1</v>
      </c>
      <c r="AF25534" t="s">
        <v>46</v>
      </c>
      <c r="AG25534" t="s">
        <v>45</v>
      </c>
      <c r="AH25534" t="s">
        <v>46</v>
      </c>
    </row>
    <row r="25535" spans="1:34" x14ac:dyDescent="0.25">
      <c r="A25535">
        <v>9466</v>
      </c>
      <c r="B25535">
        <v>38584</v>
      </c>
      <c r="C25535" t="s">
        <v>16758</v>
      </c>
      <c r="D25535" t="s">
        <v>35</v>
      </c>
      <c r="E25535" t="s">
        <v>5272</v>
      </c>
      <c r="F25535" t="s">
        <v>5273</v>
      </c>
      <c r="G25535" t="s">
        <v>661</v>
      </c>
      <c r="H25535" t="s">
        <v>2865</v>
      </c>
      <c r="I25535" t="s">
        <v>40</v>
      </c>
      <c r="J25535" t="s">
        <v>41</v>
      </c>
      <c r="K25535" t="s">
        <v>5274</v>
      </c>
      <c r="L25535" t="s">
        <v>43</v>
      </c>
      <c r="M25535" t="s">
        <v>237</v>
      </c>
      <c r="N25535" t="s">
        <v>237</v>
      </c>
      <c r="O25535" t="s">
        <v>44</v>
      </c>
      <c r="P25535" t="s">
        <v>45</v>
      </c>
      <c r="Q25535" t="s">
        <v>46</v>
      </c>
      <c r="R25535" t="s">
        <v>46</v>
      </c>
      <c r="S25535" t="s">
        <v>45</v>
      </c>
      <c r="T25535" t="s">
        <v>46</v>
      </c>
      <c r="U25535" t="s">
        <v>45</v>
      </c>
      <c r="V25535" t="s">
        <v>45</v>
      </c>
      <c r="W25535" t="s">
        <v>45</v>
      </c>
      <c r="X25535" t="s">
        <v>45</v>
      </c>
      <c r="Y25535" t="s">
        <v>46</v>
      </c>
      <c r="Z25535" t="s">
        <v>45</v>
      </c>
      <c r="AA25535" t="s">
        <v>45</v>
      </c>
      <c r="AB25535">
        <v>1</v>
      </c>
      <c r="AC25535">
        <v>1</v>
      </c>
      <c r="AD25535">
        <v>1</v>
      </c>
      <c r="AE25535">
        <v>1.6666666699999999</v>
      </c>
      <c r="AF25535" t="s">
        <v>46</v>
      </c>
      <c r="AG25535" t="s">
        <v>46</v>
      </c>
      <c r="AH25535" t="s">
        <v>45</v>
      </c>
    </row>
    <row r="25536" spans="1:34" x14ac:dyDescent="0.25">
      <c r="A25536">
        <v>9466</v>
      </c>
      <c r="B25536">
        <v>38585</v>
      </c>
      <c r="C25536" t="s">
        <v>16758</v>
      </c>
      <c r="D25536" t="s">
        <v>35</v>
      </c>
      <c r="E25536" t="s">
        <v>5272</v>
      </c>
      <c r="F25536" t="s">
        <v>5273</v>
      </c>
      <c r="G25536" t="s">
        <v>661</v>
      </c>
      <c r="H25536" t="s">
        <v>2865</v>
      </c>
      <c r="I25536" t="s">
        <v>40</v>
      </c>
      <c r="J25536" t="s">
        <v>115</v>
      </c>
      <c r="K25536" t="s">
        <v>14420</v>
      </c>
      <c r="L25536" t="s">
        <v>49</v>
      </c>
      <c r="M25536" t="s">
        <v>43</v>
      </c>
      <c r="N25536" t="s">
        <v>43</v>
      </c>
      <c r="O25536" t="s">
        <v>50</v>
      </c>
      <c r="P25536" t="s">
        <v>46</v>
      </c>
      <c r="Q25536" t="s">
        <v>46</v>
      </c>
      <c r="R25536" t="s">
        <v>46</v>
      </c>
      <c r="S25536" t="s">
        <v>45</v>
      </c>
      <c r="T25536" t="s">
        <v>45</v>
      </c>
      <c r="U25536" t="s">
        <v>45</v>
      </c>
      <c r="V25536" t="s">
        <v>45</v>
      </c>
      <c r="W25536" t="s">
        <v>45</v>
      </c>
      <c r="X25536" t="s">
        <v>45</v>
      </c>
      <c r="Y25536" t="s">
        <v>45</v>
      </c>
      <c r="Z25536" t="s">
        <v>46</v>
      </c>
      <c r="AA25536" t="s">
        <v>46</v>
      </c>
      <c r="AB25536">
        <v>0</v>
      </c>
      <c r="AC25536">
        <v>0</v>
      </c>
      <c r="AD25536">
        <v>0</v>
      </c>
      <c r="AE25536">
        <v>2.3333333299999999</v>
      </c>
      <c r="AF25536" t="s">
        <v>46</v>
      </c>
      <c r="AG25536" t="s">
        <v>46</v>
      </c>
      <c r="AH25536" t="s">
        <v>46</v>
      </c>
    </row>
    <row r="25537" spans="1:34" x14ac:dyDescent="0.25">
      <c r="A25537">
        <v>9466</v>
      </c>
      <c r="B25537">
        <v>47070</v>
      </c>
      <c r="C25537" t="s">
        <v>16758</v>
      </c>
      <c r="D25537" t="s">
        <v>35</v>
      </c>
      <c r="E25537" t="s">
        <v>5272</v>
      </c>
      <c r="F25537" t="s">
        <v>5273</v>
      </c>
      <c r="G25537" t="s">
        <v>661</v>
      </c>
      <c r="H25537" t="s">
        <v>2865</v>
      </c>
      <c r="I25537" t="s">
        <v>40</v>
      </c>
      <c r="J25537" t="s">
        <v>47</v>
      </c>
      <c r="K25537" t="s">
        <v>5275</v>
      </c>
      <c r="L25537" t="s">
        <v>43</v>
      </c>
      <c r="M25537" t="s">
        <v>43</v>
      </c>
      <c r="N25537" t="s">
        <v>43</v>
      </c>
      <c r="O25537" t="s">
        <v>44</v>
      </c>
      <c r="P25537" t="s">
        <v>45</v>
      </c>
      <c r="Q25537" t="s">
        <v>46</v>
      </c>
      <c r="R25537" t="s">
        <v>46</v>
      </c>
      <c r="S25537" t="s">
        <v>45</v>
      </c>
      <c r="T25537" t="s">
        <v>46</v>
      </c>
      <c r="U25537" t="s">
        <v>46</v>
      </c>
      <c r="V25537" t="s">
        <v>45</v>
      </c>
      <c r="W25537" t="s">
        <v>45</v>
      </c>
      <c r="X25537" t="s">
        <v>45</v>
      </c>
      <c r="Y25537" t="s">
        <v>45</v>
      </c>
      <c r="Z25537" t="s">
        <v>45</v>
      </c>
      <c r="AA25537" t="s">
        <v>45</v>
      </c>
      <c r="AB25537">
        <v>0</v>
      </c>
      <c r="AC25537">
        <v>0</v>
      </c>
      <c r="AD25537">
        <v>0</v>
      </c>
      <c r="AE25537">
        <v>2.6666666700000001</v>
      </c>
      <c r="AF25537" t="s">
        <v>46</v>
      </c>
      <c r="AG25537" t="s">
        <v>45</v>
      </c>
      <c r="AH25537" t="s">
        <v>46</v>
      </c>
    </row>
    <row r="25538" spans="1:34" x14ac:dyDescent="0.25">
      <c r="A25538">
        <v>9466</v>
      </c>
      <c r="B25538">
        <v>38586</v>
      </c>
      <c r="C25538" t="s">
        <v>16758</v>
      </c>
      <c r="D25538" t="s">
        <v>35</v>
      </c>
      <c r="E25538" t="s">
        <v>5272</v>
      </c>
      <c r="F25538" t="s">
        <v>5273</v>
      </c>
      <c r="G25538" t="s">
        <v>661</v>
      </c>
      <c r="H25538" t="s">
        <v>2865</v>
      </c>
      <c r="I25538" t="s">
        <v>40</v>
      </c>
      <c r="J25538" t="s">
        <v>47</v>
      </c>
      <c r="K25538" t="s">
        <v>18231</v>
      </c>
      <c r="L25538" t="s">
        <v>43</v>
      </c>
      <c r="M25538" t="s">
        <v>49</v>
      </c>
      <c r="N25538" t="s">
        <v>43</v>
      </c>
      <c r="O25538" t="s">
        <v>108</v>
      </c>
      <c r="P25538" t="s">
        <v>46</v>
      </c>
      <c r="Q25538" t="s">
        <v>46</v>
      </c>
      <c r="R25538" t="s">
        <v>46</v>
      </c>
      <c r="S25538" t="s">
        <v>45</v>
      </c>
      <c r="T25538" t="s">
        <v>45</v>
      </c>
      <c r="U25538" t="s">
        <v>46</v>
      </c>
      <c r="V25538" t="s">
        <v>45</v>
      </c>
      <c r="W25538" t="s">
        <v>45</v>
      </c>
      <c r="X25538" t="s">
        <v>45</v>
      </c>
      <c r="Y25538" t="s">
        <v>45</v>
      </c>
      <c r="Z25538" t="s">
        <v>45</v>
      </c>
      <c r="AA25538" t="s">
        <v>46</v>
      </c>
      <c r="AB25538">
        <v>0</v>
      </c>
      <c r="AC25538">
        <v>0</v>
      </c>
      <c r="AD25538">
        <v>0</v>
      </c>
      <c r="AE25538">
        <v>2.3333333299999999</v>
      </c>
      <c r="AF25538" t="s">
        <v>46</v>
      </c>
      <c r="AG25538" t="s">
        <v>46</v>
      </c>
      <c r="AH25538" t="s">
        <v>46</v>
      </c>
    </row>
    <row r="25539" spans="1:34" x14ac:dyDescent="0.25">
      <c r="A25539">
        <v>9466</v>
      </c>
      <c r="B25539">
        <v>38589</v>
      </c>
      <c r="C25539" t="s">
        <v>16758</v>
      </c>
      <c r="D25539" t="s">
        <v>35</v>
      </c>
      <c r="E25539" t="s">
        <v>5272</v>
      </c>
      <c r="F25539" t="s">
        <v>5273</v>
      </c>
      <c r="G25539" t="s">
        <v>661</v>
      </c>
      <c r="H25539" t="s">
        <v>2865</v>
      </c>
      <c r="I25539" t="s">
        <v>51</v>
      </c>
      <c r="J25539" t="s">
        <v>12904</v>
      </c>
      <c r="K25539" t="s">
        <v>14422</v>
      </c>
      <c r="L25539" t="s">
        <v>49</v>
      </c>
      <c r="M25539" t="s">
        <v>43</v>
      </c>
      <c r="N25539" t="s">
        <v>43</v>
      </c>
      <c r="O25539" t="s">
        <v>270</v>
      </c>
      <c r="P25539" t="s">
        <v>46</v>
      </c>
      <c r="Q25539" t="s">
        <v>46</v>
      </c>
      <c r="R25539" t="s">
        <v>46</v>
      </c>
      <c r="S25539" t="s">
        <v>45</v>
      </c>
      <c r="T25539" t="s">
        <v>45</v>
      </c>
      <c r="U25539" t="s">
        <v>46</v>
      </c>
      <c r="V25539" t="s">
        <v>45</v>
      </c>
      <c r="W25539" t="s">
        <v>45</v>
      </c>
      <c r="X25539" t="s">
        <v>45</v>
      </c>
      <c r="Y25539" t="s">
        <v>45</v>
      </c>
      <c r="Z25539" t="s">
        <v>45</v>
      </c>
      <c r="AA25539" t="s">
        <v>46</v>
      </c>
      <c r="AB25539">
        <v>1</v>
      </c>
      <c r="AC25539">
        <v>1</v>
      </c>
      <c r="AD25539">
        <v>2</v>
      </c>
      <c r="AE25539">
        <v>1</v>
      </c>
      <c r="AF25539" t="s">
        <v>46</v>
      </c>
      <c r="AG25539" t="s">
        <v>45</v>
      </c>
      <c r="AH25539" t="s">
        <v>45</v>
      </c>
    </row>
    <row r="25540" spans="1:34" x14ac:dyDescent="0.25">
      <c r="A25540">
        <v>9466</v>
      </c>
      <c r="B25540">
        <v>38588</v>
      </c>
      <c r="C25540" t="s">
        <v>16758</v>
      </c>
      <c r="D25540" t="s">
        <v>35</v>
      </c>
      <c r="E25540" t="s">
        <v>5272</v>
      </c>
      <c r="F25540" t="s">
        <v>5273</v>
      </c>
      <c r="G25540" t="s">
        <v>661</v>
      </c>
      <c r="H25540" t="s">
        <v>2865</v>
      </c>
      <c r="I25540" t="s">
        <v>51</v>
      </c>
      <c r="J25540" t="s">
        <v>14944</v>
      </c>
      <c r="K25540" t="s">
        <v>5277</v>
      </c>
      <c r="L25540" t="s">
        <v>49</v>
      </c>
      <c r="M25540" t="s">
        <v>49</v>
      </c>
      <c r="N25540" t="s">
        <v>49</v>
      </c>
      <c r="O25540" t="s">
        <v>44</v>
      </c>
      <c r="P25540" t="s">
        <v>45</v>
      </c>
      <c r="Q25540" t="s">
        <v>46</v>
      </c>
      <c r="R25540" t="s">
        <v>46</v>
      </c>
      <c r="S25540" t="s">
        <v>45</v>
      </c>
      <c r="T25540" t="s">
        <v>45</v>
      </c>
      <c r="U25540" t="s">
        <v>46</v>
      </c>
      <c r="V25540" t="s">
        <v>46</v>
      </c>
      <c r="W25540" t="s">
        <v>46</v>
      </c>
      <c r="X25540" t="s">
        <v>46</v>
      </c>
      <c r="Y25540" t="s">
        <v>45</v>
      </c>
      <c r="Z25540" t="s">
        <v>46</v>
      </c>
      <c r="AA25540" t="s">
        <v>46</v>
      </c>
      <c r="AB25540">
        <v>1</v>
      </c>
      <c r="AC25540">
        <v>1</v>
      </c>
      <c r="AD25540">
        <v>1</v>
      </c>
      <c r="AE25540">
        <v>0.33333332999999998</v>
      </c>
      <c r="AF25540" t="s">
        <v>46</v>
      </c>
      <c r="AG25540" t="s">
        <v>46</v>
      </c>
      <c r="AH25540" t="s">
        <v>45</v>
      </c>
    </row>
    <row r="25541" spans="1:34" x14ac:dyDescent="0.25">
      <c r="A25541">
        <v>9466</v>
      </c>
      <c r="B25541">
        <v>38587</v>
      </c>
      <c r="C25541" t="s">
        <v>16758</v>
      </c>
      <c r="D25541" t="s">
        <v>35</v>
      </c>
      <c r="E25541" t="s">
        <v>5272</v>
      </c>
      <c r="F25541" t="s">
        <v>5273</v>
      </c>
      <c r="G25541" t="s">
        <v>661</v>
      </c>
      <c r="H25541" t="s">
        <v>2865</v>
      </c>
      <c r="I25541" t="s">
        <v>51</v>
      </c>
      <c r="J25541" t="s">
        <v>329</v>
      </c>
      <c r="K25541" t="s">
        <v>14421</v>
      </c>
      <c r="L25541" t="s">
        <v>49</v>
      </c>
      <c r="M25541" t="s">
        <v>49</v>
      </c>
      <c r="N25541" t="s">
        <v>49</v>
      </c>
      <c r="O25541" t="s">
        <v>44</v>
      </c>
      <c r="P25541" t="s">
        <v>46</v>
      </c>
      <c r="Q25541" t="s">
        <v>46</v>
      </c>
      <c r="R25541" t="s">
        <v>46</v>
      </c>
      <c r="S25541" t="s">
        <v>45</v>
      </c>
      <c r="T25541" t="s">
        <v>45</v>
      </c>
      <c r="U25541" t="s">
        <v>46</v>
      </c>
      <c r="V25541" t="s">
        <v>45</v>
      </c>
      <c r="W25541" t="s">
        <v>45</v>
      </c>
      <c r="X25541" t="s">
        <v>45</v>
      </c>
      <c r="Y25541" t="s">
        <v>45</v>
      </c>
      <c r="Z25541" t="s">
        <v>45</v>
      </c>
      <c r="AA25541" t="s">
        <v>45</v>
      </c>
      <c r="AB25541">
        <v>1</v>
      </c>
      <c r="AC25541">
        <v>1</v>
      </c>
      <c r="AD25541">
        <v>0</v>
      </c>
      <c r="AE25541">
        <v>2</v>
      </c>
      <c r="AF25541" t="s">
        <v>46</v>
      </c>
      <c r="AG25541" t="s">
        <v>46</v>
      </c>
      <c r="AH25541" t="s">
        <v>45</v>
      </c>
    </row>
    <row r="25542" spans="1:34" x14ac:dyDescent="0.25">
      <c r="A25542">
        <v>9466</v>
      </c>
      <c r="B25542">
        <v>47087</v>
      </c>
      <c r="C25542" t="s">
        <v>16758</v>
      </c>
      <c r="D25542" t="s">
        <v>35</v>
      </c>
      <c r="E25542" t="s">
        <v>5272</v>
      </c>
      <c r="F25542" t="s">
        <v>5273</v>
      </c>
      <c r="G25542" t="s">
        <v>661</v>
      </c>
      <c r="H25542" t="s">
        <v>2865</v>
      </c>
      <c r="I25542" t="s">
        <v>51</v>
      </c>
      <c r="J25542" t="s">
        <v>16823</v>
      </c>
      <c r="K25542" t="s">
        <v>18232</v>
      </c>
      <c r="L25542" t="s">
        <v>49</v>
      </c>
      <c r="M25542" t="s">
        <v>49</v>
      </c>
      <c r="N25542" t="s">
        <v>49</v>
      </c>
      <c r="O25542" t="s">
        <v>44</v>
      </c>
      <c r="P25542" t="s">
        <v>46</v>
      </c>
      <c r="Q25542" t="s">
        <v>46</v>
      </c>
      <c r="R25542" t="s">
        <v>46</v>
      </c>
      <c r="S25542" t="s">
        <v>45</v>
      </c>
      <c r="T25542" t="s">
        <v>45</v>
      </c>
      <c r="U25542" t="s">
        <v>46</v>
      </c>
      <c r="V25542" t="s">
        <v>46</v>
      </c>
      <c r="W25542" t="s">
        <v>46</v>
      </c>
      <c r="X25542" t="s">
        <v>46</v>
      </c>
      <c r="Y25542" t="s">
        <v>46</v>
      </c>
      <c r="Z25542" t="s">
        <v>46</v>
      </c>
      <c r="AA25542" t="s">
        <v>46</v>
      </c>
      <c r="AB25542">
        <v>1</v>
      </c>
      <c r="AC25542">
        <v>1</v>
      </c>
      <c r="AD25542">
        <v>0</v>
      </c>
      <c r="AE25542">
        <v>0</v>
      </c>
      <c r="AF25542" t="s">
        <v>46</v>
      </c>
      <c r="AG25542" t="s">
        <v>45</v>
      </c>
      <c r="AH25542" t="s">
        <v>45</v>
      </c>
    </row>
    <row r="25543" spans="1:34" x14ac:dyDescent="0.25">
      <c r="A25543">
        <v>9466</v>
      </c>
      <c r="B25543">
        <v>38590</v>
      </c>
      <c r="C25543" t="s">
        <v>16758</v>
      </c>
      <c r="D25543" t="s">
        <v>35</v>
      </c>
      <c r="E25543" t="s">
        <v>5272</v>
      </c>
      <c r="F25543" t="s">
        <v>5273</v>
      </c>
      <c r="G25543" t="s">
        <v>661</v>
      </c>
      <c r="H25543" t="s">
        <v>2865</v>
      </c>
      <c r="I25543" t="s">
        <v>51</v>
      </c>
      <c r="J25543" t="s">
        <v>2846</v>
      </c>
      <c r="K25543" t="s">
        <v>5276</v>
      </c>
      <c r="L25543" t="s">
        <v>49</v>
      </c>
      <c r="M25543" t="s">
        <v>43</v>
      </c>
      <c r="N25543" t="s">
        <v>43</v>
      </c>
      <c r="O25543" t="s">
        <v>50</v>
      </c>
      <c r="P25543" t="s">
        <v>46</v>
      </c>
      <c r="Q25543" t="s">
        <v>46</v>
      </c>
      <c r="R25543" t="s">
        <v>46</v>
      </c>
      <c r="S25543" t="s">
        <v>45</v>
      </c>
      <c r="T25543" t="s">
        <v>45</v>
      </c>
      <c r="U25543" t="s">
        <v>45</v>
      </c>
      <c r="V25543" t="s">
        <v>45</v>
      </c>
      <c r="W25543" t="s">
        <v>45</v>
      </c>
      <c r="X25543" t="s">
        <v>45</v>
      </c>
      <c r="Y25543" t="s">
        <v>45</v>
      </c>
      <c r="Z25543" t="s">
        <v>45</v>
      </c>
      <c r="AA25543" t="s">
        <v>46</v>
      </c>
      <c r="AB25543">
        <v>0</v>
      </c>
      <c r="AC25543">
        <v>0</v>
      </c>
      <c r="AD25543">
        <v>0</v>
      </c>
      <c r="AE25543">
        <v>2.6666666700000001</v>
      </c>
      <c r="AF25543" t="s">
        <v>46</v>
      </c>
      <c r="AG25543" t="s">
        <v>46</v>
      </c>
      <c r="AH25543" t="s">
        <v>46</v>
      </c>
    </row>
    <row r="25544" spans="1:34" x14ac:dyDescent="0.25">
      <c r="A25544">
        <v>9466</v>
      </c>
      <c r="B25544">
        <v>38596</v>
      </c>
      <c r="C25544" t="s">
        <v>16758</v>
      </c>
      <c r="D25544" t="s">
        <v>35</v>
      </c>
      <c r="E25544" t="s">
        <v>5272</v>
      </c>
      <c r="F25544" t="s">
        <v>5273</v>
      </c>
      <c r="G25544" t="s">
        <v>661</v>
      </c>
      <c r="H25544" t="s">
        <v>2865</v>
      </c>
      <c r="I25544" t="s">
        <v>63</v>
      </c>
      <c r="J25544" t="s">
        <v>64</v>
      </c>
      <c r="K25544" t="s">
        <v>5278</v>
      </c>
      <c r="L25544" t="s">
        <v>59</v>
      </c>
      <c r="M25544" t="s">
        <v>49</v>
      </c>
      <c r="N25544" t="s">
        <v>49</v>
      </c>
      <c r="O25544" t="s">
        <v>593</v>
      </c>
      <c r="P25544" t="s">
        <v>45</v>
      </c>
      <c r="Q25544" t="s">
        <v>45</v>
      </c>
      <c r="R25544" t="s">
        <v>46</v>
      </c>
      <c r="S25544" t="s">
        <v>45</v>
      </c>
      <c r="T25544" t="s">
        <v>45</v>
      </c>
      <c r="U25544" t="s">
        <v>46</v>
      </c>
      <c r="V25544" t="s">
        <v>46</v>
      </c>
      <c r="W25544" t="s">
        <v>46</v>
      </c>
      <c r="X25544" t="s">
        <v>45</v>
      </c>
      <c r="Y25544" t="s">
        <v>45</v>
      </c>
      <c r="Z25544" t="s">
        <v>45</v>
      </c>
      <c r="AA25544" t="s">
        <v>46</v>
      </c>
      <c r="AB25544">
        <v>2</v>
      </c>
      <c r="AC25544">
        <v>1</v>
      </c>
      <c r="AD25544">
        <v>2</v>
      </c>
      <c r="AE25544">
        <v>0.66666667000000002</v>
      </c>
      <c r="AF25544" t="s">
        <v>46</v>
      </c>
      <c r="AG25544" t="s">
        <v>45</v>
      </c>
      <c r="AH25544" t="s">
        <v>46</v>
      </c>
    </row>
    <row r="25545" spans="1:34" x14ac:dyDescent="0.25">
      <c r="A25545">
        <v>9466</v>
      </c>
      <c r="B25545">
        <v>38592</v>
      </c>
      <c r="C25545" t="s">
        <v>16758</v>
      </c>
      <c r="D25545" t="s">
        <v>35</v>
      </c>
      <c r="E25545" t="s">
        <v>5272</v>
      </c>
      <c r="F25545" t="s">
        <v>5273</v>
      </c>
      <c r="G25545" t="s">
        <v>661</v>
      </c>
      <c r="H25545" t="s">
        <v>2865</v>
      </c>
      <c r="I25545" t="s">
        <v>63</v>
      </c>
      <c r="J25545" t="s">
        <v>1062</v>
      </c>
      <c r="K25545" t="s">
        <v>18233</v>
      </c>
      <c r="L25545" t="s">
        <v>49</v>
      </c>
      <c r="M25545" t="s">
        <v>49</v>
      </c>
      <c r="N25545" t="s">
        <v>49</v>
      </c>
      <c r="O25545" t="s">
        <v>44</v>
      </c>
      <c r="P25545" t="s">
        <v>45</v>
      </c>
      <c r="Q25545" t="s">
        <v>46</v>
      </c>
      <c r="R25545" t="s">
        <v>46</v>
      </c>
      <c r="S25545" t="s">
        <v>45</v>
      </c>
      <c r="T25545" t="s">
        <v>46</v>
      </c>
      <c r="U25545" t="s">
        <v>46</v>
      </c>
      <c r="V25545" t="s">
        <v>46</v>
      </c>
      <c r="W25545" t="s">
        <v>46</v>
      </c>
      <c r="X25545" t="s">
        <v>45</v>
      </c>
      <c r="Y25545" t="s">
        <v>45</v>
      </c>
      <c r="Z25545" t="s">
        <v>45</v>
      </c>
      <c r="AA25545" t="s">
        <v>46</v>
      </c>
      <c r="AB25545">
        <v>1</v>
      </c>
      <c r="AC25545">
        <v>1</v>
      </c>
      <c r="AD25545">
        <v>2</v>
      </c>
      <c r="AE25545">
        <v>0.33333332999999998</v>
      </c>
      <c r="AF25545" t="s">
        <v>46</v>
      </c>
      <c r="AG25545" t="s">
        <v>45</v>
      </c>
      <c r="AH25545" t="s">
        <v>46</v>
      </c>
    </row>
    <row r="25546" spans="1:34" x14ac:dyDescent="0.25">
      <c r="A25546">
        <v>9466</v>
      </c>
      <c r="B25546">
        <v>38595</v>
      </c>
      <c r="C25546" t="s">
        <v>16758</v>
      </c>
      <c r="D25546" t="s">
        <v>35</v>
      </c>
      <c r="E25546" t="s">
        <v>5272</v>
      </c>
      <c r="F25546" t="s">
        <v>5273</v>
      </c>
      <c r="G25546" t="s">
        <v>661</v>
      </c>
      <c r="H25546" t="s">
        <v>2865</v>
      </c>
      <c r="I25546" t="s">
        <v>63</v>
      </c>
      <c r="J25546" t="s">
        <v>422</v>
      </c>
      <c r="K25546" t="s">
        <v>18234</v>
      </c>
      <c r="L25546" t="s">
        <v>49</v>
      </c>
      <c r="M25546" t="s">
        <v>49</v>
      </c>
      <c r="N25546" t="s">
        <v>49</v>
      </c>
      <c r="O25546" t="s">
        <v>44</v>
      </c>
      <c r="P25546" t="s">
        <v>45</v>
      </c>
      <c r="Q25546" t="s">
        <v>46</v>
      </c>
      <c r="R25546" t="s">
        <v>46</v>
      </c>
      <c r="S25546" t="s">
        <v>45</v>
      </c>
      <c r="T25546" t="s">
        <v>46</v>
      </c>
      <c r="U25546" t="s">
        <v>46</v>
      </c>
      <c r="V25546" t="s">
        <v>46</v>
      </c>
      <c r="W25546" t="s">
        <v>46</v>
      </c>
      <c r="X25546" t="s">
        <v>45</v>
      </c>
      <c r="Y25546" t="s">
        <v>45</v>
      </c>
      <c r="Z25546" t="s">
        <v>45</v>
      </c>
      <c r="AA25546" t="s">
        <v>46</v>
      </c>
      <c r="AB25546">
        <v>1</v>
      </c>
      <c r="AC25546">
        <v>1</v>
      </c>
      <c r="AD25546">
        <v>1</v>
      </c>
      <c r="AE25546">
        <v>0.66666667000000002</v>
      </c>
      <c r="AF25546" t="s">
        <v>46</v>
      </c>
      <c r="AG25546" t="s">
        <v>45</v>
      </c>
      <c r="AH25546" t="s">
        <v>46</v>
      </c>
    </row>
    <row r="25547" spans="1:34" x14ac:dyDescent="0.25">
      <c r="A25547">
        <v>9466</v>
      </c>
      <c r="B25547">
        <v>38591</v>
      </c>
      <c r="C25547" t="s">
        <v>16758</v>
      </c>
      <c r="D25547" t="s">
        <v>35</v>
      </c>
      <c r="E25547" t="s">
        <v>5272</v>
      </c>
      <c r="F25547" t="s">
        <v>5273</v>
      </c>
      <c r="G25547" t="s">
        <v>661</v>
      </c>
      <c r="H25547" t="s">
        <v>2865</v>
      </c>
      <c r="I25547" t="s">
        <v>63</v>
      </c>
      <c r="J25547" t="s">
        <v>422</v>
      </c>
      <c r="K25547" t="s">
        <v>18235</v>
      </c>
      <c r="L25547" t="s">
        <v>49</v>
      </c>
      <c r="M25547" t="s">
        <v>49</v>
      </c>
      <c r="N25547" t="s">
        <v>49</v>
      </c>
      <c r="O25547" t="s">
        <v>44</v>
      </c>
      <c r="P25547" t="s">
        <v>45</v>
      </c>
      <c r="Q25547" t="s">
        <v>46</v>
      </c>
      <c r="R25547" t="s">
        <v>46</v>
      </c>
      <c r="S25547" t="s">
        <v>45</v>
      </c>
      <c r="T25547" t="s">
        <v>45</v>
      </c>
      <c r="U25547" t="s">
        <v>46</v>
      </c>
      <c r="V25547" t="s">
        <v>46</v>
      </c>
      <c r="W25547" t="s">
        <v>46</v>
      </c>
      <c r="X25547" t="s">
        <v>46</v>
      </c>
      <c r="Y25547" t="s">
        <v>45</v>
      </c>
      <c r="Z25547" t="s">
        <v>45</v>
      </c>
      <c r="AA25547" t="s">
        <v>46</v>
      </c>
      <c r="AB25547">
        <v>1</v>
      </c>
      <c r="AC25547">
        <v>2</v>
      </c>
      <c r="AD25547">
        <v>2</v>
      </c>
      <c r="AE25547">
        <v>0</v>
      </c>
      <c r="AF25547" t="s">
        <v>46</v>
      </c>
      <c r="AG25547" t="s">
        <v>45</v>
      </c>
      <c r="AH25547" t="s">
        <v>46</v>
      </c>
    </row>
    <row r="25548" spans="1:34" x14ac:dyDescent="0.25">
      <c r="A25548">
        <v>9466</v>
      </c>
      <c r="B25548">
        <v>38593</v>
      </c>
      <c r="C25548" t="s">
        <v>16758</v>
      </c>
      <c r="D25548" t="s">
        <v>35</v>
      </c>
      <c r="E25548" t="s">
        <v>5272</v>
      </c>
      <c r="F25548" t="s">
        <v>5273</v>
      </c>
      <c r="G25548" t="s">
        <v>661</v>
      </c>
      <c r="H25548" t="s">
        <v>2865</v>
      </c>
      <c r="I25548" t="s">
        <v>63</v>
      </c>
      <c r="J25548" t="s">
        <v>66</v>
      </c>
      <c r="K25548" t="s">
        <v>18236</v>
      </c>
      <c r="L25548" t="s">
        <v>59</v>
      </c>
      <c r="M25548" t="s">
        <v>49</v>
      </c>
      <c r="N25548" t="s">
        <v>49</v>
      </c>
      <c r="O25548" t="s">
        <v>138</v>
      </c>
      <c r="P25548" t="s">
        <v>45</v>
      </c>
      <c r="Q25548" t="s">
        <v>45</v>
      </c>
      <c r="R25548" t="s">
        <v>46</v>
      </c>
      <c r="S25548" t="s">
        <v>45</v>
      </c>
      <c r="T25548" t="s">
        <v>45</v>
      </c>
      <c r="U25548" t="s">
        <v>46</v>
      </c>
      <c r="V25548" t="s">
        <v>46</v>
      </c>
      <c r="W25548" t="s">
        <v>46</v>
      </c>
      <c r="X25548" t="s">
        <v>46</v>
      </c>
      <c r="Y25548" t="s">
        <v>45</v>
      </c>
      <c r="Z25548" t="s">
        <v>46</v>
      </c>
      <c r="AA25548" t="s">
        <v>46</v>
      </c>
      <c r="AB25548">
        <v>1</v>
      </c>
      <c r="AC25548">
        <v>1</v>
      </c>
      <c r="AD25548">
        <v>2</v>
      </c>
      <c r="AE25548">
        <v>0.33333332999999998</v>
      </c>
      <c r="AF25548" t="s">
        <v>46</v>
      </c>
      <c r="AG25548" t="s">
        <v>46</v>
      </c>
      <c r="AH25548" t="s">
        <v>46</v>
      </c>
    </row>
    <row r="25549" spans="1:34" x14ac:dyDescent="0.25">
      <c r="A25549">
        <v>9466</v>
      </c>
      <c r="B25549">
        <v>38594</v>
      </c>
      <c r="C25549" t="s">
        <v>16758</v>
      </c>
      <c r="D25549" t="s">
        <v>35</v>
      </c>
      <c r="E25549" t="s">
        <v>5272</v>
      </c>
      <c r="F25549" t="s">
        <v>5273</v>
      </c>
      <c r="G25549" t="s">
        <v>661</v>
      </c>
      <c r="H25549" t="s">
        <v>2865</v>
      </c>
      <c r="I25549" t="s">
        <v>63</v>
      </c>
      <c r="J25549" t="s">
        <v>133</v>
      </c>
      <c r="K25549" t="s">
        <v>5280</v>
      </c>
      <c r="L25549" t="s">
        <v>59</v>
      </c>
      <c r="M25549" t="s">
        <v>49</v>
      </c>
      <c r="N25549" t="s">
        <v>49</v>
      </c>
      <c r="O25549" t="s">
        <v>593</v>
      </c>
      <c r="P25549" t="s">
        <v>45</v>
      </c>
      <c r="Q25549" t="s">
        <v>46</v>
      </c>
      <c r="R25549" t="s">
        <v>46</v>
      </c>
      <c r="S25549" t="s">
        <v>45</v>
      </c>
      <c r="T25549" t="s">
        <v>46</v>
      </c>
      <c r="U25549" t="s">
        <v>46</v>
      </c>
      <c r="V25549" t="s">
        <v>46</v>
      </c>
      <c r="W25549" t="s">
        <v>46</v>
      </c>
      <c r="X25549" t="s">
        <v>46</v>
      </c>
      <c r="Y25549" t="s">
        <v>45</v>
      </c>
      <c r="Z25549" t="s">
        <v>46</v>
      </c>
      <c r="AA25549" t="s">
        <v>46</v>
      </c>
      <c r="AB25549">
        <v>1</v>
      </c>
      <c r="AC25549">
        <v>1</v>
      </c>
      <c r="AD25549">
        <v>3</v>
      </c>
      <c r="AE25549">
        <v>-0.66666667000000002</v>
      </c>
      <c r="AF25549" t="s">
        <v>45</v>
      </c>
      <c r="AG25549" t="s">
        <v>45</v>
      </c>
      <c r="AH25549" t="s">
        <v>46</v>
      </c>
    </row>
    <row r="25550" spans="1:34" x14ac:dyDescent="0.25">
      <c r="A25550">
        <v>9466</v>
      </c>
      <c r="B25550">
        <v>38601</v>
      </c>
      <c r="C25550" t="s">
        <v>16758</v>
      </c>
      <c r="D25550" t="s">
        <v>35</v>
      </c>
      <c r="E25550" t="s">
        <v>5272</v>
      </c>
      <c r="F25550" t="s">
        <v>5273</v>
      </c>
      <c r="G25550" t="s">
        <v>661</v>
      </c>
      <c r="H25550" t="s">
        <v>2865</v>
      </c>
      <c r="I25550" t="s">
        <v>78</v>
      </c>
      <c r="J25550" t="s">
        <v>79</v>
      </c>
      <c r="K25550" t="s">
        <v>18237</v>
      </c>
      <c r="L25550" t="s">
        <v>59</v>
      </c>
      <c r="M25550" t="s">
        <v>49</v>
      </c>
      <c r="N25550" t="s">
        <v>49</v>
      </c>
      <c r="O25550" t="s">
        <v>270</v>
      </c>
      <c r="P25550" t="s">
        <v>45</v>
      </c>
      <c r="Q25550" t="s">
        <v>46</v>
      </c>
      <c r="R25550" t="s">
        <v>46</v>
      </c>
      <c r="S25550" t="s">
        <v>45</v>
      </c>
      <c r="T25550" t="s">
        <v>46</v>
      </c>
      <c r="U25550" t="s">
        <v>46</v>
      </c>
      <c r="V25550" t="s">
        <v>46</v>
      </c>
      <c r="W25550" t="s">
        <v>46</v>
      </c>
      <c r="X25550" t="s">
        <v>46</v>
      </c>
      <c r="Y25550" t="s">
        <v>45</v>
      </c>
      <c r="Z25550" t="s">
        <v>45</v>
      </c>
      <c r="AA25550" t="s">
        <v>46</v>
      </c>
      <c r="AB25550">
        <v>1</v>
      </c>
      <c r="AC25550">
        <v>1</v>
      </c>
      <c r="AD25550">
        <v>1</v>
      </c>
      <c r="AE25550">
        <v>0.33333332999999998</v>
      </c>
      <c r="AF25550" t="s">
        <v>46</v>
      </c>
      <c r="AG25550" t="s">
        <v>45</v>
      </c>
      <c r="AH25550" t="s">
        <v>46</v>
      </c>
    </row>
    <row r="25551" spans="1:34" x14ac:dyDescent="0.25">
      <c r="A25551">
        <v>9466</v>
      </c>
      <c r="B25551">
        <v>38598</v>
      </c>
      <c r="C25551" t="s">
        <v>16758</v>
      </c>
      <c r="D25551" t="s">
        <v>35</v>
      </c>
      <c r="E25551" t="s">
        <v>5272</v>
      </c>
      <c r="F25551" t="s">
        <v>5273</v>
      </c>
      <c r="G25551" t="s">
        <v>661</v>
      </c>
      <c r="H25551" t="s">
        <v>2865</v>
      </c>
      <c r="I25551" t="s">
        <v>78</v>
      </c>
      <c r="J25551" t="s">
        <v>81</v>
      </c>
      <c r="K25551" t="s">
        <v>5282</v>
      </c>
      <c r="L25551" t="s">
        <v>59</v>
      </c>
      <c r="M25551" t="s">
        <v>49</v>
      </c>
      <c r="N25551" t="s">
        <v>49</v>
      </c>
      <c r="O25551" t="s">
        <v>138</v>
      </c>
      <c r="P25551" t="s">
        <v>45</v>
      </c>
      <c r="Q25551" t="s">
        <v>46</v>
      </c>
      <c r="R25551" t="s">
        <v>46</v>
      </c>
      <c r="S25551" t="s">
        <v>45</v>
      </c>
      <c r="T25551" t="s">
        <v>46</v>
      </c>
      <c r="U25551" t="s">
        <v>46</v>
      </c>
      <c r="V25551" t="s">
        <v>46</v>
      </c>
      <c r="W25551" t="s">
        <v>46</v>
      </c>
      <c r="X25551" t="s">
        <v>46</v>
      </c>
      <c r="Y25551" t="s">
        <v>45</v>
      </c>
      <c r="Z25551" t="s">
        <v>46</v>
      </c>
      <c r="AA25551" t="s">
        <v>46</v>
      </c>
      <c r="AB25551">
        <v>2</v>
      </c>
      <c r="AC25551">
        <v>2</v>
      </c>
      <c r="AD25551">
        <v>2</v>
      </c>
      <c r="AE25551">
        <v>-1</v>
      </c>
      <c r="AF25551" t="s">
        <v>45</v>
      </c>
      <c r="AG25551" t="s">
        <v>45</v>
      </c>
      <c r="AH25551" t="s">
        <v>46</v>
      </c>
    </row>
    <row r="25552" spans="1:34" x14ac:dyDescent="0.25">
      <c r="A25552">
        <v>9466</v>
      </c>
      <c r="B25552">
        <v>38599</v>
      </c>
      <c r="C25552" t="s">
        <v>16758</v>
      </c>
      <c r="D25552" t="s">
        <v>35</v>
      </c>
      <c r="E25552" t="s">
        <v>5272</v>
      </c>
      <c r="F25552" t="s">
        <v>5273</v>
      </c>
      <c r="G25552" t="s">
        <v>661</v>
      </c>
      <c r="H25552" t="s">
        <v>2865</v>
      </c>
      <c r="I25552" t="s">
        <v>78</v>
      </c>
      <c r="J25552" t="s">
        <v>81</v>
      </c>
      <c r="K25552" t="s">
        <v>18238</v>
      </c>
      <c r="L25552" t="s">
        <v>59</v>
      </c>
      <c r="M25552" t="s">
        <v>59</v>
      </c>
      <c r="N25552" t="s">
        <v>59</v>
      </c>
      <c r="O25552" t="s">
        <v>44</v>
      </c>
      <c r="P25552" t="s">
        <v>46</v>
      </c>
      <c r="Q25552" t="s">
        <v>46</v>
      </c>
      <c r="R25552" t="s">
        <v>46</v>
      </c>
      <c r="S25552" t="s">
        <v>45</v>
      </c>
      <c r="T25552" t="s">
        <v>46</v>
      </c>
      <c r="U25552" t="s">
        <v>46</v>
      </c>
      <c r="V25552" t="s">
        <v>46</v>
      </c>
      <c r="W25552" t="s">
        <v>46</v>
      </c>
      <c r="X25552" t="s">
        <v>46</v>
      </c>
      <c r="Y25552" t="s">
        <v>46</v>
      </c>
      <c r="Z25552" t="s">
        <v>46</v>
      </c>
      <c r="AA25552" t="s">
        <v>46</v>
      </c>
      <c r="AB25552">
        <v>2</v>
      </c>
      <c r="AC25552">
        <v>3</v>
      </c>
      <c r="AD25552">
        <v>3</v>
      </c>
      <c r="AE25552">
        <v>-2.3333333299999999</v>
      </c>
      <c r="AF25552" t="s">
        <v>45</v>
      </c>
      <c r="AG25552" t="s">
        <v>45</v>
      </c>
      <c r="AH25552" t="s">
        <v>46</v>
      </c>
    </row>
    <row r="25553" spans="1:34" x14ac:dyDescent="0.25">
      <c r="A25553">
        <v>9466</v>
      </c>
      <c r="B25553">
        <v>47135</v>
      </c>
      <c r="C25553" t="s">
        <v>16758</v>
      </c>
      <c r="D25553" t="s">
        <v>35</v>
      </c>
      <c r="E25553" t="s">
        <v>5272</v>
      </c>
      <c r="F25553" t="s">
        <v>5273</v>
      </c>
      <c r="G25553" t="s">
        <v>661</v>
      </c>
      <c r="H25553" t="s">
        <v>2865</v>
      </c>
      <c r="I25553" t="s">
        <v>78</v>
      </c>
      <c r="J25553" t="s">
        <v>363</v>
      </c>
      <c r="K25553" t="s">
        <v>18239</v>
      </c>
      <c r="L25553" t="s">
        <v>59</v>
      </c>
      <c r="M25553" t="s">
        <v>49</v>
      </c>
      <c r="N25553" t="s">
        <v>49</v>
      </c>
      <c r="O25553" t="s">
        <v>108</v>
      </c>
      <c r="P25553" t="s">
        <v>46</v>
      </c>
      <c r="Q25553" t="s">
        <v>46</v>
      </c>
      <c r="R25553" t="s">
        <v>46</v>
      </c>
      <c r="S25553" t="s">
        <v>45</v>
      </c>
      <c r="T25553" t="s">
        <v>46</v>
      </c>
      <c r="U25553" t="s">
        <v>46</v>
      </c>
      <c r="V25553" t="s">
        <v>45</v>
      </c>
      <c r="W25553" t="s">
        <v>45</v>
      </c>
      <c r="X25553" t="s">
        <v>45</v>
      </c>
      <c r="Y25553" t="s">
        <v>45</v>
      </c>
      <c r="Z25553" t="s">
        <v>45</v>
      </c>
      <c r="AA25553" t="s">
        <v>45</v>
      </c>
      <c r="AB25553">
        <v>0</v>
      </c>
      <c r="AC25553">
        <v>1</v>
      </c>
      <c r="AD25553">
        <v>0</v>
      </c>
      <c r="AE25553">
        <v>2</v>
      </c>
      <c r="AF25553" t="s">
        <v>46</v>
      </c>
      <c r="AG25553" t="s">
        <v>46</v>
      </c>
      <c r="AH25553" t="s">
        <v>46</v>
      </c>
    </row>
    <row r="25554" spans="1:34" x14ac:dyDescent="0.25">
      <c r="A25554">
        <v>9466</v>
      </c>
      <c r="B25554">
        <v>38600</v>
      </c>
      <c r="C25554" t="s">
        <v>16758</v>
      </c>
      <c r="D25554" t="s">
        <v>35</v>
      </c>
      <c r="E25554" t="s">
        <v>5272</v>
      </c>
      <c r="F25554" t="s">
        <v>5273</v>
      </c>
      <c r="G25554" t="s">
        <v>661</v>
      </c>
      <c r="H25554" t="s">
        <v>2865</v>
      </c>
      <c r="I25554" t="s">
        <v>78</v>
      </c>
      <c r="J25554" t="s">
        <v>83</v>
      </c>
      <c r="K25554" t="s">
        <v>5285</v>
      </c>
      <c r="L25554" t="s">
        <v>49</v>
      </c>
      <c r="M25554" t="s">
        <v>49</v>
      </c>
      <c r="N25554" t="s">
        <v>49</v>
      </c>
      <c r="O25554" t="s">
        <v>44</v>
      </c>
      <c r="P25554" t="s">
        <v>45</v>
      </c>
      <c r="Q25554" t="s">
        <v>46</v>
      </c>
      <c r="R25554" t="s">
        <v>46</v>
      </c>
      <c r="S25554" t="s">
        <v>45</v>
      </c>
      <c r="T25554" t="s">
        <v>45</v>
      </c>
      <c r="U25554" t="s">
        <v>46</v>
      </c>
      <c r="V25554" t="s">
        <v>46</v>
      </c>
      <c r="W25554" t="s">
        <v>45</v>
      </c>
      <c r="X25554" t="s">
        <v>45</v>
      </c>
      <c r="Y25554" t="s">
        <v>45</v>
      </c>
      <c r="Z25554" t="s">
        <v>45</v>
      </c>
      <c r="AA25554" t="s">
        <v>46</v>
      </c>
      <c r="AB25554">
        <v>1</v>
      </c>
      <c r="AC25554">
        <v>1</v>
      </c>
      <c r="AD25554">
        <v>1</v>
      </c>
      <c r="AE25554">
        <v>1.3333333300000001</v>
      </c>
      <c r="AF25554" t="s">
        <v>46</v>
      </c>
      <c r="AG25554" t="s">
        <v>45</v>
      </c>
      <c r="AH25554" t="s">
        <v>46</v>
      </c>
    </row>
    <row r="25555" spans="1:34" x14ac:dyDescent="0.25">
      <c r="A25555">
        <v>9466</v>
      </c>
      <c r="B25555">
        <v>38602</v>
      </c>
      <c r="C25555" t="s">
        <v>16758</v>
      </c>
      <c r="D25555" t="s">
        <v>35</v>
      </c>
      <c r="E25555" t="s">
        <v>5272</v>
      </c>
      <c r="F25555" t="s">
        <v>5273</v>
      </c>
      <c r="G25555" t="s">
        <v>661</v>
      </c>
      <c r="H25555" t="s">
        <v>2865</v>
      </c>
      <c r="I25555" t="s">
        <v>87</v>
      </c>
      <c r="J25555" t="s">
        <v>142</v>
      </c>
      <c r="K25555" t="s">
        <v>14425</v>
      </c>
      <c r="L25555" t="s">
        <v>43</v>
      </c>
      <c r="M25555" t="s">
        <v>43</v>
      </c>
      <c r="N25555" t="s">
        <v>43</v>
      </c>
      <c r="O25555" t="s">
        <v>96</v>
      </c>
      <c r="P25555" t="s">
        <v>45</v>
      </c>
      <c r="Q25555" t="s">
        <v>45</v>
      </c>
      <c r="R25555" t="s">
        <v>46</v>
      </c>
      <c r="S25555" t="s">
        <v>45</v>
      </c>
      <c r="T25555" t="s">
        <v>45</v>
      </c>
      <c r="U25555" t="s">
        <v>46</v>
      </c>
      <c r="V25555" t="s">
        <v>46</v>
      </c>
      <c r="W25555" t="s">
        <v>46</v>
      </c>
      <c r="X25555" t="s">
        <v>45</v>
      </c>
      <c r="Y25555" t="s">
        <v>45</v>
      </c>
      <c r="Z25555" t="s">
        <v>45</v>
      </c>
      <c r="AA25555" t="s">
        <v>46</v>
      </c>
      <c r="AB25555">
        <v>1</v>
      </c>
      <c r="AC25555">
        <v>1</v>
      </c>
      <c r="AD25555">
        <v>0</v>
      </c>
      <c r="AE25555">
        <v>1.6666666699999999</v>
      </c>
      <c r="AF25555" t="s">
        <v>46</v>
      </c>
      <c r="AG25555" t="s">
        <v>46</v>
      </c>
      <c r="AH25555" t="s">
        <v>45</v>
      </c>
    </row>
    <row r="25556" spans="1:34" x14ac:dyDescent="0.25">
      <c r="A25556">
        <v>9466</v>
      </c>
      <c r="B25556">
        <v>38604</v>
      </c>
      <c r="C25556" t="s">
        <v>16758</v>
      </c>
      <c r="D25556" t="s">
        <v>35</v>
      </c>
      <c r="E25556" t="s">
        <v>5272</v>
      </c>
      <c r="F25556" t="s">
        <v>5273</v>
      </c>
      <c r="G25556" t="s">
        <v>661</v>
      </c>
      <c r="H25556" t="s">
        <v>2865</v>
      </c>
      <c r="I25556" t="s">
        <v>87</v>
      </c>
      <c r="J25556" t="s">
        <v>144</v>
      </c>
      <c r="K25556" t="s">
        <v>5287</v>
      </c>
      <c r="L25556" t="s">
        <v>43</v>
      </c>
      <c r="M25556" t="s">
        <v>43</v>
      </c>
      <c r="N25556" t="s">
        <v>43</v>
      </c>
      <c r="O25556" t="s">
        <v>44</v>
      </c>
      <c r="P25556" t="s">
        <v>45</v>
      </c>
      <c r="Q25556" t="s">
        <v>45</v>
      </c>
      <c r="R25556" t="s">
        <v>46</v>
      </c>
      <c r="S25556" t="s">
        <v>45</v>
      </c>
      <c r="T25556" t="s">
        <v>45</v>
      </c>
      <c r="U25556" t="s">
        <v>46</v>
      </c>
      <c r="V25556" t="s">
        <v>46</v>
      </c>
      <c r="W25556" t="s">
        <v>45</v>
      </c>
      <c r="X25556" t="s">
        <v>45</v>
      </c>
      <c r="Y25556" t="s">
        <v>45</v>
      </c>
      <c r="Z25556" t="s">
        <v>45</v>
      </c>
      <c r="AA25556" t="s">
        <v>46</v>
      </c>
      <c r="AB25556">
        <v>1</v>
      </c>
      <c r="AC25556">
        <v>1</v>
      </c>
      <c r="AD25556">
        <v>1</v>
      </c>
      <c r="AE25556">
        <v>1.6666666699999999</v>
      </c>
      <c r="AF25556" t="s">
        <v>46</v>
      </c>
      <c r="AG25556" t="s">
        <v>46</v>
      </c>
      <c r="AH25556" t="s">
        <v>46</v>
      </c>
    </row>
    <row r="25557" spans="1:34" x14ac:dyDescent="0.25">
      <c r="A25557">
        <v>9466</v>
      </c>
      <c r="B25557">
        <v>38603</v>
      </c>
      <c r="C25557" t="s">
        <v>16758</v>
      </c>
      <c r="D25557" t="s">
        <v>35</v>
      </c>
      <c r="E25557" t="s">
        <v>5272</v>
      </c>
      <c r="F25557" t="s">
        <v>5273</v>
      </c>
      <c r="G25557" t="s">
        <v>661</v>
      </c>
      <c r="H25557" t="s">
        <v>2865</v>
      </c>
      <c r="I25557" t="s">
        <v>87</v>
      </c>
      <c r="J25557" t="s">
        <v>144</v>
      </c>
      <c r="K25557" t="s">
        <v>5287</v>
      </c>
      <c r="L25557" t="s">
        <v>43</v>
      </c>
      <c r="M25557" t="s">
        <v>49</v>
      </c>
      <c r="N25557" t="s">
        <v>43</v>
      </c>
      <c r="O25557" t="s">
        <v>138</v>
      </c>
      <c r="P25557" t="s">
        <v>45</v>
      </c>
      <c r="Q25557" t="s">
        <v>45</v>
      </c>
      <c r="R25557" t="s">
        <v>46</v>
      </c>
      <c r="S25557" t="s">
        <v>45</v>
      </c>
      <c r="T25557" t="s">
        <v>45</v>
      </c>
      <c r="U25557" t="s">
        <v>46</v>
      </c>
      <c r="V25557" t="s">
        <v>46</v>
      </c>
      <c r="W25557" t="s">
        <v>45</v>
      </c>
      <c r="X25557" t="s">
        <v>45</v>
      </c>
      <c r="Y25557" t="s">
        <v>45</v>
      </c>
      <c r="Z25557" t="s">
        <v>45</v>
      </c>
      <c r="AA25557" t="s">
        <v>46</v>
      </c>
      <c r="AB25557">
        <v>1</v>
      </c>
      <c r="AC25557">
        <v>2</v>
      </c>
      <c r="AD25557">
        <v>2</v>
      </c>
      <c r="AE25557">
        <v>1</v>
      </c>
      <c r="AF25557" t="s">
        <v>46</v>
      </c>
      <c r="AG25557" t="s">
        <v>46</v>
      </c>
      <c r="AH25557" t="s">
        <v>46</v>
      </c>
    </row>
    <row r="25558" spans="1:34" x14ac:dyDescent="0.25">
      <c r="A25558">
        <v>9466</v>
      </c>
      <c r="B25558">
        <v>38605</v>
      </c>
      <c r="C25558" t="s">
        <v>16758</v>
      </c>
      <c r="D25558" t="s">
        <v>35</v>
      </c>
      <c r="E25558" t="s">
        <v>5272</v>
      </c>
      <c r="F25558" t="s">
        <v>5273</v>
      </c>
      <c r="G25558" t="s">
        <v>661</v>
      </c>
      <c r="H25558" t="s">
        <v>2865</v>
      </c>
      <c r="I25558" t="s">
        <v>87</v>
      </c>
      <c r="J25558" t="s">
        <v>434</v>
      </c>
      <c r="K25558" t="s">
        <v>14426</v>
      </c>
      <c r="L25558" t="s">
        <v>43</v>
      </c>
      <c r="M25558" t="s">
        <v>49</v>
      </c>
      <c r="N25558" t="s">
        <v>43</v>
      </c>
      <c r="O25558" t="s">
        <v>138</v>
      </c>
      <c r="P25558" t="s">
        <v>45</v>
      </c>
      <c r="Q25558" t="s">
        <v>45</v>
      </c>
      <c r="R25558" t="s">
        <v>46</v>
      </c>
      <c r="S25558" t="s">
        <v>45</v>
      </c>
      <c r="T25558" t="s">
        <v>45</v>
      </c>
      <c r="U25558" t="s">
        <v>46</v>
      </c>
      <c r="V25558" t="s">
        <v>46</v>
      </c>
      <c r="W25558" t="s">
        <v>46</v>
      </c>
      <c r="X25558" t="s">
        <v>45</v>
      </c>
      <c r="Y25558" t="s">
        <v>45</v>
      </c>
      <c r="Z25558" t="s">
        <v>45</v>
      </c>
      <c r="AA25558" t="s">
        <v>46</v>
      </c>
      <c r="AB25558">
        <v>0</v>
      </c>
      <c r="AC25558">
        <v>1</v>
      </c>
      <c r="AD25558">
        <v>0</v>
      </c>
      <c r="AE25558">
        <v>2</v>
      </c>
      <c r="AF25558" t="s">
        <v>46</v>
      </c>
      <c r="AG25558" t="s">
        <v>45</v>
      </c>
      <c r="AH25558" t="s">
        <v>46</v>
      </c>
    </row>
    <row r="25559" spans="1:34" x14ac:dyDescent="0.25">
      <c r="A25559">
        <v>9466</v>
      </c>
      <c r="B25559">
        <v>38611</v>
      </c>
      <c r="C25559" t="s">
        <v>16758</v>
      </c>
      <c r="D25559" t="s">
        <v>35</v>
      </c>
      <c r="E25559" t="s">
        <v>5272</v>
      </c>
      <c r="F25559" t="s">
        <v>5273</v>
      </c>
      <c r="G25559" t="s">
        <v>661</v>
      </c>
      <c r="H25559" t="s">
        <v>2865</v>
      </c>
      <c r="I25559" t="s">
        <v>93</v>
      </c>
      <c r="J25559" t="s">
        <v>252</v>
      </c>
      <c r="K25559" t="s">
        <v>5288</v>
      </c>
      <c r="L25559" t="s">
        <v>59</v>
      </c>
      <c r="M25559" t="s">
        <v>49</v>
      </c>
      <c r="N25559" t="s">
        <v>49</v>
      </c>
      <c r="O25559" t="s">
        <v>270</v>
      </c>
      <c r="P25559" t="s">
        <v>45</v>
      </c>
      <c r="Q25559" t="s">
        <v>45</v>
      </c>
      <c r="R25559" t="s">
        <v>46</v>
      </c>
      <c r="S25559" t="s">
        <v>45</v>
      </c>
      <c r="T25559" t="s">
        <v>45</v>
      </c>
      <c r="U25559" t="s">
        <v>46</v>
      </c>
      <c r="V25559" t="s">
        <v>46</v>
      </c>
      <c r="W25559" t="s">
        <v>46</v>
      </c>
      <c r="X25559" t="s">
        <v>45</v>
      </c>
      <c r="Y25559" t="s">
        <v>45</v>
      </c>
      <c r="Z25559" t="s">
        <v>45</v>
      </c>
      <c r="AA25559" t="s">
        <v>46</v>
      </c>
      <c r="AB25559">
        <v>0</v>
      </c>
      <c r="AC25559">
        <v>1</v>
      </c>
      <c r="AD25559">
        <v>1</v>
      </c>
      <c r="AE25559">
        <v>1.6666666699999999</v>
      </c>
      <c r="AF25559" t="s">
        <v>46</v>
      </c>
      <c r="AG25559" t="s">
        <v>45</v>
      </c>
      <c r="AH25559" t="s">
        <v>46</v>
      </c>
    </row>
    <row r="25560" spans="1:34" x14ac:dyDescent="0.25">
      <c r="A25560">
        <v>9466</v>
      </c>
      <c r="B25560">
        <v>38608</v>
      </c>
      <c r="C25560" t="s">
        <v>16758</v>
      </c>
      <c r="D25560" t="s">
        <v>35</v>
      </c>
      <c r="E25560" t="s">
        <v>5272</v>
      </c>
      <c r="F25560" t="s">
        <v>5273</v>
      </c>
      <c r="G25560" t="s">
        <v>661</v>
      </c>
      <c r="H25560" t="s">
        <v>2865</v>
      </c>
      <c r="I25560" t="s">
        <v>93</v>
      </c>
      <c r="J25560" t="s">
        <v>94</v>
      </c>
      <c r="K25560" t="s">
        <v>18240</v>
      </c>
      <c r="L25560" t="s">
        <v>59</v>
      </c>
      <c r="M25560" t="s">
        <v>43</v>
      </c>
      <c r="N25560" t="s">
        <v>49</v>
      </c>
      <c r="O25560" t="s">
        <v>138</v>
      </c>
      <c r="P25560" t="s">
        <v>45</v>
      </c>
      <c r="Q25560" t="s">
        <v>45</v>
      </c>
      <c r="R25560" t="s">
        <v>46</v>
      </c>
      <c r="S25560" t="s">
        <v>45</v>
      </c>
      <c r="T25560" t="s">
        <v>45</v>
      </c>
      <c r="U25560" t="s">
        <v>46</v>
      </c>
      <c r="V25560" t="s">
        <v>46</v>
      </c>
      <c r="W25560" t="s">
        <v>46</v>
      </c>
      <c r="X25560" t="s">
        <v>45</v>
      </c>
      <c r="Y25560" t="s">
        <v>45</v>
      </c>
      <c r="Z25560" t="s">
        <v>45</v>
      </c>
      <c r="AA25560" t="s">
        <v>46</v>
      </c>
      <c r="AB25560">
        <v>1</v>
      </c>
      <c r="AC25560">
        <v>2</v>
      </c>
      <c r="AD25560">
        <v>1</v>
      </c>
      <c r="AE25560">
        <v>1</v>
      </c>
      <c r="AF25560" t="s">
        <v>46</v>
      </c>
      <c r="AG25560" t="s">
        <v>46</v>
      </c>
      <c r="AH25560" t="s">
        <v>45</v>
      </c>
    </row>
    <row r="25561" spans="1:34" x14ac:dyDescent="0.25">
      <c r="A25561">
        <v>9466</v>
      </c>
      <c r="B25561">
        <v>38606</v>
      </c>
      <c r="C25561" t="s">
        <v>16758</v>
      </c>
      <c r="D25561" t="s">
        <v>35</v>
      </c>
      <c r="E25561" t="s">
        <v>5272</v>
      </c>
      <c r="F25561" t="s">
        <v>5273</v>
      </c>
      <c r="G25561" t="s">
        <v>661</v>
      </c>
      <c r="H25561" t="s">
        <v>2865</v>
      </c>
      <c r="I25561" t="s">
        <v>93</v>
      </c>
      <c r="J25561" t="s">
        <v>97</v>
      </c>
      <c r="K25561" t="s">
        <v>18241</v>
      </c>
      <c r="L25561" t="s">
        <v>59</v>
      </c>
      <c r="M25561" t="s">
        <v>49</v>
      </c>
      <c r="N25561" t="s">
        <v>49</v>
      </c>
      <c r="O25561" t="s">
        <v>96</v>
      </c>
      <c r="P25561" t="s">
        <v>46</v>
      </c>
      <c r="Q25561" t="s">
        <v>46</v>
      </c>
      <c r="R25561" t="s">
        <v>46</v>
      </c>
      <c r="S25561" t="s">
        <v>46</v>
      </c>
      <c r="T25561" t="s">
        <v>46</v>
      </c>
      <c r="U25561" t="s">
        <v>46</v>
      </c>
      <c r="V25561" t="s">
        <v>46</v>
      </c>
      <c r="W25561" t="s">
        <v>46</v>
      </c>
      <c r="X25561" t="s">
        <v>46</v>
      </c>
      <c r="Y25561" t="s">
        <v>46</v>
      </c>
      <c r="Z25561" t="s">
        <v>46</v>
      </c>
      <c r="AA25561" t="s">
        <v>46</v>
      </c>
      <c r="AB25561">
        <v>1</v>
      </c>
      <c r="AC25561">
        <v>1</v>
      </c>
      <c r="AD25561">
        <v>1</v>
      </c>
      <c r="AE25561">
        <v>-1</v>
      </c>
      <c r="AF25561" t="s">
        <v>45</v>
      </c>
      <c r="AG25561" t="s">
        <v>45</v>
      </c>
      <c r="AH25561" t="s">
        <v>46</v>
      </c>
    </row>
    <row r="25562" spans="1:34" x14ac:dyDescent="0.25">
      <c r="A25562">
        <v>9466</v>
      </c>
      <c r="B25562">
        <v>38610</v>
      </c>
      <c r="C25562" t="s">
        <v>16758</v>
      </c>
      <c r="D25562" t="s">
        <v>35</v>
      </c>
      <c r="E25562" t="s">
        <v>5272</v>
      </c>
      <c r="F25562" t="s">
        <v>5273</v>
      </c>
      <c r="G25562" t="s">
        <v>661</v>
      </c>
      <c r="H25562" t="s">
        <v>2865</v>
      </c>
      <c r="I25562" t="s">
        <v>93</v>
      </c>
      <c r="J25562" t="s">
        <v>97</v>
      </c>
      <c r="K25562" t="s">
        <v>18242</v>
      </c>
      <c r="L25562" t="s">
        <v>59</v>
      </c>
      <c r="M25562" t="s">
        <v>49</v>
      </c>
      <c r="N25562" t="s">
        <v>49</v>
      </c>
      <c r="O25562" t="s">
        <v>138</v>
      </c>
      <c r="P25562" t="s">
        <v>46</v>
      </c>
      <c r="Q25562" t="s">
        <v>46</v>
      </c>
      <c r="R25562" t="s">
        <v>46</v>
      </c>
      <c r="S25562" t="s">
        <v>46</v>
      </c>
      <c r="T25562" t="s">
        <v>46</v>
      </c>
      <c r="U25562" t="s">
        <v>46</v>
      </c>
      <c r="V25562" t="s">
        <v>46</v>
      </c>
      <c r="W25562" t="s">
        <v>46</v>
      </c>
      <c r="X25562" t="s">
        <v>46</v>
      </c>
      <c r="Y25562" t="s">
        <v>46</v>
      </c>
      <c r="Z25562" t="s">
        <v>46</v>
      </c>
      <c r="AA25562" t="s">
        <v>46</v>
      </c>
      <c r="AB25562">
        <v>1</v>
      </c>
      <c r="AC25562">
        <v>2</v>
      </c>
      <c r="AD25562">
        <v>2</v>
      </c>
      <c r="AE25562">
        <v>-1.6666666699999999</v>
      </c>
      <c r="AF25562" t="s">
        <v>45</v>
      </c>
      <c r="AG25562" t="s">
        <v>45</v>
      </c>
      <c r="AH25562" t="s">
        <v>46</v>
      </c>
    </row>
    <row r="25563" spans="1:34" x14ac:dyDescent="0.25">
      <c r="A25563">
        <v>9466</v>
      </c>
      <c r="B25563">
        <v>38609</v>
      </c>
      <c r="C25563" t="s">
        <v>16758</v>
      </c>
      <c r="D25563" t="s">
        <v>35</v>
      </c>
      <c r="E25563" t="s">
        <v>5272</v>
      </c>
      <c r="F25563" t="s">
        <v>5273</v>
      </c>
      <c r="G25563" t="s">
        <v>661</v>
      </c>
      <c r="H25563" t="s">
        <v>2865</v>
      </c>
      <c r="I25563" t="s">
        <v>93</v>
      </c>
      <c r="J25563" t="s">
        <v>176</v>
      </c>
      <c r="K25563" t="s">
        <v>18240</v>
      </c>
      <c r="L25563" t="s">
        <v>59</v>
      </c>
      <c r="M25563" t="s">
        <v>49</v>
      </c>
      <c r="N25563" t="s">
        <v>49</v>
      </c>
      <c r="O25563" t="s">
        <v>270</v>
      </c>
      <c r="P25563" t="s">
        <v>45</v>
      </c>
      <c r="Q25563" t="s">
        <v>46</v>
      </c>
      <c r="R25563" t="s">
        <v>46</v>
      </c>
      <c r="S25563" t="s">
        <v>45</v>
      </c>
      <c r="T25563" t="s">
        <v>45</v>
      </c>
      <c r="U25563" t="s">
        <v>46</v>
      </c>
      <c r="V25563" t="s">
        <v>46</v>
      </c>
      <c r="W25563" t="s">
        <v>46</v>
      </c>
      <c r="X25563" t="s">
        <v>46</v>
      </c>
      <c r="Y25563" t="s">
        <v>45</v>
      </c>
      <c r="Z25563" t="s">
        <v>45</v>
      </c>
      <c r="AA25563" t="s">
        <v>46</v>
      </c>
      <c r="AB25563">
        <v>1</v>
      </c>
      <c r="AC25563">
        <v>1</v>
      </c>
      <c r="AD25563">
        <v>1</v>
      </c>
      <c r="AE25563">
        <v>0.66666667000000002</v>
      </c>
      <c r="AF25563" t="s">
        <v>46</v>
      </c>
      <c r="AG25563" t="s">
        <v>45</v>
      </c>
      <c r="AH25563" t="s">
        <v>45</v>
      </c>
    </row>
    <row r="25564" spans="1:34" x14ac:dyDescent="0.25">
      <c r="A25564">
        <v>9466</v>
      </c>
      <c r="B25564">
        <v>38612</v>
      </c>
      <c r="C25564" t="s">
        <v>16758</v>
      </c>
      <c r="D25564" t="s">
        <v>35</v>
      </c>
      <c r="E25564" t="s">
        <v>5272</v>
      </c>
      <c r="F25564" t="s">
        <v>5273</v>
      </c>
      <c r="G25564" t="s">
        <v>661</v>
      </c>
      <c r="H25564" t="s">
        <v>2865</v>
      </c>
      <c r="I25564" t="s">
        <v>93</v>
      </c>
      <c r="J25564" t="s">
        <v>101</v>
      </c>
      <c r="K25564" t="s">
        <v>14428</v>
      </c>
      <c r="L25564" t="s">
        <v>59</v>
      </c>
      <c r="M25564" t="s">
        <v>49</v>
      </c>
      <c r="N25564" t="s">
        <v>49</v>
      </c>
      <c r="O25564" t="s">
        <v>96</v>
      </c>
      <c r="P25564" t="s">
        <v>45</v>
      </c>
      <c r="Q25564" t="s">
        <v>45</v>
      </c>
      <c r="R25564" t="s">
        <v>45</v>
      </c>
      <c r="S25564" t="s">
        <v>45</v>
      </c>
      <c r="T25564" t="s">
        <v>45</v>
      </c>
      <c r="U25564" t="s">
        <v>45</v>
      </c>
      <c r="V25564" t="s">
        <v>46</v>
      </c>
      <c r="W25564" t="s">
        <v>46</v>
      </c>
      <c r="X25564" t="s">
        <v>46</v>
      </c>
      <c r="Y25564" t="s">
        <v>45</v>
      </c>
      <c r="Z25564" t="s">
        <v>45</v>
      </c>
      <c r="AA25564" t="s">
        <v>46</v>
      </c>
      <c r="AB25564">
        <v>2</v>
      </c>
      <c r="AC25564">
        <v>2</v>
      </c>
      <c r="AD25564">
        <v>1</v>
      </c>
      <c r="AE25564">
        <v>1</v>
      </c>
      <c r="AF25564" t="s">
        <v>46</v>
      </c>
      <c r="AG25564" t="s">
        <v>45</v>
      </c>
      <c r="AH25564" t="s">
        <v>46</v>
      </c>
    </row>
    <row r="25565" spans="1:34" x14ac:dyDescent="0.25">
      <c r="A25565">
        <v>9466</v>
      </c>
      <c r="B25565">
        <v>38613</v>
      </c>
      <c r="C25565" t="s">
        <v>16758</v>
      </c>
      <c r="D25565" t="s">
        <v>35</v>
      </c>
      <c r="E25565" t="s">
        <v>5272</v>
      </c>
      <c r="F25565" t="s">
        <v>5273</v>
      </c>
      <c r="G25565" t="s">
        <v>661</v>
      </c>
      <c r="H25565" t="s">
        <v>2865</v>
      </c>
      <c r="I25565" t="s">
        <v>93</v>
      </c>
      <c r="J25565" t="s">
        <v>348</v>
      </c>
      <c r="K25565" t="s">
        <v>18243</v>
      </c>
      <c r="L25565" t="s">
        <v>59</v>
      </c>
      <c r="M25565" t="s">
        <v>49</v>
      </c>
      <c r="N25565" t="s">
        <v>49</v>
      </c>
      <c r="O25565" t="s">
        <v>96</v>
      </c>
      <c r="P25565" t="s">
        <v>45</v>
      </c>
      <c r="Q25565" t="s">
        <v>45</v>
      </c>
      <c r="R25565" t="s">
        <v>45</v>
      </c>
      <c r="S25565" t="s">
        <v>45</v>
      </c>
      <c r="T25565" t="s">
        <v>45</v>
      </c>
      <c r="U25565" t="s">
        <v>45</v>
      </c>
      <c r="V25565" t="s">
        <v>46</v>
      </c>
      <c r="W25565" t="s">
        <v>46</v>
      </c>
      <c r="X25565" t="s">
        <v>46</v>
      </c>
      <c r="Y25565" t="s">
        <v>45</v>
      </c>
      <c r="Z25565" t="s">
        <v>45</v>
      </c>
      <c r="AA25565" t="s">
        <v>46</v>
      </c>
      <c r="AB25565">
        <v>1</v>
      </c>
      <c r="AC25565">
        <v>2</v>
      </c>
      <c r="AD25565">
        <v>2</v>
      </c>
      <c r="AE25565">
        <v>1</v>
      </c>
      <c r="AF25565" t="s">
        <v>46</v>
      </c>
      <c r="AG25565" t="s">
        <v>46</v>
      </c>
      <c r="AH25565" t="s">
        <v>46</v>
      </c>
    </row>
    <row r="25566" spans="1:34" x14ac:dyDescent="0.25">
      <c r="A25566">
        <v>9466</v>
      </c>
      <c r="B25566">
        <v>38607</v>
      </c>
      <c r="C25566" t="s">
        <v>16758</v>
      </c>
      <c r="D25566" t="s">
        <v>35</v>
      </c>
      <c r="E25566" t="s">
        <v>5272</v>
      </c>
      <c r="F25566" t="s">
        <v>5273</v>
      </c>
      <c r="G25566" t="s">
        <v>661</v>
      </c>
      <c r="H25566" t="s">
        <v>2865</v>
      </c>
      <c r="I25566" t="s">
        <v>93</v>
      </c>
      <c r="J25566" t="s">
        <v>106</v>
      </c>
      <c r="K25566" t="s">
        <v>18244</v>
      </c>
      <c r="L25566" t="s">
        <v>59</v>
      </c>
      <c r="M25566" t="s">
        <v>49</v>
      </c>
      <c r="N25566" t="s">
        <v>49</v>
      </c>
      <c r="O25566" t="s">
        <v>270</v>
      </c>
      <c r="P25566" t="s">
        <v>45</v>
      </c>
      <c r="Q25566" t="s">
        <v>45</v>
      </c>
      <c r="R25566" t="s">
        <v>46</v>
      </c>
      <c r="S25566" t="s">
        <v>45</v>
      </c>
      <c r="T25566" t="s">
        <v>45</v>
      </c>
      <c r="U25566" t="s">
        <v>46</v>
      </c>
      <c r="V25566" t="s">
        <v>46</v>
      </c>
      <c r="W25566" t="s">
        <v>46</v>
      </c>
      <c r="X25566" t="s">
        <v>45</v>
      </c>
      <c r="Y25566" t="s">
        <v>45</v>
      </c>
      <c r="Z25566" t="s">
        <v>45</v>
      </c>
      <c r="AA25566" t="s">
        <v>46</v>
      </c>
      <c r="AB25566">
        <v>1</v>
      </c>
      <c r="AC25566">
        <v>1</v>
      </c>
      <c r="AD25566">
        <v>1</v>
      </c>
      <c r="AE25566">
        <v>1.3333333300000001</v>
      </c>
      <c r="AF25566" t="s">
        <v>46</v>
      </c>
      <c r="AG25566" t="s">
        <v>45</v>
      </c>
      <c r="AH25566" t="s">
        <v>46</v>
      </c>
    </row>
    <row r="25567" spans="1:34" x14ac:dyDescent="0.25">
      <c r="A25567">
        <v>9918</v>
      </c>
      <c r="B25567">
        <v>45700</v>
      </c>
      <c r="C25567" t="s">
        <v>16758</v>
      </c>
      <c r="D25567" t="s">
        <v>35</v>
      </c>
      <c r="E25567" t="s">
        <v>5292</v>
      </c>
      <c r="F25567" t="s">
        <v>5293</v>
      </c>
      <c r="G25567" t="s">
        <v>661</v>
      </c>
      <c r="H25567" t="s">
        <v>1040</v>
      </c>
      <c r="I25567" t="s">
        <v>40</v>
      </c>
      <c r="J25567" t="s">
        <v>41</v>
      </c>
      <c r="K25567" t="s">
        <v>18245</v>
      </c>
      <c r="L25567" t="s">
        <v>43</v>
      </c>
      <c r="M25567" t="s">
        <v>43</v>
      </c>
      <c r="N25567" t="s">
        <v>43</v>
      </c>
      <c r="O25567" t="s">
        <v>44</v>
      </c>
      <c r="P25567" t="s">
        <v>45</v>
      </c>
      <c r="Q25567" t="s">
        <v>45</v>
      </c>
      <c r="R25567" t="s">
        <v>45</v>
      </c>
      <c r="S25567" t="s">
        <v>45</v>
      </c>
      <c r="T25567" t="s">
        <v>45</v>
      </c>
      <c r="U25567" t="s">
        <v>45</v>
      </c>
      <c r="V25567" t="s">
        <v>45</v>
      </c>
      <c r="W25567" t="s">
        <v>45</v>
      </c>
      <c r="X25567" t="s">
        <v>45</v>
      </c>
      <c r="Y25567" t="s">
        <v>45</v>
      </c>
      <c r="Z25567" t="s">
        <v>45</v>
      </c>
      <c r="AA25567" t="s">
        <v>46</v>
      </c>
      <c r="AB25567">
        <v>0</v>
      </c>
      <c r="AC25567">
        <v>0</v>
      </c>
      <c r="AD25567">
        <v>0</v>
      </c>
      <c r="AE25567">
        <v>3.6666666700000001</v>
      </c>
      <c r="AF25567" t="s">
        <v>46</v>
      </c>
      <c r="AG25567" t="s">
        <v>46</v>
      </c>
      <c r="AH25567" t="s">
        <v>46</v>
      </c>
    </row>
    <row r="25568" spans="1:34" x14ac:dyDescent="0.25">
      <c r="A25568">
        <v>9918</v>
      </c>
      <c r="B25568">
        <v>45702</v>
      </c>
      <c r="C25568" t="s">
        <v>16758</v>
      </c>
      <c r="D25568" t="s">
        <v>35</v>
      </c>
      <c r="E25568" t="s">
        <v>5292</v>
      </c>
      <c r="F25568" t="s">
        <v>5293</v>
      </c>
      <c r="G25568" t="s">
        <v>661</v>
      </c>
      <c r="H25568" t="s">
        <v>1040</v>
      </c>
      <c r="I25568" t="s">
        <v>63</v>
      </c>
      <c r="J25568" t="s">
        <v>64</v>
      </c>
      <c r="K25568" t="s">
        <v>18246</v>
      </c>
      <c r="L25568" t="s">
        <v>59</v>
      </c>
      <c r="M25568" t="s">
        <v>49</v>
      </c>
      <c r="N25568" t="s">
        <v>49</v>
      </c>
      <c r="O25568" t="s">
        <v>270</v>
      </c>
      <c r="P25568" t="s">
        <v>45</v>
      </c>
      <c r="Q25568" t="s">
        <v>45</v>
      </c>
      <c r="R25568" t="s">
        <v>46</v>
      </c>
      <c r="S25568" t="s">
        <v>45</v>
      </c>
      <c r="T25568" t="s">
        <v>45</v>
      </c>
      <c r="U25568" t="s">
        <v>46</v>
      </c>
      <c r="V25568" t="s">
        <v>46</v>
      </c>
      <c r="W25568" t="s">
        <v>46</v>
      </c>
      <c r="X25568" t="s">
        <v>45</v>
      </c>
      <c r="Y25568" t="s">
        <v>46</v>
      </c>
      <c r="Z25568" t="s">
        <v>46</v>
      </c>
      <c r="AA25568" t="s">
        <v>45</v>
      </c>
      <c r="AB25568">
        <v>0</v>
      </c>
      <c r="AC25568">
        <v>0</v>
      </c>
      <c r="AD25568">
        <v>0</v>
      </c>
      <c r="AE25568">
        <v>2</v>
      </c>
      <c r="AF25568" t="s">
        <v>46</v>
      </c>
      <c r="AG25568" t="s">
        <v>45</v>
      </c>
      <c r="AH25568" t="s">
        <v>46</v>
      </c>
    </row>
    <row r="25569" spans="1:34" x14ac:dyDescent="0.25">
      <c r="A25569">
        <v>9918</v>
      </c>
      <c r="B25569">
        <v>45701</v>
      </c>
      <c r="C25569" t="s">
        <v>16758</v>
      </c>
      <c r="D25569" t="s">
        <v>35</v>
      </c>
      <c r="E25569" t="s">
        <v>5292</v>
      </c>
      <c r="F25569" t="s">
        <v>5293</v>
      </c>
      <c r="G25569" t="s">
        <v>661</v>
      </c>
      <c r="H25569" t="s">
        <v>1040</v>
      </c>
      <c r="I25569" t="s">
        <v>63</v>
      </c>
      <c r="J25569" t="s">
        <v>66</v>
      </c>
      <c r="K25569" t="s">
        <v>5298</v>
      </c>
      <c r="L25569" t="s">
        <v>59</v>
      </c>
      <c r="M25569" t="s">
        <v>49</v>
      </c>
      <c r="N25569" t="s">
        <v>49</v>
      </c>
      <c r="O25569" t="s">
        <v>270</v>
      </c>
      <c r="P25569" t="s">
        <v>45</v>
      </c>
      <c r="Q25569" t="s">
        <v>46</v>
      </c>
      <c r="R25569" t="s">
        <v>46</v>
      </c>
      <c r="S25569" t="s">
        <v>45</v>
      </c>
      <c r="T25569" t="s">
        <v>46</v>
      </c>
      <c r="U25569" t="s">
        <v>46</v>
      </c>
      <c r="V25569" t="s">
        <v>46</v>
      </c>
      <c r="W25569" t="s">
        <v>46</v>
      </c>
      <c r="X25569" t="s">
        <v>45</v>
      </c>
      <c r="Y25569" t="s">
        <v>46</v>
      </c>
      <c r="Z25569" t="s">
        <v>46</v>
      </c>
      <c r="AA25569" t="s">
        <v>46</v>
      </c>
      <c r="AB25569">
        <v>0</v>
      </c>
      <c r="AC25569">
        <v>0</v>
      </c>
      <c r="AD25569">
        <v>0</v>
      </c>
      <c r="AE25569">
        <v>1</v>
      </c>
      <c r="AF25569" t="s">
        <v>46</v>
      </c>
      <c r="AG25569" t="s">
        <v>45</v>
      </c>
      <c r="AH25569" t="s">
        <v>46</v>
      </c>
    </row>
    <row r="25570" spans="1:34" x14ac:dyDescent="0.25">
      <c r="A25570">
        <v>9918</v>
      </c>
      <c r="B25570">
        <v>45703</v>
      </c>
      <c r="C25570" t="s">
        <v>16758</v>
      </c>
      <c r="D25570" t="s">
        <v>35</v>
      </c>
      <c r="E25570" t="s">
        <v>5292</v>
      </c>
      <c r="F25570" t="s">
        <v>5293</v>
      </c>
      <c r="G25570" t="s">
        <v>661</v>
      </c>
      <c r="H25570" t="s">
        <v>1040</v>
      </c>
      <c r="I25570" t="s">
        <v>78</v>
      </c>
      <c r="J25570" t="s">
        <v>81</v>
      </c>
      <c r="K25570" t="s">
        <v>2141</v>
      </c>
      <c r="L25570" t="s">
        <v>59</v>
      </c>
      <c r="M25570" t="s">
        <v>59</v>
      </c>
      <c r="N25570" t="s">
        <v>59</v>
      </c>
      <c r="O25570" t="s">
        <v>44</v>
      </c>
      <c r="P25570" t="s">
        <v>45</v>
      </c>
      <c r="Q25570" t="s">
        <v>46</v>
      </c>
      <c r="R25570" t="s">
        <v>46</v>
      </c>
      <c r="S25570" t="s">
        <v>45</v>
      </c>
      <c r="T25570" t="s">
        <v>46</v>
      </c>
      <c r="U25570" t="s">
        <v>46</v>
      </c>
      <c r="V25570" t="s">
        <v>46</v>
      </c>
      <c r="W25570" t="s">
        <v>46</v>
      </c>
      <c r="X25570" t="s">
        <v>46</v>
      </c>
      <c r="Y25570" t="s">
        <v>46</v>
      </c>
      <c r="Z25570" t="s">
        <v>46</v>
      </c>
      <c r="AA25570" t="s">
        <v>46</v>
      </c>
      <c r="AB25570">
        <v>0</v>
      </c>
      <c r="AC25570">
        <v>0</v>
      </c>
      <c r="AD25570">
        <v>0</v>
      </c>
      <c r="AE25570">
        <v>0.66666667000000002</v>
      </c>
      <c r="AF25570" t="s">
        <v>46</v>
      </c>
      <c r="AG25570" t="s">
        <v>45</v>
      </c>
      <c r="AH25570" t="s">
        <v>46</v>
      </c>
    </row>
    <row r="25571" spans="1:34" x14ac:dyDescent="0.25">
      <c r="A25571">
        <v>9918</v>
      </c>
      <c r="B25571">
        <v>45704</v>
      </c>
      <c r="C25571" t="s">
        <v>16758</v>
      </c>
      <c r="D25571" t="s">
        <v>35</v>
      </c>
      <c r="E25571" t="s">
        <v>5292</v>
      </c>
      <c r="F25571" t="s">
        <v>5293</v>
      </c>
      <c r="G25571" t="s">
        <v>661</v>
      </c>
      <c r="H25571" t="s">
        <v>1040</v>
      </c>
      <c r="I25571" t="s">
        <v>78</v>
      </c>
      <c r="J25571" t="s">
        <v>83</v>
      </c>
      <c r="K25571" t="s">
        <v>18247</v>
      </c>
      <c r="L25571" t="s">
        <v>49</v>
      </c>
      <c r="M25571" t="s">
        <v>49</v>
      </c>
      <c r="N25571" t="s">
        <v>49</v>
      </c>
      <c r="O25571" t="s">
        <v>44</v>
      </c>
      <c r="P25571" t="s">
        <v>45</v>
      </c>
      <c r="Q25571" t="s">
        <v>46</v>
      </c>
      <c r="R25571" t="s">
        <v>46</v>
      </c>
      <c r="S25571" t="s">
        <v>45</v>
      </c>
      <c r="T25571" t="s">
        <v>46</v>
      </c>
      <c r="U25571" t="s">
        <v>46</v>
      </c>
      <c r="V25571" t="s">
        <v>46</v>
      </c>
      <c r="W25571" t="s">
        <v>46</v>
      </c>
      <c r="X25571" t="s">
        <v>45</v>
      </c>
      <c r="Y25571" t="s">
        <v>46</v>
      </c>
      <c r="Z25571" t="s">
        <v>46</v>
      </c>
      <c r="AA25571" t="s">
        <v>45</v>
      </c>
      <c r="AB25571">
        <v>0</v>
      </c>
      <c r="AC25571">
        <v>0</v>
      </c>
      <c r="AD25571">
        <v>0</v>
      </c>
      <c r="AE25571">
        <v>1.3333333300000001</v>
      </c>
      <c r="AF25571" t="s">
        <v>46</v>
      </c>
      <c r="AG25571" t="s">
        <v>45</v>
      </c>
      <c r="AH25571" t="s">
        <v>46</v>
      </c>
    </row>
    <row r="25572" spans="1:34" x14ac:dyDescent="0.25">
      <c r="A25572">
        <v>9918</v>
      </c>
      <c r="B25572">
        <v>45706</v>
      </c>
      <c r="C25572" t="s">
        <v>16758</v>
      </c>
      <c r="D25572" t="s">
        <v>35</v>
      </c>
      <c r="E25572" t="s">
        <v>5292</v>
      </c>
      <c r="F25572" t="s">
        <v>5293</v>
      </c>
      <c r="G25572" t="s">
        <v>661</v>
      </c>
      <c r="H25572" t="s">
        <v>1040</v>
      </c>
      <c r="I25572" t="s">
        <v>87</v>
      </c>
      <c r="J25572" t="s">
        <v>88</v>
      </c>
      <c r="K25572" t="s">
        <v>2575</v>
      </c>
      <c r="L25572" t="s">
        <v>43</v>
      </c>
      <c r="M25572" t="s">
        <v>59</v>
      </c>
      <c r="N25572" t="s">
        <v>59</v>
      </c>
      <c r="O25572" t="s">
        <v>132</v>
      </c>
      <c r="P25572" t="s">
        <v>45</v>
      </c>
      <c r="Q25572" t="s">
        <v>46</v>
      </c>
      <c r="R25572" t="s">
        <v>46</v>
      </c>
      <c r="S25572" t="s">
        <v>46</v>
      </c>
      <c r="T25572" t="s">
        <v>46</v>
      </c>
      <c r="U25572" t="s">
        <v>46</v>
      </c>
      <c r="V25572" t="s">
        <v>46</v>
      </c>
      <c r="W25572" t="s">
        <v>46</v>
      </c>
      <c r="X25572" t="s">
        <v>46</v>
      </c>
      <c r="Y25572" t="s">
        <v>46</v>
      </c>
      <c r="Z25572" t="s">
        <v>46</v>
      </c>
      <c r="AA25572" t="s">
        <v>46</v>
      </c>
      <c r="AB25572">
        <v>3</v>
      </c>
      <c r="AC25572">
        <v>3</v>
      </c>
      <c r="AD25572">
        <v>2</v>
      </c>
      <c r="AE25572">
        <v>-2.3333333299999999</v>
      </c>
      <c r="AF25572" t="s">
        <v>45</v>
      </c>
      <c r="AG25572" t="s">
        <v>46</v>
      </c>
      <c r="AH25572" t="s">
        <v>46</v>
      </c>
    </row>
    <row r="25573" spans="1:34" x14ac:dyDescent="0.25">
      <c r="A25573">
        <v>9918</v>
      </c>
      <c r="B25573">
        <v>45705</v>
      </c>
      <c r="C25573" t="s">
        <v>16758</v>
      </c>
      <c r="D25573" t="s">
        <v>35</v>
      </c>
      <c r="E25573" t="s">
        <v>5292</v>
      </c>
      <c r="F25573" t="s">
        <v>5293</v>
      </c>
      <c r="G25573" t="s">
        <v>661</v>
      </c>
      <c r="H25573" t="s">
        <v>1040</v>
      </c>
      <c r="I25573" t="s">
        <v>87</v>
      </c>
      <c r="J25573" t="s">
        <v>142</v>
      </c>
      <c r="K25573" t="s">
        <v>18248</v>
      </c>
      <c r="L25573" t="s">
        <v>43</v>
      </c>
      <c r="M25573" t="s">
        <v>43</v>
      </c>
      <c r="N25573" t="s">
        <v>43</v>
      </c>
      <c r="O25573" t="s">
        <v>44</v>
      </c>
      <c r="P25573" t="s">
        <v>45</v>
      </c>
      <c r="Q25573" t="s">
        <v>45</v>
      </c>
      <c r="R25573" t="s">
        <v>45</v>
      </c>
      <c r="S25573" t="s">
        <v>45</v>
      </c>
      <c r="T25573" t="s">
        <v>45</v>
      </c>
      <c r="U25573" t="s">
        <v>45</v>
      </c>
      <c r="V25573" t="s">
        <v>45</v>
      </c>
      <c r="W25573" t="s">
        <v>45</v>
      </c>
      <c r="X25573" t="s">
        <v>45</v>
      </c>
      <c r="Y25573" t="s">
        <v>45</v>
      </c>
      <c r="Z25573" t="s">
        <v>45</v>
      </c>
      <c r="AA25573" t="s">
        <v>45</v>
      </c>
      <c r="AB25573">
        <v>0</v>
      </c>
      <c r="AC25573">
        <v>0</v>
      </c>
      <c r="AD25573">
        <v>0</v>
      </c>
      <c r="AE25573">
        <v>4</v>
      </c>
      <c r="AF25573" t="s">
        <v>46</v>
      </c>
      <c r="AG25573" t="s">
        <v>45</v>
      </c>
      <c r="AH25573" t="s">
        <v>46</v>
      </c>
    </row>
    <row r="25574" spans="1:34" x14ac:dyDescent="0.25">
      <c r="A25574">
        <v>9918</v>
      </c>
      <c r="B25574">
        <v>45707</v>
      </c>
      <c r="C25574" t="s">
        <v>16758</v>
      </c>
      <c r="D25574" t="s">
        <v>35</v>
      </c>
      <c r="E25574" t="s">
        <v>5292</v>
      </c>
      <c r="F25574" t="s">
        <v>5293</v>
      </c>
      <c r="G25574" t="s">
        <v>661</v>
      </c>
      <c r="H25574" t="s">
        <v>1040</v>
      </c>
      <c r="I25574" t="s">
        <v>90</v>
      </c>
      <c r="J25574" t="s">
        <v>146</v>
      </c>
      <c r="K25574" t="s">
        <v>18249</v>
      </c>
      <c r="L25574" t="s">
        <v>59</v>
      </c>
      <c r="M25574" t="s">
        <v>59</v>
      </c>
      <c r="N25574" t="s">
        <v>59</v>
      </c>
      <c r="O25574" t="s">
        <v>44</v>
      </c>
      <c r="P25574" t="s">
        <v>45</v>
      </c>
      <c r="Q25574" t="s">
        <v>46</v>
      </c>
      <c r="R25574" t="s">
        <v>46</v>
      </c>
      <c r="S25574" t="s">
        <v>46</v>
      </c>
      <c r="T25574" t="s">
        <v>46</v>
      </c>
      <c r="U25574" t="s">
        <v>46</v>
      </c>
      <c r="V25574" t="s">
        <v>46</v>
      </c>
      <c r="W25574" t="s">
        <v>46</v>
      </c>
      <c r="X25574" t="s">
        <v>46</v>
      </c>
      <c r="Y25574" t="s">
        <v>46</v>
      </c>
      <c r="Z25574" t="s">
        <v>46</v>
      </c>
      <c r="AA25574" t="s">
        <v>46</v>
      </c>
      <c r="AB25574">
        <v>1</v>
      </c>
      <c r="AC25574">
        <v>1</v>
      </c>
      <c r="AD25574">
        <v>3</v>
      </c>
      <c r="AE25574">
        <v>-1.3333333300000001</v>
      </c>
      <c r="AF25574" t="s">
        <v>45</v>
      </c>
      <c r="AG25574" t="s">
        <v>46</v>
      </c>
      <c r="AH25574" t="s">
        <v>46</v>
      </c>
    </row>
    <row r="25575" spans="1:34" x14ac:dyDescent="0.25">
      <c r="A25575">
        <v>9517</v>
      </c>
      <c r="B25575">
        <v>39639</v>
      </c>
      <c r="C25575" t="s">
        <v>16758</v>
      </c>
      <c r="D25575" t="s">
        <v>35</v>
      </c>
      <c r="E25575" t="s">
        <v>5309</v>
      </c>
      <c r="F25575" t="s">
        <v>5310</v>
      </c>
      <c r="G25575" t="s">
        <v>661</v>
      </c>
      <c r="I25575" t="s">
        <v>40</v>
      </c>
      <c r="J25575" t="s">
        <v>41</v>
      </c>
      <c r="K25575" t="s">
        <v>14221</v>
      </c>
      <c r="L25575" t="s">
        <v>43</v>
      </c>
      <c r="M25575" t="s">
        <v>43</v>
      </c>
      <c r="N25575" t="s">
        <v>43</v>
      </c>
      <c r="O25575" t="s">
        <v>44</v>
      </c>
      <c r="P25575" t="s">
        <v>45</v>
      </c>
      <c r="Q25575" t="s">
        <v>45</v>
      </c>
      <c r="R25575" t="s">
        <v>45</v>
      </c>
      <c r="S25575" t="s">
        <v>45</v>
      </c>
      <c r="T25575" t="s">
        <v>45</v>
      </c>
      <c r="U25575" t="s">
        <v>45</v>
      </c>
      <c r="V25575" t="s">
        <v>45</v>
      </c>
      <c r="W25575" t="s">
        <v>45</v>
      </c>
      <c r="X25575" t="s">
        <v>45</v>
      </c>
      <c r="Y25575" t="s">
        <v>45</v>
      </c>
      <c r="Z25575" t="s">
        <v>45</v>
      </c>
      <c r="AA25575" t="s">
        <v>45</v>
      </c>
      <c r="AB25575">
        <v>0</v>
      </c>
      <c r="AC25575">
        <v>0</v>
      </c>
      <c r="AD25575">
        <v>0</v>
      </c>
      <c r="AE25575">
        <v>4</v>
      </c>
      <c r="AF25575" t="s">
        <v>46</v>
      </c>
      <c r="AG25575" t="s">
        <v>45</v>
      </c>
      <c r="AH25575" t="s">
        <v>45</v>
      </c>
    </row>
    <row r="25576" spans="1:34" x14ac:dyDescent="0.25">
      <c r="A25576">
        <v>9517</v>
      </c>
      <c r="B25576">
        <v>39640</v>
      </c>
      <c r="C25576" t="s">
        <v>16758</v>
      </c>
      <c r="D25576" t="s">
        <v>35</v>
      </c>
      <c r="E25576" t="s">
        <v>5309</v>
      </c>
      <c r="F25576" t="s">
        <v>5310</v>
      </c>
      <c r="G25576" t="s">
        <v>661</v>
      </c>
      <c r="I25576" t="s">
        <v>40</v>
      </c>
      <c r="J25576" t="s">
        <v>115</v>
      </c>
      <c r="K25576" t="s">
        <v>18250</v>
      </c>
      <c r="L25576" t="s">
        <v>49</v>
      </c>
      <c r="M25576" t="s">
        <v>43</v>
      </c>
      <c r="N25576" t="s">
        <v>43</v>
      </c>
      <c r="O25576" t="s">
        <v>50</v>
      </c>
      <c r="P25576" t="s">
        <v>45</v>
      </c>
      <c r="Q25576" t="s">
        <v>45</v>
      </c>
      <c r="R25576" t="s">
        <v>45</v>
      </c>
      <c r="S25576" t="s">
        <v>45</v>
      </c>
      <c r="T25576" t="s">
        <v>45</v>
      </c>
      <c r="U25576" t="s">
        <v>45</v>
      </c>
      <c r="V25576" t="s">
        <v>45</v>
      </c>
      <c r="W25576" t="s">
        <v>45</v>
      </c>
      <c r="X25576" t="s">
        <v>45</v>
      </c>
      <c r="Y25576" t="s">
        <v>45</v>
      </c>
      <c r="Z25576" t="s">
        <v>45</v>
      </c>
      <c r="AA25576" t="s">
        <v>45</v>
      </c>
      <c r="AB25576">
        <v>0</v>
      </c>
      <c r="AC25576">
        <v>0</v>
      </c>
      <c r="AD25576">
        <v>0</v>
      </c>
      <c r="AE25576">
        <v>4</v>
      </c>
      <c r="AF25576" t="s">
        <v>46</v>
      </c>
      <c r="AG25576" t="s">
        <v>45</v>
      </c>
      <c r="AH25576" t="s">
        <v>45</v>
      </c>
    </row>
    <row r="25577" spans="1:34" x14ac:dyDescent="0.25">
      <c r="A25577">
        <v>9517</v>
      </c>
      <c r="B25577">
        <v>39641</v>
      </c>
      <c r="C25577" t="s">
        <v>16758</v>
      </c>
      <c r="D25577" t="s">
        <v>35</v>
      </c>
      <c r="E25577" t="s">
        <v>5309</v>
      </c>
      <c r="F25577" t="s">
        <v>5310</v>
      </c>
      <c r="G25577" t="s">
        <v>661</v>
      </c>
      <c r="I25577" t="s">
        <v>40</v>
      </c>
      <c r="J25577" t="s">
        <v>47</v>
      </c>
      <c r="K25577" t="s">
        <v>18251</v>
      </c>
      <c r="L25577" t="s">
        <v>43</v>
      </c>
      <c r="M25577" t="s">
        <v>43</v>
      </c>
      <c r="N25577" t="s">
        <v>43</v>
      </c>
      <c r="O25577" t="s">
        <v>44</v>
      </c>
      <c r="P25577" t="s">
        <v>45</v>
      </c>
      <c r="Q25577" t="s">
        <v>45</v>
      </c>
      <c r="R25577" t="s">
        <v>45</v>
      </c>
      <c r="S25577" t="s">
        <v>45</v>
      </c>
      <c r="T25577" t="s">
        <v>45</v>
      </c>
      <c r="U25577" t="s">
        <v>45</v>
      </c>
      <c r="V25577" t="s">
        <v>45</v>
      </c>
      <c r="W25577" t="s">
        <v>45</v>
      </c>
      <c r="X25577" t="s">
        <v>45</v>
      </c>
      <c r="Y25577" t="s">
        <v>45</v>
      </c>
      <c r="Z25577" t="s">
        <v>45</v>
      </c>
      <c r="AA25577" t="s">
        <v>45</v>
      </c>
      <c r="AB25577">
        <v>0</v>
      </c>
      <c r="AC25577">
        <v>0</v>
      </c>
      <c r="AD25577">
        <v>0</v>
      </c>
      <c r="AE25577">
        <v>4</v>
      </c>
      <c r="AF25577" t="s">
        <v>46</v>
      </c>
      <c r="AG25577" t="s">
        <v>45</v>
      </c>
      <c r="AH25577" t="s">
        <v>45</v>
      </c>
    </row>
    <row r="25578" spans="1:34" x14ac:dyDescent="0.25">
      <c r="A25578">
        <v>9517</v>
      </c>
      <c r="B25578">
        <v>39643</v>
      </c>
      <c r="C25578" t="s">
        <v>16758</v>
      </c>
      <c r="D25578" t="s">
        <v>35</v>
      </c>
      <c r="E25578" t="s">
        <v>5309</v>
      </c>
      <c r="F25578" t="s">
        <v>5310</v>
      </c>
      <c r="G25578" t="s">
        <v>661</v>
      </c>
      <c r="I25578" t="s">
        <v>51</v>
      </c>
      <c r="J25578" t="s">
        <v>14944</v>
      </c>
      <c r="K25578" t="s">
        <v>14408</v>
      </c>
      <c r="L25578" t="s">
        <v>49</v>
      </c>
      <c r="M25578" t="s">
        <v>43</v>
      </c>
      <c r="N25578" t="s">
        <v>43</v>
      </c>
      <c r="O25578" t="s">
        <v>50</v>
      </c>
      <c r="P25578" t="s">
        <v>45</v>
      </c>
      <c r="Q25578" t="s">
        <v>45</v>
      </c>
      <c r="R25578" t="s">
        <v>45</v>
      </c>
      <c r="S25578" t="s">
        <v>45</v>
      </c>
      <c r="T25578" t="s">
        <v>45</v>
      </c>
      <c r="U25578" t="s">
        <v>45</v>
      </c>
      <c r="V25578" t="s">
        <v>45</v>
      </c>
      <c r="W25578" t="s">
        <v>45</v>
      </c>
      <c r="X25578" t="s">
        <v>45</v>
      </c>
      <c r="Y25578" t="s">
        <v>45</v>
      </c>
      <c r="Z25578" t="s">
        <v>45</v>
      </c>
      <c r="AA25578" t="s">
        <v>45</v>
      </c>
      <c r="AB25578">
        <v>0</v>
      </c>
      <c r="AC25578">
        <v>0</v>
      </c>
      <c r="AD25578">
        <v>0</v>
      </c>
      <c r="AE25578">
        <v>4</v>
      </c>
      <c r="AF25578" t="s">
        <v>46</v>
      </c>
      <c r="AG25578" t="s">
        <v>45</v>
      </c>
      <c r="AH25578" t="s">
        <v>45</v>
      </c>
    </row>
    <row r="25579" spans="1:34" x14ac:dyDescent="0.25">
      <c r="A25579">
        <v>9517</v>
      </c>
      <c r="B25579">
        <v>39645</v>
      </c>
      <c r="C25579" t="s">
        <v>16758</v>
      </c>
      <c r="D25579" t="s">
        <v>35</v>
      </c>
      <c r="E25579" t="s">
        <v>5309</v>
      </c>
      <c r="F25579" t="s">
        <v>5310</v>
      </c>
      <c r="G25579" t="s">
        <v>661</v>
      </c>
      <c r="I25579" t="s">
        <v>51</v>
      </c>
      <c r="J25579" t="s">
        <v>16760</v>
      </c>
      <c r="K25579" t="s">
        <v>18252</v>
      </c>
      <c r="L25579" t="s">
        <v>49</v>
      </c>
      <c r="M25579" t="s">
        <v>49</v>
      </c>
      <c r="N25579" t="s">
        <v>49</v>
      </c>
      <c r="O25579" t="s">
        <v>44</v>
      </c>
      <c r="P25579" t="s">
        <v>45</v>
      </c>
      <c r="Q25579" t="s">
        <v>45</v>
      </c>
      <c r="R25579" t="s">
        <v>45</v>
      </c>
      <c r="S25579" t="s">
        <v>45</v>
      </c>
      <c r="T25579" t="s">
        <v>45</v>
      </c>
      <c r="U25579" t="s">
        <v>45</v>
      </c>
      <c r="V25579" t="s">
        <v>45</v>
      </c>
      <c r="W25579" t="s">
        <v>45</v>
      </c>
      <c r="X25579" t="s">
        <v>45</v>
      </c>
      <c r="Y25579" t="s">
        <v>45</v>
      </c>
      <c r="Z25579" t="s">
        <v>45</v>
      </c>
      <c r="AA25579" t="s">
        <v>45</v>
      </c>
      <c r="AB25579">
        <v>0</v>
      </c>
      <c r="AC25579">
        <v>0</v>
      </c>
      <c r="AD25579">
        <v>0</v>
      </c>
      <c r="AE25579">
        <v>4</v>
      </c>
      <c r="AF25579" t="s">
        <v>46</v>
      </c>
      <c r="AG25579" t="s">
        <v>45</v>
      </c>
      <c r="AH25579" t="s">
        <v>45</v>
      </c>
    </row>
    <row r="25580" spans="1:34" x14ac:dyDescent="0.25">
      <c r="A25580">
        <v>9517</v>
      </c>
      <c r="B25580">
        <v>39642</v>
      </c>
      <c r="C25580" t="s">
        <v>16758</v>
      </c>
      <c r="D25580" t="s">
        <v>35</v>
      </c>
      <c r="E25580" t="s">
        <v>5309</v>
      </c>
      <c r="F25580" t="s">
        <v>5310</v>
      </c>
      <c r="G25580" t="s">
        <v>661</v>
      </c>
      <c r="I25580" t="s">
        <v>51</v>
      </c>
      <c r="J25580" t="s">
        <v>2846</v>
      </c>
      <c r="K25580" t="s">
        <v>18253</v>
      </c>
      <c r="L25580" t="s">
        <v>49</v>
      </c>
      <c r="M25580" t="s">
        <v>43</v>
      </c>
      <c r="N25580" t="s">
        <v>43</v>
      </c>
      <c r="O25580" t="s">
        <v>50</v>
      </c>
      <c r="P25580" t="s">
        <v>45</v>
      </c>
      <c r="Q25580" t="s">
        <v>46</v>
      </c>
      <c r="R25580" t="s">
        <v>45</v>
      </c>
      <c r="S25580" t="s">
        <v>45</v>
      </c>
      <c r="T25580" t="s">
        <v>46</v>
      </c>
      <c r="U25580" t="s">
        <v>45</v>
      </c>
      <c r="V25580" t="s">
        <v>45</v>
      </c>
      <c r="W25580" t="s">
        <v>45</v>
      </c>
      <c r="X25580" t="s">
        <v>45</v>
      </c>
      <c r="Y25580" t="s">
        <v>45</v>
      </c>
      <c r="Z25580" t="s">
        <v>45</v>
      </c>
      <c r="AA25580" t="s">
        <v>45</v>
      </c>
      <c r="AB25580">
        <v>0</v>
      </c>
      <c r="AC25580">
        <v>0</v>
      </c>
      <c r="AD25580">
        <v>0</v>
      </c>
      <c r="AE25580">
        <v>3.3333333299999999</v>
      </c>
      <c r="AF25580" t="s">
        <v>46</v>
      </c>
      <c r="AG25580" t="s">
        <v>45</v>
      </c>
      <c r="AH25580" t="s">
        <v>45</v>
      </c>
    </row>
    <row r="25581" spans="1:34" x14ac:dyDescent="0.25">
      <c r="A25581">
        <v>9517</v>
      </c>
      <c r="B25581">
        <v>39644</v>
      </c>
      <c r="C25581" t="s">
        <v>16758</v>
      </c>
      <c r="D25581" t="s">
        <v>35</v>
      </c>
      <c r="E25581" t="s">
        <v>5309</v>
      </c>
      <c r="F25581" t="s">
        <v>5310</v>
      </c>
      <c r="G25581" t="s">
        <v>661</v>
      </c>
      <c r="I25581" t="s">
        <v>51</v>
      </c>
      <c r="J25581" t="s">
        <v>57</v>
      </c>
      <c r="K25581" t="s">
        <v>18254</v>
      </c>
      <c r="L25581" t="s">
        <v>59</v>
      </c>
      <c r="M25581" t="s">
        <v>59</v>
      </c>
      <c r="N25581" t="s">
        <v>59</v>
      </c>
      <c r="O25581" t="s">
        <v>44</v>
      </c>
      <c r="P25581" t="s">
        <v>45</v>
      </c>
      <c r="Q25581" t="s">
        <v>45</v>
      </c>
      <c r="R25581" t="s">
        <v>45</v>
      </c>
      <c r="S25581" t="s">
        <v>45</v>
      </c>
      <c r="T25581" t="s">
        <v>46</v>
      </c>
      <c r="U25581" t="s">
        <v>46</v>
      </c>
      <c r="V25581" t="s">
        <v>46</v>
      </c>
      <c r="W25581" t="s">
        <v>46</v>
      </c>
      <c r="X25581" t="s">
        <v>46</v>
      </c>
      <c r="Y25581" t="s">
        <v>46</v>
      </c>
      <c r="Z25581" t="s">
        <v>46</v>
      </c>
      <c r="AA25581" t="s">
        <v>46</v>
      </c>
      <c r="AB25581">
        <v>1</v>
      </c>
      <c r="AC25581">
        <v>1</v>
      </c>
      <c r="AD25581">
        <v>0</v>
      </c>
      <c r="AE25581">
        <v>0.66666667000000002</v>
      </c>
      <c r="AF25581" t="s">
        <v>46</v>
      </c>
      <c r="AG25581" t="s">
        <v>46</v>
      </c>
      <c r="AH25581" t="s">
        <v>46</v>
      </c>
    </row>
    <row r="25582" spans="1:34" x14ac:dyDescent="0.25">
      <c r="A25582">
        <v>9517</v>
      </c>
      <c r="B25582">
        <v>39647</v>
      </c>
      <c r="C25582" t="s">
        <v>16758</v>
      </c>
      <c r="D25582" t="s">
        <v>35</v>
      </c>
      <c r="E25582" t="s">
        <v>5309</v>
      </c>
      <c r="F25582" t="s">
        <v>5310</v>
      </c>
      <c r="G25582" t="s">
        <v>661</v>
      </c>
      <c r="I25582" t="s">
        <v>60</v>
      </c>
      <c r="J25582" t="s">
        <v>61</v>
      </c>
      <c r="K25582" t="s">
        <v>5315</v>
      </c>
      <c r="L25582" t="s">
        <v>49</v>
      </c>
      <c r="M25582" t="s">
        <v>49</v>
      </c>
      <c r="N25582" t="s">
        <v>49</v>
      </c>
      <c r="O25582" t="s">
        <v>44</v>
      </c>
      <c r="P25582" t="s">
        <v>45</v>
      </c>
      <c r="Q25582" t="s">
        <v>46</v>
      </c>
      <c r="R25582" t="s">
        <v>45</v>
      </c>
      <c r="S25582" t="s">
        <v>45</v>
      </c>
      <c r="T25582" t="s">
        <v>46</v>
      </c>
      <c r="U25582" t="s">
        <v>45</v>
      </c>
      <c r="V25582" t="s">
        <v>45</v>
      </c>
      <c r="W25582" t="s">
        <v>45</v>
      </c>
      <c r="X25582" t="s">
        <v>45</v>
      </c>
      <c r="Y25582" t="s">
        <v>45</v>
      </c>
      <c r="Z25582" t="s">
        <v>45</v>
      </c>
      <c r="AA25582" t="s">
        <v>45</v>
      </c>
      <c r="AB25582">
        <v>0</v>
      </c>
      <c r="AC25582">
        <v>0</v>
      </c>
      <c r="AD25582">
        <v>0</v>
      </c>
      <c r="AE25582">
        <v>3.3333333299999999</v>
      </c>
      <c r="AF25582" t="s">
        <v>46</v>
      </c>
      <c r="AG25582" t="s">
        <v>45</v>
      </c>
      <c r="AH25582" t="s">
        <v>45</v>
      </c>
    </row>
    <row r="25583" spans="1:34" x14ac:dyDescent="0.25">
      <c r="A25583">
        <v>9517</v>
      </c>
      <c r="B25583">
        <v>39646</v>
      </c>
      <c r="C25583" t="s">
        <v>16758</v>
      </c>
      <c r="D25583" t="s">
        <v>35</v>
      </c>
      <c r="E25583" t="s">
        <v>5309</v>
      </c>
      <c r="F25583" t="s">
        <v>5310</v>
      </c>
      <c r="G25583" t="s">
        <v>661</v>
      </c>
      <c r="I25583" t="s">
        <v>60</v>
      </c>
      <c r="J25583" t="s">
        <v>123</v>
      </c>
      <c r="K25583" t="s">
        <v>5315</v>
      </c>
      <c r="L25583" t="s">
        <v>49</v>
      </c>
      <c r="M25583" t="s">
        <v>49</v>
      </c>
      <c r="N25583" t="s">
        <v>49</v>
      </c>
      <c r="O25583" t="s">
        <v>44</v>
      </c>
      <c r="P25583" t="s">
        <v>45</v>
      </c>
      <c r="Q25583" t="s">
        <v>46</v>
      </c>
      <c r="R25583" t="s">
        <v>45</v>
      </c>
      <c r="S25583" t="s">
        <v>45</v>
      </c>
      <c r="T25583" t="s">
        <v>46</v>
      </c>
      <c r="U25583" t="s">
        <v>45</v>
      </c>
      <c r="V25583" t="s">
        <v>45</v>
      </c>
      <c r="W25583" t="s">
        <v>45</v>
      </c>
      <c r="X25583" t="s">
        <v>45</v>
      </c>
      <c r="Y25583" t="s">
        <v>45</v>
      </c>
      <c r="Z25583" t="s">
        <v>45</v>
      </c>
      <c r="AA25583" t="s">
        <v>45</v>
      </c>
      <c r="AB25583">
        <v>0</v>
      </c>
      <c r="AC25583">
        <v>0</v>
      </c>
      <c r="AD25583">
        <v>0</v>
      </c>
      <c r="AE25583">
        <v>3.3333333299999999</v>
      </c>
      <c r="AF25583" t="s">
        <v>46</v>
      </c>
      <c r="AG25583" t="s">
        <v>45</v>
      </c>
      <c r="AH25583" t="s">
        <v>45</v>
      </c>
    </row>
    <row r="25584" spans="1:34" x14ac:dyDescent="0.25">
      <c r="A25584">
        <v>9517</v>
      </c>
      <c r="B25584">
        <v>39653</v>
      </c>
      <c r="C25584" t="s">
        <v>16758</v>
      </c>
      <c r="D25584" t="s">
        <v>35</v>
      </c>
      <c r="E25584" t="s">
        <v>5309</v>
      </c>
      <c r="F25584" t="s">
        <v>5310</v>
      </c>
      <c r="G25584" t="s">
        <v>661</v>
      </c>
      <c r="I25584" t="s">
        <v>63</v>
      </c>
      <c r="J25584" t="s">
        <v>125</v>
      </c>
      <c r="K25584" t="s">
        <v>18255</v>
      </c>
      <c r="L25584" t="s">
        <v>59</v>
      </c>
      <c r="M25584" t="s">
        <v>43</v>
      </c>
      <c r="N25584" t="s">
        <v>49</v>
      </c>
      <c r="O25584" t="s">
        <v>2001</v>
      </c>
      <c r="P25584" t="s">
        <v>45</v>
      </c>
      <c r="Q25584" t="s">
        <v>45</v>
      </c>
      <c r="R25584" t="s">
        <v>45</v>
      </c>
      <c r="S25584" t="s">
        <v>45</v>
      </c>
      <c r="T25584" t="s">
        <v>45</v>
      </c>
      <c r="U25584" t="s">
        <v>45</v>
      </c>
      <c r="V25584" t="s">
        <v>46</v>
      </c>
      <c r="W25584" t="s">
        <v>46</v>
      </c>
      <c r="X25584" t="s">
        <v>46</v>
      </c>
      <c r="Y25584" t="s">
        <v>45</v>
      </c>
      <c r="Z25584" t="s">
        <v>45</v>
      </c>
      <c r="AA25584" t="s">
        <v>45</v>
      </c>
      <c r="AB25584">
        <v>2</v>
      </c>
      <c r="AC25584">
        <v>2</v>
      </c>
      <c r="AD25584">
        <v>3</v>
      </c>
      <c r="AE25584">
        <v>0.66666667000000002</v>
      </c>
      <c r="AF25584" t="s">
        <v>46</v>
      </c>
      <c r="AG25584" t="s">
        <v>45</v>
      </c>
      <c r="AH25584" t="s">
        <v>45</v>
      </c>
    </row>
    <row r="25585" spans="1:34" x14ac:dyDescent="0.25">
      <c r="A25585">
        <v>9517</v>
      </c>
      <c r="B25585">
        <v>39649</v>
      </c>
      <c r="C25585" t="s">
        <v>16758</v>
      </c>
      <c r="D25585" t="s">
        <v>35</v>
      </c>
      <c r="E25585" t="s">
        <v>5309</v>
      </c>
      <c r="F25585" t="s">
        <v>5310</v>
      </c>
      <c r="G25585" t="s">
        <v>661</v>
      </c>
      <c r="I25585" t="s">
        <v>63</v>
      </c>
      <c r="J25585" t="s">
        <v>422</v>
      </c>
      <c r="K25585" t="s">
        <v>18256</v>
      </c>
      <c r="L25585" t="s">
        <v>49</v>
      </c>
      <c r="M25585" t="s">
        <v>49</v>
      </c>
      <c r="N25585" t="s">
        <v>49</v>
      </c>
      <c r="O25585" t="s">
        <v>44</v>
      </c>
      <c r="P25585" t="s">
        <v>45</v>
      </c>
      <c r="Q25585" t="s">
        <v>46</v>
      </c>
      <c r="R25585" t="s">
        <v>45</v>
      </c>
      <c r="S25585" t="s">
        <v>45</v>
      </c>
      <c r="T25585" t="s">
        <v>46</v>
      </c>
      <c r="U25585" t="s">
        <v>45</v>
      </c>
      <c r="V25585" t="s">
        <v>46</v>
      </c>
      <c r="W25585" t="s">
        <v>46</v>
      </c>
      <c r="X25585" t="s">
        <v>46</v>
      </c>
      <c r="Y25585" t="s">
        <v>45</v>
      </c>
      <c r="Z25585" t="s">
        <v>45</v>
      </c>
      <c r="AA25585" t="s">
        <v>45</v>
      </c>
      <c r="AB25585">
        <v>1</v>
      </c>
      <c r="AC25585">
        <v>1</v>
      </c>
      <c r="AD25585">
        <v>2</v>
      </c>
      <c r="AE25585">
        <v>1</v>
      </c>
      <c r="AF25585" t="s">
        <v>46</v>
      </c>
      <c r="AG25585" t="s">
        <v>45</v>
      </c>
      <c r="AH25585" t="s">
        <v>45</v>
      </c>
    </row>
    <row r="25586" spans="1:34" x14ac:dyDescent="0.25">
      <c r="A25586">
        <v>9517</v>
      </c>
      <c r="B25586">
        <v>39648</v>
      </c>
      <c r="C25586" t="s">
        <v>16758</v>
      </c>
      <c r="D25586" t="s">
        <v>35</v>
      </c>
      <c r="E25586" t="s">
        <v>5309</v>
      </c>
      <c r="F25586" t="s">
        <v>5310</v>
      </c>
      <c r="G25586" t="s">
        <v>661</v>
      </c>
      <c r="I25586" t="s">
        <v>63</v>
      </c>
      <c r="J25586" t="s">
        <v>133</v>
      </c>
      <c r="K25586" t="s">
        <v>18257</v>
      </c>
      <c r="L25586" t="s">
        <v>59</v>
      </c>
      <c r="M25586" t="s">
        <v>59</v>
      </c>
      <c r="N25586" t="s">
        <v>59</v>
      </c>
      <c r="O25586" t="s">
        <v>44</v>
      </c>
      <c r="P25586" t="s">
        <v>45</v>
      </c>
      <c r="Q25586" t="s">
        <v>46</v>
      </c>
      <c r="R25586" t="s">
        <v>46</v>
      </c>
      <c r="S25586" t="s">
        <v>45</v>
      </c>
      <c r="T25586" t="s">
        <v>46</v>
      </c>
      <c r="U25586" t="s">
        <v>46</v>
      </c>
      <c r="V25586" t="s">
        <v>46</v>
      </c>
      <c r="W25586" t="s">
        <v>46</v>
      </c>
      <c r="X25586" t="s">
        <v>46</v>
      </c>
      <c r="Y25586" t="s">
        <v>46</v>
      </c>
      <c r="Z25586" t="s">
        <v>46</v>
      </c>
      <c r="AA25586" t="s">
        <v>46</v>
      </c>
      <c r="AB25586">
        <v>2</v>
      </c>
      <c r="AC25586">
        <v>1</v>
      </c>
      <c r="AD25586">
        <v>2</v>
      </c>
      <c r="AE25586">
        <v>-1</v>
      </c>
      <c r="AF25586" t="s">
        <v>45</v>
      </c>
      <c r="AG25586" t="s">
        <v>45</v>
      </c>
      <c r="AH25586" t="s">
        <v>45</v>
      </c>
    </row>
    <row r="25587" spans="1:34" x14ac:dyDescent="0.25">
      <c r="A25587">
        <v>9517</v>
      </c>
      <c r="B25587">
        <v>39655</v>
      </c>
      <c r="C25587" t="s">
        <v>16758</v>
      </c>
      <c r="D25587" t="s">
        <v>35</v>
      </c>
      <c r="E25587" t="s">
        <v>5309</v>
      </c>
      <c r="F25587" t="s">
        <v>5310</v>
      </c>
      <c r="G25587" t="s">
        <v>661</v>
      </c>
      <c r="I25587" t="s">
        <v>63</v>
      </c>
      <c r="J25587" t="s">
        <v>133</v>
      </c>
      <c r="K25587" t="s">
        <v>18258</v>
      </c>
      <c r="L25587" t="s">
        <v>59</v>
      </c>
      <c r="M25587" t="s">
        <v>49</v>
      </c>
      <c r="N25587" t="s">
        <v>49</v>
      </c>
      <c r="O25587" t="s">
        <v>50</v>
      </c>
      <c r="P25587" t="s">
        <v>45</v>
      </c>
      <c r="Q25587" t="s">
        <v>45</v>
      </c>
      <c r="R25587" t="s">
        <v>45</v>
      </c>
      <c r="S25587" t="s">
        <v>45</v>
      </c>
      <c r="T25587" t="s">
        <v>45</v>
      </c>
      <c r="U25587" t="s">
        <v>45</v>
      </c>
      <c r="V25587" t="s">
        <v>45</v>
      </c>
      <c r="W25587" t="s">
        <v>45</v>
      </c>
      <c r="X25587" t="s">
        <v>45</v>
      </c>
      <c r="Y25587" t="s">
        <v>45</v>
      </c>
      <c r="Z25587" t="s">
        <v>45</v>
      </c>
      <c r="AA25587" t="s">
        <v>46</v>
      </c>
      <c r="AB25587">
        <v>1</v>
      </c>
      <c r="AC25587">
        <v>1</v>
      </c>
      <c r="AD25587">
        <v>1</v>
      </c>
      <c r="AE25587">
        <v>2.6666666700000001</v>
      </c>
      <c r="AF25587" t="s">
        <v>46</v>
      </c>
      <c r="AG25587" t="s">
        <v>45</v>
      </c>
      <c r="AH25587" t="s">
        <v>45</v>
      </c>
    </row>
    <row r="25588" spans="1:34" x14ac:dyDescent="0.25">
      <c r="A25588">
        <v>9517</v>
      </c>
      <c r="B25588">
        <v>39651</v>
      </c>
      <c r="C25588" t="s">
        <v>16758</v>
      </c>
      <c r="D25588" t="s">
        <v>35</v>
      </c>
      <c r="E25588" t="s">
        <v>5309</v>
      </c>
      <c r="F25588" t="s">
        <v>5310</v>
      </c>
      <c r="G25588" t="s">
        <v>661</v>
      </c>
      <c r="I25588" t="s">
        <v>63</v>
      </c>
      <c r="J25588" t="s">
        <v>76</v>
      </c>
      <c r="K25588" t="s">
        <v>18259</v>
      </c>
      <c r="L25588" t="s">
        <v>59</v>
      </c>
      <c r="M25588" t="s">
        <v>43</v>
      </c>
      <c r="N25588" t="s">
        <v>49</v>
      </c>
      <c r="O25588" t="s">
        <v>270</v>
      </c>
      <c r="P25588" t="s">
        <v>45</v>
      </c>
      <c r="Q25588" t="s">
        <v>45</v>
      </c>
      <c r="R25588" t="s">
        <v>45</v>
      </c>
      <c r="S25588" t="s">
        <v>45</v>
      </c>
      <c r="T25588" t="s">
        <v>45</v>
      </c>
      <c r="U25588" t="s">
        <v>45</v>
      </c>
      <c r="V25588" t="s">
        <v>46</v>
      </c>
      <c r="W25588" t="s">
        <v>46</v>
      </c>
      <c r="X25588" t="s">
        <v>46</v>
      </c>
      <c r="Y25588" t="s">
        <v>46</v>
      </c>
      <c r="Z25588" t="s">
        <v>46</v>
      </c>
      <c r="AA25588" t="s">
        <v>46</v>
      </c>
      <c r="AB25588">
        <v>1</v>
      </c>
      <c r="AC25588">
        <v>1</v>
      </c>
      <c r="AD25588">
        <v>0</v>
      </c>
      <c r="AE25588">
        <v>1.3333333300000001</v>
      </c>
      <c r="AF25588" t="s">
        <v>46</v>
      </c>
      <c r="AG25588" t="s">
        <v>45</v>
      </c>
      <c r="AH25588" t="s">
        <v>45</v>
      </c>
    </row>
    <row r="25589" spans="1:34" x14ac:dyDescent="0.25">
      <c r="A25589">
        <v>9517</v>
      </c>
      <c r="B25589">
        <v>39661</v>
      </c>
      <c r="C25589" t="s">
        <v>16758</v>
      </c>
      <c r="D25589" t="s">
        <v>35</v>
      </c>
      <c r="E25589" t="s">
        <v>5309</v>
      </c>
      <c r="F25589" t="s">
        <v>5310</v>
      </c>
      <c r="G25589" t="s">
        <v>661</v>
      </c>
      <c r="I25589" t="s">
        <v>78</v>
      </c>
      <c r="J25589" t="s">
        <v>79</v>
      </c>
      <c r="K25589" t="s">
        <v>18260</v>
      </c>
      <c r="L25589" t="s">
        <v>59</v>
      </c>
      <c r="M25589" t="s">
        <v>49</v>
      </c>
      <c r="N25589" t="s">
        <v>49</v>
      </c>
      <c r="O25589" t="s">
        <v>50</v>
      </c>
      <c r="P25589" t="s">
        <v>45</v>
      </c>
      <c r="Q25589" t="s">
        <v>45</v>
      </c>
      <c r="R25589" t="s">
        <v>45</v>
      </c>
      <c r="S25589" t="s">
        <v>45</v>
      </c>
      <c r="T25589" t="s">
        <v>46</v>
      </c>
      <c r="U25589" t="s">
        <v>45</v>
      </c>
      <c r="V25589" t="s">
        <v>45</v>
      </c>
      <c r="W25589" t="s">
        <v>45</v>
      </c>
      <c r="X25589" t="s">
        <v>45</v>
      </c>
      <c r="Y25589" t="s">
        <v>45</v>
      </c>
      <c r="Z25589" t="s">
        <v>45</v>
      </c>
      <c r="AA25589" t="s">
        <v>45</v>
      </c>
      <c r="AB25589">
        <v>1</v>
      </c>
      <c r="AC25589">
        <v>1</v>
      </c>
      <c r="AD25589">
        <v>1</v>
      </c>
      <c r="AE25589">
        <v>2.6666666700000001</v>
      </c>
      <c r="AF25589" t="s">
        <v>46</v>
      </c>
      <c r="AG25589" t="s">
        <v>45</v>
      </c>
      <c r="AH25589" t="s">
        <v>45</v>
      </c>
    </row>
    <row r="25590" spans="1:34" x14ac:dyDescent="0.25">
      <c r="A25590">
        <v>9517</v>
      </c>
      <c r="B25590">
        <v>39657</v>
      </c>
      <c r="C25590" t="s">
        <v>16758</v>
      </c>
      <c r="D25590" t="s">
        <v>35</v>
      </c>
      <c r="E25590" t="s">
        <v>5309</v>
      </c>
      <c r="F25590" t="s">
        <v>5310</v>
      </c>
      <c r="G25590" t="s">
        <v>661</v>
      </c>
      <c r="I25590" t="s">
        <v>78</v>
      </c>
      <c r="J25590" t="s">
        <v>81</v>
      </c>
      <c r="K25590" t="s">
        <v>18261</v>
      </c>
      <c r="L25590" t="s">
        <v>59</v>
      </c>
      <c r="M25590" t="s">
        <v>49</v>
      </c>
      <c r="N25590" t="s">
        <v>49</v>
      </c>
      <c r="O25590" t="s">
        <v>138</v>
      </c>
      <c r="P25590" t="s">
        <v>45</v>
      </c>
      <c r="Q25590" t="s">
        <v>46</v>
      </c>
      <c r="R25590" t="s">
        <v>46</v>
      </c>
      <c r="S25590" t="s">
        <v>45</v>
      </c>
      <c r="T25590" t="s">
        <v>46</v>
      </c>
      <c r="U25590" t="s">
        <v>46</v>
      </c>
      <c r="V25590" t="s">
        <v>46</v>
      </c>
      <c r="W25590" t="s">
        <v>46</v>
      </c>
      <c r="X25590" t="s">
        <v>45</v>
      </c>
      <c r="Y25590" t="s">
        <v>45</v>
      </c>
      <c r="Z25590" t="s">
        <v>45</v>
      </c>
      <c r="AA25590" t="s">
        <v>46</v>
      </c>
      <c r="AB25590">
        <v>2</v>
      </c>
      <c r="AC25590">
        <v>2</v>
      </c>
      <c r="AD25590">
        <v>1</v>
      </c>
      <c r="AE25590">
        <v>0</v>
      </c>
      <c r="AF25590" t="s">
        <v>46</v>
      </c>
      <c r="AG25590" t="s">
        <v>45</v>
      </c>
      <c r="AH25590" t="s">
        <v>45</v>
      </c>
    </row>
    <row r="25591" spans="1:34" x14ac:dyDescent="0.25">
      <c r="A25591">
        <v>9517</v>
      </c>
      <c r="B25591">
        <v>39658</v>
      </c>
      <c r="C25591" t="s">
        <v>16758</v>
      </c>
      <c r="D25591" t="s">
        <v>35</v>
      </c>
      <c r="E25591" t="s">
        <v>5309</v>
      </c>
      <c r="F25591" t="s">
        <v>5310</v>
      </c>
      <c r="G25591" t="s">
        <v>661</v>
      </c>
      <c r="I25591" t="s">
        <v>78</v>
      </c>
      <c r="J25591" t="s">
        <v>83</v>
      </c>
      <c r="K25591" t="s">
        <v>5353</v>
      </c>
      <c r="L25591" t="s">
        <v>49</v>
      </c>
      <c r="M25591" t="s">
        <v>49</v>
      </c>
      <c r="N25591" t="s">
        <v>49</v>
      </c>
      <c r="O25591" t="s">
        <v>44</v>
      </c>
      <c r="P25591" t="s">
        <v>45</v>
      </c>
      <c r="Q25591" t="s">
        <v>45</v>
      </c>
      <c r="R25591" t="s">
        <v>45</v>
      </c>
      <c r="S25591" t="s">
        <v>45</v>
      </c>
      <c r="T25591" t="s">
        <v>45</v>
      </c>
      <c r="U25591" t="s">
        <v>45</v>
      </c>
      <c r="V25591" t="s">
        <v>46</v>
      </c>
      <c r="W25591" t="s">
        <v>46</v>
      </c>
      <c r="X25591" t="s">
        <v>45</v>
      </c>
      <c r="Y25591" t="s">
        <v>45</v>
      </c>
      <c r="Z25591" t="s">
        <v>46</v>
      </c>
      <c r="AA25591" t="s">
        <v>46</v>
      </c>
      <c r="AB25591">
        <v>1</v>
      </c>
      <c r="AC25591">
        <v>1</v>
      </c>
      <c r="AD25591">
        <v>1</v>
      </c>
      <c r="AE25591">
        <v>1.6666666699999999</v>
      </c>
      <c r="AF25591" t="s">
        <v>46</v>
      </c>
      <c r="AG25591" t="s">
        <v>45</v>
      </c>
      <c r="AH25591" t="s">
        <v>45</v>
      </c>
    </row>
    <row r="25592" spans="1:34" x14ac:dyDescent="0.25">
      <c r="A25592">
        <v>9517</v>
      </c>
      <c r="B25592">
        <v>39659</v>
      </c>
      <c r="C25592" t="s">
        <v>16758</v>
      </c>
      <c r="D25592" t="s">
        <v>35</v>
      </c>
      <c r="E25592" t="s">
        <v>5309</v>
      </c>
      <c r="F25592" t="s">
        <v>5310</v>
      </c>
      <c r="G25592" t="s">
        <v>661</v>
      </c>
      <c r="I25592" t="s">
        <v>78</v>
      </c>
      <c r="J25592" t="s">
        <v>83</v>
      </c>
      <c r="K25592" t="s">
        <v>5352</v>
      </c>
      <c r="L25592" t="s">
        <v>49</v>
      </c>
      <c r="M25592" t="s">
        <v>237</v>
      </c>
      <c r="N25592" t="s">
        <v>237</v>
      </c>
      <c r="O25592" t="s">
        <v>44</v>
      </c>
      <c r="P25592" t="s">
        <v>45</v>
      </c>
      <c r="Q25592" t="s">
        <v>46</v>
      </c>
      <c r="R25592" t="s">
        <v>46</v>
      </c>
      <c r="S25592" t="s">
        <v>45</v>
      </c>
      <c r="T25592" t="s">
        <v>46</v>
      </c>
      <c r="U25592" t="s">
        <v>46</v>
      </c>
      <c r="V25592" t="s">
        <v>46</v>
      </c>
      <c r="W25592" t="s">
        <v>46</v>
      </c>
      <c r="X25592" t="s">
        <v>46</v>
      </c>
      <c r="Y25592" t="s">
        <v>46</v>
      </c>
      <c r="Z25592" t="s">
        <v>46</v>
      </c>
      <c r="AA25592" t="s">
        <v>46</v>
      </c>
      <c r="AB25592">
        <v>2</v>
      </c>
      <c r="AC25592">
        <v>2</v>
      </c>
      <c r="AD25592">
        <v>2</v>
      </c>
      <c r="AE25592">
        <v>-1.3333333300000001</v>
      </c>
      <c r="AF25592" t="s">
        <v>45</v>
      </c>
      <c r="AG25592" t="s">
        <v>45</v>
      </c>
      <c r="AH25592" t="s">
        <v>45</v>
      </c>
    </row>
    <row r="25593" spans="1:34" x14ac:dyDescent="0.25">
      <c r="A25593">
        <v>9517</v>
      </c>
      <c r="B25593">
        <v>39663</v>
      </c>
      <c r="C25593" t="s">
        <v>16758</v>
      </c>
      <c r="D25593" t="s">
        <v>35</v>
      </c>
      <c r="E25593" t="s">
        <v>5309</v>
      </c>
      <c r="F25593" t="s">
        <v>5310</v>
      </c>
      <c r="G25593" t="s">
        <v>661</v>
      </c>
      <c r="I25593" t="s">
        <v>87</v>
      </c>
      <c r="J25593" t="s">
        <v>88</v>
      </c>
      <c r="K25593" t="s">
        <v>14442</v>
      </c>
      <c r="L25593" t="s">
        <v>43</v>
      </c>
      <c r="M25593" t="s">
        <v>59</v>
      </c>
      <c r="N25593" t="s">
        <v>59</v>
      </c>
      <c r="O25593" t="s">
        <v>132</v>
      </c>
      <c r="P25593" t="s">
        <v>45</v>
      </c>
      <c r="Q25593" t="s">
        <v>46</v>
      </c>
      <c r="R25593" t="s">
        <v>46</v>
      </c>
      <c r="S25593" t="s">
        <v>46</v>
      </c>
      <c r="T25593" t="s">
        <v>46</v>
      </c>
      <c r="U25593" t="s">
        <v>46</v>
      </c>
      <c r="V25593" t="s">
        <v>46</v>
      </c>
      <c r="W25593" t="s">
        <v>46</v>
      </c>
      <c r="X25593" t="s">
        <v>46</v>
      </c>
      <c r="Y25593" t="s">
        <v>46</v>
      </c>
      <c r="Z25593" t="s">
        <v>46</v>
      </c>
      <c r="AA25593" t="s">
        <v>46</v>
      </c>
      <c r="AB25593">
        <v>1</v>
      </c>
      <c r="AC25593">
        <v>1</v>
      </c>
      <c r="AD25593">
        <v>1</v>
      </c>
      <c r="AE25593">
        <v>-0.66666667000000002</v>
      </c>
      <c r="AF25593" t="s">
        <v>45</v>
      </c>
      <c r="AG25593" t="s">
        <v>45</v>
      </c>
      <c r="AH25593" t="s">
        <v>45</v>
      </c>
    </row>
    <row r="25594" spans="1:34" x14ac:dyDescent="0.25">
      <c r="A25594">
        <v>9517</v>
      </c>
      <c r="B25594">
        <v>39662</v>
      </c>
      <c r="C25594" t="s">
        <v>16758</v>
      </c>
      <c r="D25594" t="s">
        <v>35</v>
      </c>
      <c r="E25594" t="s">
        <v>5309</v>
      </c>
      <c r="F25594" t="s">
        <v>5310</v>
      </c>
      <c r="G25594" t="s">
        <v>661</v>
      </c>
      <c r="I25594" t="s">
        <v>87</v>
      </c>
      <c r="J25594" t="s">
        <v>142</v>
      </c>
      <c r="K25594" t="s">
        <v>5326</v>
      </c>
      <c r="L25594" t="s">
        <v>43</v>
      </c>
      <c r="M25594" t="s">
        <v>49</v>
      </c>
      <c r="N25594" t="s">
        <v>43</v>
      </c>
      <c r="O25594" t="s">
        <v>50</v>
      </c>
      <c r="P25594" t="s">
        <v>45</v>
      </c>
      <c r="Q25594" t="s">
        <v>45</v>
      </c>
      <c r="R25594" t="s">
        <v>45</v>
      </c>
      <c r="S25594" t="s">
        <v>45</v>
      </c>
      <c r="T25594" t="s">
        <v>45</v>
      </c>
      <c r="U25594" t="s">
        <v>45</v>
      </c>
      <c r="V25594" t="s">
        <v>45</v>
      </c>
      <c r="W25594" t="s">
        <v>45</v>
      </c>
      <c r="X25594" t="s">
        <v>45</v>
      </c>
      <c r="Y25594" t="s">
        <v>45</v>
      </c>
      <c r="Z25594" t="s">
        <v>45</v>
      </c>
      <c r="AA25594" t="s">
        <v>45</v>
      </c>
      <c r="AB25594">
        <v>1</v>
      </c>
      <c r="AC25594">
        <v>1</v>
      </c>
      <c r="AD25594">
        <v>1</v>
      </c>
      <c r="AE25594">
        <v>3</v>
      </c>
      <c r="AF25594" t="s">
        <v>46</v>
      </c>
      <c r="AG25594" t="s">
        <v>45</v>
      </c>
      <c r="AH25594" t="s">
        <v>45</v>
      </c>
    </row>
    <row r="25595" spans="1:34" x14ac:dyDescent="0.25">
      <c r="A25595">
        <v>9517</v>
      </c>
      <c r="B25595">
        <v>39666</v>
      </c>
      <c r="C25595" t="s">
        <v>16758</v>
      </c>
      <c r="D25595" t="s">
        <v>35</v>
      </c>
      <c r="E25595" t="s">
        <v>5309</v>
      </c>
      <c r="F25595" t="s">
        <v>5310</v>
      </c>
      <c r="G25595" t="s">
        <v>661</v>
      </c>
      <c r="I25595" t="s">
        <v>87</v>
      </c>
      <c r="J25595" t="s">
        <v>144</v>
      </c>
      <c r="K25595" t="s">
        <v>4751</v>
      </c>
      <c r="L25595" t="s">
        <v>43</v>
      </c>
      <c r="M25595" t="s">
        <v>49</v>
      </c>
      <c r="N25595" t="s">
        <v>43</v>
      </c>
      <c r="O25595" t="s">
        <v>50</v>
      </c>
      <c r="P25595" t="s">
        <v>45</v>
      </c>
      <c r="Q25595" t="s">
        <v>46</v>
      </c>
      <c r="R25595" t="s">
        <v>45</v>
      </c>
      <c r="S25595" t="s">
        <v>45</v>
      </c>
      <c r="T25595" t="s">
        <v>46</v>
      </c>
      <c r="U25595" t="s">
        <v>45</v>
      </c>
      <c r="V25595" t="s">
        <v>46</v>
      </c>
      <c r="W25595" t="s">
        <v>46</v>
      </c>
      <c r="X25595" t="s">
        <v>45</v>
      </c>
      <c r="Y25595" t="s">
        <v>45</v>
      </c>
      <c r="Z25595" t="s">
        <v>45</v>
      </c>
      <c r="AA25595" t="s">
        <v>45</v>
      </c>
      <c r="AB25595">
        <v>1</v>
      </c>
      <c r="AC25595">
        <v>1</v>
      </c>
      <c r="AD25595">
        <v>1</v>
      </c>
      <c r="AE25595">
        <v>1.6666666699999999</v>
      </c>
      <c r="AF25595" t="s">
        <v>46</v>
      </c>
      <c r="AG25595" t="s">
        <v>45</v>
      </c>
      <c r="AH25595" t="s">
        <v>45</v>
      </c>
    </row>
    <row r="25596" spans="1:34" x14ac:dyDescent="0.25">
      <c r="A25596">
        <v>9517</v>
      </c>
      <c r="B25596">
        <v>39665</v>
      </c>
      <c r="C25596" t="s">
        <v>16758</v>
      </c>
      <c r="D25596" t="s">
        <v>35</v>
      </c>
      <c r="E25596" t="s">
        <v>5309</v>
      </c>
      <c r="F25596" t="s">
        <v>5310</v>
      </c>
      <c r="G25596" t="s">
        <v>661</v>
      </c>
      <c r="I25596" t="s">
        <v>87</v>
      </c>
      <c r="J25596" t="s">
        <v>434</v>
      </c>
      <c r="K25596" t="s">
        <v>18262</v>
      </c>
      <c r="L25596" t="s">
        <v>43</v>
      </c>
      <c r="M25596" t="s">
        <v>43</v>
      </c>
      <c r="N25596" t="s">
        <v>43</v>
      </c>
      <c r="O25596" t="s">
        <v>44</v>
      </c>
      <c r="P25596" t="s">
        <v>45</v>
      </c>
      <c r="Q25596" t="s">
        <v>45</v>
      </c>
      <c r="R25596" t="s">
        <v>45</v>
      </c>
      <c r="S25596" t="s">
        <v>45</v>
      </c>
      <c r="T25596" t="s">
        <v>45</v>
      </c>
      <c r="U25596" t="s">
        <v>45</v>
      </c>
      <c r="V25596" t="s">
        <v>45</v>
      </c>
      <c r="W25596" t="s">
        <v>45</v>
      </c>
      <c r="X25596" t="s">
        <v>45</v>
      </c>
      <c r="Y25596" t="s">
        <v>45</v>
      </c>
      <c r="Z25596" t="s">
        <v>45</v>
      </c>
      <c r="AA25596" t="s">
        <v>45</v>
      </c>
      <c r="AB25596">
        <v>1</v>
      </c>
      <c r="AC25596">
        <v>1</v>
      </c>
      <c r="AD25596">
        <v>1</v>
      </c>
      <c r="AE25596">
        <v>3</v>
      </c>
      <c r="AF25596" t="s">
        <v>46</v>
      </c>
      <c r="AG25596" t="s">
        <v>45</v>
      </c>
      <c r="AH25596" t="s">
        <v>45</v>
      </c>
    </row>
    <row r="25597" spans="1:34" x14ac:dyDescent="0.25">
      <c r="A25597">
        <v>9517</v>
      </c>
      <c r="B25597">
        <v>39669</v>
      </c>
      <c r="C25597" t="s">
        <v>16758</v>
      </c>
      <c r="D25597" t="s">
        <v>35</v>
      </c>
      <c r="E25597" t="s">
        <v>5309</v>
      </c>
      <c r="F25597" t="s">
        <v>5310</v>
      </c>
      <c r="G25597" t="s">
        <v>661</v>
      </c>
      <c r="I25597" t="s">
        <v>90</v>
      </c>
      <c r="J25597" t="s">
        <v>146</v>
      </c>
      <c r="K25597" t="s">
        <v>18263</v>
      </c>
      <c r="L25597" t="s">
        <v>59</v>
      </c>
      <c r="M25597" t="s">
        <v>49</v>
      </c>
      <c r="N25597" t="s">
        <v>49</v>
      </c>
      <c r="O25597" t="s">
        <v>108</v>
      </c>
      <c r="P25597" t="s">
        <v>45</v>
      </c>
      <c r="Q25597" t="s">
        <v>46</v>
      </c>
      <c r="R25597" t="s">
        <v>45</v>
      </c>
      <c r="S25597" t="s">
        <v>45</v>
      </c>
      <c r="T25597" t="s">
        <v>46</v>
      </c>
      <c r="U25597" t="s">
        <v>45</v>
      </c>
      <c r="V25597" t="s">
        <v>46</v>
      </c>
      <c r="W25597" t="s">
        <v>46</v>
      </c>
      <c r="X25597" t="s">
        <v>46</v>
      </c>
      <c r="Y25597" t="s">
        <v>46</v>
      </c>
      <c r="Z25597" t="s">
        <v>45</v>
      </c>
      <c r="AA25597" t="s">
        <v>45</v>
      </c>
      <c r="AB25597">
        <v>0</v>
      </c>
      <c r="AC25597">
        <v>1</v>
      </c>
      <c r="AD25597">
        <v>1</v>
      </c>
      <c r="AE25597">
        <v>1.3333333300000001</v>
      </c>
      <c r="AF25597" t="s">
        <v>46</v>
      </c>
      <c r="AG25597" t="s">
        <v>45</v>
      </c>
      <c r="AH25597" t="s">
        <v>45</v>
      </c>
    </row>
    <row r="25598" spans="1:34" x14ac:dyDescent="0.25">
      <c r="A25598">
        <v>9517</v>
      </c>
      <c r="B25598">
        <v>39671</v>
      </c>
      <c r="C25598" t="s">
        <v>16758</v>
      </c>
      <c r="D25598" t="s">
        <v>35</v>
      </c>
      <c r="E25598" t="s">
        <v>5309</v>
      </c>
      <c r="F25598" t="s">
        <v>5310</v>
      </c>
      <c r="G25598" t="s">
        <v>661</v>
      </c>
      <c r="I25598" t="s">
        <v>93</v>
      </c>
      <c r="J25598" t="s">
        <v>94</v>
      </c>
      <c r="K25598" t="s">
        <v>18264</v>
      </c>
      <c r="L25598" t="s">
        <v>59</v>
      </c>
      <c r="M25598" t="s">
        <v>49</v>
      </c>
      <c r="N25598" t="s">
        <v>49</v>
      </c>
      <c r="O25598" t="s">
        <v>270</v>
      </c>
      <c r="P25598" t="s">
        <v>45</v>
      </c>
      <c r="Q25598" t="s">
        <v>45</v>
      </c>
      <c r="R25598" t="s">
        <v>45</v>
      </c>
      <c r="S25598" t="s">
        <v>45</v>
      </c>
      <c r="T25598" t="s">
        <v>45</v>
      </c>
      <c r="U25598" t="s">
        <v>45</v>
      </c>
      <c r="V25598" t="s">
        <v>46</v>
      </c>
      <c r="W25598" t="s">
        <v>46</v>
      </c>
      <c r="X25598" t="s">
        <v>45</v>
      </c>
      <c r="Y25598" t="s">
        <v>45</v>
      </c>
      <c r="Z25598" t="s">
        <v>45</v>
      </c>
      <c r="AA25598" t="s">
        <v>45</v>
      </c>
      <c r="AB25598">
        <v>0</v>
      </c>
      <c r="AC25598">
        <v>0</v>
      </c>
      <c r="AD25598">
        <v>0</v>
      </c>
      <c r="AE25598">
        <v>3.3333333299999999</v>
      </c>
      <c r="AF25598" t="s">
        <v>46</v>
      </c>
      <c r="AG25598" t="s">
        <v>45</v>
      </c>
      <c r="AH25598" t="s">
        <v>45</v>
      </c>
    </row>
    <row r="25599" spans="1:34" x14ac:dyDescent="0.25">
      <c r="A25599">
        <v>9517</v>
      </c>
      <c r="B25599">
        <v>43633</v>
      </c>
      <c r="C25599" t="s">
        <v>16758</v>
      </c>
      <c r="D25599" t="s">
        <v>35</v>
      </c>
      <c r="E25599" t="s">
        <v>5309</v>
      </c>
      <c r="F25599" t="s">
        <v>5310</v>
      </c>
      <c r="G25599" t="s">
        <v>661</v>
      </c>
      <c r="I25599" t="s">
        <v>93</v>
      </c>
      <c r="J25599" t="s">
        <v>573</v>
      </c>
      <c r="K25599" t="s">
        <v>18265</v>
      </c>
      <c r="L25599" t="s">
        <v>59</v>
      </c>
      <c r="M25599" t="s">
        <v>49</v>
      </c>
      <c r="N25599" t="s">
        <v>49</v>
      </c>
      <c r="O25599" t="s">
        <v>270</v>
      </c>
      <c r="P25599" t="s">
        <v>45</v>
      </c>
      <c r="Q25599" t="s">
        <v>46</v>
      </c>
      <c r="R25599" t="s">
        <v>46</v>
      </c>
      <c r="S25599" t="s">
        <v>45</v>
      </c>
      <c r="T25599" t="s">
        <v>46</v>
      </c>
      <c r="U25599" t="s">
        <v>46</v>
      </c>
      <c r="V25599" t="s">
        <v>46</v>
      </c>
      <c r="W25599" t="s">
        <v>46</v>
      </c>
      <c r="X25599" t="s">
        <v>46</v>
      </c>
      <c r="Y25599" t="s">
        <v>46</v>
      </c>
      <c r="Z25599" t="s">
        <v>46</v>
      </c>
      <c r="AA25599" t="s">
        <v>46</v>
      </c>
      <c r="AB25599">
        <v>1</v>
      </c>
      <c r="AC25599">
        <v>1</v>
      </c>
      <c r="AD25599">
        <v>1</v>
      </c>
      <c r="AE25599">
        <v>-0.33333332999999998</v>
      </c>
      <c r="AF25599" t="s">
        <v>46</v>
      </c>
      <c r="AG25599" t="s">
        <v>45</v>
      </c>
      <c r="AH25599" t="s">
        <v>45</v>
      </c>
    </row>
    <row r="25600" spans="1:34" x14ac:dyDescent="0.25">
      <c r="A25600">
        <v>9517</v>
      </c>
      <c r="B25600">
        <v>43632</v>
      </c>
      <c r="C25600" t="s">
        <v>16758</v>
      </c>
      <c r="D25600" t="s">
        <v>35</v>
      </c>
      <c r="E25600" t="s">
        <v>5309</v>
      </c>
      <c r="F25600" t="s">
        <v>5310</v>
      </c>
      <c r="G25600" t="s">
        <v>661</v>
      </c>
      <c r="I25600" t="s">
        <v>93</v>
      </c>
      <c r="J25600" t="s">
        <v>97</v>
      </c>
      <c r="K25600" t="s">
        <v>18266</v>
      </c>
      <c r="L25600" t="s">
        <v>59</v>
      </c>
      <c r="M25600" t="s">
        <v>49</v>
      </c>
      <c r="N25600" t="s">
        <v>49</v>
      </c>
      <c r="O25600" t="s">
        <v>50</v>
      </c>
      <c r="P25600" t="s">
        <v>46</v>
      </c>
      <c r="Q25600" t="s">
        <v>46</v>
      </c>
      <c r="R25600" t="s">
        <v>46</v>
      </c>
      <c r="S25600" t="s">
        <v>46</v>
      </c>
      <c r="T25600" t="s">
        <v>46</v>
      </c>
      <c r="U25600" t="s">
        <v>46</v>
      </c>
      <c r="V25600" t="s">
        <v>46</v>
      </c>
      <c r="W25600" t="s">
        <v>46</v>
      </c>
      <c r="X25600" t="s">
        <v>46</v>
      </c>
      <c r="Y25600" t="s">
        <v>46</v>
      </c>
      <c r="Z25600" t="s">
        <v>46</v>
      </c>
      <c r="AA25600" t="s">
        <v>46</v>
      </c>
      <c r="AB25600">
        <v>1</v>
      </c>
      <c r="AC25600">
        <v>1</v>
      </c>
      <c r="AD25600">
        <v>1</v>
      </c>
      <c r="AE25600">
        <v>-1</v>
      </c>
      <c r="AF25600" t="s">
        <v>45</v>
      </c>
      <c r="AG25600" t="s">
        <v>45</v>
      </c>
      <c r="AH25600" t="s">
        <v>45</v>
      </c>
    </row>
    <row r="25601" spans="1:34" x14ac:dyDescent="0.25">
      <c r="A25601">
        <v>9517</v>
      </c>
      <c r="B25601">
        <v>43634</v>
      </c>
      <c r="C25601" t="s">
        <v>16758</v>
      </c>
      <c r="D25601" t="s">
        <v>35</v>
      </c>
      <c r="E25601" t="s">
        <v>5309</v>
      </c>
      <c r="F25601" t="s">
        <v>5310</v>
      </c>
      <c r="G25601" t="s">
        <v>661</v>
      </c>
      <c r="I25601" t="s">
        <v>93</v>
      </c>
      <c r="J25601" t="s">
        <v>104</v>
      </c>
      <c r="K25601" t="s">
        <v>18267</v>
      </c>
      <c r="L25601" t="s">
        <v>59</v>
      </c>
      <c r="M25601" t="s">
        <v>49</v>
      </c>
      <c r="N25601" t="s">
        <v>49</v>
      </c>
      <c r="O25601" t="s">
        <v>50</v>
      </c>
      <c r="P25601" t="s">
        <v>45</v>
      </c>
      <c r="Q25601" t="s">
        <v>45</v>
      </c>
      <c r="R25601" t="s">
        <v>45</v>
      </c>
      <c r="S25601" t="s">
        <v>45</v>
      </c>
      <c r="T25601" t="s">
        <v>45</v>
      </c>
      <c r="U25601" t="s">
        <v>45</v>
      </c>
      <c r="V25601" t="s">
        <v>46</v>
      </c>
      <c r="W25601" t="s">
        <v>46</v>
      </c>
      <c r="X25601" t="s">
        <v>45</v>
      </c>
      <c r="Y25601" t="s">
        <v>45</v>
      </c>
      <c r="Z25601" t="s">
        <v>45</v>
      </c>
      <c r="AA25601" t="s">
        <v>45</v>
      </c>
      <c r="AB25601">
        <v>0</v>
      </c>
      <c r="AC25601">
        <v>0</v>
      </c>
      <c r="AD25601">
        <v>0</v>
      </c>
      <c r="AE25601">
        <v>3.3333333299999999</v>
      </c>
      <c r="AF25601" t="s">
        <v>46</v>
      </c>
      <c r="AG25601" t="s">
        <v>45</v>
      </c>
      <c r="AH25601" t="s">
        <v>45</v>
      </c>
    </row>
    <row r="25602" spans="1:34" x14ac:dyDescent="0.25">
      <c r="A25602">
        <v>9517</v>
      </c>
      <c r="B25602">
        <v>39670</v>
      </c>
      <c r="C25602" t="s">
        <v>16758</v>
      </c>
      <c r="D25602" t="s">
        <v>35</v>
      </c>
      <c r="E25602" t="s">
        <v>5309</v>
      </c>
      <c r="F25602" t="s">
        <v>5310</v>
      </c>
      <c r="G25602" t="s">
        <v>661</v>
      </c>
      <c r="I25602" t="s">
        <v>93</v>
      </c>
      <c r="J25602" t="s">
        <v>106</v>
      </c>
      <c r="K25602" t="s">
        <v>5332</v>
      </c>
      <c r="L25602" t="s">
        <v>59</v>
      </c>
      <c r="M25602" t="s">
        <v>49</v>
      </c>
      <c r="N25602" t="s">
        <v>49</v>
      </c>
      <c r="O25602" t="s">
        <v>50</v>
      </c>
      <c r="P25602" t="s">
        <v>45</v>
      </c>
      <c r="Q25602" t="s">
        <v>45</v>
      </c>
      <c r="R25602" t="s">
        <v>45</v>
      </c>
      <c r="S25602" t="s">
        <v>45</v>
      </c>
      <c r="T25602" t="s">
        <v>45</v>
      </c>
      <c r="U25602" t="s">
        <v>45</v>
      </c>
      <c r="V25602" t="s">
        <v>46</v>
      </c>
      <c r="W25602" t="s">
        <v>46</v>
      </c>
      <c r="X25602" t="s">
        <v>46</v>
      </c>
      <c r="Y25602" t="s">
        <v>45</v>
      </c>
      <c r="Z25602" t="s">
        <v>45</v>
      </c>
      <c r="AA25602" t="s">
        <v>45</v>
      </c>
      <c r="AB25602">
        <v>1</v>
      </c>
      <c r="AC25602">
        <v>1</v>
      </c>
      <c r="AD25602">
        <v>1</v>
      </c>
      <c r="AE25602">
        <v>2</v>
      </c>
      <c r="AF25602" t="s">
        <v>46</v>
      </c>
      <c r="AG25602" t="s">
        <v>45</v>
      </c>
      <c r="AH25602" t="s">
        <v>45</v>
      </c>
    </row>
    <row r="25603" spans="1:34" x14ac:dyDescent="0.25">
      <c r="A25603">
        <v>9636</v>
      </c>
      <c r="B25603">
        <v>41478</v>
      </c>
      <c r="C25603" t="s">
        <v>16758</v>
      </c>
      <c r="D25603" t="s">
        <v>35</v>
      </c>
      <c r="E25603" t="s">
        <v>5333</v>
      </c>
      <c r="F25603" t="s">
        <v>5334</v>
      </c>
      <c r="G25603" t="s">
        <v>661</v>
      </c>
      <c r="I25603" t="s">
        <v>40</v>
      </c>
      <c r="J25603" t="s">
        <v>41</v>
      </c>
      <c r="K25603" t="s">
        <v>14221</v>
      </c>
      <c r="L25603" t="s">
        <v>43</v>
      </c>
      <c r="M25603" t="s">
        <v>43</v>
      </c>
      <c r="N25603" t="s">
        <v>43</v>
      </c>
      <c r="O25603" t="s">
        <v>44</v>
      </c>
      <c r="P25603" t="s">
        <v>46</v>
      </c>
      <c r="Q25603" t="s">
        <v>46</v>
      </c>
      <c r="R25603" t="s">
        <v>46</v>
      </c>
      <c r="S25603" t="s">
        <v>45</v>
      </c>
      <c r="T25603" t="s">
        <v>46</v>
      </c>
      <c r="U25603" t="s">
        <v>46</v>
      </c>
      <c r="V25603" t="s">
        <v>45</v>
      </c>
      <c r="W25603" t="s">
        <v>45</v>
      </c>
      <c r="X25603" t="s">
        <v>45</v>
      </c>
      <c r="Y25603" t="s">
        <v>45</v>
      </c>
      <c r="Z25603" t="s">
        <v>45</v>
      </c>
      <c r="AA25603" t="s">
        <v>45</v>
      </c>
      <c r="AB25603">
        <v>0</v>
      </c>
      <c r="AC25603">
        <v>0</v>
      </c>
      <c r="AD25603">
        <v>0</v>
      </c>
      <c r="AE25603">
        <v>2.3333333299999999</v>
      </c>
      <c r="AF25603" t="s">
        <v>46</v>
      </c>
      <c r="AG25603" t="s">
        <v>46</v>
      </c>
      <c r="AH25603" t="s">
        <v>46</v>
      </c>
    </row>
    <row r="25604" spans="1:34" x14ac:dyDescent="0.25">
      <c r="A25604">
        <v>9636</v>
      </c>
      <c r="B25604">
        <v>41477</v>
      </c>
      <c r="C25604" t="s">
        <v>16758</v>
      </c>
      <c r="D25604" t="s">
        <v>35</v>
      </c>
      <c r="E25604" t="s">
        <v>5333</v>
      </c>
      <c r="F25604" t="s">
        <v>5334</v>
      </c>
      <c r="G25604" t="s">
        <v>661</v>
      </c>
      <c r="I25604" t="s">
        <v>40</v>
      </c>
      <c r="J25604" t="s">
        <v>115</v>
      </c>
      <c r="K25604" t="s">
        <v>5336</v>
      </c>
      <c r="L25604" t="s">
        <v>49</v>
      </c>
      <c r="M25604" t="s">
        <v>49</v>
      </c>
      <c r="N25604" t="s">
        <v>49</v>
      </c>
      <c r="O25604" t="s">
        <v>44</v>
      </c>
      <c r="P25604" t="s">
        <v>45</v>
      </c>
      <c r="Q25604" t="s">
        <v>46</v>
      </c>
      <c r="R25604" t="s">
        <v>46</v>
      </c>
      <c r="S25604" t="s">
        <v>45</v>
      </c>
      <c r="T25604" t="s">
        <v>45</v>
      </c>
      <c r="U25604" t="s">
        <v>45</v>
      </c>
      <c r="V25604" t="s">
        <v>45</v>
      </c>
      <c r="W25604" t="s">
        <v>45</v>
      </c>
      <c r="X25604" t="s">
        <v>45</v>
      </c>
      <c r="Y25604" t="s">
        <v>45</v>
      </c>
      <c r="Z25604" t="s">
        <v>45</v>
      </c>
      <c r="AA25604" t="s">
        <v>45</v>
      </c>
      <c r="AB25604">
        <v>0</v>
      </c>
      <c r="AC25604">
        <v>0</v>
      </c>
      <c r="AD25604">
        <v>0</v>
      </c>
      <c r="AE25604">
        <v>3.3333333299999999</v>
      </c>
      <c r="AF25604" t="s">
        <v>46</v>
      </c>
      <c r="AG25604" t="s">
        <v>45</v>
      </c>
      <c r="AH25604" t="s">
        <v>46</v>
      </c>
    </row>
    <row r="25605" spans="1:34" x14ac:dyDescent="0.25">
      <c r="A25605">
        <v>9636</v>
      </c>
      <c r="B25605">
        <v>41480</v>
      </c>
      <c r="C25605" t="s">
        <v>16758</v>
      </c>
      <c r="D25605" t="s">
        <v>35</v>
      </c>
      <c r="E25605" t="s">
        <v>5333</v>
      </c>
      <c r="F25605" t="s">
        <v>5334</v>
      </c>
      <c r="G25605" t="s">
        <v>661</v>
      </c>
      <c r="I25605" t="s">
        <v>51</v>
      </c>
      <c r="J25605" t="s">
        <v>16823</v>
      </c>
      <c r="K25605" t="s">
        <v>5341</v>
      </c>
      <c r="L25605" t="s">
        <v>49</v>
      </c>
      <c r="M25605" t="s">
        <v>49</v>
      </c>
      <c r="N25605" t="s">
        <v>49</v>
      </c>
      <c r="O25605" t="s">
        <v>44</v>
      </c>
      <c r="P25605" t="s">
        <v>45</v>
      </c>
      <c r="Q25605" t="s">
        <v>46</v>
      </c>
      <c r="R25605" t="s">
        <v>45</v>
      </c>
      <c r="S25605" t="s">
        <v>45</v>
      </c>
      <c r="T25605" t="s">
        <v>45</v>
      </c>
      <c r="U25605" t="s">
        <v>45</v>
      </c>
      <c r="V25605" t="s">
        <v>45</v>
      </c>
      <c r="W25605" t="s">
        <v>45</v>
      </c>
      <c r="X25605" t="s">
        <v>45</v>
      </c>
      <c r="Y25605" t="s">
        <v>45</v>
      </c>
      <c r="Z25605" t="s">
        <v>45</v>
      </c>
      <c r="AA25605" t="s">
        <v>45</v>
      </c>
      <c r="AB25605">
        <v>0</v>
      </c>
      <c r="AC25605">
        <v>0</v>
      </c>
      <c r="AD25605">
        <v>0</v>
      </c>
      <c r="AE25605">
        <v>3.6666666700000001</v>
      </c>
      <c r="AF25605" t="s">
        <v>46</v>
      </c>
      <c r="AG25605" t="s">
        <v>45</v>
      </c>
      <c r="AH25605" t="s">
        <v>46</v>
      </c>
    </row>
    <row r="25606" spans="1:34" x14ac:dyDescent="0.25">
      <c r="A25606">
        <v>9636</v>
      </c>
      <c r="B25606">
        <v>41516</v>
      </c>
      <c r="C25606" t="s">
        <v>16758</v>
      </c>
      <c r="D25606" t="s">
        <v>35</v>
      </c>
      <c r="E25606" t="s">
        <v>5333</v>
      </c>
      <c r="F25606" t="s">
        <v>5334</v>
      </c>
      <c r="G25606" t="s">
        <v>661</v>
      </c>
      <c r="I25606" t="s">
        <v>51</v>
      </c>
      <c r="J25606" t="s">
        <v>2846</v>
      </c>
      <c r="K25606" t="s">
        <v>5339</v>
      </c>
      <c r="L25606" t="s">
        <v>49</v>
      </c>
      <c r="M25606" t="s">
        <v>49</v>
      </c>
      <c r="N25606" t="s">
        <v>49</v>
      </c>
      <c r="O25606" t="s">
        <v>44</v>
      </c>
      <c r="P25606" t="s">
        <v>46</v>
      </c>
      <c r="Q25606" t="s">
        <v>46</v>
      </c>
      <c r="R25606" t="s">
        <v>45</v>
      </c>
      <c r="S25606" t="s">
        <v>45</v>
      </c>
      <c r="T25606" t="s">
        <v>46</v>
      </c>
      <c r="U25606" t="s">
        <v>45</v>
      </c>
      <c r="V25606" t="s">
        <v>45</v>
      </c>
      <c r="W25606" t="s">
        <v>46</v>
      </c>
      <c r="X25606" t="s">
        <v>45</v>
      </c>
      <c r="Y25606" t="s">
        <v>45</v>
      </c>
      <c r="Z25606" t="s">
        <v>45</v>
      </c>
      <c r="AA25606" t="s">
        <v>45</v>
      </c>
      <c r="AB25606">
        <v>0</v>
      </c>
      <c r="AC25606">
        <v>0</v>
      </c>
      <c r="AD25606">
        <v>0</v>
      </c>
      <c r="AE25606">
        <v>2.6666666700000001</v>
      </c>
      <c r="AF25606" t="s">
        <v>46</v>
      </c>
      <c r="AG25606" t="s">
        <v>45</v>
      </c>
      <c r="AH25606" t="s">
        <v>46</v>
      </c>
    </row>
    <row r="25607" spans="1:34" x14ac:dyDescent="0.25">
      <c r="A25607">
        <v>9636</v>
      </c>
      <c r="B25607">
        <v>41479</v>
      </c>
      <c r="C25607" t="s">
        <v>16758</v>
      </c>
      <c r="D25607" t="s">
        <v>35</v>
      </c>
      <c r="E25607" t="s">
        <v>5333</v>
      </c>
      <c r="F25607" t="s">
        <v>5334</v>
      </c>
      <c r="G25607" t="s">
        <v>661</v>
      </c>
      <c r="I25607" t="s">
        <v>51</v>
      </c>
      <c r="J25607" t="s">
        <v>57</v>
      </c>
      <c r="K25607" t="s">
        <v>14449</v>
      </c>
      <c r="L25607" t="s">
        <v>59</v>
      </c>
      <c r="M25607" t="s">
        <v>59</v>
      </c>
      <c r="N25607" t="s">
        <v>59</v>
      </c>
      <c r="O25607" t="s">
        <v>44</v>
      </c>
      <c r="P25607" t="s">
        <v>45</v>
      </c>
      <c r="Q25607" t="s">
        <v>45</v>
      </c>
      <c r="R25607" t="s">
        <v>46</v>
      </c>
      <c r="S25607" t="s">
        <v>45</v>
      </c>
      <c r="T25607" t="s">
        <v>46</v>
      </c>
      <c r="U25607" t="s">
        <v>46</v>
      </c>
      <c r="V25607" t="s">
        <v>46</v>
      </c>
      <c r="W25607" t="s">
        <v>46</v>
      </c>
      <c r="X25607" t="s">
        <v>46</v>
      </c>
      <c r="Y25607" t="s">
        <v>46</v>
      </c>
      <c r="Z25607" t="s">
        <v>46</v>
      </c>
      <c r="AA25607" t="s">
        <v>46</v>
      </c>
      <c r="AB25607">
        <v>1</v>
      </c>
      <c r="AC25607">
        <v>2</v>
      </c>
      <c r="AD25607">
        <v>1</v>
      </c>
      <c r="AE25607">
        <v>-0.33333332999999998</v>
      </c>
      <c r="AF25607" t="s">
        <v>46</v>
      </c>
      <c r="AG25607" t="s">
        <v>45</v>
      </c>
      <c r="AH25607" t="s">
        <v>46</v>
      </c>
    </row>
    <row r="25608" spans="1:34" x14ac:dyDescent="0.25">
      <c r="A25608">
        <v>9636</v>
      </c>
      <c r="B25608">
        <v>41488</v>
      </c>
      <c r="C25608" t="s">
        <v>16758</v>
      </c>
      <c r="D25608" t="s">
        <v>35</v>
      </c>
      <c r="E25608" t="s">
        <v>5333</v>
      </c>
      <c r="F25608" t="s">
        <v>5334</v>
      </c>
      <c r="G25608" t="s">
        <v>661</v>
      </c>
      <c r="I25608" t="s">
        <v>63</v>
      </c>
      <c r="J25608" t="s">
        <v>64</v>
      </c>
      <c r="K25608" t="s">
        <v>14450</v>
      </c>
      <c r="L25608" t="s">
        <v>59</v>
      </c>
      <c r="M25608" t="s">
        <v>49</v>
      </c>
      <c r="N25608" t="s">
        <v>49</v>
      </c>
      <c r="O25608" t="s">
        <v>270</v>
      </c>
      <c r="P25608" t="s">
        <v>45</v>
      </c>
      <c r="Q25608" t="s">
        <v>45</v>
      </c>
      <c r="R25608" t="s">
        <v>45</v>
      </c>
      <c r="S25608" t="s">
        <v>45</v>
      </c>
      <c r="T25608" t="s">
        <v>45</v>
      </c>
      <c r="U25608" t="s">
        <v>45</v>
      </c>
      <c r="V25608" t="s">
        <v>46</v>
      </c>
      <c r="W25608" t="s">
        <v>46</v>
      </c>
      <c r="X25608" t="s">
        <v>46</v>
      </c>
      <c r="Y25608" t="s">
        <v>46</v>
      </c>
      <c r="Z25608" t="s">
        <v>46</v>
      </c>
      <c r="AA25608" t="s">
        <v>46</v>
      </c>
      <c r="AB25608">
        <v>1</v>
      </c>
      <c r="AC25608">
        <v>1</v>
      </c>
      <c r="AD25608">
        <v>2</v>
      </c>
      <c r="AE25608">
        <v>0.66666667000000002</v>
      </c>
      <c r="AF25608" t="s">
        <v>46</v>
      </c>
      <c r="AG25608" t="s">
        <v>45</v>
      </c>
      <c r="AH25608" t="s">
        <v>46</v>
      </c>
    </row>
    <row r="25609" spans="1:34" x14ac:dyDescent="0.25">
      <c r="A25609">
        <v>9636</v>
      </c>
      <c r="B25609">
        <v>41483</v>
      </c>
      <c r="C25609" t="s">
        <v>16758</v>
      </c>
      <c r="D25609" t="s">
        <v>35</v>
      </c>
      <c r="E25609" t="s">
        <v>5333</v>
      </c>
      <c r="F25609" t="s">
        <v>5334</v>
      </c>
      <c r="G25609" t="s">
        <v>661</v>
      </c>
      <c r="I25609" t="s">
        <v>63</v>
      </c>
      <c r="J25609" t="s">
        <v>125</v>
      </c>
      <c r="K25609" t="s">
        <v>5345</v>
      </c>
      <c r="L25609" t="s">
        <v>59</v>
      </c>
      <c r="M25609" t="s">
        <v>59</v>
      </c>
      <c r="N25609" t="s">
        <v>59</v>
      </c>
      <c r="O25609" t="s">
        <v>44</v>
      </c>
      <c r="P25609" t="s">
        <v>45</v>
      </c>
      <c r="Q25609" t="s">
        <v>45</v>
      </c>
      <c r="R25609" t="s">
        <v>46</v>
      </c>
      <c r="S25609" t="s">
        <v>45</v>
      </c>
      <c r="T25609" t="s">
        <v>45</v>
      </c>
      <c r="U25609" t="s">
        <v>45</v>
      </c>
      <c r="V25609" t="s">
        <v>46</v>
      </c>
      <c r="W25609" t="s">
        <v>46</v>
      </c>
      <c r="X25609" t="s">
        <v>46</v>
      </c>
      <c r="Y25609" t="s">
        <v>46</v>
      </c>
      <c r="Z25609" t="s">
        <v>46</v>
      </c>
      <c r="AA25609" t="s">
        <v>46</v>
      </c>
      <c r="AB25609">
        <v>1</v>
      </c>
      <c r="AC25609">
        <v>1</v>
      </c>
      <c r="AD25609">
        <v>2</v>
      </c>
      <c r="AE25609">
        <v>0.33333332999999998</v>
      </c>
      <c r="AF25609" t="s">
        <v>46</v>
      </c>
      <c r="AG25609" t="s">
        <v>46</v>
      </c>
      <c r="AH25609" t="s">
        <v>46</v>
      </c>
    </row>
    <row r="25610" spans="1:34" x14ac:dyDescent="0.25">
      <c r="A25610">
        <v>9636</v>
      </c>
      <c r="B25610">
        <v>41484</v>
      </c>
      <c r="C25610" t="s">
        <v>16758</v>
      </c>
      <c r="D25610" t="s">
        <v>35</v>
      </c>
      <c r="E25610" t="s">
        <v>5333</v>
      </c>
      <c r="F25610" t="s">
        <v>5334</v>
      </c>
      <c r="G25610" t="s">
        <v>661</v>
      </c>
      <c r="I25610" t="s">
        <v>63</v>
      </c>
      <c r="J25610" t="s">
        <v>66</v>
      </c>
      <c r="K25610" t="s">
        <v>5346</v>
      </c>
      <c r="L25610" t="s">
        <v>59</v>
      </c>
      <c r="M25610" t="s">
        <v>49</v>
      </c>
      <c r="N25610" t="s">
        <v>49</v>
      </c>
      <c r="O25610" t="s">
        <v>270</v>
      </c>
      <c r="P25610" t="s">
        <v>46</v>
      </c>
      <c r="Q25610" t="s">
        <v>46</v>
      </c>
      <c r="R25610" t="s">
        <v>46</v>
      </c>
      <c r="S25610" t="s">
        <v>45</v>
      </c>
      <c r="T25610" t="s">
        <v>46</v>
      </c>
      <c r="U25610" t="s">
        <v>46</v>
      </c>
      <c r="V25610" t="s">
        <v>46</v>
      </c>
      <c r="W25610" t="s">
        <v>46</v>
      </c>
      <c r="X25610" t="s">
        <v>46</v>
      </c>
      <c r="Y25610" t="s">
        <v>46</v>
      </c>
      <c r="Z25610" t="s">
        <v>46</v>
      </c>
      <c r="AA25610" t="s">
        <v>46</v>
      </c>
      <c r="AB25610">
        <v>1</v>
      </c>
      <c r="AC25610">
        <v>1</v>
      </c>
      <c r="AD25610">
        <v>1</v>
      </c>
      <c r="AE25610">
        <v>-0.66666667000000002</v>
      </c>
      <c r="AF25610" t="s">
        <v>45</v>
      </c>
      <c r="AG25610" t="s">
        <v>45</v>
      </c>
      <c r="AH25610" t="s">
        <v>46</v>
      </c>
    </row>
    <row r="25611" spans="1:34" x14ac:dyDescent="0.25">
      <c r="A25611">
        <v>9636</v>
      </c>
      <c r="B25611">
        <v>41485</v>
      </c>
      <c r="C25611" t="s">
        <v>16758</v>
      </c>
      <c r="D25611" t="s">
        <v>35</v>
      </c>
      <c r="E25611" t="s">
        <v>5333</v>
      </c>
      <c r="F25611" t="s">
        <v>5334</v>
      </c>
      <c r="G25611" t="s">
        <v>661</v>
      </c>
      <c r="I25611" t="s">
        <v>63</v>
      </c>
      <c r="J25611" t="s">
        <v>68</v>
      </c>
      <c r="K25611" t="s">
        <v>14451</v>
      </c>
      <c r="L25611" t="s">
        <v>59</v>
      </c>
      <c r="M25611" t="s">
        <v>59</v>
      </c>
      <c r="N25611" t="s">
        <v>59</v>
      </c>
      <c r="O25611" t="s">
        <v>44</v>
      </c>
      <c r="P25611" t="s">
        <v>46</v>
      </c>
      <c r="Q25611" t="s">
        <v>46</v>
      </c>
      <c r="R25611" t="s">
        <v>46</v>
      </c>
      <c r="S25611" t="s">
        <v>45</v>
      </c>
      <c r="T25611" t="s">
        <v>46</v>
      </c>
      <c r="U25611" t="s">
        <v>46</v>
      </c>
      <c r="V25611" t="s">
        <v>46</v>
      </c>
      <c r="W25611" t="s">
        <v>46</v>
      </c>
      <c r="X25611" t="s">
        <v>46</v>
      </c>
      <c r="Y25611" t="s">
        <v>46</v>
      </c>
      <c r="Z25611" t="s">
        <v>46</v>
      </c>
      <c r="AA25611" t="s">
        <v>46</v>
      </c>
      <c r="AB25611">
        <v>1</v>
      </c>
      <c r="AC25611">
        <v>1</v>
      </c>
      <c r="AD25611">
        <v>2</v>
      </c>
      <c r="AE25611">
        <v>-1</v>
      </c>
      <c r="AF25611" t="s">
        <v>45</v>
      </c>
      <c r="AG25611" t="s">
        <v>46</v>
      </c>
      <c r="AH25611" t="s">
        <v>46</v>
      </c>
    </row>
    <row r="25612" spans="1:34" x14ac:dyDescent="0.25">
      <c r="A25612">
        <v>9636</v>
      </c>
      <c r="B25612">
        <v>41486</v>
      </c>
      <c r="C25612" t="s">
        <v>16758</v>
      </c>
      <c r="D25612" t="s">
        <v>35</v>
      </c>
      <c r="E25612" t="s">
        <v>5333</v>
      </c>
      <c r="F25612" t="s">
        <v>5334</v>
      </c>
      <c r="G25612" t="s">
        <v>661</v>
      </c>
      <c r="I25612" t="s">
        <v>63</v>
      </c>
      <c r="J25612" t="s">
        <v>133</v>
      </c>
      <c r="K25612" t="s">
        <v>14452</v>
      </c>
      <c r="L25612" t="s">
        <v>59</v>
      </c>
      <c r="M25612" t="s">
        <v>59</v>
      </c>
      <c r="N25612" t="s">
        <v>59</v>
      </c>
      <c r="O25612" t="s">
        <v>44</v>
      </c>
      <c r="P25612" t="s">
        <v>45</v>
      </c>
      <c r="Q25612" t="s">
        <v>45</v>
      </c>
      <c r="R25612" t="s">
        <v>45</v>
      </c>
      <c r="S25612" t="s">
        <v>45</v>
      </c>
      <c r="T25612" t="s">
        <v>45</v>
      </c>
      <c r="U25612" t="s">
        <v>45</v>
      </c>
      <c r="V25612" t="s">
        <v>46</v>
      </c>
      <c r="W25612" t="s">
        <v>46</v>
      </c>
      <c r="X25612" t="s">
        <v>46</v>
      </c>
      <c r="Y25612" t="s">
        <v>46</v>
      </c>
      <c r="Z25612" t="s">
        <v>46</v>
      </c>
      <c r="AA25612" t="s">
        <v>46</v>
      </c>
      <c r="AB25612">
        <v>2</v>
      </c>
      <c r="AC25612">
        <v>2</v>
      </c>
      <c r="AD25612">
        <v>2</v>
      </c>
      <c r="AE25612">
        <v>0</v>
      </c>
      <c r="AF25612" t="s">
        <v>46</v>
      </c>
      <c r="AG25612" t="s">
        <v>45</v>
      </c>
      <c r="AH25612" t="s">
        <v>46</v>
      </c>
    </row>
    <row r="25613" spans="1:34" x14ac:dyDescent="0.25">
      <c r="A25613">
        <v>9636</v>
      </c>
      <c r="B25613">
        <v>41482</v>
      </c>
      <c r="C25613" t="s">
        <v>16758</v>
      </c>
      <c r="D25613" t="s">
        <v>35</v>
      </c>
      <c r="E25613" t="s">
        <v>5333</v>
      </c>
      <c r="F25613" t="s">
        <v>5334</v>
      </c>
      <c r="G25613" t="s">
        <v>661</v>
      </c>
      <c r="I25613" t="s">
        <v>63</v>
      </c>
      <c r="J25613" t="s">
        <v>72</v>
      </c>
      <c r="K25613" t="s">
        <v>5349</v>
      </c>
      <c r="L25613" t="s">
        <v>59</v>
      </c>
      <c r="M25613" t="s">
        <v>59</v>
      </c>
      <c r="N25613" t="s">
        <v>59</v>
      </c>
      <c r="O25613" t="s">
        <v>44</v>
      </c>
      <c r="P25613" t="s">
        <v>45</v>
      </c>
      <c r="Q25613" t="s">
        <v>45</v>
      </c>
      <c r="R25613" t="s">
        <v>45</v>
      </c>
      <c r="S25613" t="s">
        <v>45</v>
      </c>
      <c r="T25613" t="s">
        <v>45</v>
      </c>
      <c r="U25613" t="s">
        <v>45</v>
      </c>
      <c r="V25613" t="s">
        <v>46</v>
      </c>
      <c r="W25613" t="s">
        <v>46</v>
      </c>
      <c r="X25613" t="s">
        <v>46</v>
      </c>
      <c r="Y25613" t="s">
        <v>46</v>
      </c>
      <c r="Z25613" t="s">
        <v>46</v>
      </c>
      <c r="AA25613" t="s">
        <v>46</v>
      </c>
      <c r="AB25613">
        <v>3</v>
      </c>
      <c r="AC25613">
        <v>3</v>
      </c>
      <c r="AD25613">
        <v>2</v>
      </c>
      <c r="AE25613">
        <v>-0.66666667000000002</v>
      </c>
      <c r="AF25613" t="s">
        <v>45</v>
      </c>
      <c r="AG25613" t="s">
        <v>45</v>
      </c>
      <c r="AH25613" t="s">
        <v>46</v>
      </c>
    </row>
    <row r="25614" spans="1:34" x14ac:dyDescent="0.25">
      <c r="A25614">
        <v>9636</v>
      </c>
      <c r="B25614">
        <v>41487</v>
      </c>
      <c r="C25614" t="s">
        <v>16758</v>
      </c>
      <c r="D25614" t="s">
        <v>35</v>
      </c>
      <c r="E25614" t="s">
        <v>5333</v>
      </c>
      <c r="F25614" t="s">
        <v>5334</v>
      </c>
      <c r="G25614" t="s">
        <v>661</v>
      </c>
      <c r="I25614" t="s">
        <v>63</v>
      </c>
      <c r="J25614" t="s">
        <v>72</v>
      </c>
      <c r="K25614" t="s">
        <v>14453</v>
      </c>
      <c r="L25614" t="s">
        <v>59</v>
      </c>
      <c r="M25614" t="s">
        <v>59</v>
      </c>
      <c r="N25614" t="s">
        <v>59</v>
      </c>
      <c r="O25614" t="s">
        <v>44</v>
      </c>
      <c r="P25614" t="s">
        <v>45</v>
      </c>
      <c r="Q25614" t="s">
        <v>45</v>
      </c>
      <c r="R25614" t="s">
        <v>45</v>
      </c>
      <c r="S25614" t="s">
        <v>45</v>
      </c>
      <c r="T25614" t="s">
        <v>45</v>
      </c>
      <c r="U25614" t="s">
        <v>45</v>
      </c>
      <c r="V25614" t="s">
        <v>46</v>
      </c>
      <c r="W25614" t="s">
        <v>46</v>
      </c>
      <c r="X25614" t="s">
        <v>46</v>
      </c>
      <c r="Y25614" t="s">
        <v>46</v>
      </c>
      <c r="Z25614" t="s">
        <v>46</v>
      </c>
      <c r="AA25614" t="s">
        <v>46</v>
      </c>
      <c r="AB25614">
        <v>3</v>
      </c>
      <c r="AC25614">
        <v>2</v>
      </c>
      <c r="AD25614">
        <v>3</v>
      </c>
      <c r="AE25614">
        <v>-0.66666667000000002</v>
      </c>
      <c r="AF25614" t="s">
        <v>45</v>
      </c>
      <c r="AG25614" t="s">
        <v>46</v>
      </c>
      <c r="AH25614" t="s">
        <v>46</v>
      </c>
    </row>
    <row r="25615" spans="1:34" x14ac:dyDescent="0.25">
      <c r="A25615">
        <v>9636</v>
      </c>
      <c r="B25615">
        <v>41489</v>
      </c>
      <c r="C25615" t="s">
        <v>16758</v>
      </c>
      <c r="D25615" t="s">
        <v>35</v>
      </c>
      <c r="E25615" t="s">
        <v>5333</v>
      </c>
      <c r="F25615" t="s">
        <v>5334</v>
      </c>
      <c r="G25615" t="s">
        <v>661</v>
      </c>
      <c r="I25615" t="s">
        <v>63</v>
      </c>
      <c r="J25615" t="s">
        <v>952</v>
      </c>
      <c r="K25615" t="s">
        <v>14454</v>
      </c>
      <c r="L25615" t="s">
        <v>49</v>
      </c>
      <c r="M25615" t="s">
        <v>49</v>
      </c>
      <c r="N25615" t="s">
        <v>49</v>
      </c>
      <c r="O25615" t="s">
        <v>44</v>
      </c>
      <c r="P25615" t="s">
        <v>45</v>
      </c>
      <c r="Q25615" t="s">
        <v>45</v>
      </c>
      <c r="R25615" t="s">
        <v>45</v>
      </c>
      <c r="S25615" t="s">
        <v>45</v>
      </c>
      <c r="T25615" t="s">
        <v>45</v>
      </c>
      <c r="U25615" t="s">
        <v>45</v>
      </c>
      <c r="V25615" t="s">
        <v>46</v>
      </c>
      <c r="W25615" t="s">
        <v>46</v>
      </c>
      <c r="X25615" t="s">
        <v>46</v>
      </c>
      <c r="Y25615" t="s">
        <v>46</v>
      </c>
      <c r="Z25615" t="s">
        <v>46</v>
      </c>
      <c r="AA25615" t="s">
        <v>46</v>
      </c>
      <c r="AB25615">
        <v>1</v>
      </c>
      <c r="AC25615">
        <v>1</v>
      </c>
      <c r="AD25615">
        <v>1</v>
      </c>
      <c r="AE25615">
        <v>1</v>
      </c>
      <c r="AF25615" t="s">
        <v>46</v>
      </c>
      <c r="AG25615" t="s">
        <v>45</v>
      </c>
      <c r="AH25615" t="s">
        <v>46</v>
      </c>
    </row>
    <row r="25616" spans="1:34" x14ac:dyDescent="0.25">
      <c r="A25616">
        <v>9636</v>
      </c>
      <c r="B25616">
        <v>41491</v>
      </c>
      <c r="C25616" t="s">
        <v>16758</v>
      </c>
      <c r="D25616" t="s">
        <v>35</v>
      </c>
      <c r="E25616" t="s">
        <v>5333</v>
      </c>
      <c r="F25616" t="s">
        <v>5334</v>
      </c>
      <c r="G25616" t="s">
        <v>661</v>
      </c>
      <c r="I25616" t="s">
        <v>78</v>
      </c>
      <c r="J25616" t="s">
        <v>81</v>
      </c>
      <c r="K25616" t="s">
        <v>14456</v>
      </c>
      <c r="L25616" t="s">
        <v>59</v>
      </c>
      <c r="M25616" t="s">
        <v>59</v>
      </c>
      <c r="N25616" t="s">
        <v>59</v>
      </c>
      <c r="O25616" t="s">
        <v>44</v>
      </c>
      <c r="P25616" t="s">
        <v>46</v>
      </c>
      <c r="Q25616" t="s">
        <v>46</v>
      </c>
      <c r="R25616" t="s">
        <v>46</v>
      </c>
      <c r="S25616" t="s">
        <v>45</v>
      </c>
      <c r="T25616" t="s">
        <v>46</v>
      </c>
      <c r="U25616" t="s">
        <v>46</v>
      </c>
      <c r="V25616" t="s">
        <v>45</v>
      </c>
      <c r="W25616" t="s">
        <v>46</v>
      </c>
      <c r="X25616" t="s">
        <v>46</v>
      </c>
      <c r="Y25616" t="s">
        <v>46</v>
      </c>
      <c r="Z25616" t="s">
        <v>46</v>
      </c>
      <c r="AA25616" t="s">
        <v>46</v>
      </c>
      <c r="AB25616">
        <v>2</v>
      </c>
      <c r="AC25616">
        <v>2</v>
      </c>
      <c r="AD25616">
        <v>1</v>
      </c>
      <c r="AE25616">
        <v>-1</v>
      </c>
      <c r="AF25616" t="s">
        <v>45</v>
      </c>
      <c r="AG25616" t="s">
        <v>46</v>
      </c>
      <c r="AH25616" t="s">
        <v>46</v>
      </c>
    </row>
    <row r="25617" spans="1:34" x14ac:dyDescent="0.25">
      <c r="A25617">
        <v>9636</v>
      </c>
      <c r="B25617">
        <v>41494</v>
      </c>
      <c r="C25617" t="s">
        <v>16758</v>
      </c>
      <c r="D25617" t="s">
        <v>35</v>
      </c>
      <c r="E25617" t="s">
        <v>5333</v>
      </c>
      <c r="F25617" t="s">
        <v>5334</v>
      </c>
      <c r="G25617" t="s">
        <v>661</v>
      </c>
      <c r="I25617" t="s">
        <v>78</v>
      </c>
      <c r="J25617" t="s">
        <v>81</v>
      </c>
      <c r="K25617" t="s">
        <v>5352</v>
      </c>
      <c r="L25617" t="s">
        <v>59</v>
      </c>
      <c r="M25617" t="s">
        <v>59</v>
      </c>
      <c r="N25617" t="s">
        <v>59</v>
      </c>
      <c r="O25617" t="s">
        <v>44</v>
      </c>
      <c r="P25617" t="s">
        <v>45</v>
      </c>
      <c r="Q25617" t="s">
        <v>45</v>
      </c>
      <c r="R25617" t="s">
        <v>45</v>
      </c>
      <c r="S25617" t="s">
        <v>45</v>
      </c>
      <c r="T25617" t="s">
        <v>45</v>
      </c>
      <c r="U25617" t="s">
        <v>45</v>
      </c>
      <c r="V25617" t="s">
        <v>46</v>
      </c>
      <c r="W25617" t="s">
        <v>46</v>
      </c>
      <c r="X25617" t="s">
        <v>46</v>
      </c>
      <c r="Y25617" t="s">
        <v>46</v>
      </c>
      <c r="Z25617" t="s">
        <v>46</v>
      </c>
      <c r="AA25617" t="s">
        <v>46</v>
      </c>
      <c r="AB25617">
        <v>2</v>
      </c>
      <c r="AC25617">
        <v>2</v>
      </c>
      <c r="AD25617">
        <v>2</v>
      </c>
      <c r="AE25617">
        <v>0</v>
      </c>
      <c r="AF25617" t="s">
        <v>46</v>
      </c>
      <c r="AG25617" t="s">
        <v>45</v>
      </c>
      <c r="AH25617" t="s">
        <v>46</v>
      </c>
    </row>
    <row r="25618" spans="1:34" x14ac:dyDescent="0.25">
      <c r="A25618">
        <v>9636</v>
      </c>
      <c r="B25618">
        <v>41492</v>
      </c>
      <c r="C25618" t="s">
        <v>16758</v>
      </c>
      <c r="D25618" t="s">
        <v>35</v>
      </c>
      <c r="E25618" t="s">
        <v>5333</v>
      </c>
      <c r="F25618" t="s">
        <v>5334</v>
      </c>
      <c r="G25618" t="s">
        <v>661</v>
      </c>
      <c r="I25618" t="s">
        <v>78</v>
      </c>
      <c r="J25618" t="s">
        <v>83</v>
      </c>
      <c r="K25618" t="s">
        <v>5353</v>
      </c>
      <c r="L25618" t="s">
        <v>49</v>
      </c>
      <c r="M25618" t="s">
        <v>49</v>
      </c>
      <c r="N25618" t="s">
        <v>49</v>
      </c>
      <c r="O25618" t="s">
        <v>44</v>
      </c>
      <c r="P25618" t="s">
        <v>45</v>
      </c>
      <c r="Q25618" t="s">
        <v>45</v>
      </c>
      <c r="R25618" t="s">
        <v>45</v>
      </c>
      <c r="S25618" t="s">
        <v>45</v>
      </c>
      <c r="T25618" t="s">
        <v>45</v>
      </c>
      <c r="U25618" t="s">
        <v>45</v>
      </c>
      <c r="V25618" t="s">
        <v>46</v>
      </c>
      <c r="W25618" t="s">
        <v>46</v>
      </c>
      <c r="X25618" t="s">
        <v>46</v>
      </c>
      <c r="Y25618" t="s">
        <v>46</v>
      </c>
      <c r="Z25618" t="s">
        <v>46</v>
      </c>
      <c r="AA25618" t="s">
        <v>46</v>
      </c>
      <c r="AB25618">
        <v>1</v>
      </c>
      <c r="AC25618">
        <v>2</v>
      </c>
      <c r="AD25618">
        <v>1</v>
      </c>
      <c r="AE25618">
        <v>0.66666667000000002</v>
      </c>
      <c r="AF25618" t="s">
        <v>46</v>
      </c>
      <c r="AG25618" t="s">
        <v>45</v>
      </c>
      <c r="AH25618" t="s">
        <v>46</v>
      </c>
    </row>
    <row r="25619" spans="1:34" x14ac:dyDescent="0.25">
      <c r="A25619">
        <v>9636</v>
      </c>
      <c r="B25619">
        <v>41493</v>
      </c>
      <c r="C25619" t="s">
        <v>16758</v>
      </c>
      <c r="D25619" t="s">
        <v>35</v>
      </c>
      <c r="E25619" t="s">
        <v>5333</v>
      </c>
      <c r="F25619" t="s">
        <v>5334</v>
      </c>
      <c r="G25619" t="s">
        <v>661</v>
      </c>
      <c r="I25619" t="s">
        <v>78</v>
      </c>
      <c r="J25619" t="s">
        <v>83</v>
      </c>
      <c r="K25619" t="s">
        <v>5354</v>
      </c>
      <c r="L25619" t="s">
        <v>49</v>
      </c>
      <c r="M25619" t="s">
        <v>59</v>
      </c>
      <c r="N25619" t="s">
        <v>59</v>
      </c>
      <c r="O25619" t="s">
        <v>132</v>
      </c>
      <c r="P25619" t="s">
        <v>45</v>
      </c>
      <c r="Q25619" t="s">
        <v>46</v>
      </c>
      <c r="R25619" t="s">
        <v>46</v>
      </c>
      <c r="S25619" t="s">
        <v>45</v>
      </c>
      <c r="T25619" t="s">
        <v>46</v>
      </c>
      <c r="U25619" t="s">
        <v>46</v>
      </c>
      <c r="V25619" t="s">
        <v>46</v>
      </c>
      <c r="W25619" t="s">
        <v>46</v>
      </c>
      <c r="X25619" t="s">
        <v>46</v>
      </c>
      <c r="Y25619" t="s">
        <v>46</v>
      </c>
      <c r="Z25619" t="s">
        <v>46</v>
      </c>
      <c r="AA25619" t="s">
        <v>46</v>
      </c>
      <c r="AB25619">
        <v>1</v>
      </c>
      <c r="AC25619">
        <v>2</v>
      </c>
      <c r="AD25619">
        <v>1</v>
      </c>
      <c r="AE25619">
        <v>-0.66666667000000002</v>
      </c>
      <c r="AF25619" t="s">
        <v>45</v>
      </c>
      <c r="AG25619" t="s">
        <v>46</v>
      </c>
      <c r="AH25619" t="s">
        <v>46</v>
      </c>
    </row>
    <row r="25620" spans="1:34" x14ac:dyDescent="0.25">
      <c r="A25620">
        <v>9636</v>
      </c>
      <c r="B25620">
        <v>41498</v>
      </c>
      <c r="C25620" t="s">
        <v>16758</v>
      </c>
      <c r="D25620" t="s">
        <v>35</v>
      </c>
      <c r="E25620" t="s">
        <v>5333</v>
      </c>
      <c r="F25620" t="s">
        <v>5334</v>
      </c>
      <c r="G25620" t="s">
        <v>661</v>
      </c>
      <c r="I25620" t="s">
        <v>87</v>
      </c>
      <c r="J25620" t="s">
        <v>88</v>
      </c>
      <c r="K25620" t="s">
        <v>5355</v>
      </c>
      <c r="L25620" t="s">
        <v>43</v>
      </c>
      <c r="M25620" t="s">
        <v>59</v>
      </c>
      <c r="N25620" t="s">
        <v>59</v>
      </c>
      <c r="O25620" t="s">
        <v>132</v>
      </c>
      <c r="P25620" t="s">
        <v>45</v>
      </c>
      <c r="Q25620" t="s">
        <v>46</v>
      </c>
      <c r="R25620" t="s">
        <v>46</v>
      </c>
      <c r="S25620" t="s">
        <v>46</v>
      </c>
      <c r="T25620" t="s">
        <v>46</v>
      </c>
      <c r="U25620" t="s">
        <v>46</v>
      </c>
      <c r="V25620" t="s">
        <v>46</v>
      </c>
      <c r="W25620" t="s">
        <v>46</v>
      </c>
      <c r="X25620" t="s">
        <v>46</v>
      </c>
      <c r="Y25620" t="s">
        <v>46</v>
      </c>
      <c r="Z25620" t="s">
        <v>46</v>
      </c>
      <c r="AA25620" t="s">
        <v>46</v>
      </c>
      <c r="AB25620">
        <v>1</v>
      </c>
      <c r="AC25620">
        <v>1</v>
      </c>
      <c r="AD25620">
        <v>2</v>
      </c>
      <c r="AE25620">
        <v>-1</v>
      </c>
      <c r="AF25620" t="s">
        <v>45</v>
      </c>
      <c r="AG25620" t="s">
        <v>45</v>
      </c>
      <c r="AH25620" t="s">
        <v>46</v>
      </c>
    </row>
    <row r="25621" spans="1:34" x14ac:dyDescent="0.25">
      <c r="A25621">
        <v>9636</v>
      </c>
      <c r="B25621">
        <v>41497</v>
      </c>
      <c r="C25621" t="s">
        <v>16758</v>
      </c>
      <c r="D25621" t="s">
        <v>35</v>
      </c>
      <c r="E25621" t="s">
        <v>5333</v>
      </c>
      <c r="F25621" t="s">
        <v>5334</v>
      </c>
      <c r="G25621" t="s">
        <v>661</v>
      </c>
      <c r="I25621" t="s">
        <v>87</v>
      </c>
      <c r="J25621" t="s">
        <v>88</v>
      </c>
      <c r="K25621" t="s">
        <v>14457</v>
      </c>
      <c r="L25621" t="s">
        <v>43</v>
      </c>
      <c r="M25621" t="s">
        <v>49</v>
      </c>
      <c r="N25621" t="s">
        <v>43</v>
      </c>
      <c r="O25621" t="s">
        <v>50</v>
      </c>
      <c r="P25621" t="s">
        <v>45</v>
      </c>
      <c r="Q25621" t="s">
        <v>45</v>
      </c>
      <c r="R25621" t="s">
        <v>45</v>
      </c>
      <c r="S25621" t="s">
        <v>45</v>
      </c>
      <c r="T25621" t="s">
        <v>46</v>
      </c>
      <c r="U25621" t="s">
        <v>46</v>
      </c>
      <c r="V25621" t="s">
        <v>46</v>
      </c>
      <c r="W25621" t="s">
        <v>46</v>
      </c>
      <c r="X25621" t="s">
        <v>46</v>
      </c>
      <c r="Y25621" t="s">
        <v>45</v>
      </c>
      <c r="Z25621" t="s">
        <v>46</v>
      </c>
      <c r="AA25621" t="s">
        <v>46</v>
      </c>
      <c r="AB25621">
        <v>1</v>
      </c>
      <c r="AC25621">
        <v>1</v>
      </c>
      <c r="AD25621">
        <v>1</v>
      </c>
      <c r="AE25621">
        <v>0.66666667000000002</v>
      </c>
      <c r="AF25621" t="s">
        <v>46</v>
      </c>
      <c r="AG25621" t="s">
        <v>45</v>
      </c>
      <c r="AH25621" t="s">
        <v>46</v>
      </c>
    </row>
    <row r="25622" spans="1:34" x14ac:dyDescent="0.25">
      <c r="A25622">
        <v>9636</v>
      </c>
      <c r="B25622">
        <v>41496</v>
      </c>
      <c r="C25622" t="s">
        <v>16758</v>
      </c>
      <c r="D25622" t="s">
        <v>35</v>
      </c>
      <c r="E25622" t="s">
        <v>5333</v>
      </c>
      <c r="F25622" t="s">
        <v>5334</v>
      </c>
      <c r="G25622" t="s">
        <v>661</v>
      </c>
      <c r="I25622" t="s">
        <v>87</v>
      </c>
      <c r="J25622" t="s">
        <v>142</v>
      </c>
      <c r="K25622" t="s">
        <v>5357</v>
      </c>
      <c r="L25622" t="s">
        <v>43</v>
      </c>
      <c r="M25622" t="s">
        <v>43</v>
      </c>
      <c r="N25622" t="s">
        <v>43</v>
      </c>
      <c r="O25622" t="s">
        <v>44</v>
      </c>
      <c r="P25622" t="s">
        <v>45</v>
      </c>
      <c r="Q25622" t="s">
        <v>45</v>
      </c>
      <c r="R25622" t="s">
        <v>45</v>
      </c>
      <c r="S25622" t="s">
        <v>45</v>
      </c>
      <c r="T25622" t="s">
        <v>45</v>
      </c>
      <c r="U25622" t="s">
        <v>45</v>
      </c>
      <c r="V25622" t="s">
        <v>45</v>
      </c>
      <c r="W25622" t="s">
        <v>45</v>
      </c>
      <c r="X25622" t="s">
        <v>45</v>
      </c>
      <c r="Y25622" t="s">
        <v>45</v>
      </c>
      <c r="Z25622" t="s">
        <v>45</v>
      </c>
      <c r="AA25622" t="s">
        <v>45</v>
      </c>
      <c r="AB25622">
        <v>0</v>
      </c>
      <c r="AC25622">
        <v>0</v>
      </c>
      <c r="AD25622">
        <v>0</v>
      </c>
      <c r="AE25622">
        <v>4</v>
      </c>
      <c r="AF25622" t="s">
        <v>46</v>
      </c>
      <c r="AG25622" t="s">
        <v>45</v>
      </c>
      <c r="AH25622" t="s">
        <v>46</v>
      </c>
    </row>
    <row r="25623" spans="1:34" x14ac:dyDescent="0.25">
      <c r="A25623">
        <v>9636</v>
      </c>
      <c r="B25623">
        <v>41495</v>
      </c>
      <c r="C25623" t="s">
        <v>16758</v>
      </c>
      <c r="D25623" t="s">
        <v>35</v>
      </c>
      <c r="E25623" t="s">
        <v>5333</v>
      </c>
      <c r="F25623" t="s">
        <v>5334</v>
      </c>
      <c r="G25623" t="s">
        <v>661</v>
      </c>
      <c r="I25623" t="s">
        <v>87</v>
      </c>
      <c r="J25623" t="s">
        <v>144</v>
      </c>
      <c r="K25623" t="s">
        <v>5358</v>
      </c>
      <c r="L25623" t="s">
        <v>43</v>
      </c>
      <c r="M25623" t="s">
        <v>43</v>
      </c>
      <c r="N25623" t="s">
        <v>43</v>
      </c>
      <c r="O25623" t="s">
        <v>44</v>
      </c>
      <c r="P25623" t="s">
        <v>45</v>
      </c>
      <c r="Q25623" t="s">
        <v>45</v>
      </c>
      <c r="R25623" t="s">
        <v>45</v>
      </c>
      <c r="S25623" t="s">
        <v>45</v>
      </c>
      <c r="T25623" t="s">
        <v>45</v>
      </c>
      <c r="U25623" t="s">
        <v>45</v>
      </c>
      <c r="V25623" t="s">
        <v>45</v>
      </c>
      <c r="W25623" t="s">
        <v>45</v>
      </c>
      <c r="X25623" t="s">
        <v>45</v>
      </c>
      <c r="Y25623" t="s">
        <v>45</v>
      </c>
      <c r="Z25623" t="s">
        <v>45</v>
      </c>
      <c r="AA25623" t="s">
        <v>45</v>
      </c>
      <c r="AB25623">
        <v>1</v>
      </c>
      <c r="AC25623">
        <v>1</v>
      </c>
      <c r="AD25623">
        <v>2</v>
      </c>
      <c r="AE25623">
        <v>2.6666666700000001</v>
      </c>
      <c r="AF25623" t="s">
        <v>46</v>
      </c>
      <c r="AG25623" t="s">
        <v>45</v>
      </c>
      <c r="AH25623" t="s">
        <v>46</v>
      </c>
    </row>
    <row r="25624" spans="1:34" x14ac:dyDescent="0.25">
      <c r="A25624">
        <v>9636</v>
      </c>
      <c r="B25624">
        <v>41499</v>
      </c>
      <c r="C25624" t="s">
        <v>16758</v>
      </c>
      <c r="D25624" t="s">
        <v>35</v>
      </c>
      <c r="E25624" t="s">
        <v>5333</v>
      </c>
      <c r="F25624" t="s">
        <v>5334</v>
      </c>
      <c r="G25624" t="s">
        <v>661</v>
      </c>
      <c r="I25624" t="s">
        <v>90</v>
      </c>
      <c r="J25624" t="s">
        <v>146</v>
      </c>
      <c r="K25624" t="s">
        <v>14458</v>
      </c>
      <c r="L25624" t="s">
        <v>59</v>
      </c>
      <c r="M25624" t="s">
        <v>59</v>
      </c>
      <c r="N25624" t="s">
        <v>59</v>
      </c>
      <c r="O25624" t="s">
        <v>44</v>
      </c>
      <c r="P25624" t="s">
        <v>45</v>
      </c>
      <c r="Q25624" t="s">
        <v>46</v>
      </c>
      <c r="R25624" t="s">
        <v>46</v>
      </c>
      <c r="S25624" t="s">
        <v>45</v>
      </c>
      <c r="T25624" t="s">
        <v>46</v>
      </c>
      <c r="U25624" t="s">
        <v>46</v>
      </c>
      <c r="V25624" t="s">
        <v>46</v>
      </c>
      <c r="W25624" t="s">
        <v>46</v>
      </c>
      <c r="X25624" t="s">
        <v>46</v>
      </c>
      <c r="Y25624" t="s">
        <v>46</v>
      </c>
      <c r="Z25624" t="s">
        <v>46</v>
      </c>
      <c r="AA25624" t="s">
        <v>46</v>
      </c>
      <c r="AB25624">
        <v>1</v>
      </c>
      <c r="AC25624">
        <v>1</v>
      </c>
      <c r="AD25624">
        <v>4</v>
      </c>
      <c r="AE25624">
        <v>-1.3333333300000001</v>
      </c>
      <c r="AF25624" t="s">
        <v>45</v>
      </c>
      <c r="AG25624" t="s">
        <v>45</v>
      </c>
      <c r="AH25624" t="s">
        <v>46</v>
      </c>
    </row>
    <row r="25625" spans="1:34" x14ac:dyDescent="0.25">
      <c r="A25625">
        <v>9636</v>
      </c>
      <c r="B25625">
        <v>41502</v>
      </c>
      <c r="C25625" t="s">
        <v>16758</v>
      </c>
      <c r="D25625" t="s">
        <v>35</v>
      </c>
      <c r="E25625" t="s">
        <v>5333</v>
      </c>
      <c r="F25625" t="s">
        <v>5334</v>
      </c>
      <c r="G25625" t="s">
        <v>661</v>
      </c>
      <c r="I25625" t="s">
        <v>93</v>
      </c>
      <c r="J25625" t="s">
        <v>97</v>
      </c>
      <c r="K25625" t="s">
        <v>5360</v>
      </c>
      <c r="L25625" t="s">
        <v>59</v>
      </c>
      <c r="M25625" t="s">
        <v>49</v>
      </c>
      <c r="N25625" t="s">
        <v>49</v>
      </c>
      <c r="O25625" t="s">
        <v>96</v>
      </c>
      <c r="P25625" t="s">
        <v>46</v>
      </c>
      <c r="Q25625" t="s">
        <v>46</v>
      </c>
      <c r="R25625" t="s">
        <v>46</v>
      </c>
      <c r="S25625" t="s">
        <v>46</v>
      </c>
      <c r="T25625" t="s">
        <v>46</v>
      </c>
      <c r="U25625" t="s">
        <v>46</v>
      </c>
      <c r="V25625" t="s">
        <v>46</v>
      </c>
      <c r="W25625" t="s">
        <v>46</v>
      </c>
      <c r="X25625" t="s">
        <v>46</v>
      </c>
      <c r="Y25625" t="s">
        <v>46</v>
      </c>
      <c r="Z25625" t="s">
        <v>46</v>
      </c>
      <c r="AA25625" t="s">
        <v>46</v>
      </c>
      <c r="AB25625">
        <v>2</v>
      </c>
      <c r="AC25625">
        <v>2</v>
      </c>
      <c r="AD25625">
        <v>2</v>
      </c>
      <c r="AE25625">
        <v>-2</v>
      </c>
      <c r="AF25625" t="s">
        <v>45</v>
      </c>
      <c r="AG25625" t="s">
        <v>45</v>
      </c>
      <c r="AH25625" t="s">
        <v>46</v>
      </c>
    </row>
    <row r="25626" spans="1:34" x14ac:dyDescent="0.25">
      <c r="A25626">
        <v>9636</v>
      </c>
      <c r="B25626">
        <v>41503</v>
      </c>
      <c r="C25626" t="s">
        <v>16758</v>
      </c>
      <c r="D25626" t="s">
        <v>35</v>
      </c>
      <c r="E25626" t="s">
        <v>5333</v>
      </c>
      <c r="F25626" t="s">
        <v>5334</v>
      </c>
      <c r="G25626" t="s">
        <v>661</v>
      </c>
      <c r="I25626" t="s">
        <v>93</v>
      </c>
      <c r="J25626" t="s">
        <v>104</v>
      </c>
      <c r="K25626" t="s">
        <v>5362</v>
      </c>
      <c r="L25626" t="s">
        <v>59</v>
      </c>
      <c r="M25626" t="s">
        <v>49</v>
      </c>
      <c r="N25626" t="s">
        <v>49</v>
      </c>
      <c r="O25626" t="s">
        <v>138</v>
      </c>
      <c r="P25626" t="s">
        <v>45</v>
      </c>
      <c r="Q25626" t="s">
        <v>45</v>
      </c>
      <c r="R25626" t="s">
        <v>45</v>
      </c>
      <c r="S25626" t="s">
        <v>45</v>
      </c>
      <c r="T25626" t="s">
        <v>45</v>
      </c>
      <c r="U25626" t="s">
        <v>45</v>
      </c>
      <c r="V25626" t="s">
        <v>46</v>
      </c>
      <c r="W25626" t="s">
        <v>46</v>
      </c>
      <c r="X25626" t="s">
        <v>46</v>
      </c>
      <c r="Y25626" t="s">
        <v>46</v>
      </c>
      <c r="Z25626" t="s">
        <v>46</v>
      </c>
      <c r="AA25626" t="s">
        <v>46</v>
      </c>
      <c r="AB25626">
        <v>0</v>
      </c>
      <c r="AC25626">
        <v>0</v>
      </c>
      <c r="AD25626">
        <v>0</v>
      </c>
      <c r="AE25626">
        <v>2</v>
      </c>
      <c r="AF25626" t="s">
        <v>46</v>
      </c>
      <c r="AG25626" t="s">
        <v>45</v>
      </c>
      <c r="AH25626" t="s">
        <v>46</v>
      </c>
    </row>
    <row r="25627" spans="1:34" x14ac:dyDescent="0.25">
      <c r="A25627">
        <v>9636</v>
      </c>
      <c r="B25627">
        <v>41501</v>
      </c>
      <c r="C25627" t="s">
        <v>16758</v>
      </c>
      <c r="D25627" t="s">
        <v>35</v>
      </c>
      <c r="E25627" t="s">
        <v>5333</v>
      </c>
      <c r="F25627" t="s">
        <v>5334</v>
      </c>
      <c r="G25627" t="s">
        <v>661</v>
      </c>
      <c r="I25627" t="s">
        <v>93</v>
      </c>
      <c r="J25627" t="s">
        <v>106</v>
      </c>
      <c r="K25627" t="s">
        <v>5363</v>
      </c>
      <c r="L25627" t="s">
        <v>59</v>
      </c>
      <c r="M25627" t="s">
        <v>49</v>
      </c>
      <c r="N25627" t="s">
        <v>49</v>
      </c>
      <c r="O25627" t="s">
        <v>173</v>
      </c>
      <c r="P25627" t="s">
        <v>46</v>
      </c>
      <c r="Q25627" t="s">
        <v>46</v>
      </c>
      <c r="R25627" t="s">
        <v>45</v>
      </c>
      <c r="S25627" t="s">
        <v>46</v>
      </c>
      <c r="T25627" t="s">
        <v>46</v>
      </c>
      <c r="U25627" t="s">
        <v>45</v>
      </c>
      <c r="V25627" t="s">
        <v>46</v>
      </c>
      <c r="W25627" t="s">
        <v>46</v>
      </c>
      <c r="X25627" t="s">
        <v>46</v>
      </c>
      <c r="Y25627" t="s">
        <v>46</v>
      </c>
      <c r="Z25627" t="s">
        <v>46</v>
      </c>
      <c r="AA25627" t="s">
        <v>46</v>
      </c>
      <c r="AB25627">
        <v>1</v>
      </c>
      <c r="AC25627">
        <v>0</v>
      </c>
      <c r="AD25627">
        <v>3</v>
      </c>
      <c r="AE25627">
        <v>-0.66666667000000002</v>
      </c>
      <c r="AF25627" t="s">
        <v>45</v>
      </c>
      <c r="AG25627" t="s">
        <v>46</v>
      </c>
      <c r="AH25627" t="s">
        <v>46</v>
      </c>
    </row>
    <row r="25628" spans="1:34" x14ac:dyDescent="0.25">
      <c r="A25628">
        <v>9582</v>
      </c>
      <c r="B25628">
        <v>40627</v>
      </c>
      <c r="C25628" t="s">
        <v>16758</v>
      </c>
      <c r="D25628" t="s">
        <v>35</v>
      </c>
      <c r="E25628" t="s">
        <v>5364</v>
      </c>
      <c r="F25628" t="s">
        <v>5365</v>
      </c>
      <c r="G25628" t="s">
        <v>38</v>
      </c>
      <c r="H25628" t="s">
        <v>5366</v>
      </c>
      <c r="I25628" t="s">
        <v>40</v>
      </c>
      <c r="J25628" t="s">
        <v>41</v>
      </c>
      <c r="K25628" t="s">
        <v>18268</v>
      </c>
      <c r="L25628" t="s">
        <v>43</v>
      </c>
      <c r="M25628" t="s">
        <v>43</v>
      </c>
      <c r="N25628" t="s">
        <v>43</v>
      </c>
      <c r="O25628" t="s">
        <v>44</v>
      </c>
      <c r="P25628" t="s">
        <v>45</v>
      </c>
      <c r="Q25628" t="s">
        <v>45</v>
      </c>
      <c r="R25628" t="s">
        <v>45</v>
      </c>
      <c r="S25628" t="s">
        <v>45</v>
      </c>
      <c r="T25628" t="s">
        <v>45</v>
      </c>
      <c r="U25628" t="s">
        <v>45</v>
      </c>
      <c r="V25628" t="s">
        <v>45</v>
      </c>
      <c r="W25628" t="s">
        <v>45</v>
      </c>
      <c r="X25628" t="s">
        <v>45</v>
      </c>
      <c r="Y25628" t="s">
        <v>45</v>
      </c>
      <c r="Z25628" t="s">
        <v>45</v>
      </c>
      <c r="AA25628" t="s">
        <v>45</v>
      </c>
      <c r="AB25628">
        <v>0</v>
      </c>
      <c r="AC25628">
        <v>0</v>
      </c>
      <c r="AD25628">
        <v>0</v>
      </c>
      <c r="AE25628">
        <v>4</v>
      </c>
      <c r="AF25628" t="s">
        <v>46</v>
      </c>
      <c r="AG25628" t="s">
        <v>46</v>
      </c>
      <c r="AH25628" t="s">
        <v>46</v>
      </c>
    </row>
    <row r="25629" spans="1:34" x14ac:dyDescent="0.25">
      <c r="A25629">
        <v>9582</v>
      </c>
      <c r="B25629">
        <v>40628</v>
      </c>
      <c r="C25629" t="s">
        <v>16758</v>
      </c>
      <c r="D25629" t="s">
        <v>35</v>
      </c>
      <c r="E25629" t="s">
        <v>5364</v>
      </c>
      <c r="F25629" t="s">
        <v>5365</v>
      </c>
      <c r="G25629" t="s">
        <v>38</v>
      </c>
      <c r="H25629" t="s">
        <v>5366</v>
      </c>
      <c r="I25629" t="s">
        <v>51</v>
      </c>
      <c r="J25629" t="s">
        <v>2846</v>
      </c>
      <c r="K25629" t="s">
        <v>18269</v>
      </c>
      <c r="L25629" t="s">
        <v>43</v>
      </c>
      <c r="M25629" t="s">
        <v>43</v>
      </c>
      <c r="N25629" t="s">
        <v>43</v>
      </c>
      <c r="O25629" t="s">
        <v>85</v>
      </c>
      <c r="P25629" t="s">
        <v>46</v>
      </c>
      <c r="Q25629" t="s">
        <v>45</v>
      </c>
      <c r="R25629" t="s">
        <v>45</v>
      </c>
      <c r="S25629" t="s">
        <v>45</v>
      </c>
      <c r="T25629" t="s">
        <v>45</v>
      </c>
      <c r="U25629" t="s">
        <v>45</v>
      </c>
      <c r="V25629" t="s">
        <v>45</v>
      </c>
      <c r="W25629" t="s">
        <v>45</v>
      </c>
      <c r="X25629" t="s">
        <v>45</v>
      </c>
      <c r="Y25629" t="s">
        <v>45</v>
      </c>
      <c r="Z25629" t="s">
        <v>45</v>
      </c>
      <c r="AA25629" t="s">
        <v>45</v>
      </c>
      <c r="AB25629">
        <v>0</v>
      </c>
      <c r="AC25629">
        <v>0</v>
      </c>
      <c r="AD25629">
        <v>0</v>
      </c>
      <c r="AE25629">
        <v>3.6666666700000001</v>
      </c>
      <c r="AF25629" t="s">
        <v>46</v>
      </c>
      <c r="AG25629" t="s">
        <v>46</v>
      </c>
      <c r="AH25629" t="s">
        <v>46</v>
      </c>
    </row>
    <row r="25630" spans="1:34" x14ac:dyDescent="0.25">
      <c r="A25630">
        <v>9582</v>
      </c>
      <c r="B25630">
        <v>40629</v>
      </c>
      <c r="C25630" t="s">
        <v>16758</v>
      </c>
      <c r="D25630" t="s">
        <v>35</v>
      </c>
      <c r="E25630" t="s">
        <v>5364</v>
      </c>
      <c r="F25630" t="s">
        <v>5365</v>
      </c>
      <c r="G25630" t="s">
        <v>38</v>
      </c>
      <c r="H25630" t="s">
        <v>5366</v>
      </c>
      <c r="I25630" t="s">
        <v>51</v>
      </c>
      <c r="J25630" t="s">
        <v>2846</v>
      </c>
      <c r="K25630" t="s">
        <v>18270</v>
      </c>
      <c r="L25630" t="s">
        <v>43</v>
      </c>
      <c r="M25630" t="s">
        <v>43</v>
      </c>
      <c r="N25630" t="s">
        <v>43</v>
      </c>
      <c r="O25630" t="s">
        <v>44</v>
      </c>
      <c r="P25630" t="s">
        <v>46</v>
      </c>
      <c r="Q25630" t="s">
        <v>46</v>
      </c>
      <c r="R25630" t="s">
        <v>46</v>
      </c>
      <c r="S25630" t="s">
        <v>45</v>
      </c>
      <c r="T25630" t="s">
        <v>45</v>
      </c>
      <c r="U25630" t="s">
        <v>45</v>
      </c>
      <c r="V25630" t="s">
        <v>46</v>
      </c>
      <c r="W25630" t="s">
        <v>45</v>
      </c>
      <c r="X25630" t="s">
        <v>45</v>
      </c>
      <c r="Y25630" t="s">
        <v>45</v>
      </c>
      <c r="Z25630" t="s">
        <v>45</v>
      </c>
      <c r="AA25630" t="s">
        <v>45</v>
      </c>
      <c r="AB25630">
        <v>0</v>
      </c>
      <c r="AC25630">
        <v>0</v>
      </c>
      <c r="AD25630">
        <v>0</v>
      </c>
      <c r="AE25630">
        <v>2.6666666700000001</v>
      </c>
      <c r="AF25630" t="s">
        <v>46</v>
      </c>
      <c r="AG25630" t="s">
        <v>46</v>
      </c>
      <c r="AH25630" t="s">
        <v>46</v>
      </c>
    </row>
    <row r="25631" spans="1:34" x14ac:dyDescent="0.25">
      <c r="A25631">
        <v>9582</v>
      </c>
      <c r="B25631">
        <v>40630</v>
      </c>
      <c r="C25631" t="s">
        <v>16758</v>
      </c>
      <c r="D25631" t="s">
        <v>35</v>
      </c>
      <c r="E25631" t="s">
        <v>5364</v>
      </c>
      <c r="F25631" t="s">
        <v>5365</v>
      </c>
      <c r="G25631" t="s">
        <v>38</v>
      </c>
      <c r="H25631" t="s">
        <v>5366</v>
      </c>
      <c r="I25631" t="s">
        <v>60</v>
      </c>
      <c r="J25631" t="s">
        <v>123</v>
      </c>
      <c r="K25631" t="s">
        <v>18271</v>
      </c>
      <c r="L25631" t="s">
        <v>49</v>
      </c>
      <c r="M25631" t="s">
        <v>49</v>
      </c>
      <c r="N25631" t="s">
        <v>49</v>
      </c>
      <c r="O25631" t="s">
        <v>44</v>
      </c>
      <c r="P25631" t="s">
        <v>45</v>
      </c>
      <c r="Q25631" t="s">
        <v>45</v>
      </c>
      <c r="R25631" t="s">
        <v>45</v>
      </c>
      <c r="S25631" t="s">
        <v>46</v>
      </c>
      <c r="T25631" t="s">
        <v>45</v>
      </c>
      <c r="U25631" t="s">
        <v>45</v>
      </c>
      <c r="V25631" t="s">
        <v>45</v>
      </c>
      <c r="W25631" t="s">
        <v>45</v>
      </c>
      <c r="X25631" t="s">
        <v>45</v>
      </c>
      <c r="Y25631" t="s">
        <v>45</v>
      </c>
      <c r="Z25631" t="s">
        <v>45</v>
      </c>
      <c r="AA25631" t="s">
        <v>45</v>
      </c>
      <c r="AB25631">
        <v>0</v>
      </c>
      <c r="AC25631">
        <v>0</v>
      </c>
      <c r="AD25631">
        <v>0</v>
      </c>
      <c r="AE25631">
        <v>3.6666666700000001</v>
      </c>
      <c r="AF25631" t="s">
        <v>46</v>
      </c>
      <c r="AG25631" t="s">
        <v>46</v>
      </c>
      <c r="AH25631" t="s">
        <v>46</v>
      </c>
    </row>
    <row r="25632" spans="1:34" x14ac:dyDescent="0.25">
      <c r="A25632">
        <v>9582</v>
      </c>
      <c r="B25632">
        <v>40631</v>
      </c>
      <c r="C25632" t="s">
        <v>16758</v>
      </c>
      <c r="D25632" t="s">
        <v>35</v>
      </c>
      <c r="E25632" t="s">
        <v>5364</v>
      </c>
      <c r="F25632" t="s">
        <v>5365</v>
      </c>
      <c r="G25632" t="s">
        <v>38</v>
      </c>
      <c r="H25632" t="s">
        <v>5366</v>
      </c>
      <c r="I25632" t="s">
        <v>63</v>
      </c>
      <c r="J25632" t="s">
        <v>125</v>
      </c>
      <c r="K25632" t="s">
        <v>5369</v>
      </c>
      <c r="L25632" t="s">
        <v>59</v>
      </c>
      <c r="M25632" t="s">
        <v>49</v>
      </c>
      <c r="N25632" t="s">
        <v>49</v>
      </c>
      <c r="O25632" t="s">
        <v>593</v>
      </c>
      <c r="P25632" t="s">
        <v>45</v>
      </c>
      <c r="Q25632" t="s">
        <v>45</v>
      </c>
      <c r="R25632" t="s">
        <v>45</v>
      </c>
      <c r="S25632" t="s">
        <v>45</v>
      </c>
      <c r="T25632" t="s">
        <v>45</v>
      </c>
      <c r="U25632" t="s">
        <v>45</v>
      </c>
      <c r="V25632" t="s">
        <v>46</v>
      </c>
      <c r="W25632" t="s">
        <v>46</v>
      </c>
      <c r="X25632" t="s">
        <v>46</v>
      </c>
      <c r="Y25632" t="s">
        <v>46</v>
      </c>
      <c r="Z25632" t="s">
        <v>46</v>
      </c>
      <c r="AA25632" t="s">
        <v>46</v>
      </c>
      <c r="AB25632">
        <v>2</v>
      </c>
      <c r="AC25632">
        <v>2</v>
      </c>
      <c r="AD25632">
        <v>2</v>
      </c>
      <c r="AE25632">
        <v>0</v>
      </c>
      <c r="AF25632" t="s">
        <v>46</v>
      </c>
      <c r="AG25632" t="s">
        <v>46</v>
      </c>
      <c r="AH25632" t="s">
        <v>46</v>
      </c>
    </row>
    <row r="25633" spans="1:34" x14ac:dyDescent="0.25">
      <c r="A25633">
        <v>9582</v>
      </c>
      <c r="B25633">
        <v>40632</v>
      </c>
      <c r="C25633" t="s">
        <v>16758</v>
      </c>
      <c r="D25633" t="s">
        <v>35</v>
      </c>
      <c r="E25633" t="s">
        <v>5364</v>
      </c>
      <c r="F25633" t="s">
        <v>5365</v>
      </c>
      <c r="G25633" t="s">
        <v>38</v>
      </c>
      <c r="H25633" t="s">
        <v>5366</v>
      </c>
      <c r="I25633" t="s">
        <v>63</v>
      </c>
      <c r="J25633" t="s">
        <v>70</v>
      </c>
      <c r="K25633" t="s">
        <v>5370</v>
      </c>
      <c r="L25633" t="s">
        <v>59</v>
      </c>
      <c r="M25633" t="s">
        <v>49</v>
      </c>
      <c r="N25633" t="s">
        <v>49</v>
      </c>
      <c r="O25633" t="s">
        <v>593</v>
      </c>
      <c r="P25633" t="s">
        <v>45</v>
      </c>
      <c r="Q25633" t="s">
        <v>45</v>
      </c>
      <c r="R25633" t="s">
        <v>45</v>
      </c>
      <c r="S25633" t="s">
        <v>45</v>
      </c>
      <c r="T25633" t="s">
        <v>45</v>
      </c>
      <c r="U25633" t="s">
        <v>45</v>
      </c>
      <c r="V25633" t="s">
        <v>46</v>
      </c>
      <c r="W25633" t="s">
        <v>46</v>
      </c>
      <c r="X25633" t="s">
        <v>46</v>
      </c>
      <c r="Y25633" t="s">
        <v>46</v>
      </c>
      <c r="Z25633" t="s">
        <v>46</v>
      </c>
      <c r="AA25633" t="s">
        <v>46</v>
      </c>
      <c r="AB25633">
        <v>2</v>
      </c>
      <c r="AC25633">
        <v>2</v>
      </c>
      <c r="AD25633">
        <v>2</v>
      </c>
      <c r="AE25633">
        <v>0</v>
      </c>
      <c r="AF25633" t="s">
        <v>46</v>
      </c>
      <c r="AG25633" t="s">
        <v>46</v>
      </c>
      <c r="AH25633" t="s">
        <v>46</v>
      </c>
    </row>
    <row r="25634" spans="1:34" x14ac:dyDescent="0.25">
      <c r="A25634">
        <v>9582</v>
      </c>
      <c r="B25634">
        <v>40633</v>
      </c>
      <c r="C25634" t="s">
        <v>16758</v>
      </c>
      <c r="D25634" t="s">
        <v>35</v>
      </c>
      <c r="E25634" t="s">
        <v>5364</v>
      </c>
      <c r="F25634" t="s">
        <v>5365</v>
      </c>
      <c r="G25634" t="s">
        <v>38</v>
      </c>
      <c r="H25634" t="s">
        <v>5366</v>
      </c>
      <c r="I25634" t="s">
        <v>78</v>
      </c>
      <c r="J25634" t="s">
        <v>81</v>
      </c>
      <c r="K25634" t="s">
        <v>18272</v>
      </c>
      <c r="L25634" t="s">
        <v>59</v>
      </c>
      <c r="M25634" t="s">
        <v>59</v>
      </c>
      <c r="N25634" t="s">
        <v>59</v>
      </c>
      <c r="O25634" t="s">
        <v>44</v>
      </c>
      <c r="P25634" t="s">
        <v>45</v>
      </c>
      <c r="Q25634" t="s">
        <v>46</v>
      </c>
      <c r="R25634" t="s">
        <v>46</v>
      </c>
      <c r="S25634" t="s">
        <v>46</v>
      </c>
      <c r="T25634" t="s">
        <v>46</v>
      </c>
      <c r="U25634" t="s">
        <v>46</v>
      </c>
      <c r="V25634" t="s">
        <v>46</v>
      </c>
      <c r="W25634" t="s">
        <v>46</v>
      </c>
      <c r="X25634" t="s">
        <v>46</v>
      </c>
      <c r="Y25634" t="s">
        <v>46</v>
      </c>
      <c r="Z25634" t="s">
        <v>46</v>
      </c>
      <c r="AA25634" t="s">
        <v>46</v>
      </c>
      <c r="AB25634">
        <v>3</v>
      </c>
      <c r="AC25634">
        <v>3</v>
      </c>
      <c r="AD25634">
        <v>3</v>
      </c>
      <c r="AE25634">
        <v>-2.6666666700000001</v>
      </c>
      <c r="AF25634" t="s">
        <v>45</v>
      </c>
      <c r="AG25634" t="s">
        <v>46</v>
      </c>
      <c r="AH25634" t="s">
        <v>46</v>
      </c>
    </row>
    <row r="25635" spans="1:34" x14ac:dyDescent="0.25">
      <c r="A25635">
        <v>9582</v>
      </c>
      <c r="B25635">
        <v>40634</v>
      </c>
      <c r="C25635" t="s">
        <v>16758</v>
      </c>
      <c r="D25635" t="s">
        <v>35</v>
      </c>
      <c r="E25635" t="s">
        <v>5364</v>
      </c>
      <c r="F25635" t="s">
        <v>5365</v>
      </c>
      <c r="G25635" t="s">
        <v>38</v>
      </c>
      <c r="H25635" t="s">
        <v>5366</v>
      </c>
      <c r="I25635" t="s">
        <v>87</v>
      </c>
      <c r="J25635" t="s">
        <v>142</v>
      </c>
      <c r="K25635" t="s">
        <v>18273</v>
      </c>
      <c r="L25635" t="s">
        <v>59</v>
      </c>
      <c r="M25635" t="s">
        <v>49</v>
      </c>
      <c r="N25635" t="s">
        <v>49</v>
      </c>
      <c r="O25635" t="s">
        <v>593</v>
      </c>
      <c r="P25635" t="s">
        <v>45</v>
      </c>
      <c r="Q25635" t="s">
        <v>45</v>
      </c>
      <c r="R25635" t="s">
        <v>45</v>
      </c>
      <c r="S25635" t="s">
        <v>45</v>
      </c>
      <c r="T25635" t="s">
        <v>45</v>
      </c>
      <c r="U25635" t="s">
        <v>45</v>
      </c>
      <c r="V25635" t="s">
        <v>46</v>
      </c>
      <c r="W25635" t="s">
        <v>46</v>
      </c>
      <c r="X25635" t="s">
        <v>46</v>
      </c>
      <c r="Y25635" t="s">
        <v>46</v>
      </c>
      <c r="Z25635" t="s">
        <v>46</v>
      </c>
      <c r="AA25635" t="s">
        <v>46</v>
      </c>
      <c r="AB25635">
        <v>1</v>
      </c>
      <c r="AC25635">
        <v>2</v>
      </c>
      <c r="AD25635">
        <v>1</v>
      </c>
      <c r="AE25635">
        <v>0.66666667000000002</v>
      </c>
      <c r="AF25635" t="s">
        <v>46</v>
      </c>
      <c r="AG25635" t="s">
        <v>46</v>
      </c>
      <c r="AH25635" t="s">
        <v>46</v>
      </c>
    </row>
    <row r="25636" spans="1:34" x14ac:dyDescent="0.25">
      <c r="A25636">
        <v>9582</v>
      </c>
      <c r="B25636">
        <v>40635</v>
      </c>
      <c r="C25636" t="s">
        <v>16758</v>
      </c>
      <c r="D25636" t="s">
        <v>35</v>
      </c>
      <c r="E25636" t="s">
        <v>5364</v>
      </c>
      <c r="F25636" t="s">
        <v>5365</v>
      </c>
      <c r="G25636" t="s">
        <v>38</v>
      </c>
      <c r="H25636" t="s">
        <v>5366</v>
      </c>
      <c r="I25636" t="s">
        <v>93</v>
      </c>
      <c r="J25636" t="s">
        <v>101</v>
      </c>
      <c r="K25636" t="s">
        <v>5373</v>
      </c>
      <c r="L25636" t="s">
        <v>59</v>
      </c>
      <c r="M25636" t="s">
        <v>49</v>
      </c>
      <c r="N25636" t="s">
        <v>49</v>
      </c>
      <c r="O25636" t="s">
        <v>138</v>
      </c>
      <c r="P25636" t="s">
        <v>45</v>
      </c>
      <c r="Q25636" t="s">
        <v>45</v>
      </c>
      <c r="R25636" t="s">
        <v>45</v>
      </c>
      <c r="S25636" t="s">
        <v>45</v>
      </c>
      <c r="T25636" t="s">
        <v>45</v>
      </c>
      <c r="U25636" t="s">
        <v>45</v>
      </c>
      <c r="V25636" t="s">
        <v>46</v>
      </c>
      <c r="W25636" t="s">
        <v>46</v>
      </c>
      <c r="X25636" t="s">
        <v>46</v>
      </c>
      <c r="Y25636" t="s">
        <v>45</v>
      </c>
      <c r="Z25636" t="s">
        <v>45</v>
      </c>
      <c r="AA25636" t="s">
        <v>46</v>
      </c>
      <c r="AB25636">
        <v>2</v>
      </c>
      <c r="AC25636">
        <v>1</v>
      </c>
      <c r="AD25636">
        <v>2</v>
      </c>
      <c r="AE25636">
        <v>1</v>
      </c>
      <c r="AF25636" t="s">
        <v>46</v>
      </c>
      <c r="AG25636" t="s">
        <v>46</v>
      </c>
      <c r="AH25636" t="s">
        <v>46</v>
      </c>
    </row>
    <row r="25637" spans="1:34" x14ac:dyDescent="0.25">
      <c r="A25637">
        <v>9582</v>
      </c>
      <c r="B25637">
        <v>40636</v>
      </c>
      <c r="C25637" t="s">
        <v>16758</v>
      </c>
      <c r="D25637" t="s">
        <v>35</v>
      </c>
      <c r="E25637" t="s">
        <v>5364</v>
      </c>
      <c r="F25637" t="s">
        <v>5365</v>
      </c>
      <c r="G25637" t="s">
        <v>38</v>
      </c>
      <c r="H25637" t="s">
        <v>5366</v>
      </c>
      <c r="I25637" t="s">
        <v>93</v>
      </c>
      <c r="J25637" t="s">
        <v>106</v>
      </c>
      <c r="K25637" t="s">
        <v>14462</v>
      </c>
      <c r="L25637" t="s">
        <v>59</v>
      </c>
      <c r="M25637" t="s">
        <v>59</v>
      </c>
      <c r="N25637" t="s">
        <v>59</v>
      </c>
      <c r="O25637" t="s">
        <v>44</v>
      </c>
      <c r="P25637" t="s">
        <v>45</v>
      </c>
      <c r="Q25637" t="s">
        <v>45</v>
      </c>
      <c r="R25637" t="s">
        <v>45</v>
      </c>
      <c r="S25637" t="s">
        <v>45</v>
      </c>
      <c r="T25637" t="s">
        <v>45</v>
      </c>
      <c r="U25637" t="s">
        <v>45</v>
      </c>
      <c r="V25637" t="s">
        <v>46</v>
      </c>
      <c r="W25637" t="s">
        <v>46</v>
      </c>
      <c r="X25637" t="s">
        <v>46</v>
      </c>
      <c r="Y25637" t="s">
        <v>46</v>
      </c>
      <c r="Z25637" t="s">
        <v>46</v>
      </c>
      <c r="AA25637" t="s">
        <v>46</v>
      </c>
      <c r="AB25637">
        <v>0</v>
      </c>
      <c r="AC25637">
        <v>0</v>
      </c>
      <c r="AD25637">
        <v>4</v>
      </c>
      <c r="AE25637">
        <v>0.66666667000000002</v>
      </c>
      <c r="AF25637" t="s">
        <v>46</v>
      </c>
      <c r="AG25637" t="s">
        <v>46</v>
      </c>
      <c r="AH25637" t="s">
        <v>46</v>
      </c>
    </row>
    <row r="25638" spans="1:34" x14ac:dyDescent="0.25">
      <c r="A25638">
        <v>9627</v>
      </c>
      <c r="B25638">
        <v>41351</v>
      </c>
      <c r="C25638" t="s">
        <v>16758</v>
      </c>
      <c r="D25638" t="s">
        <v>35</v>
      </c>
      <c r="E25638" t="s">
        <v>5374</v>
      </c>
      <c r="F25638" t="s">
        <v>5375</v>
      </c>
      <c r="G25638" t="s">
        <v>38</v>
      </c>
      <c r="H25638" t="s">
        <v>5366</v>
      </c>
      <c r="I25638" t="s">
        <v>40</v>
      </c>
      <c r="J25638" t="s">
        <v>41</v>
      </c>
      <c r="K25638" t="s">
        <v>18274</v>
      </c>
      <c r="L25638" t="s">
        <v>43</v>
      </c>
      <c r="M25638" t="s">
        <v>43</v>
      </c>
      <c r="N25638" t="s">
        <v>43</v>
      </c>
      <c r="O25638" t="s">
        <v>44</v>
      </c>
      <c r="P25638" t="s">
        <v>45</v>
      </c>
      <c r="Q25638" t="s">
        <v>45</v>
      </c>
      <c r="R25638" t="s">
        <v>45</v>
      </c>
      <c r="S25638" t="s">
        <v>45</v>
      </c>
      <c r="T25638" t="s">
        <v>45</v>
      </c>
      <c r="U25638" t="s">
        <v>45</v>
      </c>
      <c r="V25638" t="s">
        <v>45</v>
      </c>
      <c r="W25638" t="s">
        <v>45</v>
      </c>
      <c r="X25638" t="s">
        <v>45</v>
      </c>
      <c r="Y25638" t="s">
        <v>45</v>
      </c>
      <c r="Z25638" t="s">
        <v>45</v>
      </c>
      <c r="AA25638" t="s">
        <v>45</v>
      </c>
      <c r="AB25638">
        <v>0</v>
      </c>
      <c r="AC25638">
        <v>0</v>
      </c>
      <c r="AD25638">
        <v>0</v>
      </c>
      <c r="AE25638">
        <v>4</v>
      </c>
      <c r="AF25638" t="s">
        <v>46</v>
      </c>
      <c r="AG25638" t="s">
        <v>46</v>
      </c>
      <c r="AH25638" t="s">
        <v>46</v>
      </c>
    </row>
    <row r="25639" spans="1:34" x14ac:dyDescent="0.25">
      <c r="A25639">
        <v>9627</v>
      </c>
      <c r="B25639">
        <v>41353</v>
      </c>
      <c r="C25639" t="s">
        <v>16758</v>
      </c>
      <c r="D25639" t="s">
        <v>35</v>
      </c>
      <c r="E25639" t="s">
        <v>5374</v>
      </c>
      <c r="F25639" t="s">
        <v>5375</v>
      </c>
      <c r="G25639" t="s">
        <v>38</v>
      </c>
      <c r="H25639" t="s">
        <v>5366</v>
      </c>
      <c r="I25639" t="s">
        <v>51</v>
      </c>
      <c r="J25639" t="s">
        <v>12904</v>
      </c>
      <c r="K25639" t="s">
        <v>18275</v>
      </c>
      <c r="L25639" t="s">
        <v>43</v>
      </c>
      <c r="M25639" t="s">
        <v>43</v>
      </c>
      <c r="N25639" t="s">
        <v>43</v>
      </c>
      <c r="O25639" t="s">
        <v>44</v>
      </c>
      <c r="P25639" t="s">
        <v>46</v>
      </c>
      <c r="Q25639" t="s">
        <v>45</v>
      </c>
      <c r="R25639" t="s">
        <v>45</v>
      </c>
      <c r="S25639" t="s">
        <v>45</v>
      </c>
      <c r="T25639" t="s">
        <v>45</v>
      </c>
      <c r="U25639" t="s">
        <v>45</v>
      </c>
      <c r="V25639" t="s">
        <v>45</v>
      </c>
      <c r="W25639" t="s">
        <v>45</v>
      </c>
      <c r="X25639" t="s">
        <v>45</v>
      </c>
      <c r="Y25639" t="s">
        <v>45</v>
      </c>
      <c r="Z25639" t="s">
        <v>45</v>
      </c>
      <c r="AA25639" t="s">
        <v>45</v>
      </c>
      <c r="AB25639">
        <v>1</v>
      </c>
      <c r="AC25639">
        <v>1</v>
      </c>
      <c r="AD25639">
        <v>1</v>
      </c>
      <c r="AE25639">
        <v>2.6666666700000001</v>
      </c>
      <c r="AF25639" t="s">
        <v>46</v>
      </c>
      <c r="AG25639" t="s">
        <v>46</v>
      </c>
      <c r="AH25639" t="s">
        <v>45</v>
      </c>
    </row>
    <row r="25640" spans="1:34" x14ac:dyDescent="0.25">
      <c r="A25640">
        <v>9627</v>
      </c>
      <c r="B25640">
        <v>41352</v>
      </c>
      <c r="C25640" t="s">
        <v>16758</v>
      </c>
      <c r="D25640" t="s">
        <v>35</v>
      </c>
      <c r="E25640" t="s">
        <v>5374</v>
      </c>
      <c r="F25640" t="s">
        <v>5375</v>
      </c>
      <c r="G25640" t="s">
        <v>38</v>
      </c>
      <c r="H25640" t="s">
        <v>5366</v>
      </c>
      <c r="I25640" t="s">
        <v>51</v>
      </c>
      <c r="J25640" t="s">
        <v>16760</v>
      </c>
      <c r="K25640" t="s">
        <v>18276</v>
      </c>
      <c r="L25640" t="s">
        <v>49</v>
      </c>
      <c r="M25640" t="s">
        <v>43</v>
      </c>
      <c r="N25640" t="s">
        <v>43</v>
      </c>
      <c r="O25640" t="s">
        <v>85</v>
      </c>
      <c r="P25640" t="s">
        <v>45</v>
      </c>
      <c r="Q25640" t="s">
        <v>45</v>
      </c>
      <c r="R25640" t="s">
        <v>45</v>
      </c>
      <c r="S25640" t="s">
        <v>45</v>
      </c>
      <c r="T25640" t="s">
        <v>45</v>
      </c>
      <c r="U25640" t="s">
        <v>45</v>
      </c>
      <c r="V25640" t="s">
        <v>45</v>
      </c>
      <c r="W25640" t="s">
        <v>45</v>
      </c>
      <c r="X25640" t="s">
        <v>45</v>
      </c>
      <c r="Y25640" t="s">
        <v>45</v>
      </c>
      <c r="Z25640" t="s">
        <v>45</v>
      </c>
      <c r="AA25640" t="s">
        <v>45</v>
      </c>
      <c r="AB25640">
        <v>1</v>
      </c>
      <c r="AC25640">
        <v>1</v>
      </c>
      <c r="AD25640">
        <v>1</v>
      </c>
      <c r="AE25640">
        <v>3</v>
      </c>
      <c r="AF25640" t="s">
        <v>46</v>
      </c>
      <c r="AG25640" t="s">
        <v>46</v>
      </c>
      <c r="AH25640" t="s">
        <v>45</v>
      </c>
    </row>
    <row r="25641" spans="1:34" x14ac:dyDescent="0.25">
      <c r="A25641">
        <v>9627</v>
      </c>
      <c r="B25641">
        <v>41354</v>
      </c>
      <c r="C25641" t="s">
        <v>16758</v>
      </c>
      <c r="D25641" t="s">
        <v>35</v>
      </c>
      <c r="E25641" t="s">
        <v>5374</v>
      </c>
      <c r="F25641" t="s">
        <v>5375</v>
      </c>
      <c r="G25641" t="s">
        <v>38</v>
      </c>
      <c r="H25641" t="s">
        <v>5366</v>
      </c>
      <c r="I25641" t="s">
        <v>63</v>
      </c>
      <c r="J25641" t="s">
        <v>125</v>
      </c>
      <c r="K25641" t="s">
        <v>5381</v>
      </c>
      <c r="L25641" t="s">
        <v>59</v>
      </c>
      <c r="M25641" t="s">
        <v>49</v>
      </c>
      <c r="N25641" t="s">
        <v>49</v>
      </c>
      <c r="O25641" t="s">
        <v>593</v>
      </c>
      <c r="P25641" t="s">
        <v>45</v>
      </c>
      <c r="Q25641" t="s">
        <v>45</v>
      </c>
      <c r="R25641" t="s">
        <v>45</v>
      </c>
      <c r="S25641" t="s">
        <v>45</v>
      </c>
      <c r="T25641" t="s">
        <v>45</v>
      </c>
      <c r="U25641" t="s">
        <v>45</v>
      </c>
      <c r="V25641" t="s">
        <v>46</v>
      </c>
      <c r="W25641" t="s">
        <v>46</v>
      </c>
      <c r="X25641" t="s">
        <v>46</v>
      </c>
      <c r="Y25641" t="s">
        <v>46</v>
      </c>
      <c r="Z25641" t="s">
        <v>46</v>
      </c>
      <c r="AA25641" t="s">
        <v>46</v>
      </c>
      <c r="AB25641">
        <v>1</v>
      </c>
      <c r="AC25641">
        <v>1</v>
      </c>
      <c r="AD25641">
        <v>1</v>
      </c>
      <c r="AE25641">
        <v>1</v>
      </c>
      <c r="AF25641" t="s">
        <v>46</v>
      </c>
      <c r="AG25641" t="s">
        <v>46</v>
      </c>
      <c r="AH25641" t="s">
        <v>46</v>
      </c>
    </row>
    <row r="25642" spans="1:34" x14ac:dyDescent="0.25">
      <c r="A25642">
        <v>9627</v>
      </c>
      <c r="B25642">
        <v>41355</v>
      </c>
      <c r="C25642" t="s">
        <v>16758</v>
      </c>
      <c r="D25642" t="s">
        <v>35</v>
      </c>
      <c r="E25642" t="s">
        <v>5374</v>
      </c>
      <c r="F25642" t="s">
        <v>5375</v>
      </c>
      <c r="G25642" t="s">
        <v>38</v>
      </c>
      <c r="H25642" t="s">
        <v>5366</v>
      </c>
      <c r="I25642" t="s">
        <v>63</v>
      </c>
      <c r="J25642" t="s">
        <v>70</v>
      </c>
      <c r="K25642" t="s">
        <v>5689</v>
      </c>
      <c r="L25642" t="s">
        <v>59</v>
      </c>
      <c r="M25642" t="s">
        <v>49</v>
      </c>
      <c r="N25642" t="s">
        <v>49</v>
      </c>
      <c r="O25642" t="s">
        <v>593</v>
      </c>
      <c r="P25642" t="s">
        <v>45</v>
      </c>
      <c r="Q25642" t="s">
        <v>45</v>
      </c>
      <c r="R25642" t="s">
        <v>45</v>
      </c>
      <c r="S25642" t="s">
        <v>45</v>
      </c>
      <c r="T25642" t="s">
        <v>45</v>
      </c>
      <c r="U25642" t="s">
        <v>45</v>
      </c>
      <c r="V25642" t="s">
        <v>46</v>
      </c>
      <c r="W25642" t="s">
        <v>46</v>
      </c>
      <c r="X25642" t="s">
        <v>46</v>
      </c>
      <c r="Y25642" t="s">
        <v>46</v>
      </c>
      <c r="Z25642" t="s">
        <v>46</v>
      </c>
      <c r="AA25642" t="s">
        <v>46</v>
      </c>
      <c r="AB25642">
        <v>1</v>
      </c>
      <c r="AC25642">
        <v>1</v>
      </c>
      <c r="AD25642">
        <v>1</v>
      </c>
      <c r="AE25642">
        <v>1</v>
      </c>
      <c r="AF25642" t="s">
        <v>46</v>
      </c>
      <c r="AG25642" t="s">
        <v>46</v>
      </c>
      <c r="AH25642" t="s">
        <v>46</v>
      </c>
    </row>
    <row r="25643" spans="1:34" x14ac:dyDescent="0.25">
      <c r="A25643">
        <v>9627</v>
      </c>
      <c r="B25643">
        <v>41356</v>
      </c>
      <c r="C25643" t="s">
        <v>16758</v>
      </c>
      <c r="D25643" t="s">
        <v>35</v>
      </c>
      <c r="E25643" t="s">
        <v>5374</v>
      </c>
      <c r="F25643" t="s">
        <v>5375</v>
      </c>
      <c r="G25643" t="s">
        <v>38</v>
      </c>
      <c r="H25643" t="s">
        <v>5366</v>
      </c>
      <c r="I25643" t="s">
        <v>78</v>
      </c>
      <c r="J25643" t="s">
        <v>81</v>
      </c>
      <c r="K25643" t="s">
        <v>5385</v>
      </c>
      <c r="L25643" t="s">
        <v>59</v>
      </c>
      <c r="M25643" t="s">
        <v>59</v>
      </c>
      <c r="N25643" t="s">
        <v>59</v>
      </c>
      <c r="O25643" t="s">
        <v>44</v>
      </c>
      <c r="P25643" t="s">
        <v>45</v>
      </c>
      <c r="Q25643" t="s">
        <v>46</v>
      </c>
      <c r="R25643" t="s">
        <v>46</v>
      </c>
      <c r="S25643" t="s">
        <v>46</v>
      </c>
      <c r="T25643" t="s">
        <v>46</v>
      </c>
      <c r="U25643" t="s">
        <v>46</v>
      </c>
      <c r="V25643" t="s">
        <v>46</v>
      </c>
      <c r="W25643" t="s">
        <v>46</v>
      </c>
      <c r="X25643" t="s">
        <v>46</v>
      </c>
      <c r="Y25643" t="s">
        <v>46</v>
      </c>
      <c r="Z25643" t="s">
        <v>46</v>
      </c>
      <c r="AA25643" t="s">
        <v>46</v>
      </c>
      <c r="AB25643">
        <v>2</v>
      </c>
      <c r="AC25643">
        <v>2</v>
      </c>
      <c r="AD25643">
        <v>2</v>
      </c>
      <c r="AE25643">
        <v>-1.6666666699999999</v>
      </c>
      <c r="AF25643" t="s">
        <v>45</v>
      </c>
      <c r="AG25643" t="s">
        <v>46</v>
      </c>
      <c r="AH25643" t="s">
        <v>46</v>
      </c>
    </row>
    <row r="25644" spans="1:34" x14ac:dyDescent="0.25">
      <c r="A25644">
        <v>9627</v>
      </c>
      <c r="B25644">
        <v>41357</v>
      </c>
      <c r="C25644" t="s">
        <v>16758</v>
      </c>
      <c r="D25644" t="s">
        <v>35</v>
      </c>
      <c r="E25644" t="s">
        <v>5374</v>
      </c>
      <c r="F25644" t="s">
        <v>5375</v>
      </c>
      <c r="G25644" t="s">
        <v>38</v>
      </c>
      <c r="H25644" t="s">
        <v>5366</v>
      </c>
      <c r="I25644" t="s">
        <v>87</v>
      </c>
      <c r="J25644" t="s">
        <v>142</v>
      </c>
      <c r="K25644" t="s">
        <v>18277</v>
      </c>
      <c r="L25644" t="s">
        <v>59</v>
      </c>
      <c r="M25644" t="s">
        <v>59</v>
      </c>
      <c r="N25644" t="s">
        <v>59</v>
      </c>
      <c r="O25644" t="s">
        <v>44</v>
      </c>
      <c r="P25644" t="s">
        <v>45</v>
      </c>
      <c r="Q25644" t="s">
        <v>45</v>
      </c>
      <c r="R25644" t="s">
        <v>45</v>
      </c>
      <c r="S25644" t="s">
        <v>45</v>
      </c>
      <c r="T25644" t="s">
        <v>45</v>
      </c>
      <c r="U25644" t="s">
        <v>45</v>
      </c>
      <c r="V25644" t="s">
        <v>46</v>
      </c>
      <c r="W25644" t="s">
        <v>46</v>
      </c>
      <c r="X25644" t="s">
        <v>46</v>
      </c>
      <c r="Y25644" t="s">
        <v>46</v>
      </c>
      <c r="Z25644" t="s">
        <v>46</v>
      </c>
      <c r="AA25644" t="s">
        <v>46</v>
      </c>
      <c r="AB25644">
        <v>0</v>
      </c>
      <c r="AC25644">
        <v>1</v>
      </c>
      <c r="AD25644">
        <v>0</v>
      </c>
      <c r="AE25644">
        <v>1.6666666699999999</v>
      </c>
      <c r="AF25644" t="s">
        <v>46</v>
      </c>
      <c r="AG25644" t="s">
        <v>46</v>
      </c>
      <c r="AH25644" t="s">
        <v>46</v>
      </c>
    </row>
    <row r="25645" spans="1:34" x14ac:dyDescent="0.25">
      <c r="A25645">
        <v>9627</v>
      </c>
      <c r="B25645">
        <v>41358</v>
      </c>
      <c r="C25645" t="s">
        <v>16758</v>
      </c>
      <c r="D25645" t="s">
        <v>35</v>
      </c>
      <c r="E25645" t="s">
        <v>5374</v>
      </c>
      <c r="F25645" t="s">
        <v>5375</v>
      </c>
      <c r="G25645" t="s">
        <v>38</v>
      </c>
      <c r="H25645" t="s">
        <v>5366</v>
      </c>
      <c r="I25645" t="s">
        <v>90</v>
      </c>
      <c r="J25645" t="s">
        <v>146</v>
      </c>
      <c r="K25645" t="s">
        <v>5388</v>
      </c>
      <c r="L25645" t="s">
        <v>59</v>
      </c>
      <c r="M25645" t="s">
        <v>59</v>
      </c>
      <c r="N25645" t="s">
        <v>59</v>
      </c>
      <c r="O25645" t="s">
        <v>44</v>
      </c>
      <c r="P25645" t="s">
        <v>45</v>
      </c>
      <c r="Q25645" t="s">
        <v>45</v>
      </c>
      <c r="R25645" t="s">
        <v>45</v>
      </c>
      <c r="S25645" t="s">
        <v>46</v>
      </c>
      <c r="T25645" t="s">
        <v>45</v>
      </c>
      <c r="U25645" t="s">
        <v>45</v>
      </c>
      <c r="V25645" t="s">
        <v>46</v>
      </c>
      <c r="W25645" t="s">
        <v>46</v>
      </c>
      <c r="X25645" t="s">
        <v>46</v>
      </c>
      <c r="Y25645" t="s">
        <v>46</v>
      </c>
      <c r="Z25645" t="s">
        <v>46</v>
      </c>
      <c r="AA25645" t="s">
        <v>46</v>
      </c>
      <c r="AB25645">
        <v>0</v>
      </c>
      <c r="AC25645">
        <v>0</v>
      </c>
      <c r="AD25645">
        <v>3</v>
      </c>
      <c r="AE25645">
        <v>0.66666667000000002</v>
      </c>
      <c r="AF25645" t="s">
        <v>46</v>
      </c>
      <c r="AG25645" t="s">
        <v>46</v>
      </c>
      <c r="AH25645" t="s">
        <v>46</v>
      </c>
    </row>
    <row r="25646" spans="1:34" x14ac:dyDescent="0.25">
      <c r="A25646">
        <v>9627</v>
      </c>
      <c r="B25646">
        <v>41359</v>
      </c>
      <c r="C25646" t="s">
        <v>16758</v>
      </c>
      <c r="D25646" t="s">
        <v>35</v>
      </c>
      <c r="E25646" t="s">
        <v>5374</v>
      </c>
      <c r="F25646" t="s">
        <v>5375</v>
      </c>
      <c r="G25646" t="s">
        <v>38</v>
      </c>
      <c r="H25646" t="s">
        <v>5366</v>
      </c>
      <c r="I25646" t="s">
        <v>93</v>
      </c>
      <c r="J25646" t="s">
        <v>176</v>
      </c>
      <c r="K25646" t="s">
        <v>18278</v>
      </c>
      <c r="L25646" t="s">
        <v>59</v>
      </c>
      <c r="M25646" t="s">
        <v>59</v>
      </c>
      <c r="N25646" t="s">
        <v>59</v>
      </c>
      <c r="O25646" t="s">
        <v>44</v>
      </c>
      <c r="P25646" t="s">
        <v>46</v>
      </c>
      <c r="Q25646" t="s">
        <v>45</v>
      </c>
      <c r="R25646" t="s">
        <v>45</v>
      </c>
      <c r="S25646" t="s">
        <v>46</v>
      </c>
      <c r="T25646" t="s">
        <v>45</v>
      </c>
      <c r="U25646" t="s">
        <v>45</v>
      </c>
      <c r="V25646" t="s">
        <v>46</v>
      </c>
      <c r="W25646" t="s">
        <v>46</v>
      </c>
      <c r="X25646" t="s">
        <v>46</v>
      </c>
      <c r="Y25646" t="s">
        <v>46</v>
      </c>
      <c r="Z25646" t="s">
        <v>46</v>
      </c>
      <c r="AA25646" t="s">
        <v>46</v>
      </c>
      <c r="AB25646">
        <v>3</v>
      </c>
      <c r="AC25646">
        <v>1</v>
      </c>
      <c r="AD25646">
        <v>3</v>
      </c>
      <c r="AE25646">
        <v>-1</v>
      </c>
      <c r="AF25646" t="s">
        <v>45</v>
      </c>
      <c r="AG25646" t="s">
        <v>46</v>
      </c>
      <c r="AH25646" t="s">
        <v>46</v>
      </c>
    </row>
    <row r="25647" spans="1:34" x14ac:dyDescent="0.25">
      <c r="A25647">
        <v>9627</v>
      </c>
      <c r="B25647">
        <v>41360</v>
      </c>
      <c r="C25647" t="s">
        <v>16758</v>
      </c>
      <c r="D25647" t="s">
        <v>35</v>
      </c>
      <c r="E25647" t="s">
        <v>5374</v>
      </c>
      <c r="F25647" t="s">
        <v>5375</v>
      </c>
      <c r="G25647" t="s">
        <v>38</v>
      </c>
      <c r="H25647" t="s">
        <v>5366</v>
      </c>
      <c r="I25647" t="s">
        <v>93</v>
      </c>
      <c r="J25647" t="s">
        <v>101</v>
      </c>
      <c r="K25647" t="s">
        <v>5390</v>
      </c>
      <c r="L25647" t="s">
        <v>59</v>
      </c>
      <c r="M25647" t="s">
        <v>49</v>
      </c>
      <c r="N25647" t="s">
        <v>49</v>
      </c>
      <c r="O25647" t="s">
        <v>593</v>
      </c>
      <c r="P25647" t="s">
        <v>45</v>
      </c>
      <c r="Q25647" t="s">
        <v>45</v>
      </c>
      <c r="R25647" t="s">
        <v>45</v>
      </c>
      <c r="S25647" t="s">
        <v>45</v>
      </c>
      <c r="T25647" t="s">
        <v>45</v>
      </c>
      <c r="U25647" t="s">
        <v>45</v>
      </c>
      <c r="V25647" t="s">
        <v>46</v>
      </c>
      <c r="W25647" t="s">
        <v>46</v>
      </c>
      <c r="X25647" t="s">
        <v>46</v>
      </c>
      <c r="Y25647" t="s">
        <v>45</v>
      </c>
      <c r="Z25647" t="s">
        <v>45</v>
      </c>
      <c r="AA25647" t="s">
        <v>46</v>
      </c>
      <c r="AB25647">
        <v>2</v>
      </c>
      <c r="AC25647">
        <v>2</v>
      </c>
      <c r="AD25647">
        <v>3</v>
      </c>
      <c r="AE25647">
        <v>0.33333332999999998</v>
      </c>
      <c r="AF25647" t="s">
        <v>46</v>
      </c>
      <c r="AG25647" t="s">
        <v>46</v>
      </c>
      <c r="AH25647" t="s">
        <v>46</v>
      </c>
    </row>
    <row r="25648" spans="1:34" x14ac:dyDescent="0.25">
      <c r="A25648">
        <v>9627</v>
      </c>
      <c r="B25648">
        <v>41361</v>
      </c>
      <c r="C25648" t="s">
        <v>16758</v>
      </c>
      <c r="D25648" t="s">
        <v>35</v>
      </c>
      <c r="E25648" t="s">
        <v>5374</v>
      </c>
      <c r="F25648" t="s">
        <v>5375</v>
      </c>
      <c r="G25648" t="s">
        <v>38</v>
      </c>
      <c r="H25648" t="s">
        <v>5366</v>
      </c>
      <c r="I25648" t="s">
        <v>93</v>
      </c>
      <c r="J25648" t="s">
        <v>106</v>
      </c>
      <c r="K25648" t="s">
        <v>18279</v>
      </c>
      <c r="L25648" t="s">
        <v>59</v>
      </c>
      <c r="M25648" t="s">
        <v>49</v>
      </c>
      <c r="N25648" t="s">
        <v>49</v>
      </c>
      <c r="O25648" t="s">
        <v>96</v>
      </c>
      <c r="P25648" t="s">
        <v>46</v>
      </c>
      <c r="Q25648" t="s">
        <v>45</v>
      </c>
      <c r="R25648" t="s">
        <v>45</v>
      </c>
      <c r="S25648" t="s">
        <v>45</v>
      </c>
      <c r="T25648" t="s">
        <v>45</v>
      </c>
      <c r="U25648" t="s">
        <v>45</v>
      </c>
      <c r="V25648" t="s">
        <v>46</v>
      </c>
      <c r="W25648" t="s">
        <v>46</v>
      </c>
      <c r="X25648" t="s">
        <v>46</v>
      </c>
      <c r="Y25648" t="s">
        <v>46</v>
      </c>
      <c r="Z25648" t="s">
        <v>46</v>
      </c>
      <c r="AA25648" t="s">
        <v>46</v>
      </c>
      <c r="AB25648">
        <v>1</v>
      </c>
      <c r="AC25648">
        <v>1</v>
      </c>
      <c r="AD25648">
        <v>2</v>
      </c>
      <c r="AE25648">
        <v>0.33333332999999998</v>
      </c>
      <c r="AF25648" t="s">
        <v>46</v>
      </c>
      <c r="AG25648" t="s">
        <v>46</v>
      </c>
      <c r="AH25648" t="s">
        <v>46</v>
      </c>
    </row>
    <row r="25649" spans="1:34" x14ac:dyDescent="0.25">
      <c r="A25649">
        <v>10155</v>
      </c>
      <c r="B25649">
        <v>48442</v>
      </c>
      <c r="C25649" t="s">
        <v>16758</v>
      </c>
      <c r="D25649" t="s">
        <v>35</v>
      </c>
      <c r="E25649" t="s">
        <v>5391</v>
      </c>
      <c r="F25649" t="s">
        <v>5392</v>
      </c>
      <c r="G25649" t="s">
        <v>111</v>
      </c>
      <c r="H25649" t="s">
        <v>497</v>
      </c>
      <c r="I25649" t="s">
        <v>40</v>
      </c>
      <c r="J25649" t="s">
        <v>41</v>
      </c>
      <c r="K25649" t="s">
        <v>18280</v>
      </c>
      <c r="L25649" t="s">
        <v>43</v>
      </c>
      <c r="M25649" t="s">
        <v>43</v>
      </c>
      <c r="N25649" t="s">
        <v>43</v>
      </c>
      <c r="O25649" t="s">
        <v>44</v>
      </c>
      <c r="P25649" t="s">
        <v>45</v>
      </c>
      <c r="Q25649" t="s">
        <v>45</v>
      </c>
      <c r="R25649" t="s">
        <v>45</v>
      </c>
      <c r="S25649" t="s">
        <v>45</v>
      </c>
      <c r="T25649" t="s">
        <v>45</v>
      </c>
      <c r="U25649" t="s">
        <v>45</v>
      </c>
      <c r="V25649" t="s">
        <v>45</v>
      </c>
      <c r="W25649" t="s">
        <v>45</v>
      </c>
      <c r="X25649" t="s">
        <v>45</v>
      </c>
      <c r="Y25649" t="s">
        <v>45</v>
      </c>
      <c r="Z25649" t="s">
        <v>45</v>
      </c>
      <c r="AA25649" t="s">
        <v>45</v>
      </c>
      <c r="AB25649">
        <v>0</v>
      </c>
      <c r="AC25649">
        <v>0</v>
      </c>
      <c r="AD25649">
        <v>0</v>
      </c>
      <c r="AE25649">
        <v>4</v>
      </c>
      <c r="AF25649" t="s">
        <v>46</v>
      </c>
      <c r="AG25649" t="s">
        <v>45</v>
      </c>
      <c r="AH25649" t="s">
        <v>45</v>
      </c>
    </row>
    <row r="25650" spans="1:34" x14ac:dyDescent="0.25">
      <c r="A25650">
        <v>10155</v>
      </c>
      <c r="B25650">
        <v>48443</v>
      </c>
      <c r="C25650" t="s">
        <v>16758</v>
      </c>
      <c r="D25650" t="s">
        <v>35</v>
      </c>
      <c r="E25650" t="s">
        <v>5391</v>
      </c>
      <c r="F25650" t="s">
        <v>5392</v>
      </c>
      <c r="G25650" t="s">
        <v>111</v>
      </c>
      <c r="H25650" t="s">
        <v>497</v>
      </c>
      <c r="I25650" t="s">
        <v>51</v>
      </c>
      <c r="J25650" t="s">
        <v>2846</v>
      </c>
      <c r="K25650" t="s">
        <v>5394</v>
      </c>
      <c r="L25650" t="s">
        <v>43</v>
      </c>
      <c r="M25650" t="s">
        <v>43</v>
      </c>
      <c r="N25650" t="s">
        <v>43</v>
      </c>
      <c r="O25650" t="s">
        <v>44</v>
      </c>
      <c r="P25650" t="s">
        <v>45</v>
      </c>
      <c r="Q25650" t="s">
        <v>45</v>
      </c>
      <c r="R25650" t="s">
        <v>46</v>
      </c>
      <c r="S25650" t="s">
        <v>45</v>
      </c>
      <c r="T25650" t="s">
        <v>45</v>
      </c>
      <c r="U25650" t="s">
        <v>45</v>
      </c>
      <c r="V25650" t="s">
        <v>46</v>
      </c>
      <c r="W25650" t="s">
        <v>46</v>
      </c>
      <c r="X25650" t="s">
        <v>45</v>
      </c>
      <c r="Y25650" t="s">
        <v>45</v>
      </c>
      <c r="Z25650" t="s">
        <v>45</v>
      </c>
      <c r="AA25650" t="s">
        <v>46</v>
      </c>
      <c r="AB25650">
        <v>0</v>
      </c>
      <c r="AC25650">
        <v>1</v>
      </c>
      <c r="AD25650">
        <v>0</v>
      </c>
      <c r="AE25650">
        <v>2.3333333299999999</v>
      </c>
      <c r="AF25650" t="s">
        <v>46</v>
      </c>
      <c r="AG25650" t="s">
        <v>45</v>
      </c>
      <c r="AH25650" t="s">
        <v>45</v>
      </c>
    </row>
    <row r="25651" spans="1:34" x14ac:dyDescent="0.25">
      <c r="A25651">
        <v>10155</v>
      </c>
      <c r="B25651">
        <v>48444</v>
      </c>
      <c r="C25651" t="s">
        <v>16758</v>
      </c>
      <c r="D25651" t="s">
        <v>35</v>
      </c>
      <c r="E25651" t="s">
        <v>5391</v>
      </c>
      <c r="F25651" t="s">
        <v>5392</v>
      </c>
      <c r="G25651" t="s">
        <v>111</v>
      </c>
      <c r="H25651" t="s">
        <v>497</v>
      </c>
      <c r="I25651" t="s">
        <v>51</v>
      </c>
      <c r="J25651" t="s">
        <v>57</v>
      </c>
      <c r="K25651" t="s">
        <v>5395</v>
      </c>
      <c r="L25651" t="s">
        <v>59</v>
      </c>
      <c r="M25651" t="s">
        <v>59</v>
      </c>
      <c r="N25651" t="s">
        <v>59</v>
      </c>
      <c r="O25651" t="s">
        <v>44</v>
      </c>
      <c r="P25651" t="s">
        <v>45</v>
      </c>
      <c r="Q25651" t="s">
        <v>45</v>
      </c>
      <c r="R25651" t="s">
        <v>46</v>
      </c>
      <c r="S25651" t="s">
        <v>45</v>
      </c>
      <c r="T25651" t="s">
        <v>45</v>
      </c>
      <c r="U25651" t="s">
        <v>46</v>
      </c>
      <c r="V25651" t="s">
        <v>46</v>
      </c>
      <c r="W25651" t="s">
        <v>46</v>
      </c>
      <c r="X25651" t="s">
        <v>46</v>
      </c>
      <c r="Y25651" t="s">
        <v>46</v>
      </c>
      <c r="Z25651" t="s">
        <v>46</v>
      </c>
      <c r="AA25651" t="s">
        <v>46</v>
      </c>
      <c r="AB25651">
        <v>1</v>
      </c>
      <c r="AC25651">
        <v>1</v>
      </c>
      <c r="AD25651">
        <v>1</v>
      </c>
      <c r="AE25651">
        <v>0.33333332999999998</v>
      </c>
      <c r="AF25651" t="s">
        <v>46</v>
      </c>
      <c r="AG25651" t="s">
        <v>46</v>
      </c>
      <c r="AH25651" t="s">
        <v>46</v>
      </c>
    </row>
    <row r="25652" spans="1:34" x14ac:dyDescent="0.25">
      <c r="A25652">
        <v>10155</v>
      </c>
      <c r="B25652">
        <v>48445</v>
      </c>
      <c r="C25652" t="s">
        <v>16758</v>
      </c>
      <c r="D25652" t="s">
        <v>35</v>
      </c>
      <c r="E25652" t="s">
        <v>5391</v>
      </c>
      <c r="F25652" t="s">
        <v>5392</v>
      </c>
      <c r="G25652" t="s">
        <v>111</v>
      </c>
      <c r="H25652" t="s">
        <v>497</v>
      </c>
      <c r="I25652" t="s">
        <v>60</v>
      </c>
      <c r="J25652" t="s">
        <v>121</v>
      </c>
      <c r="K25652" t="s">
        <v>503</v>
      </c>
      <c r="L25652" t="s">
        <v>59</v>
      </c>
      <c r="M25652" t="s">
        <v>49</v>
      </c>
      <c r="N25652" t="s">
        <v>49</v>
      </c>
      <c r="O25652" t="s">
        <v>138</v>
      </c>
      <c r="P25652" t="s">
        <v>46</v>
      </c>
      <c r="Q25652" t="s">
        <v>46</v>
      </c>
      <c r="R25652" t="s">
        <v>46</v>
      </c>
      <c r="S25652" t="s">
        <v>46</v>
      </c>
      <c r="T25652" t="s">
        <v>46</v>
      </c>
      <c r="U25652" t="s">
        <v>45</v>
      </c>
      <c r="V25652" t="s">
        <v>45</v>
      </c>
      <c r="W25652" t="s">
        <v>45</v>
      </c>
      <c r="X25652" t="s">
        <v>45</v>
      </c>
      <c r="Y25652" t="s">
        <v>45</v>
      </c>
      <c r="Z25652" t="s">
        <v>45</v>
      </c>
      <c r="AA25652" t="s">
        <v>45</v>
      </c>
      <c r="AB25652">
        <v>0</v>
      </c>
      <c r="AC25652">
        <v>0</v>
      </c>
      <c r="AD25652">
        <v>0</v>
      </c>
      <c r="AE25652">
        <v>2.3333333299999999</v>
      </c>
      <c r="AF25652" t="s">
        <v>46</v>
      </c>
      <c r="AG25652" t="s">
        <v>46</v>
      </c>
      <c r="AH25652" t="s">
        <v>46</v>
      </c>
    </row>
    <row r="25653" spans="1:34" x14ac:dyDescent="0.25">
      <c r="A25653">
        <v>10155</v>
      </c>
      <c r="B25653">
        <v>48446</v>
      </c>
      <c r="C25653" t="s">
        <v>16758</v>
      </c>
      <c r="D25653" t="s">
        <v>35</v>
      </c>
      <c r="E25653" t="s">
        <v>5391</v>
      </c>
      <c r="F25653" t="s">
        <v>5392</v>
      </c>
      <c r="G25653" t="s">
        <v>111</v>
      </c>
      <c r="H25653" t="s">
        <v>497</v>
      </c>
      <c r="I25653" t="s">
        <v>63</v>
      </c>
      <c r="J25653" t="s">
        <v>276</v>
      </c>
      <c r="K25653" t="s">
        <v>14468</v>
      </c>
      <c r="L25653" t="s">
        <v>49</v>
      </c>
      <c r="M25653" t="s">
        <v>43</v>
      </c>
      <c r="N25653" t="s">
        <v>43</v>
      </c>
      <c r="O25653" t="s">
        <v>50</v>
      </c>
      <c r="P25653" t="s">
        <v>45</v>
      </c>
      <c r="Q25653" t="s">
        <v>45</v>
      </c>
      <c r="R25653" t="s">
        <v>46</v>
      </c>
      <c r="S25653" t="s">
        <v>45</v>
      </c>
      <c r="T25653" t="s">
        <v>45</v>
      </c>
      <c r="U25653" t="s">
        <v>46</v>
      </c>
      <c r="V25653" t="s">
        <v>45</v>
      </c>
      <c r="W25653" t="s">
        <v>45</v>
      </c>
      <c r="X25653" t="s">
        <v>46</v>
      </c>
      <c r="Y25653" t="s">
        <v>45</v>
      </c>
      <c r="Z25653" t="s">
        <v>45</v>
      </c>
      <c r="AA25653" t="s">
        <v>45</v>
      </c>
      <c r="AB25653">
        <v>0</v>
      </c>
      <c r="AC25653">
        <v>0</v>
      </c>
      <c r="AD25653">
        <v>0</v>
      </c>
      <c r="AE25653">
        <v>3</v>
      </c>
      <c r="AF25653" t="s">
        <v>46</v>
      </c>
      <c r="AG25653" t="s">
        <v>45</v>
      </c>
      <c r="AH25653" t="s">
        <v>45</v>
      </c>
    </row>
    <row r="25654" spans="1:34" x14ac:dyDescent="0.25">
      <c r="A25654">
        <v>10155</v>
      </c>
      <c r="B25654">
        <v>48448</v>
      </c>
      <c r="C25654" t="s">
        <v>16758</v>
      </c>
      <c r="D25654" t="s">
        <v>35</v>
      </c>
      <c r="E25654" t="s">
        <v>5391</v>
      </c>
      <c r="F25654" t="s">
        <v>5392</v>
      </c>
      <c r="G25654" t="s">
        <v>111</v>
      </c>
      <c r="H25654" t="s">
        <v>497</v>
      </c>
      <c r="I25654" t="s">
        <v>78</v>
      </c>
      <c r="J25654" t="s">
        <v>83</v>
      </c>
      <c r="K25654" t="s">
        <v>5398</v>
      </c>
      <c r="L25654" t="s">
        <v>59</v>
      </c>
      <c r="M25654" t="s">
        <v>49</v>
      </c>
      <c r="N25654" t="s">
        <v>49</v>
      </c>
      <c r="O25654" t="s">
        <v>50</v>
      </c>
      <c r="P25654" t="s">
        <v>45</v>
      </c>
      <c r="Q25654" t="s">
        <v>45</v>
      </c>
      <c r="R25654" t="s">
        <v>45</v>
      </c>
      <c r="S25654" t="s">
        <v>45</v>
      </c>
      <c r="T25654" t="s">
        <v>45</v>
      </c>
      <c r="U25654" t="s">
        <v>46</v>
      </c>
      <c r="V25654" t="s">
        <v>46</v>
      </c>
      <c r="W25654" t="s">
        <v>46</v>
      </c>
      <c r="X25654" t="s">
        <v>46</v>
      </c>
      <c r="Y25654" t="s">
        <v>45</v>
      </c>
      <c r="Z25654" t="s">
        <v>45</v>
      </c>
      <c r="AA25654" t="s">
        <v>45</v>
      </c>
      <c r="AB25654">
        <v>1</v>
      </c>
      <c r="AC25654">
        <v>1</v>
      </c>
      <c r="AD25654">
        <v>1</v>
      </c>
      <c r="AE25654">
        <v>1.6666666699999999</v>
      </c>
      <c r="AF25654" t="s">
        <v>46</v>
      </c>
      <c r="AG25654" t="s">
        <v>46</v>
      </c>
      <c r="AH25654" t="s">
        <v>46</v>
      </c>
    </row>
    <row r="25655" spans="1:34" x14ac:dyDescent="0.25">
      <c r="A25655">
        <v>10155</v>
      </c>
      <c r="B25655">
        <v>48449</v>
      </c>
      <c r="C25655" t="s">
        <v>16758</v>
      </c>
      <c r="D25655" t="s">
        <v>35</v>
      </c>
      <c r="E25655" t="s">
        <v>5391</v>
      </c>
      <c r="F25655" t="s">
        <v>5392</v>
      </c>
      <c r="G25655" t="s">
        <v>111</v>
      </c>
      <c r="H25655" t="s">
        <v>497</v>
      </c>
      <c r="I25655" t="s">
        <v>78</v>
      </c>
      <c r="J25655" t="s">
        <v>83</v>
      </c>
      <c r="K25655" t="s">
        <v>5399</v>
      </c>
      <c r="L25655" t="s">
        <v>59</v>
      </c>
      <c r="M25655" t="s">
        <v>59</v>
      </c>
      <c r="N25655" t="s">
        <v>59</v>
      </c>
      <c r="O25655" t="s">
        <v>44</v>
      </c>
      <c r="P25655" t="s">
        <v>45</v>
      </c>
      <c r="Q25655" t="s">
        <v>45</v>
      </c>
      <c r="R25655" t="s">
        <v>45</v>
      </c>
      <c r="S25655" t="s">
        <v>45</v>
      </c>
      <c r="T25655" t="s">
        <v>45</v>
      </c>
      <c r="U25655" t="s">
        <v>45</v>
      </c>
      <c r="V25655" t="s">
        <v>46</v>
      </c>
      <c r="W25655" t="s">
        <v>46</v>
      </c>
      <c r="X25655" t="s">
        <v>46</v>
      </c>
      <c r="Y25655" t="s">
        <v>46</v>
      </c>
      <c r="Z25655" t="s">
        <v>46</v>
      </c>
      <c r="AA25655" t="s">
        <v>46</v>
      </c>
      <c r="AB25655">
        <v>1</v>
      </c>
      <c r="AC25655">
        <v>2</v>
      </c>
      <c r="AD25655">
        <v>1</v>
      </c>
      <c r="AE25655">
        <v>0.66666667000000002</v>
      </c>
      <c r="AF25655" t="s">
        <v>46</v>
      </c>
      <c r="AG25655" t="s">
        <v>46</v>
      </c>
      <c r="AH25655" t="s">
        <v>46</v>
      </c>
    </row>
    <row r="25656" spans="1:34" x14ac:dyDescent="0.25">
      <c r="A25656">
        <v>10155</v>
      </c>
      <c r="B25656">
        <v>48450</v>
      </c>
      <c r="C25656" t="s">
        <v>16758</v>
      </c>
      <c r="D25656" t="s">
        <v>35</v>
      </c>
      <c r="E25656" t="s">
        <v>5391</v>
      </c>
      <c r="F25656" t="s">
        <v>5392</v>
      </c>
      <c r="G25656" t="s">
        <v>111</v>
      </c>
      <c r="H25656" t="s">
        <v>497</v>
      </c>
      <c r="I25656" t="s">
        <v>78</v>
      </c>
      <c r="J25656" t="s">
        <v>83</v>
      </c>
      <c r="K25656" t="s">
        <v>5400</v>
      </c>
      <c r="L25656" t="s">
        <v>59</v>
      </c>
      <c r="M25656" t="s">
        <v>59</v>
      </c>
      <c r="N25656" t="s">
        <v>59</v>
      </c>
      <c r="O25656" t="s">
        <v>44</v>
      </c>
      <c r="P25656" t="s">
        <v>45</v>
      </c>
      <c r="Q25656" t="s">
        <v>45</v>
      </c>
      <c r="R25656" t="s">
        <v>45</v>
      </c>
      <c r="S25656" t="s">
        <v>45</v>
      </c>
      <c r="T25656" t="s">
        <v>45</v>
      </c>
      <c r="U25656" t="s">
        <v>46</v>
      </c>
      <c r="V25656" t="s">
        <v>46</v>
      </c>
      <c r="W25656" t="s">
        <v>46</v>
      </c>
      <c r="X25656" t="s">
        <v>46</v>
      </c>
      <c r="Y25656" t="s">
        <v>46</v>
      </c>
      <c r="Z25656" t="s">
        <v>46</v>
      </c>
      <c r="AA25656" t="s">
        <v>46</v>
      </c>
      <c r="AB25656">
        <v>2</v>
      </c>
      <c r="AC25656">
        <v>2</v>
      </c>
      <c r="AD25656">
        <v>2</v>
      </c>
      <c r="AE25656">
        <v>-0.33333332999999998</v>
      </c>
      <c r="AF25656" t="s">
        <v>46</v>
      </c>
      <c r="AG25656" t="s">
        <v>46</v>
      </c>
      <c r="AH25656" t="s">
        <v>46</v>
      </c>
    </row>
    <row r="25657" spans="1:34" x14ac:dyDescent="0.25">
      <c r="A25657">
        <v>10155</v>
      </c>
      <c r="B25657">
        <v>48447</v>
      </c>
      <c r="C25657" t="s">
        <v>16758</v>
      </c>
      <c r="D25657" t="s">
        <v>35</v>
      </c>
      <c r="E25657" t="s">
        <v>5391</v>
      </c>
      <c r="F25657" t="s">
        <v>5392</v>
      </c>
      <c r="G25657" t="s">
        <v>111</v>
      </c>
      <c r="H25657" t="s">
        <v>497</v>
      </c>
      <c r="I25657" t="s">
        <v>78</v>
      </c>
      <c r="J25657" t="s">
        <v>83</v>
      </c>
      <c r="K25657" t="s">
        <v>5401</v>
      </c>
      <c r="L25657" t="s">
        <v>59</v>
      </c>
      <c r="M25657" t="s">
        <v>49</v>
      </c>
      <c r="N25657" t="s">
        <v>49</v>
      </c>
      <c r="O25657" t="s">
        <v>50</v>
      </c>
      <c r="P25657" t="s">
        <v>45</v>
      </c>
      <c r="Q25657" t="s">
        <v>45</v>
      </c>
      <c r="R25657" t="s">
        <v>45</v>
      </c>
      <c r="S25657" t="s">
        <v>45</v>
      </c>
      <c r="T25657" t="s">
        <v>45</v>
      </c>
      <c r="U25657" t="s">
        <v>45</v>
      </c>
      <c r="V25657" t="s">
        <v>46</v>
      </c>
      <c r="W25657" t="s">
        <v>46</v>
      </c>
      <c r="X25657" t="s">
        <v>46</v>
      </c>
      <c r="Y25657" t="s">
        <v>45</v>
      </c>
      <c r="Z25657" t="s">
        <v>45</v>
      </c>
      <c r="AA25657" t="s">
        <v>45</v>
      </c>
      <c r="AB25657">
        <v>0</v>
      </c>
      <c r="AC25657">
        <v>0</v>
      </c>
      <c r="AD25657">
        <v>0</v>
      </c>
      <c r="AE25657">
        <v>3</v>
      </c>
      <c r="AF25657" t="s">
        <v>46</v>
      </c>
      <c r="AG25657" t="s">
        <v>46</v>
      </c>
      <c r="AH25657" t="s">
        <v>46</v>
      </c>
    </row>
    <row r="25658" spans="1:34" x14ac:dyDescent="0.25">
      <c r="A25658">
        <v>10155</v>
      </c>
      <c r="B25658">
        <v>48452</v>
      </c>
      <c r="C25658" t="s">
        <v>16758</v>
      </c>
      <c r="D25658" t="s">
        <v>35</v>
      </c>
      <c r="E25658" t="s">
        <v>5391</v>
      </c>
      <c r="F25658" t="s">
        <v>5392</v>
      </c>
      <c r="G25658" t="s">
        <v>111</v>
      </c>
      <c r="H25658" t="s">
        <v>497</v>
      </c>
      <c r="I25658" t="s">
        <v>93</v>
      </c>
      <c r="J25658" t="s">
        <v>252</v>
      </c>
      <c r="K25658" t="s">
        <v>5403</v>
      </c>
      <c r="L25658" t="s">
        <v>59</v>
      </c>
      <c r="M25658" t="s">
        <v>237</v>
      </c>
      <c r="N25658" t="s">
        <v>237</v>
      </c>
      <c r="O25658" t="s">
        <v>44</v>
      </c>
      <c r="P25658" t="s">
        <v>45</v>
      </c>
      <c r="Q25658" t="s">
        <v>45</v>
      </c>
      <c r="R25658" t="s">
        <v>45</v>
      </c>
      <c r="S25658" t="s">
        <v>46</v>
      </c>
      <c r="T25658" t="s">
        <v>46</v>
      </c>
      <c r="U25658" t="s">
        <v>46</v>
      </c>
      <c r="V25658" t="s">
        <v>46</v>
      </c>
      <c r="W25658" t="s">
        <v>46</v>
      </c>
      <c r="X25658" t="s">
        <v>46</v>
      </c>
      <c r="Y25658" t="s">
        <v>46</v>
      </c>
      <c r="Z25658" t="s">
        <v>46</v>
      </c>
      <c r="AA25658" t="s">
        <v>46</v>
      </c>
      <c r="AB25658">
        <v>2</v>
      </c>
      <c r="AC25658">
        <v>2</v>
      </c>
      <c r="AD25658">
        <v>2</v>
      </c>
      <c r="AE25658">
        <v>-1</v>
      </c>
      <c r="AF25658" t="s">
        <v>45</v>
      </c>
      <c r="AG25658" t="s">
        <v>46</v>
      </c>
      <c r="AH25658" t="s">
        <v>46</v>
      </c>
    </row>
    <row r="25659" spans="1:34" x14ac:dyDescent="0.25">
      <c r="A25659">
        <v>10155</v>
      </c>
      <c r="B25659">
        <v>48454</v>
      </c>
      <c r="C25659" t="s">
        <v>16758</v>
      </c>
      <c r="D25659" t="s">
        <v>35</v>
      </c>
      <c r="E25659" t="s">
        <v>5391</v>
      </c>
      <c r="F25659" t="s">
        <v>5392</v>
      </c>
      <c r="G25659" t="s">
        <v>111</v>
      </c>
      <c r="H25659" t="s">
        <v>497</v>
      </c>
      <c r="I25659" t="s">
        <v>93</v>
      </c>
      <c r="J25659" t="s">
        <v>97</v>
      </c>
      <c r="K25659" t="s">
        <v>5404</v>
      </c>
      <c r="L25659" t="s">
        <v>59</v>
      </c>
      <c r="M25659" t="s">
        <v>237</v>
      </c>
      <c r="N25659" t="s">
        <v>237</v>
      </c>
      <c r="O25659" t="s">
        <v>44</v>
      </c>
      <c r="P25659" t="s">
        <v>46</v>
      </c>
      <c r="Q25659" t="s">
        <v>46</v>
      </c>
      <c r="R25659" t="s">
        <v>46</v>
      </c>
      <c r="S25659" t="s">
        <v>46</v>
      </c>
      <c r="T25659" t="s">
        <v>46</v>
      </c>
      <c r="U25659" t="s">
        <v>46</v>
      </c>
      <c r="V25659" t="s">
        <v>46</v>
      </c>
      <c r="W25659" t="s">
        <v>46</v>
      </c>
      <c r="X25659" t="s">
        <v>46</v>
      </c>
      <c r="Y25659" t="s">
        <v>46</v>
      </c>
      <c r="Z25659" t="s">
        <v>46</v>
      </c>
      <c r="AA25659" t="s">
        <v>46</v>
      </c>
      <c r="AB25659">
        <v>2</v>
      </c>
      <c r="AC25659">
        <v>2</v>
      </c>
      <c r="AD25659">
        <v>2</v>
      </c>
      <c r="AE25659">
        <v>-2</v>
      </c>
      <c r="AF25659" t="s">
        <v>45</v>
      </c>
      <c r="AG25659" t="s">
        <v>46</v>
      </c>
      <c r="AH25659" t="s">
        <v>46</v>
      </c>
    </row>
    <row r="25660" spans="1:34" x14ac:dyDescent="0.25">
      <c r="A25660">
        <v>10155</v>
      </c>
      <c r="B25660">
        <v>48453</v>
      </c>
      <c r="C25660" t="s">
        <v>16758</v>
      </c>
      <c r="D25660" t="s">
        <v>35</v>
      </c>
      <c r="E25660" t="s">
        <v>5391</v>
      </c>
      <c r="F25660" t="s">
        <v>5392</v>
      </c>
      <c r="G25660" t="s">
        <v>111</v>
      </c>
      <c r="H25660" t="s">
        <v>497</v>
      </c>
      <c r="I25660" t="s">
        <v>93</v>
      </c>
      <c r="J25660" t="s">
        <v>214</v>
      </c>
      <c r="K25660" t="s">
        <v>14469</v>
      </c>
      <c r="L25660" t="s">
        <v>59</v>
      </c>
      <c r="M25660" t="s">
        <v>237</v>
      </c>
      <c r="N25660" t="s">
        <v>237</v>
      </c>
      <c r="O25660" t="s">
        <v>44</v>
      </c>
      <c r="P25660" t="s">
        <v>46</v>
      </c>
      <c r="Q25660" t="s">
        <v>45</v>
      </c>
      <c r="R25660" t="s">
        <v>45</v>
      </c>
      <c r="S25660" t="s">
        <v>46</v>
      </c>
      <c r="T25660" t="s">
        <v>45</v>
      </c>
      <c r="U25660" t="s">
        <v>46</v>
      </c>
      <c r="V25660" t="s">
        <v>46</v>
      </c>
      <c r="W25660" t="s">
        <v>46</v>
      </c>
      <c r="X25660" t="s">
        <v>46</v>
      </c>
      <c r="Y25660" t="s">
        <v>46</v>
      </c>
      <c r="Z25660" t="s">
        <v>46</v>
      </c>
      <c r="AA25660" t="s">
        <v>46</v>
      </c>
      <c r="AB25660">
        <v>2</v>
      </c>
      <c r="AC25660">
        <v>2</v>
      </c>
      <c r="AD25660">
        <v>2</v>
      </c>
      <c r="AE25660">
        <v>-1</v>
      </c>
      <c r="AF25660" t="s">
        <v>45</v>
      </c>
      <c r="AG25660" t="s">
        <v>46</v>
      </c>
      <c r="AH25660" t="s">
        <v>46</v>
      </c>
    </row>
    <row r="25661" spans="1:34" x14ac:dyDescent="0.25">
      <c r="A25661">
        <v>10155</v>
      </c>
      <c r="B25661">
        <v>48451</v>
      </c>
      <c r="C25661" t="s">
        <v>16758</v>
      </c>
      <c r="D25661" t="s">
        <v>35</v>
      </c>
      <c r="E25661" t="s">
        <v>5391</v>
      </c>
      <c r="F25661" t="s">
        <v>5392</v>
      </c>
      <c r="G25661" t="s">
        <v>111</v>
      </c>
      <c r="H25661" t="s">
        <v>497</v>
      </c>
      <c r="I25661" t="s">
        <v>93</v>
      </c>
      <c r="J25661" t="s">
        <v>942</v>
      </c>
      <c r="K25661" t="s">
        <v>18281</v>
      </c>
      <c r="L25661" t="s">
        <v>59</v>
      </c>
      <c r="M25661" t="s">
        <v>43</v>
      </c>
      <c r="N25661" t="s">
        <v>43</v>
      </c>
      <c r="O25661" t="s">
        <v>50</v>
      </c>
      <c r="P25661" t="s">
        <v>46</v>
      </c>
      <c r="Q25661" t="s">
        <v>46</v>
      </c>
      <c r="R25661" t="s">
        <v>46</v>
      </c>
      <c r="S25661" t="s">
        <v>45</v>
      </c>
      <c r="T25661" t="s">
        <v>45</v>
      </c>
      <c r="U25661" t="s">
        <v>45</v>
      </c>
      <c r="V25661" t="s">
        <v>45</v>
      </c>
      <c r="W25661" t="s">
        <v>45</v>
      </c>
      <c r="X25661" t="s">
        <v>45</v>
      </c>
      <c r="Y25661" t="s">
        <v>45</v>
      </c>
      <c r="Z25661" t="s">
        <v>45</v>
      </c>
      <c r="AA25661" t="s">
        <v>45</v>
      </c>
      <c r="AB25661">
        <v>0</v>
      </c>
      <c r="AC25661">
        <v>0</v>
      </c>
      <c r="AD25661">
        <v>0</v>
      </c>
      <c r="AE25661">
        <v>3</v>
      </c>
      <c r="AF25661" t="s">
        <v>46</v>
      </c>
      <c r="AG25661" t="s">
        <v>46</v>
      </c>
      <c r="AH25661" t="s">
        <v>46</v>
      </c>
    </row>
    <row r="25662" spans="1:34" x14ac:dyDescent="0.25">
      <c r="A25662">
        <v>9618</v>
      </c>
      <c r="B25662">
        <v>41178</v>
      </c>
      <c r="C25662" t="s">
        <v>16758</v>
      </c>
      <c r="D25662" t="s">
        <v>35</v>
      </c>
      <c r="E25662" t="s">
        <v>5407</v>
      </c>
      <c r="F25662" t="s">
        <v>5408</v>
      </c>
      <c r="G25662" t="s">
        <v>661</v>
      </c>
      <c r="H25662" t="s">
        <v>1588</v>
      </c>
      <c r="I25662" t="s">
        <v>63</v>
      </c>
      <c r="J25662" t="s">
        <v>66</v>
      </c>
      <c r="K25662" t="s">
        <v>18282</v>
      </c>
      <c r="L25662" t="s">
        <v>59</v>
      </c>
      <c r="M25662" t="s">
        <v>59</v>
      </c>
      <c r="N25662" t="s">
        <v>59</v>
      </c>
      <c r="O25662" t="s">
        <v>44</v>
      </c>
      <c r="P25662" t="s">
        <v>45</v>
      </c>
      <c r="Q25662" t="s">
        <v>46</v>
      </c>
      <c r="R25662" t="s">
        <v>46</v>
      </c>
      <c r="S25662" t="s">
        <v>45</v>
      </c>
      <c r="T25662" t="s">
        <v>46</v>
      </c>
      <c r="U25662" t="s">
        <v>46</v>
      </c>
      <c r="V25662" t="s">
        <v>46</v>
      </c>
      <c r="W25662" t="s">
        <v>46</v>
      </c>
      <c r="X25662" t="s">
        <v>46</v>
      </c>
      <c r="Y25662" t="s">
        <v>46</v>
      </c>
      <c r="Z25662" t="s">
        <v>46</v>
      </c>
      <c r="AA25662" t="s">
        <v>46</v>
      </c>
      <c r="AB25662">
        <v>1</v>
      </c>
      <c r="AC25662">
        <v>1</v>
      </c>
      <c r="AD25662">
        <v>2</v>
      </c>
      <c r="AE25662">
        <v>-0.66666667000000002</v>
      </c>
      <c r="AF25662" t="s">
        <v>45</v>
      </c>
      <c r="AG25662" t="s">
        <v>46</v>
      </c>
      <c r="AH25662" t="s">
        <v>46</v>
      </c>
    </row>
    <row r="25663" spans="1:34" x14ac:dyDescent="0.25">
      <c r="A25663">
        <v>9618</v>
      </c>
      <c r="B25663">
        <v>41170</v>
      </c>
      <c r="C25663" t="s">
        <v>16758</v>
      </c>
      <c r="D25663" t="s">
        <v>35</v>
      </c>
      <c r="E25663" t="s">
        <v>5407</v>
      </c>
      <c r="F25663" t="s">
        <v>5408</v>
      </c>
      <c r="G25663" t="s">
        <v>661</v>
      </c>
      <c r="H25663" t="s">
        <v>1588</v>
      </c>
      <c r="I25663" t="s">
        <v>63</v>
      </c>
      <c r="J25663" t="s">
        <v>133</v>
      </c>
      <c r="K25663" t="s">
        <v>18283</v>
      </c>
      <c r="L25663" t="s">
        <v>59</v>
      </c>
      <c r="M25663" t="s">
        <v>59</v>
      </c>
      <c r="N25663" t="s">
        <v>59</v>
      </c>
      <c r="O25663" t="s">
        <v>44</v>
      </c>
      <c r="P25663" t="s">
        <v>45</v>
      </c>
      <c r="Q25663" t="s">
        <v>46</v>
      </c>
      <c r="R25663" t="s">
        <v>46</v>
      </c>
      <c r="S25663" t="s">
        <v>45</v>
      </c>
      <c r="T25663" t="s">
        <v>46</v>
      </c>
      <c r="U25663" t="s">
        <v>46</v>
      </c>
      <c r="V25663" t="s">
        <v>46</v>
      </c>
      <c r="W25663" t="s">
        <v>46</v>
      </c>
      <c r="X25663" t="s">
        <v>46</v>
      </c>
      <c r="Y25663" t="s">
        <v>46</v>
      </c>
      <c r="Z25663" t="s">
        <v>46</v>
      </c>
      <c r="AA25663" t="s">
        <v>46</v>
      </c>
      <c r="AB25663">
        <v>1</v>
      </c>
      <c r="AC25663">
        <v>1</v>
      </c>
      <c r="AD25663">
        <v>2</v>
      </c>
      <c r="AE25663">
        <v>-0.66666667000000002</v>
      </c>
      <c r="AF25663" t="s">
        <v>45</v>
      </c>
      <c r="AG25663" t="s">
        <v>46</v>
      </c>
      <c r="AH25663" t="s">
        <v>46</v>
      </c>
    </row>
    <row r="25664" spans="1:34" x14ac:dyDescent="0.25">
      <c r="A25664">
        <v>9618</v>
      </c>
      <c r="B25664">
        <v>41171</v>
      </c>
      <c r="C25664" t="s">
        <v>16758</v>
      </c>
      <c r="D25664" t="s">
        <v>35</v>
      </c>
      <c r="E25664" t="s">
        <v>5407</v>
      </c>
      <c r="F25664" t="s">
        <v>5408</v>
      </c>
      <c r="G25664" t="s">
        <v>661</v>
      </c>
      <c r="H25664" t="s">
        <v>1588</v>
      </c>
      <c r="I25664" t="s">
        <v>78</v>
      </c>
      <c r="J25664" t="s">
        <v>81</v>
      </c>
      <c r="K25664" t="s">
        <v>5412</v>
      </c>
      <c r="L25664" t="s">
        <v>59</v>
      </c>
      <c r="M25664" t="s">
        <v>59</v>
      </c>
      <c r="N25664" t="s">
        <v>59</v>
      </c>
      <c r="O25664" t="s">
        <v>44</v>
      </c>
      <c r="P25664" t="s">
        <v>45</v>
      </c>
      <c r="Q25664" t="s">
        <v>46</v>
      </c>
      <c r="R25664" t="s">
        <v>46</v>
      </c>
      <c r="S25664" t="s">
        <v>45</v>
      </c>
      <c r="T25664" t="s">
        <v>46</v>
      </c>
      <c r="U25664" t="s">
        <v>46</v>
      </c>
      <c r="V25664" t="s">
        <v>46</v>
      </c>
      <c r="W25664" t="s">
        <v>46</v>
      </c>
      <c r="X25664" t="s">
        <v>46</v>
      </c>
      <c r="Y25664" t="s">
        <v>46</v>
      </c>
      <c r="Z25664" t="s">
        <v>46</v>
      </c>
      <c r="AA25664" t="s">
        <v>46</v>
      </c>
      <c r="AB25664">
        <v>1</v>
      </c>
      <c r="AC25664">
        <v>1</v>
      </c>
      <c r="AD25664">
        <v>1</v>
      </c>
      <c r="AE25664">
        <v>-0.33333332999999998</v>
      </c>
      <c r="AF25664" t="s">
        <v>46</v>
      </c>
      <c r="AG25664" t="s">
        <v>46</v>
      </c>
      <c r="AH25664" t="s">
        <v>46</v>
      </c>
    </row>
    <row r="25665" spans="1:34" x14ac:dyDescent="0.25">
      <c r="A25665">
        <v>9618</v>
      </c>
      <c r="B25665">
        <v>41172</v>
      </c>
      <c r="C25665" t="s">
        <v>16758</v>
      </c>
      <c r="D25665" t="s">
        <v>35</v>
      </c>
      <c r="E25665" t="s">
        <v>5407</v>
      </c>
      <c r="F25665" t="s">
        <v>5408</v>
      </c>
      <c r="G25665" t="s">
        <v>661</v>
      </c>
      <c r="H25665" t="s">
        <v>1588</v>
      </c>
      <c r="I25665" t="s">
        <v>78</v>
      </c>
      <c r="J25665" t="s">
        <v>83</v>
      </c>
      <c r="K25665" t="s">
        <v>18284</v>
      </c>
      <c r="L25665" t="s">
        <v>59</v>
      </c>
      <c r="M25665" t="s">
        <v>59</v>
      </c>
      <c r="N25665" t="s">
        <v>59</v>
      </c>
      <c r="O25665" t="s">
        <v>44</v>
      </c>
      <c r="P25665" t="s">
        <v>45</v>
      </c>
      <c r="Q25665" t="s">
        <v>46</v>
      </c>
      <c r="R25665" t="s">
        <v>46</v>
      </c>
      <c r="S25665" t="s">
        <v>45</v>
      </c>
      <c r="T25665" t="s">
        <v>46</v>
      </c>
      <c r="U25665" t="s">
        <v>46</v>
      </c>
      <c r="V25665" t="s">
        <v>46</v>
      </c>
      <c r="W25665" t="s">
        <v>46</v>
      </c>
      <c r="X25665" t="s">
        <v>46</v>
      </c>
      <c r="Y25665" t="s">
        <v>46</v>
      </c>
      <c r="Z25665" t="s">
        <v>46</v>
      </c>
      <c r="AA25665" t="s">
        <v>46</v>
      </c>
      <c r="AB25665">
        <v>1</v>
      </c>
      <c r="AC25665">
        <v>1</v>
      </c>
      <c r="AD25665">
        <v>1</v>
      </c>
      <c r="AE25665">
        <v>-0.33333332999999998</v>
      </c>
      <c r="AF25665" t="s">
        <v>46</v>
      </c>
      <c r="AG25665" t="s">
        <v>46</v>
      </c>
      <c r="AH25665" t="s">
        <v>46</v>
      </c>
    </row>
    <row r="25666" spans="1:34" x14ac:dyDescent="0.25">
      <c r="A25666">
        <v>9618</v>
      </c>
      <c r="B25666">
        <v>41173</v>
      </c>
      <c r="C25666" t="s">
        <v>16758</v>
      </c>
      <c r="D25666" t="s">
        <v>35</v>
      </c>
      <c r="E25666" t="s">
        <v>5407</v>
      </c>
      <c r="F25666" t="s">
        <v>5408</v>
      </c>
      <c r="G25666" t="s">
        <v>661</v>
      </c>
      <c r="H25666" t="s">
        <v>1588</v>
      </c>
      <c r="I25666" t="s">
        <v>87</v>
      </c>
      <c r="J25666" t="s">
        <v>88</v>
      </c>
      <c r="K25666" t="s">
        <v>2575</v>
      </c>
      <c r="L25666" t="s">
        <v>59</v>
      </c>
      <c r="M25666" t="s">
        <v>59</v>
      </c>
      <c r="N25666" t="s">
        <v>59</v>
      </c>
      <c r="O25666" t="s">
        <v>44</v>
      </c>
      <c r="P25666" t="s">
        <v>45</v>
      </c>
      <c r="Q25666" t="s">
        <v>46</v>
      </c>
      <c r="R25666" t="s">
        <v>46</v>
      </c>
      <c r="S25666" t="s">
        <v>45</v>
      </c>
      <c r="T25666" t="s">
        <v>46</v>
      </c>
      <c r="U25666" t="s">
        <v>46</v>
      </c>
      <c r="V25666" t="s">
        <v>46</v>
      </c>
      <c r="W25666" t="s">
        <v>46</v>
      </c>
      <c r="X25666" t="s">
        <v>46</v>
      </c>
      <c r="Y25666" t="s">
        <v>46</v>
      </c>
      <c r="Z25666" t="s">
        <v>46</v>
      </c>
      <c r="AA25666" t="s">
        <v>46</v>
      </c>
      <c r="AB25666">
        <v>1</v>
      </c>
      <c r="AC25666">
        <v>1</v>
      </c>
      <c r="AD25666">
        <v>2</v>
      </c>
      <c r="AE25666">
        <v>-0.66666667000000002</v>
      </c>
      <c r="AF25666" t="s">
        <v>45</v>
      </c>
      <c r="AG25666" t="s">
        <v>46</v>
      </c>
      <c r="AH25666" t="s">
        <v>46</v>
      </c>
    </row>
    <row r="25667" spans="1:34" x14ac:dyDescent="0.25">
      <c r="A25667">
        <v>9618</v>
      </c>
      <c r="B25667">
        <v>41174</v>
      </c>
      <c r="C25667" t="s">
        <v>16758</v>
      </c>
      <c r="D25667" t="s">
        <v>35</v>
      </c>
      <c r="E25667" t="s">
        <v>5407</v>
      </c>
      <c r="F25667" t="s">
        <v>5408</v>
      </c>
      <c r="G25667" t="s">
        <v>661</v>
      </c>
      <c r="H25667" t="s">
        <v>1588</v>
      </c>
      <c r="I25667" t="s">
        <v>90</v>
      </c>
      <c r="J25667" t="s">
        <v>146</v>
      </c>
      <c r="K25667" t="s">
        <v>5454</v>
      </c>
      <c r="L25667" t="s">
        <v>59</v>
      </c>
      <c r="M25667" t="s">
        <v>59</v>
      </c>
      <c r="N25667" t="s">
        <v>59</v>
      </c>
      <c r="O25667" t="s">
        <v>44</v>
      </c>
      <c r="P25667" t="s">
        <v>45</v>
      </c>
      <c r="Q25667" t="s">
        <v>45</v>
      </c>
      <c r="R25667" t="s">
        <v>46</v>
      </c>
      <c r="S25667" t="s">
        <v>45</v>
      </c>
      <c r="T25667" t="s">
        <v>45</v>
      </c>
      <c r="U25667" t="s">
        <v>46</v>
      </c>
      <c r="V25667" t="s">
        <v>46</v>
      </c>
      <c r="W25667" t="s">
        <v>46</v>
      </c>
      <c r="X25667" t="s">
        <v>46</v>
      </c>
      <c r="Y25667" t="s">
        <v>46</v>
      </c>
      <c r="Z25667" t="s">
        <v>46</v>
      </c>
      <c r="AA25667" t="s">
        <v>46</v>
      </c>
      <c r="AB25667">
        <v>2</v>
      </c>
      <c r="AC25667">
        <v>2</v>
      </c>
      <c r="AD25667">
        <v>3</v>
      </c>
      <c r="AE25667">
        <v>-1</v>
      </c>
      <c r="AF25667" t="s">
        <v>45</v>
      </c>
      <c r="AG25667" t="s">
        <v>46</v>
      </c>
      <c r="AH25667" t="s">
        <v>46</v>
      </c>
    </row>
    <row r="25668" spans="1:34" x14ac:dyDescent="0.25">
      <c r="A25668">
        <v>9618</v>
      </c>
      <c r="B25668">
        <v>41176</v>
      </c>
      <c r="C25668" t="s">
        <v>16758</v>
      </c>
      <c r="D25668" t="s">
        <v>35</v>
      </c>
      <c r="E25668" t="s">
        <v>5407</v>
      </c>
      <c r="F25668" t="s">
        <v>5408</v>
      </c>
      <c r="G25668" t="s">
        <v>661</v>
      </c>
      <c r="H25668" t="s">
        <v>1588</v>
      </c>
      <c r="I25668" t="s">
        <v>93</v>
      </c>
      <c r="J25668" t="s">
        <v>97</v>
      </c>
      <c r="K25668" t="s">
        <v>18285</v>
      </c>
      <c r="L25668" t="s">
        <v>59</v>
      </c>
      <c r="M25668" t="s">
        <v>59</v>
      </c>
      <c r="N25668" t="s">
        <v>59</v>
      </c>
      <c r="O25668" t="s">
        <v>44</v>
      </c>
      <c r="P25668" t="s">
        <v>46</v>
      </c>
      <c r="Q25668" t="s">
        <v>46</v>
      </c>
      <c r="R25668" t="s">
        <v>46</v>
      </c>
      <c r="S25668" t="s">
        <v>46</v>
      </c>
      <c r="T25668" t="s">
        <v>46</v>
      </c>
      <c r="U25668" t="s">
        <v>46</v>
      </c>
      <c r="V25668" t="s">
        <v>46</v>
      </c>
      <c r="W25668" t="s">
        <v>46</v>
      </c>
      <c r="X25668" t="s">
        <v>46</v>
      </c>
      <c r="Y25668" t="s">
        <v>46</v>
      </c>
      <c r="Z25668" t="s">
        <v>46</v>
      </c>
      <c r="AA25668" t="s">
        <v>46</v>
      </c>
      <c r="AB25668">
        <v>1</v>
      </c>
      <c r="AC25668">
        <v>1</v>
      </c>
      <c r="AD25668">
        <v>2</v>
      </c>
      <c r="AE25668">
        <v>-1.3333333300000001</v>
      </c>
      <c r="AF25668" t="s">
        <v>45</v>
      </c>
      <c r="AG25668" t="s">
        <v>46</v>
      </c>
      <c r="AH25668" t="s">
        <v>46</v>
      </c>
    </row>
    <row r="25669" spans="1:34" x14ac:dyDescent="0.25">
      <c r="A25669">
        <v>9618</v>
      </c>
      <c r="B25669">
        <v>41177</v>
      </c>
      <c r="C25669" t="s">
        <v>16758</v>
      </c>
      <c r="D25669" t="s">
        <v>35</v>
      </c>
      <c r="E25669" t="s">
        <v>5407</v>
      </c>
      <c r="F25669" t="s">
        <v>5408</v>
      </c>
      <c r="G25669" t="s">
        <v>661</v>
      </c>
      <c r="H25669" t="s">
        <v>1588</v>
      </c>
      <c r="I25669" t="s">
        <v>93</v>
      </c>
      <c r="J25669" t="s">
        <v>101</v>
      </c>
      <c r="K25669" t="s">
        <v>18286</v>
      </c>
      <c r="L25669" t="s">
        <v>59</v>
      </c>
      <c r="M25669" t="s">
        <v>59</v>
      </c>
      <c r="N25669" t="s">
        <v>59</v>
      </c>
      <c r="O25669" t="s">
        <v>44</v>
      </c>
      <c r="P25669" t="s">
        <v>45</v>
      </c>
      <c r="Q25669" t="s">
        <v>45</v>
      </c>
      <c r="R25669" t="s">
        <v>46</v>
      </c>
      <c r="S25669" t="s">
        <v>45</v>
      </c>
      <c r="T25669" t="s">
        <v>45</v>
      </c>
      <c r="U25669" t="s">
        <v>46</v>
      </c>
      <c r="V25669" t="s">
        <v>46</v>
      </c>
      <c r="W25669" t="s">
        <v>46</v>
      </c>
      <c r="X25669" t="s">
        <v>46</v>
      </c>
      <c r="Y25669" t="s">
        <v>46</v>
      </c>
      <c r="Z25669" t="s">
        <v>46</v>
      </c>
      <c r="AA25669" t="s">
        <v>46</v>
      </c>
      <c r="AB25669">
        <v>1</v>
      </c>
      <c r="AC25669">
        <v>1</v>
      </c>
      <c r="AD25669">
        <v>2</v>
      </c>
      <c r="AE25669">
        <v>0</v>
      </c>
      <c r="AF25669" t="s">
        <v>46</v>
      </c>
      <c r="AG25669" t="s">
        <v>46</v>
      </c>
      <c r="AH25669" t="s">
        <v>46</v>
      </c>
    </row>
    <row r="25670" spans="1:34" x14ac:dyDescent="0.25">
      <c r="A25670">
        <v>9650</v>
      </c>
      <c r="B25670">
        <v>41685</v>
      </c>
      <c r="C25670" t="s">
        <v>16758</v>
      </c>
      <c r="D25670" t="s">
        <v>35</v>
      </c>
      <c r="E25670" t="s">
        <v>5421</v>
      </c>
      <c r="F25670" t="s">
        <v>5422</v>
      </c>
      <c r="G25670" t="s">
        <v>661</v>
      </c>
      <c r="H25670" t="s">
        <v>1588</v>
      </c>
      <c r="I25670" t="s">
        <v>40</v>
      </c>
      <c r="J25670" t="s">
        <v>41</v>
      </c>
      <c r="K25670" t="s">
        <v>18287</v>
      </c>
      <c r="L25670" t="s">
        <v>43</v>
      </c>
      <c r="M25670" t="s">
        <v>43</v>
      </c>
      <c r="N25670" t="s">
        <v>43</v>
      </c>
      <c r="O25670" t="s">
        <v>44</v>
      </c>
      <c r="P25670" t="s">
        <v>45</v>
      </c>
      <c r="Q25670" t="s">
        <v>46</v>
      </c>
      <c r="R25670" t="s">
        <v>46</v>
      </c>
      <c r="S25670" t="s">
        <v>45</v>
      </c>
      <c r="T25670" t="s">
        <v>46</v>
      </c>
      <c r="U25670" t="s">
        <v>45</v>
      </c>
      <c r="V25670" t="s">
        <v>45</v>
      </c>
      <c r="W25670" t="s">
        <v>45</v>
      </c>
      <c r="X25670" t="s">
        <v>45</v>
      </c>
      <c r="Y25670" t="s">
        <v>45</v>
      </c>
      <c r="Z25670" t="s">
        <v>45</v>
      </c>
      <c r="AA25670" t="s">
        <v>46</v>
      </c>
      <c r="AB25670">
        <v>0</v>
      </c>
      <c r="AC25670">
        <v>0</v>
      </c>
      <c r="AD25670">
        <v>0</v>
      </c>
      <c r="AE25670">
        <v>2.6666666700000001</v>
      </c>
      <c r="AF25670" t="s">
        <v>46</v>
      </c>
      <c r="AG25670" t="s">
        <v>46</v>
      </c>
      <c r="AH25670" t="s">
        <v>46</v>
      </c>
    </row>
    <row r="25671" spans="1:34" x14ac:dyDescent="0.25">
      <c r="A25671">
        <v>9650</v>
      </c>
      <c r="B25671">
        <v>41689</v>
      </c>
      <c r="C25671" t="s">
        <v>16758</v>
      </c>
      <c r="D25671" t="s">
        <v>35</v>
      </c>
      <c r="E25671" t="s">
        <v>5421</v>
      </c>
      <c r="F25671" t="s">
        <v>5422</v>
      </c>
      <c r="G25671" t="s">
        <v>661</v>
      </c>
      <c r="H25671" t="s">
        <v>1588</v>
      </c>
      <c r="I25671" t="s">
        <v>51</v>
      </c>
      <c r="J25671" t="s">
        <v>14944</v>
      </c>
      <c r="K25671" t="s">
        <v>18288</v>
      </c>
      <c r="L25671" t="s">
        <v>49</v>
      </c>
      <c r="M25671" t="s">
        <v>49</v>
      </c>
      <c r="N25671" t="s">
        <v>49</v>
      </c>
      <c r="O25671" t="s">
        <v>44</v>
      </c>
      <c r="P25671" t="s">
        <v>45</v>
      </c>
      <c r="Q25671" t="s">
        <v>45</v>
      </c>
      <c r="R25671" t="s">
        <v>46</v>
      </c>
      <c r="S25671" t="s">
        <v>45</v>
      </c>
      <c r="T25671" t="s">
        <v>45</v>
      </c>
      <c r="U25671" t="s">
        <v>46</v>
      </c>
      <c r="V25671" t="s">
        <v>46</v>
      </c>
      <c r="W25671" t="s">
        <v>46</v>
      </c>
      <c r="X25671" t="s">
        <v>46</v>
      </c>
      <c r="Y25671" t="s">
        <v>46</v>
      </c>
      <c r="Z25671" t="s">
        <v>45</v>
      </c>
      <c r="AA25671" t="s">
        <v>46</v>
      </c>
      <c r="AB25671">
        <v>0</v>
      </c>
      <c r="AC25671">
        <v>1</v>
      </c>
      <c r="AD25671">
        <v>0</v>
      </c>
      <c r="AE25671">
        <v>1.3333333300000001</v>
      </c>
      <c r="AF25671" t="s">
        <v>46</v>
      </c>
      <c r="AG25671" t="s">
        <v>46</v>
      </c>
      <c r="AH25671" t="s">
        <v>46</v>
      </c>
    </row>
    <row r="25672" spans="1:34" x14ac:dyDescent="0.25">
      <c r="A25672">
        <v>9650</v>
      </c>
      <c r="B25672">
        <v>41688</v>
      </c>
      <c r="C25672" t="s">
        <v>16758</v>
      </c>
      <c r="D25672" t="s">
        <v>35</v>
      </c>
      <c r="E25672" t="s">
        <v>5421</v>
      </c>
      <c r="F25672" t="s">
        <v>5422</v>
      </c>
      <c r="G25672" t="s">
        <v>661</v>
      </c>
      <c r="H25672" t="s">
        <v>1588</v>
      </c>
      <c r="I25672" t="s">
        <v>51</v>
      </c>
      <c r="J25672" t="s">
        <v>329</v>
      </c>
      <c r="K25672" t="s">
        <v>18289</v>
      </c>
      <c r="L25672" t="s">
        <v>49</v>
      </c>
      <c r="M25672" t="s">
        <v>49</v>
      </c>
      <c r="N25672" t="s">
        <v>49</v>
      </c>
      <c r="O25672" t="s">
        <v>44</v>
      </c>
      <c r="P25672" t="s">
        <v>45</v>
      </c>
      <c r="Q25672" t="s">
        <v>45</v>
      </c>
      <c r="R25672" t="s">
        <v>46</v>
      </c>
      <c r="S25672" t="s">
        <v>45</v>
      </c>
      <c r="T25672" t="s">
        <v>45</v>
      </c>
      <c r="U25672" t="s">
        <v>46</v>
      </c>
      <c r="V25672" t="s">
        <v>46</v>
      </c>
      <c r="W25672" t="s">
        <v>46</v>
      </c>
      <c r="X25672" t="s">
        <v>46</v>
      </c>
      <c r="Y25672" t="s">
        <v>46</v>
      </c>
      <c r="Z25672" t="s">
        <v>45</v>
      </c>
      <c r="AA25672" t="s">
        <v>46</v>
      </c>
      <c r="AB25672">
        <v>0</v>
      </c>
      <c r="AC25672">
        <v>1</v>
      </c>
      <c r="AD25672">
        <v>0</v>
      </c>
      <c r="AE25672">
        <v>1.3333333300000001</v>
      </c>
      <c r="AF25672" t="s">
        <v>46</v>
      </c>
      <c r="AG25672" t="s">
        <v>46</v>
      </c>
      <c r="AH25672" t="s">
        <v>46</v>
      </c>
    </row>
    <row r="25673" spans="1:34" x14ac:dyDescent="0.25">
      <c r="A25673">
        <v>9650</v>
      </c>
      <c r="B25673">
        <v>41687</v>
      </c>
      <c r="C25673" t="s">
        <v>16758</v>
      </c>
      <c r="D25673" t="s">
        <v>35</v>
      </c>
      <c r="E25673" t="s">
        <v>5421</v>
      </c>
      <c r="F25673" t="s">
        <v>5422</v>
      </c>
      <c r="G25673" t="s">
        <v>661</v>
      </c>
      <c r="H25673" t="s">
        <v>1588</v>
      </c>
      <c r="I25673" t="s">
        <v>51</v>
      </c>
      <c r="J25673" t="s">
        <v>57</v>
      </c>
      <c r="K25673" t="s">
        <v>14472</v>
      </c>
      <c r="L25673" t="s">
        <v>59</v>
      </c>
      <c r="M25673" t="s">
        <v>59</v>
      </c>
      <c r="N25673" t="s">
        <v>59</v>
      </c>
      <c r="O25673" t="s">
        <v>44</v>
      </c>
      <c r="P25673" t="s">
        <v>45</v>
      </c>
      <c r="Q25673" t="s">
        <v>46</v>
      </c>
      <c r="R25673" t="s">
        <v>46</v>
      </c>
      <c r="S25673" t="s">
        <v>45</v>
      </c>
      <c r="T25673" t="s">
        <v>46</v>
      </c>
      <c r="U25673" t="s">
        <v>46</v>
      </c>
      <c r="V25673" t="s">
        <v>46</v>
      </c>
      <c r="W25673" t="s">
        <v>46</v>
      </c>
      <c r="X25673" t="s">
        <v>46</v>
      </c>
      <c r="Y25673" t="s">
        <v>46</v>
      </c>
      <c r="Z25673" t="s">
        <v>46</v>
      </c>
      <c r="AA25673" t="s">
        <v>46</v>
      </c>
      <c r="AB25673">
        <v>1</v>
      </c>
      <c r="AC25673">
        <v>0</v>
      </c>
      <c r="AD25673">
        <v>0</v>
      </c>
      <c r="AE25673">
        <v>0.33333332999999998</v>
      </c>
      <c r="AF25673" t="s">
        <v>46</v>
      </c>
      <c r="AG25673" t="s">
        <v>46</v>
      </c>
      <c r="AH25673" t="s">
        <v>46</v>
      </c>
    </row>
    <row r="25674" spans="1:34" x14ac:dyDescent="0.25">
      <c r="A25674">
        <v>9650</v>
      </c>
      <c r="B25674">
        <v>41691</v>
      </c>
      <c r="C25674" t="s">
        <v>16758</v>
      </c>
      <c r="D25674" t="s">
        <v>35</v>
      </c>
      <c r="E25674" t="s">
        <v>5421</v>
      </c>
      <c r="F25674" t="s">
        <v>5422</v>
      </c>
      <c r="G25674" t="s">
        <v>661</v>
      </c>
      <c r="H25674" t="s">
        <v>1588</v>
      </c>
      <c r="I25674" t="s">
        <v>63</v>
      </c>
      <c r="J25674" t="s">
        <v>66</v>
      </c>
      <c r="K25674" t="s">
        <v>5426</v>
      </c>
      <c r="L25674" t="s">
        <v>59</v>
      </c>
      <c r="M25674" t="s">
        <v>59</v>
      </c>
      <c r="N25674" t="s">
        <v>59</v>
      </c>
      <c r="O25674" t="s">
        <v>44</v>
      </c>
      <c r="P25674" t="s">
        <v>45</v>
      </c>
      <c r="Q25674" t="s">
        <v>45</v>
      </c>
      <c r="R25674" t="s">
        <v>46</v>
      </c>
      <c r="S25674" t="s">
        <v>45</v>
      </c>
      <c r="T25674" t="s">
        <v>46</v>
      </c>
      <c r="U25674" t="s">
        <v>46</v>
      </c>
      <c r="V25674" t="s">
        <v>46</v>
      </c>
      <c r="W25674" t="s">
        <v>46</v>
      </c>
      <c r="X25674" t="s">
        <v>46</v>
      </c>
      <c r="Y25674" t="s">
        <v>46</v>
      </c>
      <c r="Z25674" t="s">
        <v>46</v>
      </c>
      <c r="AA25674" t="s">
        <v>46</v>
      </c>
      <c r="AB25674">
        <v>2</v>
      </c>
      <c r="AC25674">
        <v>2</v>
      </c>
      <c r="AD25674">
        <v>2</v>
      </c>
      <c r="AE25674">
        <v>-1</v>
      </c>
      <c r="AF25674" t="s">
        <v>45</v>
      </c>
      <c r="AG25674" t="s">
        <v>46</v>
      </c>
      <c r="AH25674" t="s">
        <v>46</v>
      </c>
    </row>
    <row r="25675" spans="1:34" x14ac:dyDescent="0.25">
      <c r="A25675">
        <v>9650</v>
      </c>
      <c r="B25675">
        <v>41690</v>
      </c>
      <c r="C25675" t="s">
        <v>16758</v>
      </c>
      <c r="D25675" t="s">
        <v>35</v>
      </c>
      <c r="E25675" t="s">
        <v>5421</v>
      </c>
      <c r="F25675" t="s">
        <v>5422</v>
      </c>
      <c r="G25675" t="s">
        <v>661</v>
      </c>
      <c r="H25675" t="s">
        <v>1588</v>
      </c>
      <c r="I25675" t="s">
        <v>63</v>
      </c>
      <c r="J25675" t="s">
        <v>66</v>
      </c>
      <c r="K25675" t="s">
        <v>5427</v>
      </c>
      <c r="L25675" t="s">
        <v>59</v>
      </c>
      <c r="M25675" t="s">
        <v>59</v>
      </c>
      <c r="N25675" t="s">
        <v>59</v>
      </c>
      <c r="O25675" t="s">
        <v>44</v>
      </c>
      <c r="P25675" t="s">
        <v>45</v>
      </c>
      <c r="Q25675" t="s">
        <v>45</v>
      </c>
      <c r="R25675" t="s">
        <v>46</v>
      </c>
      <c r="S25675" t="s">
        <v>46</v>
      </c>
      <c r="T25675" t="s">
        <v>46</v>
      </c>
      <c r="U25675" t="s">
        <v>46</v>
      </c>
      <c r="V25675" t="s">
        <v>46</v>
      </c>
      <c r="W25675" t="s">
        <v>46</v>
      </c>
      <c r="X25675" t="s">
        <v>46</v>
      </c>
      <c r="Y25675" t="s">
        <v>46</v>
      </c>
      <c r="Z25675" t="s">
        <v>46</v>
      </c>
      <c r="AA25675" t="s">
        <v>46</v>
      </c>
      <c r="AB25675">
        <v>2</v>
      </c>
      <c r="AC25675">
        <v>2</v>
      </c>
      <c r="AD25675">
        <v>2</v>
      </c>
      <c r="AE25675">
        <v>-1.3333333300000001</v>
      </c>
      <c r="AF25675" t="s">
        <v>45</v>
      </c>
      <c r="AG25675" t="s">
        <v>46</v>
      </c>
      <c r="AH25675" t="s">
        <v>46</v>
      </c>
    </row>
    <row r="25676" spans="1:34" x14ac:dyDescent="0.25">
      <c r="A25676">
        <v>9650</v>
      </c>
      <c r="B25676">
        <v>41692</v>
      </c>
      <c r="C25676" t="s">
        <v>16758</v>
      </c>
      <c r="D25676" t="s">
        <v>35</v>
      </c>
      <c r="E25676" t="s">
        <v>5421</v>
      </c>
      <c r="F25676" t="s">
        <v>5422</v>
      </c>
      <c r="G25676" t="s">
        <v>661</v>
      </c>
      <c r="H25676" t="s">
        <v>1588</v>
      </c>
      <c r="I25676" t="s">
        <v>63</v>
      </c>
      <c r="J25676" t="s">
        <v>133</v>
      </c>
      <c r="K25676" t="s">
        <v>5427</v>
      </c>
      <c r="L25676" t="s">
        <v>59</v>
      </c>
      <c r="M25676" t="s">
        <v>59</v>
      </c>
      <c r="N25676" t="s">
        <v>59</v>
      </c>
      <c r="O25676" t="s">
        <v>44</v>
      </c>
      <c r="P25676" t="s">
        <v>45</v>
      </c>
      <c r="Q25676" t="s">
        <v>45</v>
      </c>
      <c r="R25676" t="s">
        <v>46</v>
      </c>
      <c r="S25676" t="s">
        <v>45</v>
      </c>
      <c r="T25676" t="s">
        <v>46</v>
      </c>
      <c r="U25676" t="s">
        <v>46</v>
      </c>
      <c r="V25676" t="s">
        <v>46</v>
      </c>
      <c r="W25676" t="s">
        <v>46</v>
      </c>
      <c r="X25676" t="s">
        <v>46</v>
      </c>
      <c r="Y25676" t="s">
        <v>46</v>
      </c>
      <c r="Z25676" t="s">
        <v>46</v>
      </c>
      <c r="AA25676" t="s">
        <v>46</v>
      </c>
      <c r="AB25676">
        <v>2</v>
      </c>
      <c r="AC25676">
        <v>2</v>
      </c>
      <c r="AD25676">
        <v>2</v>
      </c>
      <c r="AE25676">
        <v>-1</v>
      </c>
      <c r="AF25676" t="s">
        <v>45</v>
      </c>
      <c r="AG25676" t="s">
        <v>46</v>
      </c>
      <c r="AH25676" t="s">
        <v>46</v>
      </c>
    </row>
    <row r="25677" spans="1:34" x14ac:dyDescent="0.25">
      <c r="A25677">
        <v>9650</v>
      </c>
      <c r="B25677">
        <v>41693</v>
      </c>
      <c r="C25677" t="s">
        <v>16758</v>
      </c>
      <c r="D25677" t="s">
        <v>35</v>
      </c>
      <c r="E25677" t="s">
        <v>5421</v>
      </c>
      <c r="F25677" t="s">
        <v>5422</v>
      </c>
      <c r="G25677" t="s">
        <v>661</v>
      </c>
      <c r="H25677" t="s">
        <v>1588</v>
      </c>
      <c r="I25677" t="s">
        <v>78</v>
      </c>
      <c r="J25677" t="s">
        <v>81</v>
      </c>
      <c r="K25677" t="s">
        <v>5428</v>
      </c>
      <c r="L25677" t="s">
        <v>59</v>
      </c>
      <c r="M25677" t="s">
        <v>59</v>
      </c>
      <c r="N25677" t="s">
        <v>59</v>
      </c>
      <c r="O25677" t="s">
        <v>44</v>
      </c>
      <c r="P25677" t="s">
        <v>45</v>
      </c>
      <c r="Q25677" t="s">
        <v>46</v>
      </c>
      <c r="R25677" t="s">
        <v>46</v>
      </c>
      <c r="S25677" t="s">
        <v>46</v>
      </c>
      <c r="T25677" t="s">
        <v>46</v>
      </c>
      <c r="U25677" t="s">
        <v>46</v>
      </c>
      <c r="V25677" t="s">
        <v>46</v>
      </c>
      <c r="W25677" t="s">
        <v>46</v>
      </c>
      <c r="X25677" t="s">
        <v>46</v>
      </c>
      <c r="Y25677" t="s">
        <v>46</v>
      </c>
      <c r="Z25677" t="s">
        <v>46</v>
      </c>
      <c r="AA25677" t="s">
        <v>46</v>
      </c>
      <c r="AB25677">
        <v>1</v>
      </c>
      <c r="AC25677">
        <v>1</v>
      </c>
      <c r="AD25677">
        <v>2</v>
      </c>
      <c r="AE25677">
        <v>-1</v>
      </c>
      <c r="AF25677" t="s">
        <v>45</v>
      </c>
      <c r="AG25677" t="s">
        <v>46</v>
      </c>
      <c r="AH25677" t="s">
        <v>46</v>
      </c>
    </row>
    <row r="25678" spans="1:34" x14ac:dyDescent="0.25">
      <c r="A25678">
        <v>9650</v>
      </c>
      <c r="B25678">
        <v>41694</v>
      </c>
      <c r="C25678" t="s">
        <v>16758</v>
      </c>
      <c r="D25678" t="s">
        <v>35</v>
      </c>
      <c r="E25678" t="s">
        <v>5421</v>
      </c>
      <c r="F25678" t="s">
        <v>5422</v>
      </c>
      <c r="G25678" t="s">
        <v>661</v>
      </c>
      <c r="H25678" t="s">
        <v>1588</v>
      </c>
      <c r="I25678" t="s">
        <v>78</v>
      </c>
      <c r="J25678" t="s">
        <v>83</v>
      </c>
      <c r="K25678" t="s">
        <v>5429</v>
      </c>
      <c r="L25678" t="s">
        <v>59</v>
      </c>
      <c r="M25678" t="s">
        <v>59</v>
      </c>
      <c r="N25678" t="s">
        <v>59</v>
      </c>
      <c r="O25678" t="s">
        <v>44</v>
      </c>
      <c r="P25678" t="s">
        <v>45</v>
      </c>
      <c r="Q25678" t="s">
        <v>45</v>
      </c>
      <c r="R25678" t="s">
        <v>46</v>
      </c>
      <c r="S25678" t="s">
        <v>45</v>
      </c>
      <c r="T25678" t="s">
        <v>46</v>
      </c>
      <c r="U25678" t="s">
        <v>46</v>
      </c>
      <c r="V25678" t="s">
        <v>46</v>
      </c>
      <c r="W25678" t="s">
        <v>46</v>
      </c>
      <c r="X25678" t="s">
        <v>46</v>
      </c>
      <c r="Y25678" t="s">
        <v>46</v>
      </c>
      <c r="Z25678" t="s">
        <v>46</v>
      </c>
      <c r="AA25678" t="s">
        <v>46</v>
      </c>
      <c r="AB25678">
        <v>1</v>
      </c>
      <c r="AC25678">
        <v>0</v>
      </c>
      <c r="AD25678">
        <v>1</v>
      </c>
      <c r="AE25678">
        <v>0.33333332999999998</v>
      </c>
      <c r="AF25678" t="s">
        <v>46</v>
      </c>
      <c r="AG25678" t="s">
        <v>46</v>
      </c>
      <c r="AH25678" t="s">
        <v>46</v>
      </c>
    </row>
    <row r="25679" spans="1:34" x14ac:dyDescent="0.25">
      <c r="A25679">
        <v>9650</v>
      </c>
      <c r="B25679">
        <v>41696</v>
      </c>
      <c r="C25679" t="s">
        <v>16758</v>
      </c>
      <c r="D25679" t="s">
        <v>35</v>
      </c>
      <c r="E25679" t="s">
        <v>5421</v>
      </c>
      <c r="F25679" t="s">
        <v>5422</v>
      </c>
      <c r="G25679" t="s">
        <v>661</v>
      </c>
      <c r="H25679" t="s">
        <v>1588</v>
      </c>
      <c r="I25679" t="s">
        <v>87</v>
      </c>
      <c r="J25679" t="s">
        <v>88</v>
      </c>
      <c r="K25679" t="s">
        <v>5430</v>
      </c>
      <c r="L25679" t="s">
        <v>43</v>
      </c>
      <c r="M25679" t="s">
        <v>59</v>
      </c>
      <c r="N25679" t="s">
        <v>59</v>
      </c>
      <c r="O25679" t="s">
        <v>132</v>
      </c>
      <c r="P25679" t="s">
        <v>45</v>
      </c>
      <c r="Q25679" t="s">
        <v>45</v>
      </c>
      <c r="R25679" t="s">
        <v>46</v>
      </c>
      <c r="S25679" t="s">
        <v>45</v>
      </c>
      <c r="T25679" t="s">
        <v>46</v>
      </c>
      <c r="U25679" t="s">
        <v>46</v>
      </c>
      <c r="V25679" t="s">
        <v>46</v>
      </c>
      <c r="W25679" t="s">
        <v>46</v>
      </c>
      <c r="X25679" t="s">
        <v>46</v>
      </c>
      <c r="Y25679" t="s">
        <v>46</v>
      </c>
      <c r="Z25679" t="s">
        <v>46</v>
      </c>
      <c r="AA25679" t="s">
        <v>46</v>
      </c>
      <c r="AB25679">
        <v>2</v>
      </c>
      <c r="AC25679">
        <v>2</v>
      </c>
      <c r="AD25679">
        <v>2</v>
      </c>
      <c r="AE25679">
        <v>-1</v>
      </c>
      <c r="AF25679" t="s">
        <v>45</v>
      </c>
      <c r="AG25679" t="s">
        <v>46</v>
      </c>
      <c r="AH25679" t="s">
        <v>46</v>
      </c>
    </row>
    <row r="25680" spans="1:34" x14ac:dyDescent="0.25">
      <c r="A25680">
        <v>9650</v>
      </c>
      <c r="B25680">
        <v>41698</v>
      </c>
      <c r="C25680" t="s">
        <v>16758</v>
      </c>
      <c r="D25680" t="s">
        <v>35</v>
      </c>
      <c r="E25680" t="s">
        <v>5421</v>
      </c>
      <c r="F25680" t="s">
        <v>5422</v>
      </c>
      <c r="G25680" t="s">
        <v>661</v>
      </c>
      <c r="H25680" t="s">
        <v>1588</v>
      </c>
      <c r="I25680" t="s">
        <v>87</v>
      </c>
      <c r="J25680" t="s">
        <v>142</v>
      </c>
      <c r="K25680" t="s">
        <v>5431</v>
      </c>
      <c r="L25680" t="s">
        <v>43</v>
      </c>
      <c r="M25680" t="s">
        <v>59</v>
      </c>
      <c r="N25680" t="s">
        <v>59</v>
      </c>
      <c r="O25680" t="s">
        <v>132</v>
      </c>
      <c r="P25680" t="s">
        <v>45</v>
      </c>
      <c r="Q25680" t="s">
        <v>45</v>
      </c>
      <c r="R25680" t="s">
        <v>46</v>
      </c>
      <c r="S25680" t="s">
        <v>46</v>
      </c>
      <c r="T25680" t="s">
        <v>46</v>
      </c>
      <c r="U25680" t="s">
        <v>46</v>
      </c>
      <c r="V25680" t="s">
        <v>46</v>
      </c>
      <c r="W25680" t="s">
        <v>46</v>
      </c>
      <c r="X25680" t="s">
        <v>46</v>
      </c>
      <c r="Y25680" t="s">
        <v>46</v>
      </c>
      <c r="Z25680" t="s">
        <v>46</v>
      </c>
      <c r="AA25680" t="s">
        <v>46</v>
      </c>
      <c r="AB25680">
        <v>1</v>
      </c>
      <c r="AC25680">
        <v>1</v>
      </c>
      <c r="AD25680">
        <v>1</v>
      </c>
      <c r="AE25680">
        <v>-0.33333332999999998</v>
      </c>
      <c r="AF25680" t="s">
        <v>46</v>
      </c>
      <c r="AG25680" t="s">
        <v>46</v>
      </c>
      <c r="AH25680" t="s">
        <v>46</v>
      </c>
    </row>
    <row r="25681" spans="1:34" x14ac:dyDescent="0.25">
      <c r="A25681">
        <v>9650</v>
      </c>
      <c r="B25681">
        <v>41695</v>
      </c>
      <c r="C25681" t="s">
        <v>16758</v>
      </c>
      <c r="D25681" t="s">
        <v>35</v>
      </c>
      <c r="E25681" t="s">
        <v>5421</v>
      </c>
      <c r="F25681" t="s">
        <v>5422</v>
      </c>
      <c r="G25681" t="s">
        <v>661</v>
      </c>
      <c r="H25681" t="s">
        <v>1588</v>
      </c>
      <c r="I25681" t="s">
        <v>87</v>
      </c>
      <c r="J25681" t="s">
        <v>142</v>
      </c>
      <c r="K25681" t="s">
        <v>5432</v>
      </c>
      <c r="L25681" t="s">
        <v>43</v>
      </c>
      <c r="M25681" t="s">
        <v>43</v>
      </c>
      <c r="N25681" t="s">
        <v>43</v>
      </c>
      <c r="O25681" t="s">
        <v>44</v>
      </c>
      <c r="P25681" t="s">
        <v>45</v>
      </c>
      <c r="Q25681" t="s">
        <v>45</v>
      </c>
      <c r="R25681" t="s">
        <v>46</v>
      </c>
      <c r="S25681" t="s">
        <v>45</v>
      </c>
      <c r="T25681" t="s">
        <v>46</v>
      </c>
      <c r="U25681" t="s">
        <v>46</v>
      </c>
      <c r="V25681" t="s">
        <v>46</v>
      </c>
      <c r="W25681" t="s">
        <v>46</v>
      </c>
      <c r="X25681" t="s">
        <v>46</v>
      </c>
      <c r="Y25681" t="s">
        <v>46</v>
      </c>
      <c r="Z25681" t="s">
        <v>46</v>
      </c>
      <c r="AA25681" t="s">
        <v>46</v>
      </c>
      <c r="AB25681">
        <v>1</v>
      </c>
      <c r="AC25681">
        <v>0</v>
      </c>
      <c r="AD25681">
        <v>0</v>
      </c>
      <c r="AE25681">
        <v>0.66666667000000002</v>
      </c>
      <c r="AF25681" t="s">
        <v>46</v>
      </c>
      <c r="AG25681" t="s">
        <v>46</v>
      </c>
      <c r="AH25681" t="s">
        <v>46</v>
      </c>
    </row>
    <row r="25682" spans="1:34" x14ac:dyDescent="0.25">
      <c r="A25682">
        <v>9650</v>
      </c>
      <c r="B25682">
        <v>41697</v>
      </c>
      <c r="C25682" t="s">
        <v>16758</v>
      </c>
      <c r="D25682" t="s">
        <v>35</v>
      </c>
      <c r="E25682" t="s">
        <v>5421</v>
      </c>
      <c r="F25682" t="s">
        <v>5422</v>
      </c>
      <c r="G25682" t="s">
        <v>661</v>
      </c>
      <c r="H25682" t="s">
        <v>1588</v>
      </c>
      <c r="I25682" t="s">
        <v>87</v>
      </c>
      <c r="J25682" t="s">
        <v>434</v>
      </c>
      <c r="K25682" t="s">
        <v>18290</v>
      </c>
      <c r="L25682" t="s">
        <v>43</v>
      </c>
      <c r="M25682" t="s">
        <v>59</v>
      </c>
      <c r="N25682" t="s">
        <v>59</v>
      </c>
      <c r="O25682" t="s">
        <v>132</v>
      </c>
      <c r="P25682" t="s">
        <v>45</v>
      </c>
      <c r="Q25682" t="s">
        <v>45</v>
      </c>
      <c r="R25682" t="s">
        <v>45</v>
      </c>
      <c r="S25682" t="s">
        <v>45</v>
      </c>
      <c r="T25682" t="s">
        <v>45</v>
      </c>
      <c r="U25682" t="s">
        <v>46</v>
      </c>
      <c r="V25682" t="s">
        <v>46</v>
      </c>
      <c r="W25682" t="s">
        <v>46</v>
      </c>
      <c r="X25682" t="s">
        <v>45</v>
      </c>
      <c r="Y25682" t="s">
        <v>45</v>
      </c>
      <c r="Z25682" t="s">
        <v>46</v>
      </c>
      <c r="AA25682" t="s">
        <v>46</v>
      </c>
      <c r="AB25682">
        <v>0</v>
      </c>
      <c r="AC25682">
        <v>1</v>
      </c>
      <c r="AD25682">
        <v>0</v>
      </c>
      <c r="AE25682">
        <v>2</v>
      </c>
      <c r="AF25682" t="s">
        <v>46</v>
      </c>
      <c r="AG25682" t="s">
        <v>46</v>
      </c>
      <c r="AH25682" t="s">
        <v>46</v>
      </c>
    </row>
    <row r="25683" spans="1:34" x14ac:dyDescent="0.25">
      <c r="A25683">
        <v>9650</v>
      </c>
      <c r="B25683">
        <v>41699</v>
      </c>
      <c r="C25683" t="s">
        <v>16758</v>
      </c>
      <c r="D25683" t="s">
        <v>35</v>
      </c>
      <c r="E25683" t="s">
        <v>5421</v>
      </c>
      <c r="F25683" t="s">
        <v>5422</v>
      </c>
      <c r="G25683" t="s">
        <v>661</v>
      </c>
      <c r="H25683" t="s">
        <v>1588</v>
      </c>
      <c r="I25683" t="s">
        <v>90</v>
      </c>
      <c r="J25683" t="s">
        <v>146</v>
      </c>
      <c r="K25683" t="s">
        <v>5433</v>
      </c>
      <c r="L25683" t="s">
        <v>59</v>
      </c>
      <c r="M25683" t="s">
        <v>59</v>
      </c>
      <c r="N25683" t="s">
        <v>59</v>
      </c>
      <c r="O25683" t="s">
        <v>44</v>
      </c>
      <c r="P25683" t="s">
        <v>45</v>
      </c>
      <c r="Q25683" t="s">
        <v>45</v>
      </c>
      <c r="R25683" t="s">
        <v>46</v>
      </c>
      <c r="S25683" t="s">
        <v>45</v>
      </c>
      <c r="T25683" t="s">
        <v>46</v>
      </c>
      <c r="U25683" t="s">
        <v>46</v>
      </c>
      <c r="V25683" t="s">
        <v>46</v>
      </c>
      <c r="W25683" t="s">
        <v>46</v>
      </c>
      <c r="X25683" t="s">
        <v>46</v>
      </c>
      <c r="Y25683" t="s">
        <v>46</v>
      </c>
      <c r="Z25683" t="s">
        <v>46</v>
      </c>
      <c r="AA25683" t="s">
        <v>46</v>
      </c>
      <c r="AB25683">
        <v>1</v>
      </c>
      <c r="AC25683">
        <v>1</v>
      </c>
      <c r="AD25683">
        <v>3</v>
      </c>
      <c r="AE25683">
        <v>-0.66666667000000002</v>
      </c>
      <c r="AF25683" t="s">
        <v>45</v>
      </c>
      <c r="AG25683" t="s">
        <v>46</v>
      </c>
      <c r="AH25683" t="s">
        <v>46</v>
      </c>
    </row>
    <row r="25684" spans="1:34" x14ac:dyDescent="0.25">
      <c r="A25684">
        <v>9650</v>
      </c>
      <c r="B25684">
        <v>41700</v>
      </c>
      <c r="C25684" t="s">
        <v>16758</v>
      </c>
      <c r="D25684" t="s">
        <v>35</v>
      </c>
      <c r="E25684" t="s">
        <v>5421</v>
      </c>
      <c r="F25684" t="s">
        <v>5422</v>
      </c>
      <c r="G25684" t="s">
        <v>661</v>
      </c>
      <c r="H25684" t="s">
        <v>1588</v>
      </c>
      <c r="I25684" t="s">
        <v>93</v>
      </c>
      <c r="J25684" t="s">
        <v>101</v>
      </c>
      <c r="K25684" t="s">
        <v>5434</v>
      </c>
      <c r="L25684" t="s">
        <v>59</v>
      </c>
      <c r="M25684" t="s">
        <v>49</v>
      </c>
      <c r="N25684" t="s">
        <v>49</v>
      </c>
      <c r="O25684" t="s">
        <v>593</v>
      </c>
      <c r="P25684" t="s">
        <v>45</v>
      </c>
      <c r="Q25684" t="s">
        <v>45</v>
      </c>
      <c r="R25684" t="s">
        <v>46</v>
      </c>
      <c r="S25684" t="s">
        <v>45</v>
      </c>
      <c r="T25684" t="s">
        <v>45</v>
      </c>
      <c r="U25684" t="s">
        <v>46</v>
      </c>
      <c r="V25684" t="s">
        <v>46</v>
      </c>
      <c r="W25684" t="s">
        <v>46</v>
      </c>
      <c r="X25684" t="s">
        <v>46</v>
      </c>
      <c r="Y25684" t="s">
        <v>46</v>
      </c>
      <c r="Z25684" t="s">
        <v>46</v>
      </c>
      <c r="AA25684" t="s">
        <v>46</v>
      </c>
      <c r="AB25684">
        <v>1</v>
      </c>
      <c r="AC25684">
        <v>2</v>
      </c>
      <c r="AD25684">
        <v>2</v>
      </c>
      <c r="AE25684">
        <v>-0.33333332999999998</v>
      </c>
      <c r="AF25684" t="s">
        <v>46</v>
      </c>
      <c r="AG25684" t="s">
        <v>46</v>
      </c>
      <c r="AH25684" t="s">
        <v>46</v>
      </c>
    </row>
    <row r="25685" spans="1:34" x14ac:dyDescent="0.25">
      <c r="A25685">
        <v>9571</v>
      </c>
      <c r="B25685">
        <v>40461</v>
      </c>
      <c r="C25685" t="s">
        <v>16758</v>
      </c>
      <c r="D25685" t="s">
        <v>35</v>
      </c>
      <c r="E25685" t="s">
        <v>5435</v>
      </c>
      <c r="F25685" t="s">
        <v>5436</v>
      </c>
      <c r="G25685" t="s">
        <v>661</v>
      </c>
      <c r="H25685" t="s">
        <v>1588</v>
      </c>
      <c r="I25685" t="s">
        <v>40</v>
      </c>
      <c r="J25685" t="s">
        <v>41</v>
      </c>
      <c r="K25685" t="s">
        <v>18291</v>
      </c>
      <c r="L25685" t="s">
        <v>43</v>
      </c>
      <c r="M25685" t="s">
        <v>43</v>
      </c>
      <c r="N25685" t="s">
        <v>43</v>
      </c>
      <c r="O25685" t="s">
        <v>44</v>
      </c>
      <c r="P25685" t="s">
        <v>45</v>
      </c>
      <c r="Q25685" t="s">
        <v>45</v>
      </c>
      <c r="R25685" t="s">
        <v>45</v>
      </c>
      <c r="S25685" t="s">
        <v>45</v>
      </c>
      <c r="T25685" t="s">
        <v>45</v>
      </c>
      <c r="U25685" t="s">
        <v>45</v>
      </c>
      <c r="V25685" t="s">
        <v>45</v>
      </c>
      <c r="W25685" t="s">
        <v>45</v>
      </c>
      <c r="X25685" t="s">
        <v>45</v>
      </c>
      <c r="Y25685" t="s">
        <v>45</v>
      </c>
      <c r="Z25685" t="s">
        <v>46</v>
      </c>
      <c r="AA25685" t="s">
        <v>46</v>
      </c>
      <c r="AB25685">
        <v>0</v>
      </c>
      <c r="AC25685">
        <v>0</v>
      </c>
      <c r="AD25685">
        <v>0</v>
      </c>
      <c r="AE25685">
        <v>3.3333333299999999</v>
      </c>
      <c r="AF25685" t="s">
        <v>46</v>
      </c>
      <c r="AG25685" t="s">
        <v>46</v>
      </c>
      <c r="AH25685" t="s">
        <v>46</v>
      </c>
    </row>
    <row r="25686" spans="1:34" x14ac:dyDescent="0.25">
      <c r="A25686">
        <v>9571</v>
      </c>
      <c r="B25686">
        <v>40462</v>
      </c>
      <c r="C25686" t="s">
        <v>16758</v>
      </c>
      <c r="D25686" t="s">
        <v>35</v>
      </c>
      <c r="E25686" t="s">
        <v>5435</v>
      </c>
      <c r="F25686" t="s">
        <v>5436</v>
      </c>
      <c r="G25686" t="s">
        <v>661</v>
      </c>
      <c r="H25686" t="s">
        <v>1588</v>
      </c>
      <c r="I25686" t="s">
        <v>51</v>
      </c>
      <c r="J25686" t="s">
        <v>14944</v>
      </c>
      <c r="K25686" t="s">
        <v>5438</v>
      </c>
      <c r="L25686" t="s">
        <v>49</v>
      </c>
      <c r="M25686" t="s">
        <v>49</v>
      </c>
      <c r="N25686" t="s">
        <v>49</v>
      </c>
      <c r="O25686" t="s">
        <v>44</v>
      </c>
      <c r="P25686" t="s">
        <v>46</v>
      </c>
      <c r="Q25686" t="s">
        <v>46</v>
      </c>
      <c r="R25686" t="s">
        <v>46</v>
      </c>
      <c r="S25686" t="s">
        <v>45</v>
      </c>
      <c r="T25686" t="s">
        <v>45</v>
      </c>
      <c r="U25686" t="s">
        <v>46</v>
      </c>
      <c r="V25686" t="s">
        <v>46</v>
      </c>
      <c r="W25686" t="s">
        <v>46</v>
      </c>
      <c r="X25686" t="s">
        <v>46</v>
      </c>
      <c r="Y25686" t="s">
        <v>46</v>
      </c>
      <c r="Z25686" t="s">
        <v>46</v>
      </c>
      <c r="AA25686" t="s">
        <v>46</v>
      </c>
      <c r="AB25686">
        <v>1</v>
      </c>
      <c r="AC25686">
        <v>0</v>
      </c>
      <c r="AD25686">
        <v>1</v>
      </c>
      <c r="AE25686">
        <v>0</v>
      </c>
      <c r="AF25686" t="s">
        <v>46</v>
      </c>
      <c r="AG25686" t="s">
        <v>46</v>
      </c>
      <c r="AH25686" t="s">
        <v>46</v>
      </c>
    </row>
    <row r="25687" spans="1:34" x14ac:dyDescent="0.25">
      <c r="A25687">
        <v>9571</v>
      </c>
      <c r="B25687">
        <v>40463</v>
      </c>
      <c r="C25687" t="s">
        <v>16758</v>
      </c>
      <c r="D25687" t="s">
        <v>35</v>
      </c>
      <c r="E25687" t="s">
        <v>5435</v>
      </c>
      <c r="F25687" t="s">
        <v>5436</v>
      </c>
      <c r="G25687" t="s">
        <v>661</v>
      </c>
      <c r="H25687" t="s">
        <v>1588</v>
      </c>
      <c r="I25687" t="s">
        <v>63</v>
      </c>
      <c r="J25687" t="s">
        <v>66</v>
      </c>
      <c r="K25687" t="s">
        <v>5442</v>
      </c>
      <c r="L25687" t="s">
        <v>59</v>
      </c>
      <c r="M25687" t="s">
        <v>49</v>
      </c>
      <c r="N25687" t="s">
        <v>49</v>
      </c>
      <c r="O25687" t="s">
        <v>593</v>
      </c>
      <c r="P25687" t="s">
        <v>45</v>
      </c>
      <c r="Q25687" t="s">
        <v>45</v>
      </c>
      <c r="R25687" t="s">
        <v>46</v>
      </c>
      <c r="S25687" t="s">
        <v>46</v>
      </c>
      <c r="T25687" t="s">
        <v>46</v>
      </c>
      <c r="U25687" t="s">
        <v>46</v>
      </c>
      <c r="V25687" t="s">
        <v>46</v>
      </c>
      <c r="W25687" t="s">
        <v>46</v>
      </c>
      <c r="X25687" t="s">
        <v>46</v>
      </c>
      <c r="Y25687" t="s">
        <v>46</v>
      </c>
      <c r="Z25687" t="s">
        <v>46</v>
      </c>
      <c r="AA25687" t="s">
        <v>46</v>
      </c>
      <c r="AB25687">
        <v>2</v>
      </c>
      <c r="AC25687">
        <v>3</v>
      </c>
      <c r="AD25687">
        <v>2</v>
      </c>
      <c r="AE25687">
        <v>-1.6666666699999999</v>
      </c>
      <c r="AF25687" t="s">
        <v>45</v>
      </c>
      <c r="AG25687" t="s">
        <v>46</v>
      </c>
      <c r="AH25687" t="s">
        <v>46</v>
      </c>
    </row>
    <row r="25688" spans="1:34" x14ac:dyDescent="0.25">
      <c r="A25688">
        <v>9571</v>
      </c>
      <c r="B25688">
        <v>40466</v>
      </c>
      <c r="C25688" t="s">
        <v>16758</v>
      </c>
      <c r="D25688" t="s">
        <v>35</v>
      </c>
      <c r="E25688" t="s">
        <v>5435</v>
      </c>
      <c r="F25688" t="s">
        <v>5436</v>
      </c>
      <c r="G25688" t="s">
        <v>661</v>
      </c>
      <c r="H25688" t="s">
        <v>1588</v>
      </c>
      <c r="I25688" t="s">
        <v>63</v>
      </c>
      <c r="J25688" t="s">
        <v>66</v>
      </c>
      <c r="K25688" t="s">
        <v>5443</v>
      </c>
      <c r="L25688" t="s">
        <v>59</v>
      </c>
      <c r="M25688" t="s">
        <v>59</v>
      </c>
      <c r="N25688" t="s">
        <v>59</v>
      </c>
      <c r="O25688" t="s">
        <v>44</v>
      </c>
      <c r="P25688" t="s">
        <v>45</v>
      </c>
      <c r="Q25688" t="s">
        <v>45</v>
      </c>
      <c r="R25688" t="s">
        <v>46</v>
      </c>
      <c r="S25688" t="s">
        <v>45</v>
      </c>
      <c r="T25688" t="s">
        <v>46</v>
      </c>
      <c r="U25688" t="s">
        <v>46</v>
      </c>
      <c r="V25688" t="s">
        <v>46</v>
      </c>
      <c r="W25688" t="s">
        <v>46</v>
      </c>
      <c r="X25688" t="s">
        <v>46</v>
      </c>
      <c r="Y25688" t="s">
        <v>46</v>
      </c>
      <c r="Z25688" t="s">
        <v>46</v>
      </c>
      <c r="AA25688" t="s">
        <v>46</v>
      </c>
      <c r="AB25688">
        <v>3</v>
      </c>
      <c r="AC25688">
        <v>3</v>
      </c>
      <c r="AD25688">
        <v>2</v>
      </c>
      <c r="AE25688">
        <v>-1.6666666699999999</v>
      </c>
      <c r="AF25688" t="s">
        <v>45</v>
      </c>
      <c r="AG25688" t="s">
        <v>46</v>
      </c>
      <c r="AH25688" t="s">
        <v>46</v>
      </c>
    </row>
    <row r="25689" spans="1:34" x14ac:dyDescent="0.25">
      <c r="A25689">
        <v>9571</v>
      </c>
      <c r="B25689">
        <v>40464</v>
      </c>
      <c r="C25689" t="s">
        <v>16758</v>
      </c>
      <c r="D25689" t="s">
        <v>35</v>
      </c>
      <c r="E25689" t="s">
        <v>5435</v>
      </c>
      <c r="F25689" t="s">
        <v>5436</v>
      </c>
      <c r="G25689" t="s">
        <v>661</v>
      </c>
      <c r="H25689" t="s">
        <v>1588</v>
      </c>
      <c r="I25689" t="s">
        <v>63</v>
      </c>
      <c r="J25689" t="s">
        <v>133</v>
      </c>
      <c r="K25689" t="s">
        <v>14475</v>
      </c>
      <c r="L25689" t="s">
        <v>59</v>
      </c>
      <c r="M25689" t="s">
        <v>59</v>
      </c>
      <c r="N25689" t="s">
        <v>59</v>
      </c>
      <c r="O25689" t="s">
        <v>44</v>
      </c>
      <c r="P25689" t="s">
        <v>45</v>
      </c>
      <c r="Q25689" t="s">
        <v>45</v>
      </c>
      <c r="R25689" t="s">
        <v>46</v>
      </c>
      <c r="S25689" t="s">
        <v>46</v>
      </c>
      <c r="T25689" t="s">
        <v>46</v>
      </c>
      <c r="U25689" t="s">
        <v>46</v>
      </c>
      <c r="V25689" t="s">
        <v>46</v>
      </c>
      <c r="W25689" t="s">
        <v>46</v>
      </c>
      <c r="X25689" t="s">
        <v>46</v>
      </c>
      <c r="Y25689" t="s">
        <v>46</v>
      </c>
      <c r="Z25689" t="s">
        <v>46</v>
      </c>
      <c r="AA25689" t="s">
        <v>46</v>
      </c>
      <c r="AB25689">
        <v>3</v>
      </c>
      <c r="AC25689">
        <v>3</v>
      </c>
      <c r="AD25689">
        <v>2</v>
      </c>
      <c r="AE25689">
        <v>-2</v>
      </c>
      <c r="AF25689" t="s">
        <v>45</v>
      </c>
      <c r="AG25689" t="s">
        <v>46</v>
      </c>
      <c r="AH25689" t="s">
        <v>46</v>
      </c>
    </row>
    <row r="25690" spans="1:34" x14ac:dyDescent="0.25">
      <c r="A25690">
        <v>9571</v>
      </c>
      <c r="B25690">
        <v>40469</v>
      </c>
      <c r="C25690" t="s">
        <v>16758</v>
      </c>
      <c r="D25690" t="s">
        <v>35</v>
      </c>
      <c r="E25690" t="s">
        <v>5435</v>
      </c>
      <c r="F25690" t="s">
        <v>5436</v>
      </c>
      <c r="G25690" t="s">
        <v>661</v>
      </c>
      <c r="H25690" t="s">
        <v>1588</v>
      </c>
      <c r="I25690" t="s">
        <v>63</v>
      </c>
      <c r="J25690" t="s">
        <v>74</v>
      </c>
      <c r="K25690" t="s">
        <v>5445</v>
      </c>
      <c r="L25690" t="s">
        <v>59</v>
      </c>
      <c r="M25690" t="s">
        <v>59</v>
      </c>
      <c r="N25690" t="s">
        <v>59</v>
      </c>
      <c r="O25690" t="s">
        <v>44</v>
      </c>
      <c r="P25690" t="s">
        <v>45</v>
      </c>
      <c r="Q25690" t="s">
        <v>45</v>
      </c>
      <c r="R25690" t="s">
        <v>46</v>
      </c>
      <c r="S25690" t="s">
        <v>46</v>
      </c>
      <c r="T25690" t="s">
        <v>46</v>
      </c>
      <c r="U25690" t="s">
        <v>46</v>
      </c>
      <c r="V25690" t="s">
        <v>46</v>
      </c>
      <c r="W25690" t="s">
        <v>46</v>
      </c>
      <c r="X25690" t="s">
        <v>46</v>
      </c>
      <c r="Y25690" t="s">
        <v>46</v>
      </c>
      <c r="Z25690" t="s">
        <v>46</v>
      </c>
      <c r="AA25690" t="s">
        <v>46</v>
      </c>
      <c r="AB25690">
        <v>4</v>
      </c>
      <c r="AC25690">
        <v>3</v>
      </c>
      <c r="AD25690">
        <v>3</v>
      </c>
      <c r="AE25690">
        <v>-2.6666666700000001</v>
      </c>
      <c r="AF25690" t="s">
        <v>45</v>
      </c>
      <c r="AG25690" t="s">
        <v>46</v>
      </c>
      <c r="AH25690" t="s">
        <v>46</v>
      </c>
    </row>
    <row r="25691" spans="1:34" x14ac:dyDescent="0.25">
      <c r="A25691">
        <v>9571</v>
      </c>
      <c r="B25691">
        <v>40470</v>
      </c>
      <c r="C25691" t="s">
        <v>16758</v>
      </c>
      <c r="D25691" t="s">
        <v>35</v>
      </c>
      <c r="E25691" t="s">
        <v>5435</v>
      </c>
      <c r="F25691" t="s">
        <v>5436</v>
      </c>
      <c r="G25691" t="s">
        <v>661</v>
      </c>
      <c r="H25691" t="s">
        <v>1588</v>
      </c>
      <c r="I25691" t="s">
        <v>78</v>
      </c>
      <c r="J25691" t="s">
        <v>81</v>
      </c>
      <c r="K25691" t="s">
        <v>5447</v>
      </c>
      <c r="L25691" t="s">
        <v>59</v>
      </c>
      <c r="M25691" t="s">
        <v>59</v>
      </c>
      <c r="N25691" t="s">
        <v>59</v>
      </c>
      <c r="O25691" t="s">
        <v>44</v>
      </c>
      <c r="P25691" t="s">
        <v>45</v>
      </c>
      <c r="Q25691" t="s">
        <v>46</v>
      </c>
      <c r="R25691" t="s">
        <v>46</v>
      </c>
      <c r="S25691" t="s">
        <v>45</v>
      </c>
      <c r="T25691" t="s">
        <v>46</v>
      </c>
      <c r="U25691" t="s">
        <v>46</v>
      </c>
      <c r="V25691" t="s">
        <v>46</v>
      </c>
      <c r="W25691" t="s">
        <v>46</v>
      </c>
      <c r="X25691" t="s">
        <v>46</v>
      </c>
      <c r="Y25691" t="s">
        <v>46</v>
      </c>
      <c r="Z25691" t="s">
        <v>46</v>
      </c>
      <c r="AA25691" t="s">
        <v>46</v>
      </c>
      <c r="AB25691">
        <v>1</v>
      </c>
      <c r="AC25691">
        <v>0</v>
      </c>
      <c r="AD25691">
        <v>1</v>
      </c>
      <c r="AE25691">
        <v>0</v>
      </c>
      <c r="AF25691" t="s">
        <v>46</v>
      </c>
      <c r="AG25691" t="s">
        <v>46</v>
      </c>
      <c r="AH25691" t="s">
        <v>46</v>
      </c>
    </row>
    <row r="25692" spans="1:34" x14ac:dyDescent="0.25">
      <c r="A25692">
        <v>9571</v>
      </c>
      <c r="B25692">
        <v>40471</v>
      </c>
      <c r="C25692" t="s">
        <v>16758</v>
      </c>
      <c r="D25692" t="s">
        <v>35</v>
      </c>
      <c r="E25692" t="s">
        <v>5435</v>
      </c>
      <c r="F25692" t="s">
        <v>5436</v>
      </c>
      <c r="G25692" t="s">
        <v>661</v>
      </c>
      <c r="H25692" t="s">
        <v>1588</v>
      </c>
      <c r="I25692" t="s">
        <v>78</v>
      </c>
      <c r="J25692" t="s">
        <v>83</v>
      </c>
      <c r="K25692" t="s">
        <v>5449</v>
      </c>
      <c r="L25692" t="s">
        <v>59</v>
      </c>
      <c r="M25692" t="s">
        <v>59</v>
      </c>
      <c r="N25692" t="s">
        <v>59</v>
      </c>
      <c r="O25692" t="s">
        <v>44</v>
      </c>
      <c r="P25692" t="s">
        <v>45</v>
      </c>
      <c r="Q25692" t="s">
        <v>45</v>
      </c>
      <c r="R25692" t="s">
        <v>46</v>
      </c>
      <c r="S25692" t="s">
        <v>45</v>
      </c>
      <c r="T25692" t="s">
        <v>46</v>
      </c>
      <c r="U25692" t="s">
        <v>46</v>
      </c>
      <c r="V25692" t="s">
        <v>46</v>
      </c>
      <c r="W25692" t="s">
        <v>46</v>
      </c>
      <c r="X25692" t="s">
        <v>46</v>
      </c>
      <c r="Y25692" t="s">
        <v>46</v>
      </c>
      <c r="Z25692" t="s">
        <v>46</v>
      </c>
      <c r="AA25692" t="s">
        <v>46</v>
      </c>
      <c r="AB25692">
        <v>1</v>
      </c>
      <c r="AC25692">
        <v>0</v>
      </c>
      <c r="AD25692">
        <v>1</v>
      </c>
      <c r="AE25692">
        <v>0.33333332999999998</v>
      </c>
      <c r="AF25692" t="s">
        <v>46</v>
      </c>
      <c r="AG25692" t="s">
        <v>46</v>
      </c>
      <c r="AH25692" t="s">
        <v>46</v>
      </c>
    </row>
    <row r="25693" spans="1:34" x14ac:dyDescent="0.25">
      <c r="A25693">
        <v>9571</v>
      </c>
      <c r="B25693">
        <v>40474</v>
      </c>
      <c r="C25693" t="s">
        <v>16758</v>
      </c>
      <c r="D25693" t="s">
        <v>35</v>
      </c>
      <c r="E25693" t="s">
        <v>5435</v>
      </c>
      <c r="F25693" t="s">
        <v>5436</v>
      </c>
      <c r="G25693" t="s">
        <v>661</v>
      </c>
      <c r="H25693" t="s">
        <v>1588</v>
      </c>
      <c r="I25693" t="s">
        <v>87</v>
      </c>
      <c r="J25693" t="s">
        <v>88</v>
      </c>
      <c r="K25693" t="s">
        <v>14477</v>
      </c>
      <c r="L25693" t="s">
        <v>43</v>
      </c>
      <c r="M25693" t="s">
        <v>59</v>
      </c>
      <c r="N25693" t="s">
        <v>59</v>
      </c>
      <c r="O25693" t="s">
        <v>132</v>
      </c>
      <c r="P25693" t="s">
        <v>45</v>
      </c>
      <c r="Q25693" t="s">
        <v>45</v>
      </c>
      <c r="R25693" t="s">
        <v>46</v>
      </c>
      <c r="S25693" t="s">
        <v>46</v>
      </c>
      <c r="T25693" t="s">
        <v>46</v>
      </c>
      <c r="U25693" t="s">
        <v>46</v>
      </c>
      <c r="V25693" t="s">
        <v>46</v>
      </c>
      <c r="W25693" t="s">
        <v>46</v>
      </c>
      <c r="X25693" t="s">
        <v>46</v>
      </c>
      <c r="Y25693" t="s">
        <v>46</v>
      </c>
      <c r="Z25693" t="s">
        <v>46</v>
      </c>
      <c r="AA25693" t="s">
        <v>46</v>
      </c>
      <c r="AB25693">
        <v>3</v>
      </c>
      <c r="AC25693">
        <v>3</v>
      </c>
      <c r="AD25693">
        <v>2</v>
      </c>
      <c r="AE25693">
        <v>-2</v>
      </c>
      <c r="AF25693" t="s">
        <v>45</v>
      </c>
      <c r="AG25693" t="s">
        <v>46</v>
      </c>
      <c r="AH25693" t="s">
        <v>46</v>
      </c>
    </row>
    <row r="25694" spans="1:34" x14ac:dyDescent="0.25">
      <c r="A25694">
        <v>9571</v>
      </c>
      <c r="B25694">
        <v>40475</v>
      </c>
      <c r="C25694" t="s">
        <v>16758</v>
      </c>
      <c r="D25694" t="s">
        <v>35</v>
      </c>
      <c r="E25694" t="s">
        <v>5435</v>
      </c>
      <c r="F25694" t="s">
        <v>5436</v>
      </c>
      <c r="G25694" t="s">
        <v>661</v>
      </c>
      <c r="H25694" t="s">
        <v>1588</v>
      </c>
      <c r="I25694" t="s">
        <v>87</v>
      </c>
      <c r="J25694" t="s">
        <v>142</v>
      </c>
      <c r="K25694" t="s">
        <v>5452</v>
      </c>
      <c r="L25694" t="s">
        <v>43</v>
      </c>
      <c r="M25694" t="s">
        <v>59</v>
      </c>
      <c r="N25694" t="s">
        <v>59</v>
      </c>
      <c r="O25694" t="s">
        <v>132</v>
      </c>
      <c r="P25694" t="s">
        <v>45</v>
      </c>
      <c r="Q25694" t="s">
        <v>45</v>
      </c>
      <c r="R25694" t="s">
        <v>46</v>
      </c>
      <c r="S25694" t="s">
        <v>46</v>
      </c>
      <c r="T25694" t="s">
        <v>46</v>
      </c>
      <c r="U25694" t="s">
        <v>46</v>
      </c>
      <c r="V25694" t="s">
        <v>46</v>
      </c>
      <c r="W25694" t="s">
        <v>46</v>
      </c>
      <c r="X25694" t="s">
        <v>46</v>
      </c>
      <c r="Y25694" t="s">
        <v>45</v>
      </c>
      <c r="Z25694" t="s">
        <v>46</v>
      </c>
      <c r="AA25694" t="s">
        <v>46</v>
      </c>
      <c r="AB25694">
        <v>1</v>
      </c>
      <c r="AC25694">
        <v>0</v>
      </c>
      <c r="AD25694">
        <v>1</v>
      </c>
      <c r="AE25694">
        <v>0.33333332999999998</v>
      </c>
      <c r="AF25694" t="s">
        <v>46</v>
      </c>
      <c r="AG25694" t="s">
        <v>46</v>
      </c>
      <c r="AH25694" t="s">
        <v>46</v>
      </c>
    </row>
    <row r="25695" spans="1:34" x14ac:dyDescent="0.25">
      <c r="A25695">
        <v>9571</v>
      </c>
      <c r="B25695">
        <v>40478</v>
      </c>
      <c r="C25695" t="s">
        <v>16758</v>
      </c>
      <c r="D25695" t="s">
        <v>35</v>
      </c>
      <c r="E25695" t="s">
        <v>5435</v>
      </c>
      <c r="F25695" t="s">
        <v>5436</v>
      </c>
      <c r="G25695" t="s">
        <v>661</v>
      </c>
      <c r="H25695" t="s">
        <v>1588</v>
      </c>
      <c r="I25695" t="s">
        <v>90</v>
      </c>
      <c r="J25695" t="s">
        <v>146</v>
      </c>
      <c r="K25695" t="s">
        <v>5453</v>
      </c>
      <c r="L25695" t="s">
        <v>59</v>
      </c>
      <c r="M25695" t="s">
        <v>59</v>
      </c>
      <c r="N25695" t="s">
        <v>59</v>
      </c>
      <c r="O25695" t="s">
        <v>44</v>
      </c>
      <c r="P25695" t="s">
        <v>45</v>
      </c>
      <c r="Q25695" t="s">
        <v>45</v>
      </c>
      <c r="R25695" t="s">
        <v>46</v>
      </c>
      <c r="S25695" t="s">
        <v>46</v>
      </c>
      <c r="T25695" t="s">
        <v>46</v>
      </c>
      <c r="U25695" t="s">
        <v>46</v>
      </c>
      <c r="V25695" t="s">
        <v>46</v>
      </c>
      <c r="W25695" t="s">
        <v>46</v>
      </c>
      <c r="X25695" t="s">
        <v>46</v>
      </c>
      <c r="Y25695" t="s">
        <v>46</v>
      </c>
      <c r="Z25695" t="s">
        <v>46</v>
      </c>
      <c r="AA25695" t="s">
        <v>46</v>
      </c>
      <c r="AB25695">
        <v>1</v>
      </c>
      <c r="AC25695">
        <v>1</v>
      </c>
      <c r="AD25695">
        <v>3</v>
      </c>
      <c r="AE25695">
        <v>-1</v>
      </c>
      <c r="AF25695" t="s">
        <v>45</v>
      </c>
      <c r="AG25695" t="s">
        <v>46</v>
      </c>
      <c r="AH25695" t="s">
        <v>46</v>
      </c>
    </row>
    <row r="25696" spans="1:34" x14ac:dyDescent="0.25">
      <c r="A25696">
        <v>9571</v>
      </c>
      <c r="B25696">
        <v>40479</v>
      </c>
      <c r="C25696" t="s">
        <v>16758</v>
      </c>
      <c r="D25696" t="s">
        <v>35</v>
      </c>
      <c r="E25696" t="s">
        <v>5435</v>
      </c>
      <c r="F25696" t="s">
        <v>5436</v>
      </c>
      <c r="G25696" t="s">
        <v>661</v>
      </c>
      <c r="H25696" t="s">
        <v>1588</v>
      </c>
      <c r="I25696" t="s">
        <v>93</v>
      </c>
      <c r="J25696" t="s">
        <v>101</v>
      </c>
      <c r="K25696" t="s">
        <v>5455</v>
      </c>
      <c r="L25696" t="s">
        <v>59</v>
      </c>
      <c r="M25696" t="s">
        <v>49</v>
      </c>
      <c r="N25696" t="s">
        <v>49</v>
      </c>
      <c r="O25696" t="s">
        <v>108</v>
      </c>
      <c r="P25696" t="s">
        <v>45</v>
      </c>
      <c r="Q25696" t="s">
        <v>45</v>
      </c>
      <c r="R25696" t="s">
        <v>46</v>
      </c>
      <c r="S25696" t="s">
        <v>45</v>
      </c>
      <c r="T25696" t="s">
        <v>45</v>
      </c>
      <c r="U25696" t="s">
        <v>46</v>
      </c>
      <c r="V25696" t="s">
        <v>46</v>
      </c>
      <c r="W25696" t="s">
        <v>46</v>
      </c>
      <c r="X25696" t="s">
        <v>46</v>
      </c>
      <c r="Y25696" t="s">
        <v>46</v>
      </c>
      <c r="Z25696" t="s">
        <v>46</v>
      </c>
      <c r="AA25696" t="s">
        <v>46</v>
      </c>
      <c r="AB25696">
        <v>2</v>
      </c>
      <c r="AC25696">
        <v>2</v>
      </c>
      <c r="AD25696">
        <v>2</v>
      </c>
      <c r="AE25696">
        <v>-0.66666667000000002</v>
      </c>
      <c r="AF25696" t="s">
        <v>45</v>
      </c>
      <c r="AG25696" t="s">
        <v>46</v>
      </c>
      <c r="AH25696" t="s">
        <v>46</v>
      </c>
    </row>
    <row r="25697" spans="1:34" x14ac:dyDescent="0.25">
      <c r="A25697">
        <v>9570</v>
      </c>
      <c r="B25697">
        <v>40448</v>
      </c>
      <c r="C25697" t="s">
        <v>16758</v>
      </c>
      <c r="D25697" t="s">
        <v>35</v>
      </c>
      <c r="E25697" t="s">
        <v>5456</v>
      </c>
      <c r="F25697" t="s">
        <v>5457</v>
      </c>
      <c r="G25697" t="s">
        <v>661</v>
      </c>
      <c r="H25697" t="s">
        <v>1588</v>
      </c>
      <c r="I25697" t="s">
        <v>40</v>
      </c>
      <c r="J25697" t="s">
        <v>41</v>
      </c>
      <c r="K25697" t="s">
        <v>18292</v>
      </c>
      <c r="L25697" t="s">
        <v>43</v>
      </c>
      <c r="M25697" t="s">
        <v>43</v>
      </c>
      <c r="N25697" t="s">
        <v>43</v>
      </c>
      <c r="O25697" t="s">
        <v>44</v>
      </c>
      <c r="P25697" t="s">
        <v>45</v>
      </c>
      <c r="Q25697" t="s">
        <v>46</v>
      </c>
      <c r="R25697" t="s">
        <v>45</v>
      </c>
      <c r="S25697" t="s">
        <v>45</v>
      </c>
      <c r="T25697" t="s">
        <v>45</v>
      </c>
      <c r="U25697" t="s">
        <v>45</v>
      </c>
      <c r="V25697" t="s">
        <v>45</v>
      </c>
      <c r="W25697" t="s">
        <v>45</v>
      </c>
      <c r="X25697" t="s">
        <v>45</v>
      </c>
      <c r="Y25697" t="s">
        <v>45</v>
      </c>
      <c r="Z25697" t="s">
        <v>45</v>
      </c>
      <c r="AA25697" t="s">
        <v>45</v>
      </c>
      <c r="AB25697">
        <v>0</v>
      </c>
      <c r="AC25697">
        <v>0</v>
      </c>
      <c r="AD25697">
        <v>0</v>
      </c>
      <c r="AE25697">
        <v>3.6666666700000001</v>
      </c>
      <c r="AF25697" t="s">
        <v>46</v>
      </c>
      <c r="AG25697" t="s">
        <v>46</v>
      </c>
      <c r="AH25697" t="s">
        <v>46</v>
      </c>
    </row>
    <row r="25698" spans="1:34" x14ac:dyDescent="0.25">
      <c r="A25698">
        <v>9570</v>
      </c>
      <c r="B25698">
        <v>40450</v>
      </c>
      <c r="C25698" t="s">
        <v>16758</v>
      </c>
      <c r="D25698" t="s">
        <v>35</v>
      </c>
      <c r="E25698" t="s">
        <v>5456</v>
      </c>
      <c r="F25698" t="s">
        <v>5457</v>
      </c>
      <c r="G25698" t="s">
        <v>661</v>
      </c>
      <c r="H25698" t="s">
        <v>1588</v>
      </c>
      <c r="I25698" t="s">
        <v>51</v>
      </c>
      <c r="J25698" t="s">
        <v>14944</v>
      </c>
      <c r="K25698" t="s">
        <v>5458</v>
      </c>
      <c r="L25698" t="s">
        <v>43</v>
      </c>
      <c r="M25698" t="s">
        <v>49</v>
      </c>
      <c r="N25698" t="s">
        <v>43</v>
      </c>
      <c r="O25698" t="s">
        <v>593</v>
      </c>
      <c r="P25698" t="s">
        <v>45</v>
      </c>
      <c r="Q25698" t="s">
        <v>45</v>
      </c>
      <c r="R25698" t="s">
        <v>46</v>
      </c>
      <c r="S25698" t="s">
        <v>45</v>
      </c>
      <c r="T25698" t="s">
        <v>45</v>
      </c>
      <c r="U25698" t="s">
        <v>46</v>
      </c>
      <c r="V25698" t="s">
        <v>46</v>
      </c>
      <c r="W25698" t="s">
        <v>46</v>
      </c>
      <c r="X25698" t="s">
        <v>46</v>
      </c>
      <c r="Y25698" t="s">
        <v>45</v>
      </c>
      <c r="Z25698" t="s">
        <v>46</v>
      </c>
      <c r="AA25698" t="s">
        <v>46</v>
      </c>
      <c r="AB25698">
        <v>0</v>
      </c>
      <c r="AC25698">
        <v>0</v>
      </c>
      <c r="AD25698">
        <v>0</v>
      </c>
      <c r="AE25698">
        <v>1.6666666699999999</v>
      </c>
      <c r="AF25698" t="s">
        <v>46</v>
      </c>
      <c r="AG25698" t="s">
        <v>46</v>
      </c>
      <c r="AH25698" t="s">
        <v>46</v>
      </c>
    </row>
    <row r="25699" spans="1:34" x14ac:dyDescent="0.25">
      <c r="A25699">
        <v>9570</v>
      </c>
      <c r="B25699">
        <v>40449</v>
      </c>
      <c r="C25699" t="s">
        <v>16758</v>
      </c>
      <c r="D25699" t="s">
        <v>35</v>
      </c>
      <c r="E25699" t="s">
        <v>5456</v>
      </c>
      <c r="F25699" t="s">
        <v>5457</v>
      </c>
      <c r="G25699" t="s">
        <v>661</v>
      </c>
      <c r="H25699" t="s">
        <v>1588</v>
      </c>
      <c r="I25699" t="s">
        <v>51</v>
      </c>
      <c r="J25699" t="s">
        <v>57</v>
      </c>
      <c r="K25699" t="s">
        <v>18293</v>
      </c>
      <c r="L25699" t="s">
        <v>59</v>
      </c>
      <c r="M25699" t="s">
        <v>59</v>
      </c>
      <c r="N25699" t="s">
        <v>59</v>
      </c>
      <c r="O25699" t="s">
        <v>44</v>
      </c>
      <c r="P25699" t="s">
        <v>45</v>
      </c>
      <c r="Q25699" t="s">
        <v>45</v>
      </c>
      <c r="R25699" t="s">
        <v>46</v>
      </c>
      <c r="S25699" t="s">
        <v>45</v>
      </c>
      <c r="T25699" t="s">
        <v>45</v>
      </c>
      <c r="U25699" t="s">
        <v>46</v>
      </c>
      <c r="V25699" t="s">
        <v>46</v>
      </c>
      <c r="W25699" t="s">
        <v>46</v>
      </c>
      <c r="X25699" t="s">
        <v>46</v>
      </c>
      <c r="Y25699" t="s">
        <v>46</v>
      </c>
      <c r="Z25699" t="s">
        <v>46</v>
      </c>
      <c r="AA25699" t="s">
        <v>46</v>
      </c>
      <c r="AB25699">
        <v>1</v>
      </c>
      <c r="AC25699">
        <v>1</v>
      </c>
      <c r="AD25699">
        <v>0</v>
      </c>
      <c r="AE25699">
        <v>0.66666667000000002</v>
      </c>
      <c r="AF25699" t="s">
        <v>46</v>
      </c>
      <c r="AG25699" t="s">
        <v>46</v>
      </c>
      <c r="AH25699" t="s">
        <v>46</v>
      </c>
    </row>
    <row r="25700" spans="1:34" x14ac:dyDescent="0.25">
      <c r="A25700">
        <v>9570</v>
      </c>
      <c r="B25700">
        <v>40451</v>
      </c>
      <c r="C25700" t="s">
        <v>16758</v>
      </c>
      <c r="D25700" t="s">
        <v>35</v>
      </c>
      <c r="E25700" t="s">
        <v>5456</v>
      </c>
      <c r="F25700" t="s">
        <v>5457</v>
      </c>
      <c r="G25700" t="s">
        <v>661</v>
      </c>
      <c r="H25700" t="s">
        <v>1588</v>
      </c>
      <c r="I25700" t="s">
        <v>60</v>
      </c>
      <c r="J25700" t="s">
        <v>123</v>
      </c>
      <c r="K25700" t="s">
        <v>18294</v>
      </c>
      <c r="L25700" t="s">
        <v>49</v>
      </c>
      <c r="M25700" t="s">
        <v>49</v>
      </c>
      <c r="N25700" t="s">
        <v>49</v>
      </c>
      <c r="O25700" t="s">
        <v>44</v>
      </c>
      <c r="P25700" t="s">
        <v>45</v>
      </c>
      <c r="Q25700" t="s">
        <v>46</v>
      </c>
      <c r="R25700" t="s">
        <v>46</v>
      </c>
      <c r="S25700" t="s">
        <v>45</v>
      </c>
      <c r="T25700" t="s">
        <v>45</v>
      </c>
      <c r="U25700" t="s">
        <v>45</v>
      </c>
      <c r="V25700" t="s">
        <v>46</v>
      </c>
      <c r="W25700" t="s">
        <v>46</v>
      </c>
      <c r="X25700" t="s">
        <v>46</v>
      </c>
      <c r="Y25700" t="s">
        <v>45</v>
      </c>
      <c r="Z25700" t="s">
        <v>45</v>
      </c>
      <c r="AA25700" t="s">
        <v>46</v>
      </c>
      <c r="AB25700">
        <v>0</v>
      </c>
      <c r="AC25700">
        <v>0</v>
      </c>
      <c r="AD25700">
        <v>0</v>
      </c>
      <c r="AE25700">
        <v>2</v>
      </c>
      <c r="AF25700" t="s">
        <v>46</v>
      </c>
      <c r="AG25700" t="s">
        <v>46</v>
      </c>
      <c r="AH25700" t="s">
        <v>46</v>
      </c>
    </row>
    <row r="25701" spans="1:34" x14ac:dyDescent="0.25">
      <c r="A25701">
        <v>9570</v>
      </c>
      <c r="B25701">
        <v>40452</v>
      </c>
      <c r="C25701" t="s">
        <v>16758</v>
      </c>
      <c r="D25701" t="s">
        <v>35</v>
      </c>
      <c r="E25701" t="s">
        <v>5456</v>
      </c>
      <c r="F25701" t="s">
        <v>5457</v>
      </c>
      <c r="G25701" t="s">
        <v>661</v>
      </c>
      <c r="H25701" t="s">
        <v>1588</v>
      </c>
      <c r="I25701" t="s">
        <v>63</v>
      </c>
      <c r="J25701" t="s">
        <v>66</v>
      </c>
      <c r="K25701" t="s">
        <v>18295</v>
      </c>
      <c r="L25701" t="s">
        <v>59</v>
      </c>
      <c r="M25701" t="s">
        <v>49</v>
      </c>
      <c r="N25701" t="s">
        <v>49</v>
      </c>
      <c r="O25701" t="s">
        <v>593</v>
      </c>
      <c r="P25701" t="s">
        <v>45</v>
      </c>
      <c r="Q25701" t="s">
        <v>46</v>
      </c>
      <c r="R25701" t="s">
        <v>46</v>
      </c>
      <c r="S25701" t="s">
        <v>45</v>
      </c>
      <c r="T25701" t="s">
        <v>46</v>
      </c>
      <c r="U25701" t="s">
        <v>46</v>
      </c>
      <c r="V25701" t="s">
        <v>46</v>
      </c>
      <c r="W25701" t="s">
        <v>46</v>
      </c>
      <c r="X25701" t="s">
        <v>46</v>
      </c>
      <c r="Y25701" t="s">
        <v>46</v>
      </c>
      <c r="Z25701" t="s">
        <v>46</v>
      </c>
      <c r="AA25701" t="s">
        <v>46</v>
      </c>
      <c r="AB25701">
        <v>1</v>
      </c>
      <c r="AC25701">
        <v>1</v>
      </c>
      <c r="AD25701">
        <v>2</v>
      </c>
      <c r="AE25701">
        <v>-0.66666667000000002</v>
      </c>
      <c r="AF25701" t="s">
        <v>45</v>
      </c>
      <c r="AG25701" t="s">
        <v>46</v>
      </c>
      <c r="AH25701" t="s">
        <v>46</v>
      </c>
    </row>
    <row r="25702" spans="1:34" x14ac:dyDescent="0.25">
      <c r="A25702">
        <v>9570</v>
      </c>
      <c r="B25702">
        <v>40453</v>
      </c>
      <c r="C25702" t="s">
        <v>16758</v>
      </c>
      <c r="D25702" t="s">
        <v>35</v>
      </c>
      <c r="E25702" t="s">
        <v>5456</v>
      </c>
      <c r="F25702" t="s">
        <v>5457</v>
      </c>
      <c r="G25702" t="s">
        <v>661</v>
      </c>
      <c r="H25702" t="s">
        <v>1588</v>
      </c>
      <c r="I25702" t="s">
        <v>63</v>
      </c>
      <c r="J25702" t="s">
        <v>133</v>
      </c>
      <c r="K25702" t="s">
        <v>5462</v>
      </c>
      <c r="L25702" t="s">
        <v>59</v>
      </c>
      <c r="M25702" t="s">
        <v>49</v>
      </c>
      <c r="N25702" t="s">
        <v>49</v>
      </c>
      <c r="O25702" t="s">
        <v>593</v>
      </c>
      <c r="P25702" t="s">
        <v>45</v>
      </c>
      <c r="Q25702" t="s">
        <v>45</v>
      </c>
      <c r="R25702" t="s">
        <v>46</v>
      </c>
      <c r="S25702" t="s">
        <v>45</v>
      </c>
      <c r="T25702" t="s">
        <v>45</v>
      </c>
      <c r="U25702" t="s">
        <v>46</v>
      </c>
      <c r="V25702" t="s">
        <v>46</v>
      </c>
      <c r="W25702" t="s">
        <v>46</v>
      </c>
      <c r="X25702" t="s">
        <v>46</v>
      </c>
      <c r="Y25702" t="s">
        <v>46</v>
      </c>
      <c r="Z25702" t="s">
        <v>46</v>
      </c>
      <c r="AA25702" t="s">
        <v>46</v>
      </c>
      <c r="AB25702">
        <v>2</v>
      </c>
      <c r="AC25702">
        <v>1</v>
      </c>
      <c r="AD25702">
        <v>2</v>
      </c>
      <c r="AE25702">
        <v>-0.33333332999999998</v>
      </c>
      <c r="AF25702" t="s">
        <v>46</v>
      </c>
      <c r="AG25702" t="s">
        <v>46</v>
      </c>
      <c r="AH25702" t="s">
        <v>46</v>
      </c>
    </row>
    <row r="25703" spans="1:34" x14ac:dyDescent="0.25">
      <c r="A25703">
        <v>9570</v>
      </c>
      <c r="B25703">
        <v>40766</v>
      </c>
      <c r="C25703" t="s">
        <v>16758</v>
      </c>
      <c r="D25703" t="s">
        <v>35</v>
      </c>
      <c r="E25703" t="s">
        <v>5456</v>
      </c>
      <c r="F25703" t="s">
        <v>5457</v>
      </c>
      <c r="G25703" t="s">
        <v>661</v>
      </c>
      <c r="H25703" t="s">
        <v>1588</v>
      </c>
      <c r="I25703" t="s">
        <v>63</v>
      </c>
      <c r="J25703" t="s">
        <v>74</v>
      </c>
      <c r="K25703" t="s">
        <v>14481</v>
      </c>
      <c r="L25703" t="s">
        <v>59</v>
      </c>
      <c r="M25703" t="s">
        <v>59</v>
      </c>
      <c r="N25703" t="s">
        <v>59</v>
      </c>
      <c r="O25703" t="s">
        <v>44</v>
      </c>
      <c r="P25703" t="s">
        <v>45</v>
      </c>
      <c r="Q25703" t="s">
        <v>46</v>
      </c>
      <c r="R25703" t="s">
        <v>46</v>
      </c>
      <c r="S25703" t="s">
        <v>46</v>
      </c>
      <c r="T25703" t="s">
        <v>46</v>
      </c>
      <c r="U25703" t="s">
        <v>46</v>
      </c>
      <c r="V25703" t="s">
        <v>46</v>
      </c>
      <c r="W25703" t="s">
        <v>46</v>
      </c>
      <c r="X25703" t="s">
        <v>46</v>
      </c>
      <c r="Y25703" t="s">
        <v>46</v>
      </c>
      <c r="Z25703" t="s">
        <v>46</v>
      </c>
      <c r="AA25703" t="s">
        <v>46</v>
      </c>
      <c r="AB25703">
        <v>1</v>
      </c>
      <c r="AC25703">
        <v>2</v>
      </c>
      <c r="AD25703">
        <v>2</v>
      </c>
      <c r="AE25703">
        <v>-1.3333333300000001</v>
      </c>
      <c r="AF25703" t="s">
        <v>45</v>
      </c>
      <c r="AG25703" t="s">
        <v>46</v>
      </c>
      <c r="AH25703" t="s">
        <v>46</v>
      </c>
    </row>
    <row r="25704" spans="1:34" x14ac:dyDescent="0.25">
      <c r="A25704">
        <v>9570</v>
      </c>
      <c r="B25704">
        <v>40454</v>
      </c>
      <c r="C25704" t="s">
        <v>16758</v>
      </c>
      <c r="D25704" t="s">
        <v>35</v>
      </c>
      <c r="E25704" t="s">
        <v>5456</v>
      </c>
      <c r="F25704" t="s">
        <v>5457</v>
      </c>
      <c r="G25704" t="s">
        <v>661</v>
      </c>
      <c r="H25704" t="s">
        <v>1588</v>
      </c>
      <c r="I25704" t="s">
        <v>78</v>
      </c>
      <c r="J25704" t="s">
        <v>81</v>
      </c>
      <c r="K25704" t="s">
        <v>18296</v>
      </c>
      <c r="L25704" t="s">
        <v>59</v>
      </c>
      <c r="M25704" t="s">
        <v>59</v>
      </c>
      <c r="N25704" t="s">
        <v>59</v>
      </c>
      <c r="O25704" t="s">
        <v>44</v>
      </c>
      <c r="P25704" t="s">
        <v>45</v>
      </c>
      <c r="Q25704" t="s">
        <v>46</v>
      </c>
      <c r="R25704" t="s">
        <v>46</v>
      </c>
      <c r="S25704" t="s">
        <v>45</v>
      </c>
      <c r="T25704" t="s">
        <v>46</v>
      </c>
      <c r="U25704" t="s">
        <v>46</v>
      </c>
      <c r="V25704" t="s">
        <v>46</v>
      </c>
      <c r="W25704" t="s">
        <v>46</v>
      </c>
      <c r="X25704" t="s">
        <v>46</v>
      </c>
      <c r="Y25704" t="s">
        <v>46</v>
      </c>
      <c r="Z25704" t="s">
        <v>46</v>
      </c>
      <c r="AA25704" t="s">
        <v>46</v>
      </c>
      <c r="AB25704">
        <v>1</v>
      </c>
      <c r="AC25704">
        <v>0</v>
      </c>
      <c r="AD25704">
        <v>1</v>
      </c>
      <c r="AE25704">
        <v>0</v>
      </c>
      <c r="AF25704" t="s">
        <v>46</v>
      </c>
      <c r="AG25704" t="s">
        <v>46</v>
      </c>
      <c r="AH25704" t="s">
        <v>46</v>
      </c>
    </row>
    <row r="25705" spans="1:34" x14ac:dyDescent="0.25">
      <c r="A25705">
        <v>9570</v>
      </c>
      <c r="B25705">
        <v>40455</v>
      </c>
      <c r="C25705" t="s">
        <v>16758</v>
      </c>
      <c r="D25705" t="s">
        <v>35</v>
      </c>
      <c r="E25705" t="s">
        <v>5456</v>
      </c>
      <c r="F25705" t="s">
        <v>5457</v>
      </c>
      <c r="G25705" t="s">
        <v>661</v>
      </c>
      <c r="H25705" t="s">
        <v>1588</v>
      </c>
      <c r="I25705" t="s">
        <v>78</v>
      </c>
      <c r="J25705" t="s">
        <v>83</v>
      </c>
      <c r="K25705" t="s">
        <v>18297</v>
      </c>
      <c r="L25705" t="s">
        <v>59</v>
      </c>
      <c r="M25705" t="s">
        <v>59</v>
      </c>
      <c r="N25705" t="s">
        <v>59</v>
      </c>
      <c r="O25705" t="s">
        <v>44</v>
      </c>
      <c r="P25705" t="s">
        <v>45</v>
      </c>
      <c r="Q25705" t="s">
        <v>45</v>
      </c>
      <c r="R25705" t="s">
        <v>46</v>
      </c>
      <c r="S25705" t="s">
        <v>45</v>
      </c>
      <c r="T25705" t="s">
        <v>45</v>
      </c>
      <c r="U25705" t="s">
        <v>46</v>
      </c>
      <c r="V25705" t="s">
        <v>46</v>
      </c>
      <c r="W25705" t="s">
        <v>46</v>
      </c>
      <c r="X25705" t="s">
        <v>46</v>
      </c>
      <c r="Y25705" t="s">
        <v>46</v>
      </c>
      <c r="Z25705" t="s">
        <v>46</v>
      </c>
      <c r="AA25705" t="s">
        <v>46</v>
      </c>
      <c r="AB25705">
        <v>1</v>
      </c>
      <c r="AC25705">
        <v>1</v>
      </c>
      <c r="AD25705">
        <v>1</v>
      </c>
      <c r="AE25705">
        <v>0.33333332999999998</v>
      </c>
      <c r="AF25705" t="s">
        <v>46</v>
      </c>
      <c r="AG25705" t="s">
        <v>46</v>
      </c>
      <c r="AH25705" t="s">
        <v>46</v>
      </c>
    </row>
    <row r="25706" spans="1:34" x14ac:dyDescent="0.25">
      <c r="A25706">
        <v>9570</v>
      </c>
      <c r="B25706">
        <v>40456</v>
      </c>
      <c r="C25706" t="s">
        <v>16758</v>
      </c>
      <c r="D25706" t="s">
        <v>35</v>
      </c>
      <c r="E25706" t="s">
        <v>5456</v>
      </c>
      <c r="F25706" t="s">
        <v>5457</v>
      </c>
      <c r="G25706" t="s">
        <v>661</v>
      </c>
      <c r="H25706" t="s">
        <v>1588</v>
      </c>
      <c r="I25706" t="s">
        <v>87</v>
      </c>
      <c r="J25706" t="s">
        <v>88</v>
      </c>
      <c r="K25706" t="s">
        <v>18298</v>
      </c>
      <c r="L25706" t="s">
        <v>59</v>
      </c>
      <c r="M25706" t="s">
        <v>59</v>
      </c>
      <c r="N25706" t="s">
        <v>59</v>
      </c>
      <c r="O25706" t="s">
        <v>44</v>
      </c>
      <c r="P25706" t="s">
        <v>45</v>
      </c>
      <c r="Q25706" t="s">
        <v>45</v>
      </c>
      <c r="R25706" t="s">
        <v>46</v>
      </c>
      <c r="S25706" t="s">
        <v>45</v>
      </c>
      <c r="T25706" t="s">
        <v>46</v>
      </c>
      <c r="U25706" t="s">
        <v>46</v>
      </c>
      <c r="V25706" t="s">
        <v>46</v>
      </c>
      <c r="W25706" t="s">
        <v>46</v>
      </c>
      <c r="X25706" t="s">
        <v>46</v>
      </c>
      <c r="Y25706" t="s">
        <v>46</v>
      </c>
      <c r="Z25706" t="s">
        <v>46</v>
      </c>
      <c r="AA25706" t="s">
        <v>46</v>
      </c>
      <c r="AB25706">
        <v>2</v>
      </c>
      <c r="AC25706">
        <v>2</v>
      </c>
      <c r="AD25706">
        <v>2</v>
      </c>
      <c r="AE25706">
        <v>-1</v>
      </c>
      <c r="AF25706" t="s">
        <v>45</v>
      </c>
      <c r="AG25706" t="s">
        <v>46</v>
      </c>
      <c r="AH25706" t="s">
        <v>46</v>
      </c>
    </row>
    <row r="25707" spans="1:34" x14ac:dyDescent="0.25">
      <c r="A25707">
        <v>9570</v>
      </c>
      <c r="B25707">
        <v>40457</v>
      </c>
      <c r="C25707" t="s">
        <v>16758</v>
      </c>
      <c r="D25707" t="s">
        <v>35</v>
      </c>
      <c r="E25707" t="s">
        <v>5456</v>
      </c>
      <c r="F25707" t="s">
        <v>5457</v>
      </c>
      <c r="G25707" t="s">
        <v>661</v>
      </c>
      <c r="H25707" t="s">
        <v>1588</v>
      </c>
      <c r="I25707" t="s">
        <v>87</v>
      </c>
      <c r="J25707" t="s">
        <v>142</v>
      </c>
      <c r="K25707" t="s">
        <v>18299</v>
      </c>
      <c r="L25707" t="s">
        <v>59</v>
      </c>
      <c r="M25707" t="s">
        <v>59</v>
      </c>
      <c r="N25707" t="s">
        <v>59</v>
      </c>
      <c r="O25707" t="s">
        <v>44</v>
      </c>
      <c r="P25707" t="s">
        <v>45</v>
      </c>
      <c r="Q25707" t="s">
        <v>46</v>
      </c>
      <c r="R25707" t="s">
        <v>46</v>
      </c>
      <c r="S25707" t="s">
        <v>45</v>
      </c>
      <c r="T25707" t="s">
        <v>46</v>
      </c>
      <c r="U25707" t="s">
        <v>46</v>
      </c>
      <c r="V25707" t="s">
        <v>46</v>
      </c>
      <c r="W25707" t="s">
        <v>46</v>
      </c>
      <c r="X25707" t="s">
        <v>46</v>
      </c>
      <c r="Y25707" t="s">
        <v>46</v>
      </c>
      <c r="Z25707" t="s">
        <v>46</v>
      </c>
      <c r="AA25707" t="s">
        <v>46</v>
      </c>
      <c r="AB25707">
        <v>0</v>
      </c>
      <c r="AC25707">
        <v>0</v>
      </c>
      <c r="AD25707">
        <v>0</v>
      </c>
      <c r="AE25707">
        <v>0.66666667000000002</v>
      </c>
      <c r="AF25707" t="s">
        <v>46</v>
      </c>
      <c r="AG25707" t="s">
        <v>46</v>
      </c>
      <c r="AH25707" t="s">
        <v>46</v>
      </c>
    </row>
    <row r="25708" spans="1:34" x14ac:dyDescent="0.25">
      <c r="A25708">
        <v>9570</v>
      </c>
      <c r="B25708">
        <v>40458</v>
      </c>
      <c r="C25708" t="s">
        <v>16758</v>
      </c>
      <c r="D25708" t="s">
        <v>35</v>
      </c>
      <c r="E25708" t="s">
        <v>5456</v>
      </c>
      <c r="F25708" t="s">
        <v>5457</v>
      </c>
      <c r="G25708" t="s">
        <v>661</v>
      </c>
      <c r="H25708" t="s">
        <v>1588</v>
      </c>
      <c r="I25708" t="s">
        <v>90</v>
      </c>
      <c r="J25708" t="s">
        <v>146</v>
      </c>
      <c r="K25708" t="s">
        <v>5469</v>
      </c>
      <c r="L25708" t="s">
        <v>59</v>
      </c>
      <c r="M25708" t="s">
        <v>59</v>
      </c>
      <c r="N25708" t="s">
        <v>59</v>
      </c>
      <c r="O25708" t="s">
        <v>44</v>
      </c>
      <c r="P25708" t="s">
        <v>45</v>
      </c>
      <c r="Q25708" t="s">
        <v>45</v>
      </c>
      <c r="R25708" t="s">
        <v>46</v>
      </c>
      <c r="S25708" t="s">
        <v>45</v>
      </c>
      <c r="T25708" t="s">
        <v>46</v>
      </c>
      <c r="U25708" t="s">
        <v>46</v>
      </c>
      <c r="V25708" t="s">
        <v>46</v>
      </c>
      <c r="W25708" t="s">
        <v>46</v>
      </c>
      <c r="X25708" t="s">
        <v>46</v>
      </c>
      <c r="Y25708" t="s">
        <v>46</v>
      </c>
      <c r="Z25708" t="s">
        <v>46</v>
      </c>
      <c r="AA25708" t="s">
        <v>46</v>
      </c>
      <c r="AB25708">
        <v>1</v>
      </c>
      <c r="AC25708">
        <v>1</v>
      </c>
      <c r="AD25708">
        <v>3</v>
      </c>
      <c r="AE25708">
        <v>-0.66666667000000002</v>
      </c>
      <c r="AF25708" t="s">
        <v>45</v>
      </c>
      <c r="AG25708" t="s">
        <v>46</v>
      </c>
      <c r="AH25708" t="s">
        <v>46</v>
      </c>
    </row>
    <row r="25709" spans="1:34" x14ac:dyDescent="0.25">
      <c r="A25709">
        <v>9570</v>
      </c>
      <c r="B25709">
        <v>40459</v>
      </c>
      <c r="C25709" t="s">
        <v>16758</v>
      </c>
      <c r="D25709" t="s">
        <v>35</v>
      </c>
      <c r="E25709" t="s">
        <v>5456</v>
      </c>
      <c r="F25709" t="s">
        <v>5457</v>
      </c>
      <c r="G25709" t="s">
        <v>661</v>
      </c>
      <c r="H25709" t="s">
        <v>1588</v>
      </c>
      <c r="I25709" t="s">
        <v>93</v>
      </c>
      <c r="J25709" t="s">
        <v>101</v>
      </c>
      <c r="K25709" t="s">
        <v>18300</v>
      </c>
      <c r="L25709" t="s">
        <v>59</v>
      </c>
      <c r="M25709" t="s">
        <v>237</v>
      </c>
      <c r="N25709" t="s">
        <v>237</v>
      </c>
      <c r="O25709" t="s">
        <v>44</v>
      </c>
      <c r="P25709" t="s">
        <v>45</v>
      </c>
      <c r="Q25709" t="s">
        <v>45</v>
      </c>
      <c r="R25709" t="s">
        <v>45</v>
      </c>
      <c r="S25709" t="s">
        <v>45</v>
      </c>
      <c r="T25709" t="s">
        <v>45</v>
      </c>
      <c r="U25709" t="s">
        <v>45</v>
      </c>
      <c r="V25709" t="s">
        <v>46</v>
      </c>
      <c r="W25709" t="s">
        <v>46</v>
      </c>
      <c r="X25709" t="s">
        <v>46</v>
      </c>
      <c r="Y25709" t="s">
        <v>45</v>
      </c>
      <c r="Z25709" t="s">
        <v>46</v>
      </c>
      <c r="AA25709" t="s">
        <v>46</v>
      </c>
      <c r="AB25709">
        <v>2</v>
      </c>
      <c r="AC25709">
        <v>1</v>
      </c>
      <c r="AD25709">
        <v>3</v>
      </c>
      <c r="AE25709">
        <v>0.33333332999999998</v>
      </c>
      <c r="AF25709" t="s">
        <v>46</v>
      </c>
      <c r="AG25709" t="s">
        <v>46</v>
      </c>
      <c r="AH25709" t="s">
        <v>46</v>
      </c>
    </row>
    <row r="25710" spans="1:34" x14ac:dyDescent="0.25">
      <c r="A25710">
        <v>9570</v>
      </c>
      <c r="B25710">
        <v>40460</v>
      </c>
      <c r="C25710" t="s">
        <v>16758</v>
      </c>
      <c r="D25710" t="s">
        <v>35</v>
      </c>
      <c r="E25710" t="s">
        <v>5456</v>
      </c>
      <c r="F25710" t="s">
        <v>5457</v>
      </c>
      <c r="G25710" t="s">
        <v>661</v>
      </c>
      <c r="H25710" t="s">
        <v>1588</v>
      </c>
      <c r="I25710" t="s">
        <v>93</v>
      </c>
      <c r="J25710" t="s">
        <v>106</v>
      </c>
      <c r="K25710" t="s">
        <v>14482</v>
      </c>
      <c r="L25710" t="s">
        <v>59</v>
      </c>
      <c r="M25710" t="s">
        <v>49</v>
      </c>
      <c r="N25710" t="s">
        <v>49</v>
      </c>
      <c r="O25710" t="s">
        <v>173</v>
      </c>
      <c r="P25710" t="s">
        <v>45</v>
      </c>
      <c r="Q25710" t="s">
        <v>45</v>
      </c>
      <c r="R25710" t="s">
        <v>45</v>
      </c>
      <c r="S25710" t="s">
        <v>45</v>
      </c>
      <c r="T25710" t="s">
        <v>45</v>
      </c>
      <c r="U25710" t="s">
        <v>45</v>
      </c>
      <c r="V25710" t="s">
        <v>46</v>
      </c>
      <c r="W25710" t="s">
        <v>46</v>
      </c>
      <c r="X25710" t="s">
        <v>46</v>
      </c>
      <c r="Y25710" t="s">
        <v>46</v>
      </c>
      <c r="Z25710" t="s">
        <v>46</v>
      </c>
      <c r="AA25710" t="s">
        <v>46</v>
      </c>
      <c r="AB25710">
        <v>1</v>
      </c>
      <c r="AC25710">
        <v>1</v>
      </c>
      <c r="AD25710">
        <v>2</v>
      </c>
      <c r="AE25710">
        <v>0.66666667000000002</v>
      </c>
      <c r="AF25710" t="s">
        <v>46</v>
      </c>
      <c r="AG25710" t="s">
        <v>46</v>
      </c>
      <c r="AH25710" t="s">
        <v>46</v>
      </c>
    </row>
    <row r="25711" spans="1:34" x14ac:dyDescent="0.25">
      <c r="A25711">
        <v>9585</v>
      </c>
      <c r="B25711">
        <v>40660</v>
      </c>
      <c r="C25711" t="s">
        <v>16758</v>
      </c>
      <c r="D25711" t="s">
        <v>35</v>
      </c>
      <c r="E25711" t="s">
        <v>5471</v>
      </c>
      <c r="F25711" t="s">
        <v>5472</v>
      </c>
      <c r="G25711" t="s">
        <v>661</v>
      </c>
      <c r="H25711" t="s">
        <v>1588</v>
      </c>
      <c r="I25711" t="s">
        <v>40</v>
      </c>
      <c r="J25711" t="s">
        <v>41</v>
      </c>
      <c r="K25711" t="s">
        <v>18301</v>
      </c>
      <c r="L25711" t="s">
        <v>43</v>
      </c>
      <c r="M25711" t="s">
        <v>43</v>
      </c>
      <c r="N25711" t="s">
        <v>43</v>
      </c>
      <c r="O25711" t="s">
        <v>44</v>
      </c>
      <c r="P25711" t="s">
        <v>46</v>
      </c>
      <c r="Q25711" t="s">
        <v>46</v>
      </c>
      <c r="R25711" t="s">
        <v>45</v>
      </c>
      <c r="S25711" t="s">
        <v>45</v>
      </c>
      <c r="T25711" t="s">
        <v>45</v>
      </c>
      <c r="U25711" t="s">
        <v>45</v>
      </c>
      <c r="V25711" t="s">
        <v>45</v>
      </c>
      <c r="W25711" t="s">
        <v>45</v>
      </c>
      <c r="X25711" t="s">
        <v>45</v>
      </c>
      <c r="Y25711" t="s">
        <v>45</v>
      </c>
      <c r="Z25711" t="s">
        <v>45</v>
      </c>
      <c r="AA25711" t="s">
        <v>45</v>
      </c>
      <c r="AB25711">
        <v>0</v>
      </c>
      <c r="AC25711">
        <v>0</v>
      </c>
      <c r="AD25711">
        <v>0</v>
      </c>
      <c r="AE25711">
        <v>3.3333333299999999</v>
      </c>
      <c r="AF25711" t="s">
        <v>46</v>
      </c>
      <c r="AG25711" t="s">
        <v>46</v>
      </c>
      <c r="AH25711" t="s">
        <v>46</v>
      </c>
    </row>
    <row r="25712" spans="1:34" x14ac:dyDescent="0.25">
      <c r="A25712">
        <v>9585</v>
      </c>
      <c r="B25712">
        <v>40659</v>
      </c>
      <c r="C25712" t="s">
        <v>16758</v>
      </c>
      <c r="D25712" t="s">
        <v>35</v>
      </c>
      <c r="E25712" t="s">
        <v>5471</v>
      </c>
      <c r="F25712" t="s">
        <v>5472</v>
      </c>
      <c r="G25712" t="s">
        <v>661</v>
      </c>
      <c r="H25712" t="s">
        <v>1588</v>
      </c>
      <c r="I25712" t="s">
        <v>40</v>
      </c>
      <c r="J25712" t="s">
        <v>41</v>
      </c>
      <c r="K25712" t="s">
        <v>14484</v>
      </c>
      <c r="L25712" t="s">
        <v>43</v>
      </c>
      <c r="M25712" t="s">
        <v>43</v>
      </c>
      <c r="N25712" t="s">
        <v>43</v>
      </c>
      <c r="O25712" t="s">
        <v>44</v>
      </c>
      <c r="P25712" t="s">
        <v>45</v>
      </c>
      <c r="Q25712" t="s">
        <v>45</v>
      </c>
      <c r="R25712" t="s">
        <v>45</v>
      </c>
      <c r="S25712" t="s">
        <v>45</v>
      </c>
      <c r="T25712" t="s">
        <v>45</v>
      </c>
      <c r="U25712" t="s">
        <v>45</v>
      </c>
      <c r="V25712" t="s">
        <v>46</v>
      </c>
      <c r="W25712" t="s">
        <v>46</v>
      </c>
      <c r="X25712" t="s">
        <v>45</v>
      </c>
      <c r="Y25712" t="s">
        <v>45</v>
      </c>
      <c r="Z25712" t="s">
        <v>45</v>
      </c>
      <c r="AA25712" t="s">
        <v>46</v>
      </c>
      <c r="AB25712">
        <v>0</v>
      </c>
      <c r="AC25712">
        <v>0</v>
      </c>
      <c r="AD25712">
        <v>0</v>
      </c>
      <c r="AE25712">
        <v>3</v>
      </c>
      <c r="AF25712" t="s">
        <v>46</v>
      </c>
      <c r="AG25712" t="s">
        <v>46</v>
      </c>
      <c r="AH25712" t="s">
        <v>46</v>
      </c>
    </row>
    <row r="25713" spans="1:34" x14ac:dyDescent="0.25">
      <c r="A25713">
        <v>9585</v>
      </c>
      <c r="B25713">
        <v>40661</v>
      </c>
      <c r="C25713" t="s">
        <v>16758</v>
      </c>
      <c r="D25713" t="s">
        <v>35</v>
      </c>
      <c r="E25713" t="s">
        <v>5471</v>
      </c>
      <c r="F25713" t="s">
        <v>5472</v>
      </c>
      <c r="G25713" t="s">
        <v>661</v>
      </c>
      <c r="H25713" t="s">
        <v>1588</v>
      </c>
      <c r="I25713" t="s">
        <v>51</v>
      </c>
      <c r="J25713" t="s">
        <v>57</v>
      </c>
      <c r="K25713" t="s">
        <v>5476</v>
      </c>
      <c r="L25713" t="s">
        <v>59</v>
      </c>
      <c r="M25713" t="s">
        <v>59</v>
      </c>
      <c r="N25713" t="s">
        <v>59</v>
      </c>
      <c r="O25713" t="s">
        <v>44</v>
      </c>
      <c r="P25713" t="s">
        <v>45</v>
      </c>
      <c r="Q25713" t="s">
        <v>45</v>
      </c>
      <c r="R25713" t="s">
        <v>46</v>
      </c>
      <c r="S25713" t="s">
        <v>45</v>
      </c>
      <c r="T25713" t="s">
        <v>46</v>
      </c>
      <c r="U25713" t="s">
        <v>46</v>
      </c>
      <c r="V25713" t="s">
        <v>46</v>
      </c>
      <c r="W25713" t="s">
        <v>46</v>
      </c>
      <c r="X25713" t="s">
        <v>46</v>
      </c>
      <c r="Y25713" t="s">
        <v>46</v>
      </c>
      <c r="Z25713" t="s">
        <v>46</v>
      </c>
      <c r="AA25713" t="s">
        <v>46</v>
      </c>
      <c r="AB25713">
        <v>2</v>
      </c>
      <c r="AC25713">
        <v>1</v>
      </c>
      <c r="AD25713">
        <v>1</v>
      </c>
      <c r="AE25713">
        <v>-0.33333332999999998</v>
      </c>
      <c r="AF25713" t="s">
        <v>46</v>
      </c>
      <c r="AG25713" t="s">
        <v>46</v>
      </c>
      <c r="AH25713" t="s">
        <v>46</v>
      </c>
    </row>
    <row r="25714" spans="1:34" x14ac:dyDescent="0.25">
      <c r="A25714">
        <v>9585</v>
      </c>
      <c r="B25714">
        <v>40663</v>
      </c>
      <c r="C25714" t="s">
        <v>16758</v>
      </c>
      <c r="D25714" t="s">
        <v>35</v>
      </c>
      <c r="E25714" t="s">
        <v>5471</v>
      </c>
      <c r="F25714" t="s">
        <v>5472</v>
      </c>
      <c r="G25714" t="s">
        <v>661</v>
      </c>
      <c r="H25714" t="s">
        <v>1588</v>
      </c>
      <c r="I25714" t="s">
        <v>60</v>
      </c>
      <c r="J25714" t="s">
        <v>61</v>
      </c>
      <c r="K25714" t="s">
        <v>18302</v>
      </c>
      <c r="L25714" t="s">
        <v>49</v>
      </c>
      <c r="M25714" t="s">
        <v>49</v>
      </c>
      <c r="N25714" t="s">
        <v>49</v>
      </c>
      <c r="O25714" t="s">
        <v>44</v>
      </c>
      <c r="P25714" t="s">
        <v>45</v>
      </c>
      <c r="Q25714" t="s">
        <v>46</v>
      </c>
      <c r="R25714" t="s">
        <v>46</v>
      </c>
      <c r="S25714" t="s">
        <v>45</v>
      </c>
      <c r="T25714" t="s">
        <v>46</v>
      </c>
      <c r="U25714" t="s">
        <v>46</v>
      </c>
      <c r="V25714" t="s">
        <v>45</v>
      </c>
      <c r="W25714" t="s">
        <v>45</v>
      </c>
      <c r="X25714" t="s">
        <v>45</v>
      </c>
      <c r="Y25714" t="s">
        <v>46</v>
      </c>
      <c r="Z25714" t="s">
        <v>46</v>
      </c>
      <c r="AA25714" t="s">
        <v>46</v>
      </c>
      <c r="AB25714">
        <v>0</v>
      </c>
      <c r="AC25714">
        <v>0</v>
      </c>
      <c r="AD25714">
        <v>0</v>
      </c>
      <c r="AE25714">
        <v>1.6666666699999999</v>
      </c>
      <c r="AF25714" t="s">
        <v>46</v>
      </c>
      <c r="AG25714" t="s">
        <v>46</v>
      </c>
      <c r="AH25714" t="s">
        <v>46</v>
      </c>
    </row>
    <row r="25715" spans="1:34" x14ac:dyDescent="0.25">
      <c r="A25715">
        <v>9585</v>
      </c>
      <c r="B25715">
        <v>40662</v>
      </c>
      <c r="C25715" t="s">
        <v>16758</v>
      </c>
      <c r="D25715" t="s">
        <v>35</v>
      </c>
      <c r="E25715" t="s">
        <v>5471</v>
      </c>
      <c r="F25715" t="s">
        <v>5472</v>
      </c>
      <c r="G25715" t="s">
        <v>661</v>
      </c>
      <c r="H25715" t="s">
        <v>1588</v>
      </c>
      <c r="I25715" t="s">
        <v>60</v>
      </c>
      <c r="J25715" t="s">
        <v>123</v>
      </c>
      <c r="K25715" t="s">
        <v>5479</v>
      </c>
      <c r="L25715" t="s">
        <v>49</v>
      </c>
      <c r="M25715" t="s">
        <v>49</v>
      </c>
      <c r="N25715" t="s">
        <v>49</v>
      </c>
      <c r="O25715" t="s">
        <v>44</v>
      </c>
      <c r="P25715" t="s">
        <v>45</v>
      </c>
      <c r="Q25715" t="s">
        <v>46</v>
      </c>
      <c r="R25715" t="s">
        <v>46</v>
      </c>
      <c r="S25715" t="s">
        <v>45</v>
      </c>
      <c r="T25715" t="s">
        <v>46</v>
      </c>
      <c r="U25715" t="s">
        <v>46</v>
      </c>
      <c r="V25715" t="s">
        <v>46</v>
      </c>
      <c r="W25715" t="s">
        <v>46</v>
      </c>
      <c r="X25715" t="s">
        <v>46</v>
      </c>
      <c r="Y25715" t="s">
        <v>46</v>
      </c>
      <c r="Z25715" t="s">
        <v>46</v>
      </c>
      <c r="AA25715" t="s">
        <v>46</v>
      </c>
      <c r="AB25715">
        <v>0</v>
      </c>
      <c r="AC25715">
        <v>0</v>
      </c>
      <c r="AD25715">
        <v>0</v>
      </c>
      <c r="AE25715">
        <v>0.66666667000000002</v>
      </c>
      <c r="AF25715" t="s">
        <v>46</v>
      </c>
      <c r="AG25715" t="s">
        <v>46</v>
      </c>
      <c r="AH25715" t="s">
        <v>46</v>
      </c>
    </row>
    <row r="25716" spans="1:34" x14ac:dyDescent="0.25">
      <c r="A25716">
        <v>9585</v>
      </c>
      <c r="B25716">
        <v>40665</v>
      </c>
      <c r="C25716" t="s">
        <v>16758</v>
      </c>
      <c r="D25716" t="s">
        <v>35</v>
      </c>
      <c r="E25716" t="s">
        <v>5471</v>
      </c>
      <c r="F25716" t="s">
        <v>5472</v>
      </c>
      <c r="G25716" t="s">
        <v>661</v>
      </c>
      <c r="H25716" t="s">
        <v>1588</v>
      </c>
      <c r="I25716" t="s">
        <v>63</v>
      </c>
      <c r="J25716" t="s">
        <v>64</v>
      </c>
      <c r="K25716" t="s">
        <v>5480</v>
      </c>
      <c r="L25716" t="s">
        <v>49</v>
      </c>
      <c r="M25716" t="s">
        <v>49</v>
      </c>
      <c r="N25716" t="s">
        <v>49</v>
      </c>
      <c r="O25716" t="s">
        <v>44</v>
      </c>
      <c r="P25716" t="s">
        <v>45</v>
      </c>
      <c r="Q25716" t="s">
        <v>45</v>
      </c>
      <c r="R25716" t="s">
        <v>46</v>
      </c>
      <c r="S25716" t="s">
        <v>45</v>
      </c>
      <c r="T25716" t="s">
        <v>46</v>
      </c>
      <c r="U25716" t="s">
        <v>46</v>
      </c>
      <c r="V25716" t="s">
        <v>46</v>
      </c>
      <c r="W25716" t="s">
        <v>46</v>
      </c>
      <c r="X25716" t="s">
        <v>46</v>
      </c>
      <c r="Y25716" t="s">
        <v>46</v>
      </c>
      <c r="Z25716" t="s">
        <v>46</v>
      </c>
      <c r="AA25716" t="s">
        <v>46</v>
      </c>
      <c r="AB25716">
        <v>1</v>
      </c>
      <c r="AC25716">
        <v>1</v>
      </c>
      <c r="AD25716">
        <v>1</v>
      </c>
      <c r="AE25716">
        <v>0</v>
      </c>
      <c r="AF25716" t="s">
        <v>46</v>
      </c>
      <c r="AG25716" t="s">
        <v>46</v>
      </c>
      <c r="AH25716" t="s">
        <v>46</v>
      </c>
    </row>
    <row r="25717" spans="1:34" x14ac:dyDescent="0.25">
      <c r="A25717">
        <v>9585</v>
      </c>
      <c r="B25717">
        <v>40664</v>
      </c>
      <c r="C25717" t="s">
        <v>16758</v>
      </c>
      <c r="D25717" t="s">
        <v>35</v>
      </c>
      <c r="E25717" t="s">
        <v>5471</v>
      </c>
      <c r="F25717" t="s">
        <v>5472</v>
      </c>
      <c r="G25717" t="s">
        <v>661</v>
      </c>
      <c r="H25717" t="s">
        <v>1588</v>
      </c>
      <c r="I25717" t="s">
        <v>63</v>
      </c>
      <c r="J25717" t="s">
        <v>66</v>
      </c>
      <c r="K25717" t="s">
        <v>18303</v>
      </c>
      <c r="L25717" t="s">
        <v>49</v>
      </c>
      <c r="M25717" t="s">
        <v>49</v>
      </c>
      <c r="N25717" t="s">
        <v>49</v>
      </c>
      <c r="O25717" t="s">
        <v>44</v>
      </c>
      <c r="P25717" t="s">
        <v>45</v>
      </c>
      <c r="Q25717" t="s">
        <v>46</v>
      </c>
      <c r="R25717" t="s">
        <v>46</v>
      </c>
      <c r="S25717" t="s">
        <v>45</v>
      </c>
      <c r="T25717" t="s">
        <v>46</v>
      </c>
      <c r="U25717" t="s">
        <v>46</v>
      </c>
      <c r="V25717" t="s">
        <v>46</v>
      </c>
      <c r="W25717" t="s">
        <v>46</v>
      </c>
      <c r="X25717" t="s">
        <v>46</v>
      </c>
      <c r="Y25717" t="s">
        <v>46</v>
      </c>
      <c r="Z25717" t="s">
        <v>46</v>
      </c>
      <c r="AA25717" t="s">
        <v>46</v>
      </c>
      <c r="AB25717">
        <v>1</v>
      </c>
      <c r="AC25717">
        <v>1</v>
      </c>
      <c r="AD25717">
        <v>1</v>
      </c>
      <c r="AE25717">
        <v>-0.33333332999999998</v>
      </c>
      <c r="AF25717" t="s">
        <v>46</v>
      </c>
      <c r="AG25717" t="s">
        <v>46</v>
      </c>
      <c r="AH25717" t="s">
        <v>46</v>
      </c>
    </row>
    <row r="25718" spans="1:34" x14ac:dyDescent="0.25">
      <c r="A25718">
        <v>9585</v>
      </c>
      <c r="B25718">
        <v>40666</v>
      </c>
      <c r="C25718" t="s">
        <v>16758</v>
      </c>
      <c r="D25718" t="s">
        <v>35</v>
      </c>
      <c r="E25718" t="s">
        <v>5471</v>
      </c>
      <c r="F25718" t="s">
        <v>5472</v>
      </c>
      <c r="G25718" t="s">
        <v>661</v>
      </c>
      <c r="H25718" t="s">
        <v>1588</v>
      </c>
      <c r="I25718" t="s">
        <v>63</v>
      </c>
      <c r="J25718" t="s">
        <v>133</v>
      </c>
      <c r="K25718" t="s">
        <v>5484</v>
      </c>
      <c r="L25718" t="s">
        <v>49</v>
      </c>
      <c r="M25718" t="s">
        <v>49</v>
      </c>
      <c r="N25718" t="s">
        <v>49</v>
      </c>
      <c r="O25718" t="s">
        <v>44</v>
      </c>
      <c r="P25718" t="s">
        <v>45</v>
      </c>
      <c r="Q25718" t="s">
        <v>45</v>
      </c>
      <c r="R25718" t="s">
        <v>46</v>
      </c>
      <c r="S25718" t="s">
        <v>45</v>
      </c>
      <c r="T25718" t="s">
        <v>45</v>
      </c>
      <c r="U25718" t="s">
        <v>46</v>
      </c>
      <c r="V25718" t="s">
        <v>46</v>
      </c>
      <c r="W25718" t="s">
        <v>46</v>
      </c>
      <c r="X25718" t="s">
        <v>46</v>
      </c>
      <c r="Y25718" t="s">
        <v>46</v>
      </c>
      <c r="Z25718" t="s">
        <v>46</v>
      </c>
      <c r="AA25718" t="s">
        <v>46</v>
      </c>
      <c r="AB25718">
        <v>2</v>
      </c>
      <c r="AC25718">
        <v>2</v>
      </c>
      <c r="AD25718">
        <v>2</v>
      </c>
      <c r="AE25718">
        <v>-0.66666667000000002</v>
      </c>
      <c r="AF25718" t="s">
        <v>45</v>
      </c>
      <c r="AG25718" t="s">
        <v>46</v>
      </c>
      <c r="AH25718" t="s">
        <v>46</v>
      </c>
    </row>
    <row r="25719" spans="1:34" x14ac:dyDescent="0.25">
      <c r="A25719">
        <v>9585</v>
      </c>
      <c r="B25719">
        <v>40667</v>
      </c>
      <c r="C25719" t="s">
        <v>16758</v>
      </c>
      <c r="D25719" t="s">
        <v>35</v>
      </c>
      <c r="E25719" t="s">
        <v>5471</v>
      </c>
      <c r="F25719" t="s">
        <v>5472</v>
      </c>
      <c r="G25719" t="s">
        <v>661</v>
      </c>
      <c r="H25719" t="s">
        <v>1588</v>
      </c>
      <c r="I25719" t="s">
        <v>78</v>
      </c>
      <c r="J25719" t="s">
        <v>81</v>
      </c>
      <c r="K25719" t="s">
        <v>5485</v>
      </c>
      <c r="L25719" t="s">
        <v>59</v>
      </c>
      <c r="M25719" t="s">
        <v>59</v>
      </c>
      <c r="N25719" t="s">
        <v>59</v>
      </c>
      <c r="O25719" t="s">
        <v>44</v>
      </c>
      <c r="P25719" t="s">
        <v>45</v>
      </c>
      <c r="Q25719" t="s">
        <v>46</v>
      </c>
      <c r="R25719" t="s">
        <v>46</v>
      </c>
      <c r="S25719" t="s">
        <v>45</v>
      </c>
      <c r="T25719" t="s">
        <v>46</v>
      </c>
      <c r="U25719" t="s">
        <v>46</v>
      </c>
      <c r="V25719" t="s">
        <v>46</v>
      </c>
      <c r="W25719" t="s">
        <v>46</v>
      </c>
      <c r="X25719" t="s">
        <v>46</v>
      </c>
      <c r="Y25719" t="s">
        <v>46</v>
      </c>
      <c r="Z25719" t="s">
        <v>46</v>
      </c>
      <c r="AA25719" t="s">
        <v>46</v>
      </c>
      <c r="AB25719">
        <v>1</v>
      </c>
      <c r="AC25719">
        <v>1</v>
      </c>
      <c r="AD25719">
        <v>1</v>
      </c>
      <c r="AE25719">
        <v>-0.33333332999999998</v>
      </c>
      <c r="AF25719" t="s">
        <v>46</v>
      </c>
      <c r="AG25719" t="s">
        <v>46</v>
      </c>
      <c r="AH25719" t="s">
        <v>46</v>
      </c>
    </row>
    <row r="25720" spans="1:34" x14ac:dyDescent="0.25">
      <c r="A25720">
        <v>9585</v>
      </c>
      <c r="B25720">
        <v>40668</v>
      </c>
      <c r="C25720" t="s">
        <v>16758</v>
      </c>
      <c r="D25720" t="s">
        <v>35</v>
      </c>
      <c r="E25720" t="s">
        <v>5471</v>
      </c>
      <c r="F25720" t="s">
        <v>5472</v>
      </c>
      <c r="G25720" t="s">
        <v>661</v>
      </c>
      <c r="H25720" t="s">
        <v>1588</v>
      </c>
      <c r="I25720" t="s">
        <v>78</v>
      </c>
      <c r="J25720" t="s">
        <v>83</v>
      </c>
      <c r="K25720" t="s">
        <v>5486</v>
      </c>
      <c r="L25720" t="s">
        <v>49</v>
      </c>
      <c r="M25720" t="s">
        <v>49</v>
      </c>
      <c r="N25720" t="s">
        <v>49</v>
      </c>
      <c r="O25720" t="s">
        <v>44</v>
      </c>
      <c r="P25720" t="s">
        <v>45</v>
      </c>
      <c r="Q25720" t="s">
        <v>46</v>
      </c>
      <c r="R25720" t="s">
        <v>46</v>
      </c>
      <c r="S25720" t="s">
        <v>45</v>
      </c>
      <c r="T25720" t="s">
        <v>46</v>
      </c>
      <c r="U25720" t="s">
        <v>46</v>
      </c>
      <c r="V25720" t="s">
        <v>46</v>
      </c>
      <c r="W25720" t="s">
        <v>46</v>
      </c>
      <c r="X25720" t="s">
        <v>46</v>
      </c>
      <c r="Y25720" t="s">
        <v>46</v>
      </c>
      <c r="Z25720" t="s">
        <v>46</v>
      </c>
      <c r="AA25720" t="s">
        <v>46</v>
      </c>
      <c r="AB25720">
        <v>1</v>
      </c>
      <c r="AC25720">
        <v>1</v>
      </c>
      <c r="AD25720">
        <v>1</v>
      </c>
      <c r="AE25720">
        <v>-0.33333332999999998</v>
      </c>
      <c r="AF25720" t="s">
        <v>46</v>
      </c>
      <c r="AG25720" t="s">
        <v>46</v>
      </c>
      <c r="AH25720" t="s">
        <v>46</v>
      </c>
    </row>
    <row r="25721" spans="1:34" x14ac:dyDescent="0.25">
      <c r="A25721">
        <v>9585</v>
      </c>
      <c r="B25721">
        <v>40669</v>
      </c>
      <c r="C25721" t="s">
        <v>16758</v>
      </c>
      <c r="D25721" t="s">
        <v>35</v>
      </c>
      <c r="E25721" t="s">
        <v>5471</v>
      </c>
      <c r="F25721" t="s">
        <v>5472</v>
      </c>
      <c r="G25721" t="s">
        <v>661</v>
      </c>
      <c r="H25721" t="s">
        <v>1588</v>
      </c>
      <c r="I25721" t="s">
        <v>87</v>
      </c>
      <c r="J25721" t="s">
        <v>88</v>
      </c>
      <c r="K25721" t="s">
        <v>2355</v>
      </c>
      <c r="L25721" t="s">
        <v>49</v>
      </c>
      <c r="M25721" t="s">
        <v>59</v>
      </c>
      <c r="N25721" t="s">
        <v>59</v>
      </c>
      <c r="O25721" t="s">
        <v>132</v>
      </c>
      <c r="P25721" t="s">
        <v>45</v>
      </c>
      <c r="Q25721" t="s">
        <v>45</v>
      </c>
      <c r="R25721" t="s">
        <v>46</v>
      </c>
      <c r="S25721" t="s">
        <v>45</v>
      </c>
      <c r="T25721" t="s">
        <v>45</v>
      </c>
      <c r="U25721" t="s">
        <v>46</v>
      </c>
      <c r="V25721" t="s">
        <v>46</v>
      </c>
      <c r="W25721" t="s">
        <v>46</v>
      </c>
      <c r="X25721" t="s">
        <v>46</v>
      </c>
      <c r="Y25721" t="s">
        <v>46</v>
      </c>
      <c r="Z25721" t="s">
        <v>46</v>
      </c>
      <c r="AA25721" t="s">
        <v>46</v>
      </c>
      <c r="AB25721">
        <v>2</v>
      </c>
      <c r="AC25721">
        <v>2</v>
      </c>
      <c r="AD25721">
        <v>2</v>
      </c>
      <c r="AE25721">
        <v>-0.66666667000000002</v>
      </c>
      <c r="AF25721" t="s">
        <v>45</v>
      </c>
      <c r="AG25721" t="s">
        <v>46</v>
      </c>
      <c r="AH25721" t="s">
        <v>46</v>
      </c>
    </row>
    <row r="25722" spans="1:34" x14ac:dyDescent="0.25">
      <c r="A25722">
        <v>9585</v>
      </c>
      <c r="B25722">
        <v>40670</v>
      </c>
      <c r="C25722" t="s">
        <v>16758</v>
      </c>
      <c r="D25722" t="s">
        <v>35</v>
      </c>
      <c r="E25722" t="s">
        <v>5471</v>
      </c>
      <c r="F25722" t="s">
        <v>5472</v>
      </c>
      <c r="G25722" t="s">
        <v>661</v>
      </c>
      <c r="H25722" t="s">
        <v>1588</v>
      </c>
      <c r="I25722" t="s">
        <v>90</v>
      </c>
      <c r="J25722" t="s">
        <v>146</v>
      </c>
      <c r="K25722" t="s">
        <v>5489</v>
      </c>
      <c r="L25722" t="s">
        <v>59</v>
      </c>
      <c r="M25722" t="s">
        <v>59</v>
      </c>
      <c r="N25722" t="s">
        <v>59</v>
      </c>
      <c r="O25722" t="s">
        <v>44</v>
      </c>
      <c r="P25722" t="s">
        <v>45</v>
      </c>
      <c r="Q25722" t="s">
        <v>45</v>
      </c>
      <c r="R25722" t="s">
        <v>46</v>
      </c>
      <c r="S25722" t="s">
        <v>45</v>
      </c>
      <c r="T25722" t="s">
        <v>45</v>
      </c>
      <c r="U25722" t="s">
        <v>46</v>
      </c>
      <c r="V25722" t="s">
        <v>46</v>
      </c>
      <c r="W25722" t="s">
        <v>46</v>
      </c>
      <c r="X25722" t="s">
        <v>46</v>
      </c>
      <c r="Y25722" t="s">
        <v>46</v>
      </c>
      <c r="Z25722" t="s">
        <v>46</v>
      </c>
      <c r="AA25722" t="s">
        <v>46</v>
      </c>
      <c r="AB25722">
        <v>3</v>
      </c>
      <c r="AC25722">
        <v>3</v>
      </c>
      <c r="AD25722">
        <v>3</v>
      </c>
      <c r="AE25722">
        <v>-1.6666666699999999</v>
      </c>
      <c r="AF25722" t="s">
        <v>45</v>
      </c>
      <c r="AG25722" t="s">
        <v>46</v>
      </c>
      <c r="AH25722" t="s">
        <v>46</v>
      </c>
    </row>
    <row r="25723" spans="1:34" x14ac:dyDescent="0.25">
      <c r="A25723">
        <v>9585</v>
      </c>
      <c r="B25723">
        <v>40671</v>
      </c>
      <c r="C25723" t="s">
        <v>16758</v>
      </c>
      <c r="D25723" t="s">
        <v>35</v>
      </c>
      <c r="E25723" t="s">
        <v>5471</v>
      </c>
      <c r="F25723" t="s">
        <v>5472</v>
      </c>
      <c r="G25723" t="s">
        <v>661</v>
      </c>
      <c r="H25723" t="s">
        <v>1588</v>
      </c>
      <c r="I25723" t="s">
        <v>90</v>
      </c>
      <c r="J25723" t="s">
        <v>146</v>
      </c>
      <c r="K25723" t="s">
        <v>5490</v>
      </c>
      <c r="L25723" t="s">
        <v>59</v>
      </c>
      <c r="M25723" t="s">
        <v>49</v>
      </c>
      <c r="N25723" t="s">
        <v>49</v>
      </c>
      <c r="O25723" t="s">
        <v>173</v>
      </c>
      <c r="P25723" t="s">
        <v>45</v>
      </c>
      <c r="Q25723" t="s">
        <v>45</v>
      </c>
      <c r="R25723" t="s">
        <v>45</v>
      </c>
      <c r="S25723" t="s">
        <v>45</v>
      </c>
      <c r="T25723" t="s">
        <v>45</v>
      </c>
      <c r="U25723" t="s">
        <v>45</v>
      </c>
      <c r="V25723" t="s">
        <v>46</v>
      </c>
      <c r="W25723" t="s">
        <v>46</v>
      </c>
      <c r="X25723" t="s">
        <v>45</v>
      </c>
      <c r="Y25723" t="s">
        <v>45</v>
      </c>
      <c r="Z25723" t="s">
        <v>45</v>
      </c>
      <c r="AA25723" t="s">
        <v>45</v>
      </c>
      <c r="AB25723">
        <v>1</v>
      </c>
      <c r="AC25723">
        <v>2</v>
      </c>
      <c r="AD25723">
        <v>2</v>
      </c>
      <c r="AE25723">
        <v>1.6666666699999999</v>
      </c>
      <c r="AF25723" t="s">
        <v>46</v>
      </c>
      <c r="AG25723" t="s">
        <v>46</v>
      </c>
      <c r="AH25723" t="s">
        <v>46</v>
      </c>
    </row>
    <row r="25724" spans="1:34" x14ac:dyDescent="0.25">
      <c r="A25724">
        <v>9585</v>
      </c>
      <c r="B25724">
        <v>40673</v>
      </c>
      <c r="C25724" t="s">
        <v>16758</v>
      </c>
      <c r="D25724" t="s">
        <v>35</v>
      </c>
      <c r="E25724" t="s">
        <v>5471</v>
      </c>
      <c r="F25724" t="s">
        <v>5472</v>
      </c>
      <c r="G25724" t="s">
        <v>661</v>
      </c>
      <c r="H25724" t="s">
        <v>1588</v>
      </c>
      <c r="I25724" t="s">
        <v>93</v>
      </c>
      <c r="J25724" t="s">
        <v>252</v>
      </c>
      <c r="K25724" t="s">
        <v>18304</v>
      </c>
      <c r="L25724" t="s">
        <v>59</v>
      </c>
      <c r="M25724" t="s">
        <v>49</v>
      </c>
      <c r="N25724" t="s">
        <v>49</v>
      </c>
      <c r="O25724" t="s">
        <v>138</v>
      </c>
      <c r="P25724" t="s">
        <v>45</v>
      </c>
      <c r="Q25724" t="s">
        <v>45</v>
      </c>
      <c r="R25724" t="s">
        <v>46</v>
      </c>
      <c r="S25724" t="s">
        <v>45</v>
      </c>
      <c r="T25724" t="s">
        <v>45</v>
      </c>
      <c r="U25724" t="s">
        <v>46</v>
      </c>
      <c r="V25724" t="s">
        <v>46</v>
      </c>
      <c r="W25724" t="s">
        <v>46</v>
      </c>
      <c r="X25724" t="s">
        <v>46</v>
      </c>
      <c r="Y25724" t="s">
        <v>46</v>
      </c>
      <c r="Z25724" t="s">
        <v>46</v>
      </c>
      <c r="AA25724" t="s">
        <v>46</v>
      </c>
      <c r="AB25724">
        <v>1</v>
      </c>
      <c r="AC25724">
        <v>1</v>
      </c>
      <c r="AD25724">
        <v>1</v>
      </c>
      <c r="AE25724">
        <v>0.33333332999999998</v>
      </c>
      <c r="AF25724" t="s">
        <v>46</v>
      </c>
      <c r="AG25724" t="s">
        <v>46</v>
      </c>
      <c r="AH25724" t="s">
        <v>46</v>
      </c>
    </row>
    <row r="25725" spans="1:34" x14ac:dyDescent="0.25">
      <c r="A25725">
        <v>9585</v>
      </c>
      <c r="B25725">
        <v>40674</v>
      </c>
      <c r="C25725" t="s">
        <v>16758</v>
      </c>
      <c r="D25725" t="s">
        <v>35</v>
      </c>
      <c r="E25725" t="s">
        <v>5471</v>
      </c>
      <c r="F25725" t="s">
        <v>5472</v>
      </c>
      <c r="G25725" t="s">
        <v>661</v>
      </c>
      <c r="H25725" t="s">
        <v>1588</v>
      </c>
      <c r="I25725" t="s">
        <v>93</v>
      </c>
      <c r="J25725" t="s">
        <v>94</v>
      </c>
      <c r="K25725" t="s">
        <v>18305</v>
      </c>
      <c r="L25725" t="s">
        <v>59</v>
      </c>
      <c r="M25725" t="s">
        <v>49</v>
      </c>
      <c r="N25725" t="s">
        <v>49</v>
      </c>
      <c r="O25725" t="s">
        <v>138</v>
      </c>
      <c r="P25725" t="s">
        <v>45</v>
      </c>
      <c r="Q25725" t="s">
        <v>45</v>
      </c>
      <c r="R25725" t="s">
        <v>46</v>
      </c>
      <c r="S25725" t="s">
        <v>45</v>
      </c>
      <c r="T25725" t="s">
        <v>45</v>
      </c>
      <c r="U25725" t="s">
        <v>46</v>
      </c>
      <c r="V25725" t="s">
        <v>46</v>
      </c>
      <c r="W25725" t="s">
        <v>46</v>
      </c>
      <c r="X25725" t="s">
        <v>46</v>
      </c>
      <c r="Y25725" t="s">
        <v>46</v>
      </c>
      <c r="Z25725" t="s">
        <v>46</v>
      </c>
      <c r="AA25725" t="s">
        <v>46</v>
      </c>
      <c r="AB25725">
        <v>1</v>
      </c>
      <c r="AC25725">
        <v>1</v>
      </c>
      <c r="AD25725">
        <v>1</v>
      </c>
      <c r="AE25725">
        <v>0.33333332999999998</v>
      </c>
      <c r="AF25725" t="s">
        <v>46</v>
      </c>
      <c r="AG25725" t="s">
        <v>46</v>
      </c>
      <c r="AH25725" t="s">
        <v>46</v>
      </c>
    </row>
    <row r="25726" spans="1:34" x14ac:dyDescent="0.25">
      <c r="A25726">
        <v>9585</v>
      </c>
      <c r="B25726">
        <v>40672</v>
      </c>
      <c r="C25726" t="s">
        <v>16758</v>
      </c>
      <c r="D25726" t="s">
        <v>35</v>
      </c>
      <c r="E25726" t="s">
        <v>5471</v>
      </c>
      <c r="F25726" t="s">
        <v>5472</v>
      </c>
      <c r="G25726" t="s">
        <v>661</v>
      </c>
      <c r="H25726" t="s">
        <v>1588</v>
      </c>
      <c r="I25726" t="s">
        <v>93</v>
      </c>
      <c r="J25726" t="s">
        <v>97</v>
      </c>
      <c r="K25726" t="s">
        <v>5495</v>
      </c>
      <c r="L25726" t="s">
        <v>59</v>
      </c>
      <c r="M25726" t="s">
        <v>59</v>
      </c>
      <c r="N25726" t="s">
        <v>59</v>
      </c>
      <c r="O25726" t="s">
        <v>44</v>
      </c>
      <c r="P25726" t="s">
        <v>46</v>
      </c>
      <c r="Q25726" t="s">
        <v>46</v>
      </c>
      <c r="R25726" t="s">
        <v>46</v>
      </c>
      <c r="S25726" t="s">
        <v>46</v>
      </c>
      <c r="T25726" t="s">
        <v>46</v>
      </c>
      <c r="U25726" t="s">
        <v>46</v>
      </c>
      <c r="V25726" t="s">
        <v>46</v>
      </c>
      <c r="W25726" t="s">
        <v>46</v>
      </c>
      <c r="X25726" t="s">
        <v>46</v>
      </c>
      <c r="Y25726" t="s">
        <v>46</v>
      </c>
      <c r="Z25726" t="s">
        <v>46</v>
      </c>
      <c r="AA25726" t="s">
        <v>46</v>
      </c>
      <c r="AB25726">
        <v>2</v>
      </c>
      <c r="AC25726">
        <v>1</v>
      </c>
      <c r="AD25726">
        <v>1</v>
      </c>
      <c r="AE25726">
        <v>-1.3333333300000001</v>
      </c>
      <c r="AF25726" t="s">
        <v>45</v>
      </c>
      <c r="AG25726" t="s">
        <v>46</v>
      </c>
      <c r="AH25726" t="s">
        <v>46</v>
      </c>
    </row>
    <row r="25727" spans="1:34" x14ac:dyDescent="0.25">
      <c r="A25727">
        <v>9585</v>
      </c>
      <c r="B25727">
        <v>40675</v>
      </c>
      <c r="C25727" t="s">
        <v>16758</v>
      </c>
      <c r="D25727" t="s">
        <v>35</v>
      </c>
      <c r="E25727" t="s">
        <v>5471</v>
      </c>
      <c r="F25727" t="s">
        <v>5472</v>
      </c>
      <c r="G25727" t="s">
        <v>661</v>
      </c>
      <c r="H25727" t="s">
        <v>1588</v>
      </c>
      <c r="I25727" t="s">
        <v>93</v>
      </c>
      <c r="J25727" t="s">
        <v>106</v>
      </c>
      <c r="K25727" t="s">
        <v>5498</v>
      </c>
      <c r="L25727" t="s">
        <v>59</v>
      </c>
      <c r="M25727" t="s">
        <v>49</v>
      </c>
      <c r="N25727" t="s">
        <v>49</v>
      </c>
      <c r="O25727" t="s">
        <v>85</v>
      </c>
      <c r="P25727" t="s">
        <v>45</v>
      </c>
      <c r="Q25727" t="s">
        <v>45</v>
      </c>
      <c r="R25727" t="s">
        <v>46</v>
      </c>
      <c r="S25727" t="s">
        <v>45</v>
      </c>
      <c r="T25727" t="s">
        <v>45</v>
      </c>
      <c r="U25727" t="s">
        <v>46</v>
      </c>
      <c r="V25727" t="s">
        <v>46</v>
      </c>
      <c r="W25727" t="s">
        <v>46</v>
      </c>
      <c r="X25727" t="s">
        <v>46</v>
      </c>
      <c r="Y25727" t="s">
        <v>46</v>
      </c>
      <c r="Z25727" t="s">
        <v>46</v>
      </c>
      <c r="AA25727" t="s">
        <v>46</v>
      </c>
      <c r="AB25727">
        <v>1</v>
      </c>
      <c r="AC25727">
        <v>1</v>
      </c>
      <c r="AD25727">
        <v>1</v>
      </c>
      <c r="AE25727">
        <v>0.33333332999999998</v>
      </c>
      <c r="AF25727" t="s">
        <v>46</v>
      </c>
      <c r="AG25727" t="s">
        <v>46</v>
      </c>
      <c r="AH25727" t="s">
        <v>46</v>
      </c>
    </row>
    <row r="25728" spans="1:34" x14ac:dyDescent="0.25">
      <c r="A25728">
        <v>9732</v>
      </c>
      <c r="B25728">
        <v>43092</v>
      </c>
      <c r="C25728" t="s">
        <v>16758</v>
      </c>
      <c r="D25728" t="s">
        <v>35</v>
      </c>
      <c r="E25728" t="s">
        <v>5499</v>
      </c>
      <c r="F25728" t="s">
        <v>5500</v>
      </c>
      <c r="G25728" t="s">
        <v>261</v>
      </c>
      <c r="H25728" t="s">
        <v>2808</v>
      </c>
      <c r="I25728" t="s">
        <v>40</v>
      </c>
      <c r="J25728" t="s">
        <v>41</v>
      </c>
      <c r="K25728" t="s">
        <v>14485</v>
      </c>
      <c r="L25728" t="s">
        <v>43</v>
      </c>
      <c r="M25728" t="s">
        <v>43</v>
      </c>
      <c r="N25728" t="s">
        <v>43</v>
      </c>
      <c r="O25728" t="s">
        <v>44</v>
      </c>
      <c r="P25728" t="s">
        <v>46</v>
      </c>
      <c r="Q25728" t="s">
        <v>46</v>
      </c>
      <c r="R25728" t="s">
        <v>45</v>
      </c>
      <c r="S25728" t="s">
        <v>46</v>
      </c>
      <c r="T25728" t="s">
        <v>46</v>
      </c>
      <c r="U25728" t="s">
        <v>45</v>
      </c>
      <c r="V25728" t="s">
        <v>45</v>
      </c>
      <c r="W25728" t="s">
        <v>45</v>
      </c>
      <c r="X25728" t="s">
        <v>45</v>
      </c>
      <c r="Y25728" t="s">
        <v>46</v>
      </c>
      <c r="Z25728" t="s">
        <v>46</v>
      </c>
      <c r="AA25728" t="s">
        <v>46</v>
      </c>
      <c r="AB25728">
        <v>0</v>
      </c>
      <c r="AC25728">
        <v>0</v>
      </c>
      <c r="AD25728">
        <v>0</v>
      </c>
      <c r="AE25728">
        <v>1.6666666699999999</v>
      </c>
      <c r="AF25728" t="s">
        <v>46</v>
      </c>
      <c r="AG25728" t="s">
        <v>46</v>
      </c>
      <c r="AH25728" t="s">
        <v>46</v>
      </c>
    </row>
    <row r="25729" spans="1:34" x14ac:dyDescent="0.25">
      <c r="A25729">
        <v>9732</v>
      </c>
      <c r="B25729">
        <v>43094</v>
      </c>
      <c r="C25729" t="s">
        <v>16758</v>
      </c>
      <c r="D25729" t="s">
        <v>35</v>
      </c>
      <c r="E25729" t="s">
        <v>5499</v>
      </c>
      <c r="F25729" t="s">
        <v>5500</v>
      </c>
      <c r="G25729" t="s">
        <v>261</v>
      </c>
      <c r="H25729" t="s">
        <v>2808</v>
      </c>
      <c r="I25729" t="s">
        <v>40</v>
      </c>
      <c r="J25729" t="s">
        <v>41</v>
      </c>
      <c r="K25729" t="s">
        <v>14487</v>
      </c>
      <c r="L25729" t="s">
        <v>43</v>
      </c>
      <c r="M25729" t="s">
        <v>43</v>
      </c>
      <c r="N25729" t="s">
        <v>43</v>
      </c>
      <c r="O25729" t="s">
        <v>85</v>
      </c>
      <c r="P25729" t="s">
        <v>46</v>
      </c>
      <c r="Q25729" t="s">
        <v>46</v>
      </c>
      <c r="R25729" t="s">
        <v>46</v>
      </c>
      <c r="S25729" t="s">
        <v>46</v>
      </c>
      <c r="T25729" t="s">
        <v>46</v>
      </c>
      <c r="U25729" t="s">
        <v>45</v>
      </c>
      <c r="V25729" t="s">
        <v>45</v>
      </c>
      <c r="W25729" t="s">
        <v>45</v>
      </c>
      <c r="X25729" t="s">
        <v>45</v>
      </c>
      <c r="Y25729" t="s">
        <v>46</v>
      </c>
      <c r="Z25729" t="s">
        <v>46</v>
      </c>
      <c r="AA25729" t="s">
        <v>46</v>
      </c>
      <c r="AB25729">
        <v>0</v>
      </c>
      <c r="AC25729">
        <v>0</v>
      </c>
      <c r="AD25729">
        <v>0</v>
      </c>
      <c r="AE25729">
        <v>1.3333333300000001</v>
      </c>
      <c r="AF25729" t="s">
        <v>46</v>
      </c>
      <c r="AG25729" t="s">
        <v>46</v>
      </c>
      <c r="AH25729" t="s">
        <v>46</v>
      </c>
    </row>
    <row r="25730" spans="1:34" x14ac:dyDescent="0.25">
      <c r="A25730">
        <v>9732</v>
      </c>
      <c r="B25730">
        <v>43093</v>
      </c>
      <c r="C25730" t="s">
        <v>16758</v>
      </c>
      <c r="D25730" t="s">
        <v>35</v>
      </c>
      <c r="E25730" t="s">
        <v>5499</v>
      </c>
      <c r="F25730" t="s">
        <v>5500</v>
      </c>
      <c r="G25730" t="s">
        <v>261</v>
      </c>
      <c r="H25730" t="s">
        <v>2808</v>
      </c>
      <c r="I25730" t="s">
        <v>40</v>
      </c>
      <c r="J25730" t="s">
        <v>115</v>
      </c>
      <c r="K25730" t="s">
        <v>14488</v>
      </c>
      <c r="L25730" t="s">
        <v>43</v>
      </c>
      <c r="M25730" t="s">
        <v>43</v>
      </c>
      <c r="N25730" t="s">
        <v>43</v>
      </c>
      <c r="O25730" t="s">
        <v>44</v>
      </c>
      <c r="P25730" t="s">
        <v>46</v>
      </c>
      <c r="Q25730" t="s">
        <v>46</v>
      </c>
      <c r="R25730" t="s">
        <v>45</v>
      </c>
      <c r="S25730" t="s">
        <v>46</v>
      </c>
      <c r="T25730" t="s">
        <v>46</v>
      </c>
      <c r="U25730" t="s">
        <v>45</v>
      </c>
      <c r="V25730" t="s">
        <v>45</v>
      </c>
      <c r="W25730" t="s">
        <v>45</v>
      </c>
      <c r="X25730" t="s">
        <v>45</v>
      </c>
      <c r="Y25730" t="s">
        <v>46</v>
      </c>
      <c r="Z25730" t="s">
        <v>46</v>
      </c>
      <c r="AA25730" t="s">
        <v>46</v>
      </c>
      <c r="AB25730">
        <v>0</v>
      </c>
      <c r="AC25730">
        <v>0</v>
      </c>
      <c r="AD25730">
        <v>0</v>
      </c>
      <c r="AE25730">
        <v>1.6666666699999999</v>
      </c>
      <c r="AF25730" t="s">
        <v>46</v>
      </c>
      <c r="AG25730" t="s">
        <v>46</v>
      </c>
      <c r="AH25730" t="s">
        <v>46</v>
      </c>
    </row>
    <row r="25731" spans="1:34" x14ac:dyDescent="0.25">
      <c r="A25731">
        <v>9732</v>
      </c>
      <c r="B25731">
        <v>43096</v>
      </c>
      <c r="C25731" t="s">
        <v>16758</v>
      </c>
      <c r="D25731" t="s">
        <v>35</v>
      </c>
      <c r="E25731" t="s">
        <v>5499</v>
      </c>
      <c r="F25731" t="s">
        <v>5500</v>
      </c>
      <c r="G25731" t="s">
        <v>261</v>
      </c>
      <c r="H25731" t="s">
        <v>2808</v>
      </c>
      <c r="I25731" t="s">
        <v>51</v>
      </c>
      <c r="J25731" t="s">
        <v>12904</v>
      </c>
      <c r="K25731" t="s">
        <v>14489</v>
      </c>
      <c r="L25731" t="s">
        <v>49</v>
      </c>
      <c r="M25731" t="s">
        <v>43</v>
      </c>
      <c r="N25731" t="s">
        <v>43</v>
      </c>
      <c r="O25731" t="s">
        <v>85</v>
      </c>
      <c r="P25731" t="s">
        <v>46</v>
      </c>
      <c r="Q25731" t="s">
        <v>46</v>
      </c>
      <c r="R25731" t="s">
        <v>46</v>
      </c>
      <c r="S25731" t="s">
        <v>45</v>
      </c>
      <c r="T25731" t="s">
        <v>45</v>
      </c>
      <c r="U25731" t="s">
        <v>45</v>
      </c>
      <c r="V25731" t="s">
        <v>45</v>
      </c>
      <c r="W25731" t="s">
        <v>45</v>
      </c>
      <c r="X25731" t="s">
        <v>45</v>
      </c>
      <c r="Y25731" t="s">
        <v>45</v>
      </c>
      <c r="Z25731" t="s">
        <v>46</v>
      </c>
      <c r="AA25731" t="s">
        <v>46</v>
      </c>
      <c r="AB25731">
        <v>0</v>
      </c>
      <c r="AC25731">
        <v>0</v>
      </c>
      <c r="AD25731">
        <v>0</v>
      </c>
      <c r="AE25731">
        <v>2.3333333299999999</v>
      </c>
      <c r="AF25731" t="s">
        <v>46</v>
      </c>
      <c r="AG25731" t="s">
        <v>46</v>
      </c>
      <c r="AH25731" t="s">
        <v>46</v>
      </c>
    </row>
    <row r="25732" spans="1:34" x14ac:dyDescent="0.25">
      <c r="A25732">
        <v>9732</v>
      </c>
      <c r="B25732">
        <v>43097</v>
      </c>
      <c r="C25732" t="s">
        <v>16758</v>
      </c>
      <c r="D25732" t="s">
        <v>35</v>
      </c>
      <c r="E25732" t="s">
        <v>5499</v>
      </c>
      <c r="F25732" t="s">
        <v>5500</v>
      </c>
      <c r="G25732" t="s">
        <v>261</v>
      </c>
      <c r="H25732" t="s">
        <v>2808</v>
      </c>
      <c r="I25732" t="s">
        <v>51</v>
      </c>
      <c r="J25732" t="s">
        <v>2846</v>
      </c>
      <c r="K25732" t="s">
        <v>14490</v>
      </c>
      <c r="L25732" t="s">
        <v>49</v>
      </c>
      <c r="M25732" t="s">
        <v>43</v>
      </c>
      <c r="N25732" t="s">
        <v>43</v>
      </c>
      <c r="O25732" t="s">
        <v>85</v>
      </c>
      <c r="P25732" t="s">
        <v>46</v>
      </c>
      <c r="Q25732" t="s">
        <v>46</v>
      </c>
      <c r="R25732" t="s">
        <v>46</v>
      </c>
      <c r="S25732" t="s">
        <v>45</v>
      </c>
      <c r="T25732" t="s">
        <v>46</v>
      </c>
      <c r="U25732" t="s">
        <v>45</v>
      </c>
      <c r="V25732" t="s">
        <v>46</v>
      </c>
      <c r="W25732" t="s">
        <v>46</v>
      </c>
      <c r="X25732" t="s">
        <v>46</v>
      </c>
      <c r="Y25732" t="s">
        <v>46</v>
      </c>
      <c r="Z25732" t="s">
        <v>45</v>
      </c>
      <c r="AA25732" t="s">
        <v>46</v>
      </c>
      <c r="AB25732">
        <v>0</v>
      </c>
      <c r="AC25732">
        <v>0</v>
      </c>
      <c r="AD25732">
        <v>0</v>
      </c>
      <c r="AE25732">
        <v>1</v>
      </c>
      <c r="AF25732" t="s">
        <v>46</v>
      </c>
      <c r="AG25732" t="s">
        <v>46</v>
      </c>
      <c r="AH25732" t="s">
        <v>46</v>
      </c>
    </row>
    <row r="25733" spans="1:34" x14ac:dyDescent="0.25">
      <c r="A25733">
        <v>9732</v>
      </c>
      <c r="B25733">
        <v>43099</v>
      </c>
      <c r="C25733" t="s">
        <v>16758</v>
      </c>
      <c r="D25733" t="s">
        <v>35</v>
      </c>
      <c r="E25733" t="s">
        <v>5499</v>
      </c>
      <c r="F25733" t="s">
        <v>5500</v>
      </c>
      <c r="G25733" t="s">
        <v>261</v>
      </c>
      <c r="H25733" t="s">
        <v>2808</v>
      </c>
      <c r="I25733" t="s">
        <v>63</v>
      </c>
      <c r="J25733" t="s">
        <v>276</v>
      </c>
      <c r="K25733" t="s">
        <v>5503</v>
      </c>
      <c r="L25733" t="s">
        <v>49</v>
      </c>
      <c r="M25733" t="s">
        <v>43</v>
      </c>
      <c r="N25733" t="s">
        <v>43</v>
      </c>
      <c r="O25733" t="s">
        <v>50</v>
      </c>
      <c r="P25733" t="s">
        <v>46</v>
      </c>
      <c r="Q25733" t="s">
        <v>46</v>
      </c>
      <c r="R25733" t="s">
        <v>46</v>
      </c>
      <c r="S25733" t="s">
        <v>45</v>
      </c>
      <c r="T25733" t="s">
        <v>45</v>
      </c>
      <c r="U25733" t="s">
        <v>45</v>
      </c>
      <c r="V25733" t="s">
        <v>45</v>
      </c>
      <c r="W25733" t="s">
        <v>45</v>
      </c>
      <c r="X25733" t="s">
        <v>45</v>
      </c>
      <c r="Y25733" t="s">
        <v>46</v>
      </c>
      <c r="Z25733" t="s">
        <v>46</v>
      </c>
      <c r="AA25733" t="s">
        <v>46</v>
      </c>
      <c r="AB25733">
        <v>0</v>
      </c>
      <c r="AC25733">
        <v>0</v>
      </c>
      <c r="AD25733">
        <v>0</v>
      </c>
      <c r="AE25733">
        <v>2</v>
      </c>
      <c r="AF25733" t="s">
        <v>46</v>
      </c>
      <c r="AG25733" t="s">
        <v>46</v>
      </c>
      <c r="AH25733" t="s">
        <v>46</v>
      </c>
    </row>
    <row r="25734" spans="1:34" x14ac:dyDescent="0.25">
      <c r="A25734">
        <v>9732</v>
      </c>
      <c r="B25734">
        <v>43098</v>
      </c>
      <c r="C25734" t="s">
        <v>16758</v>
      </c>
      <c r="D25734" t="s">
        <v>35</v>
      </c>
      <c r="E25734" t="s">
        <v>5499</v>
      </c>
      <c r="F25734" t="s">
        <v>5500</v>
      </c>
      <c r="G25734" t="s">
        <v>261</v>
      </c>
      <c r="H25734" t="s">
        <v>2808</v>
      </c>
      <c r="I25734" t="s">
        <v>63</v>
      </c>
      <c r="J25734" t="s">
        <v>66</v>
      </c>
      <c r="K25734" t="s">
        <v>14491</v>
      </c>
      <c r="L25734" t="s">
        <v>59</v>
      </c>
      <c r="M25734" t="s">
        <v>237</v>
      </c>
      <c r="N25734" t="s">
        <v>237</v>
      </c>
      <c r="O25734" t="s">
        <v>96</v>
      </c>
      <c r="P25734" t="s">
        <v>45</v>
      </c>
      <c r="Q25734" t="s">
        <v>46</v>
      </c>
      <c r="R25734" t="s">
        <v>46</v>
      </c>
      <c r="S25734" t="s">
        <v>45</v>
      </c>
      <c r="T25734" t="s">
        <v>45</v>
      </c>
      <c r="U25734" t="s">
        <v>46</v>
      </c>
      <c r="V25734" t="s">
        <v>46</v>
      </c>
      <c r="W25734" t="s">
        <v>46</v>
      </c>
      <c r="X25734" t="s">
        <v>46</v>
      </c>
      <c r="Y25734" t="s">
        <v>46</v>
      </c>
      <c r="Z25734" t="s">
        <v>46</v>
      </c>
      <c r="AA25734" t="s">
        <v>46</v>
      </c>
      <c r="AB25734">
        <v>1</v>
      </c>
      <c r="AC25734">
        <v>2</v>
      </c>
      <c r="AD25734">
        <v>1</v>
      </c>
      <c r="AE25734">
        <v>-0.33333332999999998</v>
      </c>
      <c r="AF25734" t="s">
        <v>46</v>
      </c>
      <c r="AG25734" t="s">
        <v>46</v>
      </c>
      <c r="AH25734" t="s">
        <v>46</v>
      </c>
    </row>
    <row r="25735" spans="1:34" x14ac:dyDescent="0.25">
      <c r="A25735">
        <v>9732</v>
      </c>
      <c r="B25735">
        <v>46520</v>
      </c>
      <c r="C25735" t="s">
        <v>16758</v>
      </c>
      <c r="D25735" t="s">
        <v>35</v>
      </c>
      <c r="E25735" t="s">
        <v>5499</v>
      </c>
      <c r="F25735" t="s">
        <v>5500</v>
      </c>
      <c r="G25735" t="s">
        <v>261</v>
      </c>
      <c r="H25735" t="s">
        <v>2808</v>
      </c>
      <c r="I25735" t="s">
        <v>78</v>
      </c>
      <c r="J25735" t="s">
        <v>81</v>
      </c>
      <c r="K25735" t="s">
        <v>18306</v>
      </c>
      <c r="L25735" t="s">
        <v>59</v>
      </c>
      <c r="M25735" t="s">
        <v>59</v>
      </c>
      <c r="N25735" t="s">
        <v>59</v>
      </c>
      <c r="O25735" t="s">
        <v>44</v>
      </c>
      <c r="P25735" t="s">
        <v>45</v>
      </c>
      <c r="Q25735" t="s">
        <v>46</v>
      </c>
      <c r="R25735" t="s">
        <v>46</v>
      </c>
      <c r="S25735" t="s">
        <v>46</v>
      </c>
      <c r="T25735" t="s">
        <v>46</v>
      </c>
      <c r="U25735" t="s">
        <v>46</v>
      </c>
      <c r="V25735" t="s">
        <v>46</v>
      </c>
      <c r="W25735" t="s">
        <v>46</v>
      </c>
      <c r="X25735" t="s">
        <v>46</v>
      </c>
      <c r="Y25735" t="s">
        <v>46</v>
      </c>
      <c r="Z25735" t="s">
        <v>46</v>
      </c>
      <c r="AA25735" t="s">
        <v>46</v>
      </c>
      <c r="AB25735">
        <v>2</v>
      </c>
      <c r="AC25735">
        <v>2</v>
      </c>
      <c r="AD25735">
        <v>1</v>
      </c>
      <c r="AE25735">
        <v>-1.3333333300000001</v>
      </c>
      <c r="AF25735" t="s">
        <v>45</v>
      </c>
      <c r="AG25735" t="s">
        <v>46</v>
      </c>
      <c r="AH25735" t="s">
        <v>46</v>
      </c>
    </row>
    <row r="25736" spans="1:34" x14ac:dyDescent="0.25">
      <c r="A25736">
        <v>9732</v>
      </c>
      <c r="B25736">
        <v>48657</v>
      </c>
      <c r="C25736" t="s">
        <v>16758</v>
      </c>
      <c r="D25736" t="s">
        <v>35</v>
      </c>
      <c r="E25736" t="s">
        <v>5499</v>
      </c>
      <c r="F25736" t="s">
        <v>5500</v>
      </c>
      <c r="G25736" t="s">
        <v>261</v>
      </c>
      <c r="H25736" t="s">
        <v>2808</v>
      </c>
      <c r="I25736" t="s">
        <v>87</v>
      </c>
      <c r="J25736" t="s">
        <v>88</v>
      </c>
      <c r="K25736" t="s">
        <v>18307</v>
      </c>
      <c r="L25736" t="s">
        <v>43</v>
      </c>
      <c r="M25736" t="s">
        <v>59</v>
      </c>
      <c r="N25736" t="s">
        <v>43</v>
      </c>
      <c r="O25736" t="s">
        <v>96</v>
      </c>
      <c r="P25736" t="s">
        <v>45</v>
      </c>
      <c r="Q25736" t="s">
        <v>46</v>
      </c>
      <c r="R25736" t="s">
        <v>46</v>
      </c>
      <c r="S25736" t="s">
        <v>45</v>
      </c>
      <c r="T25736" t="s">
        <v>46</v>
      </c>
      <c r="U25736" t="s">
        <v>46</v>
      </c>
      <c r="V25736" t="s">
        <v>46</v>
      </c>
      <c r="W25736" t="s">
        <v>46</v>
      </c>
      <c r="X25736" t="s">
        <v>46</v>
      </c>
      <c r="Y25736" t="s">
        <v>46</v>
      </c>
      <c r="Z25736" t="s">
        <v>46</v>
      </c>
      <c r="AA25736" t="s">
        <v>46</v>
      </c>
      <c r="AB25736">
        <v>1</v>
      </c>
      <c r="AC25736">
        <v>1</v>
      </c>
      <c r="AD25736">
        <v>1</v>
      </c>
      <c r="AE25736">
        <v>-0.33333332999999998</v>
      </c>
      <c r="AF25736" t="s">
        <v>46</v>
      </c>
      <c r="AG25736" t="s">
        <v>46</v>
      </c>
      <c r="AH25736" t="s">
        <v>46</v>
      </c>
    </row>
    <row r="25737" spans="1:34" x14ac:dyDescent="0.25">
      <c r="A25737">
        <v>9732</v>
      </c>
      <c r="B25737">
        <v>43102</v>
      </c>
      <c r="C25737" t="s">
        <v>16758</v>
      </c>
      <c r="D25737" t="s">
        <v>35</v>
      </c>
      <c r="E25737" t="s">
        <v>5499</v>
      </c>
      <c r="F25737" t="s">
        <v>5500</v>
      </c>
      <c r="G25737" t="s">
        <v>261</v>
      </c>
      <c r="H25737" t="s">
        <v>2808</v>
      </c>
      <c r="I25737" t="s">
        <v>93</v>
      </c>
      <c r="J25737" t="s">
        <v>94</v>
      </c>
      <c r="K25737" t="s">
        <v>14493</v>
      </c>
      <c r="L25737" t="s">
        <v>59</v>
      </c>
      <c r="M25737" t="s">
        <v>49</v>
      </c>
      <c r="N25737" t="s">
        <v>49</v>
      </c>
      <c r="O25737" t="s">
        <v>96</v>
      </c>
      <c r="P25737" t="s">
        <v>45</v>
      </c>
      <c r="Q25737" t="s">
        <v>45</v>
      </c>
      <c r="R25737" t="s">
        <v>46</v>
      </c>
      <c r="S25737" t="s">
        <v>45</v>
      </c>
      <c r="T25737" t="s">
        <v>45</v>
      </c>
      <c r="U25737" t="s">
        <v>45</v>
      </c>
      <c r="V25737" t="s">
        <v>46</v>
      </c>
      <c r="W25737" t="s">
        <v>46</v>
      </c>
      <c r="X25737" t="s">
        <v>46</v>
      </c>
      <c r="Y25737" t="s">
        <v>46</v>
      </c>
      <c r="Z25737" t="s">
        <v>46</v>
      </c>
      <c r="AA25737" t="s">
        <v>46</v>
      </c>
      <c r="AB25737">
        <v>1</v>
      </c>
      <c r="AC25737">
        <v>2</v>
      </c>
      <c r="AD25737">
        <v>0</v>
      </c>
      <c r="AE25737">
        <v>0.66666667000000002</v>
      </c>
      <c r="AF25737" t="s">
        <v>46</v>
      </c>
      <c r="AG25737" t="s">
        <v>46</v>
      </c>
      <c r="AH25737" t="s">
        <v>46</v>
      </c>
    </row>
    <row r="25738" spans="1:34" x14ac:dyDescent="0.25">
      <c r="A25738">
        <v>9732</v>
      </c>
      <c r="B25738">
        <v>43103</v>
      </c>
      <c r="C25738" t="s">
        <v>16758</v>
      </c>
      <c r="D25738" t="s">
        <v>35</v>
      </c>
      <c r="E25738" t="s">
        <v>5499</v>
      </c>
      <c r="F25738" t="s">
        <v>5500</v>
      </c>
      <c r="G25738" t="s">
        <v>261</v>
      </c>
      <c r="H25738" t="s">
        <v>2808</v>
      </c>
      <c r="I25738" t="s">
        <v>93</v>
      </c>
      <c r="J25738" t="s">
        <v>94</v>
      </c>
      <c r="K25738" t="s">
        <v>14494</v>
      </c>
      <c r="L25738" t="s">
        <v>59</v>
      </c>
      <c r="M25738" t="s">
        <v>49</v>
      </c>
      <c r="N25738" t="s">
        <v>49</v>
      </c>
      <c r="O25738" t="s">
        <v>50</v>
      </c>
      <c r="P25738" t="s">
        <v>46</v>
      </c>
      <c r="Q25738" t="s">
        <v>45</v>
      </c>
      <c r="R25738" t="s">
        <v>46</v>
      </c>
      <c r="S25738" t="s">
        <v>45</v>
      </c>
      <c r="T25738" t="s">
        <v>45</v>
      </c>
      <c r="U25738" t="s">
        <v>45</v>
      </c>
      <c r="V25738" t="s">
        <v>45</v>
      </c>
      <c r="W25738" t="s">
        <v>45</v>
      </c>
      <c r="X25738" t="s">
        <v>45</v>
      </c>
      <c r="Y25738" t="s">
        <v>46</v>
      </c>
      <c r="Z25738" t="s">
        <v>46</v>
      </c>
      <c r="AA25738" t="s">
        <v>46</v>
      </c>
      <c r="AB25738">
        <v>0</v>
      </c>
      <c r="AC25738">
        <v>0</v>
      </c>
      <c r="AD25738">
        <v>0</v>
      </c>
      <c r="AE25738">
        <v>2.3333333299999999</v>
      </c>
      <c r="AF25738" t="s">
        <v>46</v>
      </c>
      <c r="AG25738" t="s">
        <v>46</v>
      </c>
      <c r="AH25738" t="s">
        <v>46</v>
      </c>
    </row>
    <row r="25739" spans="1:34" x14ac:dyDescent="0.25">
      <c r="A25739">
        <v>9619</v>
      </c>
      <c r="B25739">
        <v>41179</v>
      </c>
      <c r="C25739" t="s">
        <v>16758</v>
      </c>
      <c r="D25739" t="s">
        <v>35</v>
      </c>
      <c r="E25739" t="s">
        <v>5509</v>
      </c>
      <c r="F25739" t="s">
        <v>5510</v>
      </c>
      <c r="G25739" t="s">
        <v>661</v>
      </c>
      <c r="H25739" t="s">
        <v>1588</v>
      </c>
      <c r="I25739" t="s">
        <v>40</v>
      </c>
      <c r="J25739" t="s">
        <v>41</v>
      </c>
      <c r="K25739" t="s">
        <v>18308</v>
      </c>
      <c r="L25739" t="s">
        <v>43</v>
      </c>
      <c r="M25739" t="s">
        <v>43</v>
      </c>
      <c r="N25739" t="s">
        <v>43</v>
      </c>
      <c r="O25739" t="s">
        <v>44</v>
      </c>
      <c r="P25739" t="s">
        <v>46</v>
      </c>
      <c r="Q25739" t="s">
        <v>46</v>
      </c>
      <c r="R25739" t="s">
        <v>46</v>
      </c>
      <c r="S25739" t="s">
        <v>45</v>
      </c>
      <c r="T25739" t="s">
        <v>45</v>
      </c>
      <c r="U25739" t="s">
        <v>45</v>
      </c>
      <c r="V25739" t="s">
        <v>45</v>
      </c>
      <c r="W25739" t="s">
        <v>45</v>
      </c>
      <c r="X25739" t="s">
        <v>45</v>
      </c>
      <c r="Y25739" t="s">
        <v>46</v>
      </c>
      <c r="Z25739" t="s">
        <v>46</v>
      </c>
      <c r="AA25739" t="s">
        <v>46</v>
      </c>
      <c r="AB25739">
        <v>0</v>
      </c>
      <c r="AC25739">
        <v>0</v>
      </c>
      <c r="AD25739">
        <v>0</v>
      </c>
      <c r="AE25739">
        <v>2</v>
      </c>
      <c r="AF25739" t="s">
        <v>46</v>
      </c>
      <c r="AG25739" t="s">
        <v>46</v>
      </c>
      <c r="AH25739" t="s">
        <v>46</v>
      </c>
    </row>
    <row r="25740" spans="1:34" x14ac:dyDescent="0.25">
      <c r="A25740">
        <v>9619</v>
      </c>
      <c r="B25740">
        <v>41182</v>
      </c>
      <c r="C25740" t="s">
        <v>16758</v>
      </c>
      <c r="D25740" t="s">
        <v>35</v>
      </c>
      <c r="E25740" t="s">
        <v>5509</v>
      </c>
      <c r="F25740" t="s">
        <v>5510</v>
      </c>
      <c r="G25740" t="s">
        <v>661</v>
      </c>
      <c r="H25740" t="s">
        <v>1588</v>
      </c>
      <c r="I25740" t="s">
        <v>51</v>
      </c>
      <c r="J25740" t="s">
        <v>57</v>
      </c>
      <c r="K25740" t="s">
        <v>14496</v>
      </c>
      <c r="L25740" t="s">
        <v>59</v>
      </c>
      <c r="M25740" t="s">
        <v>59</v>
      </c>
      <c r="N25740" t="s">
        <v>59</v>
      </c>
      <c r="O25740" t="s">
        <v>44</v>
      </c>
      <c r="P25740" t="s">
        <v>45</v>
      </c>
      <c r="Q25740" t="s">
        <v>46</v>
      </c>
      <c r="R25740" t="s">
        <v>46</v>
      </c>
      <c r="S25740" t="s">
        <v>45</v>
      </c>
      <c r="T25740" t="s">
        <v>46</v>
      </c>
      <c r="U25740" t="s">
        <v>46</v>
      </c>
      <c r="V25740" t="s">
        <v>46</v>
      </c>
      <c r="W25740" t="s">
        <v>46</v>
      </c>
      <c r="X25740" t="s">
        <v>46</v>
      </c>
      <c r="Y25740" t="s">
        <v>46</v>
      </c>
      <c r="Z25740" t="s">
        <v>46</v>
      </c>
      <c r="AA25740" t="s">
        <v>46</v>
      </c>
      <c r="AB25740">
        <v>1</v>
      </c>
      <c r="AC25740">
        <v>0</v>
      </c>
      <c r="AD25740">
        <v>1</v>
      </c>
      <c r="AE25740">
        <v>0</v>
      </c>
      <c r="AF25740" t="s">
        <v>46</v>
      </c>
      <c r="AG25740" t="s">
        <v>46</v>
      </c>
      <c r="AH25740" t="s">
        <v>46</v>
      </c>
    </row>
    <row r="25741" spans="1:34" x14ac:dyDescent="0.25">
      <c r="A25741">
        <v>9619</v>
      </c>
      <c r="B25741">
        <v>41183</v>
      </c>
      <c r="C25741" t="s">
        <v>16758</v>
      </c>
      <c r="D25741" t="s">
        <v>35</v>
      </c>
      <c r="E25741" t="s">
        <v>5509</v>
      </c>
      <c r="F25741" t="s">
        <v>5510</v>
      </c>
      <c r="G25741" t="s">
        <v>661</v>
      </c>
      <c r="H25741" t="s">
        <v>1588</v>
      </c>
      <c r="I25741" t="s">
        <v>60</v>
      </c>
      <c r="J25741" t="s">
        <v>1851</v>
      </c>
      <c r="K25741" t="s">
        <v>14497</v>
      </c>
      <c r="L25741" t="s">
        <v>49</v>
      </c>
      <c r="M25741" t="s">
        <v>49</v>
      </c>
      <c r="N25741" t="s">
        <v>49</v>
      </c>
      <c r="O25741" t="s">
        <v>44</v>
      </c>
      <c r="P25741" t="s">
        <v>45</v>
      </c>
      <c r="Q25741" t="s">
        <v>45</v>
      </c>
      <c r="R25741" t="s">
        <v>45</v>
      </c>
      <c r="S25741" t="s">
        <v>45</v>
      </c>
      <c r="T25741" t="s">
        <v>45</v>
      </c>
      <c r="U25741" t="s">
        <v>45</v>
      </c>
      <c r="V25741" t="s">
        <v>46</v>
      </c>
      <c r="W25741" t="s">
        <v>46</v>
      </c>
      <c r="X25741" t="s">
        <v>46</v>
      </c>
      <c r="Y25741" t="s">
        <v>45</v>
      </c>
      <c r="Z25741" t="s">
        <v>45</v>
      </c>
      <c r="AA25741" t="s">
        <v>45</v>
      </c>
      <c r="AB25741">
        <v>1</v>
      </c>
      <c r="AC25741">
        <v>1</v>
      </c>
      <c r="AD25741">
        <v>1</v>
      </c>
      <c r="AE25741">
        <v>2</v>
      </c>
      <c r="AF25741" t="s">
        <v>46</v>
      </c>
      <c r="AG25741" t="s">
        <v>46</v>
      </c>
      <c r="AH25741" t="s">
        <v>46</v>
      </c>
    </row>
    <row r="25742" spans="1:34" x14ac:dyDescent="0.25">
      <c r="A25742">
        <v>9619</v>
      </c>
      <c r="B25742">
        <v>41187</v>
      </c>
      <c r="C25742" t="s">
        <v>16758</v>
      </c>
      <c r="D25742" t="s">
        <v>35</v>
      </c>
      <c r="E25742" t="s">
        <v>5509</v>
      </c>
      <c r="F25742" t="s">
        <v>5510</v>
      </c>
      <c r="G25742" t="s">
        <v>661</v>
      </c>
      <c r="H25742" t="s">
        <v>1588</v>
      </c>
      <c r="I25742" t="s">
        <v>63</v>
      </c>
      <c r="J25742" t="s">
        <v>64</v>
      </c>
      <c r="K25742" t="s">
        <v>5513</v>
      </c>
      <c r="L25742" t="s">
        <v>59</v>
      </c>
      <c r="M25742" t="s">
        <v>49</v>
      </c>
      <c r="N25742" t="s">
        <v>49</v>
      </c>
      <c r="O25742" t="s">
        <v>593</v>
      </c>
      <c r="P25742" t="s">
        <v>45</v>
      </c>
      <c r="Q25742" t="s">
        <v>46</v>
      </c>
      <c r="R25742" t="s">
        <v>46</v>
      </c>
      <c r="S25742" t="s">
        <v>45</v>
      </c>
      <c r="T25742" t="s">
        <v>46</v>
      </c>
      <c r="U25742" t="s">
        <v>46</v>
      </c>
      <c r="V25742" t="s">
        <v>46</v>
      </c>
      <c r="W25742" t="s">
        <v>46</v>
      </c>
      <c r="X25742" t="s">
        <v>46</v>
      </c>
      <c r="Y25742" t="s">
        <v>45</v>
      </c>
      <c r="Z25742" t="s">
        <v>45</v>
      </c>
      <c r="AA25742" t="s">
        <v>46</v>
      </c>
      <c r="AB25742">
        <v>1</v>
      </c>
      <c r="AC25742">
        <v>1</v>
      </c>
      <c r="AD25742">
        <v>1</v>
      </c>
      <c r="AE25742">
        <v>0.33333332999999998</v>
      </c>
      <c r="AF25742" t="s">
        <v>46</v>
      </c>
      <c r="AG25742" t="s">
        <v>46</v>
      </c>
      <c r="AH25742" t="s">
        <v>46</v>
      </c>
    </row>
    <row r="25743" spans="1:34" x14ac:dyDescent="0.25">
      <c r="A25743">
        <v>9619</v>
      </c>
      <c r="B25743">
        <v>41185</v>
      </c>
      <c r="C25743" t="s">
        <v>16758</v>
      </c>
      <c r="D25743" t="s">
        <v>35</v>
      </c>
      <c r="E25743" t="s">
        <v>5509</v>
      </c>
      <c r="F25743" t="s">
        <v>5510</v>
      </c>
      <c r="G25743" t="s">
        <v>661</v>
      </c>
      <c r="H25743" t="s">
        <v>1588</v>
      </c>
      <c r="I25743" t="s">
        <v>63</v>
      </c>
      <c r="J25743" t="s">
        <v>64</v>
      </c>
      <c r="K25743" t="s">
        <v>5514</v>
      </c>
      <c r="L25743" t="s">
        <v>59</v>
      </c>
      <c r="M25743" t="s">
        <v>49</v>
      </c>
      <c r="N25743" t="s">
        <v>49</v>
      </c>
      <c r="O25743" t="s">
        <v>270</v>
      </c>
      <c r="P25743" t="s">
        <v>45</v>
      </c>
      <c r="Q25743" t="s">
        <v>46</v>
      </c>
      <c r="R25743" t="s">
        <v>46</v>
      </c>
      <c r="S25743" t="s">
        <v>45</v>
      </c>
      <c r="T25743" t="s">
        <v>46</v>
      </c>
      <c r="U25743" t="s">
        <v>46</v>
      </c>
      <c r="V25743" t="s">
        <v>46</v>
      </c>
      <c r="W25743" t="s">
        <v>46</v>
      </c>
      <c r="X25743" t="s">
        <v>46</v>
      </c>
      <c r="Y25743" t="s">
        <v>45</v>
      </c>
      <c r="Z25743" t="s">
        <v>46</v>
      </c>
      <c r="AA25743" t="s">
        <v>46</v>
      </c>
      <c r="AB25743">
        <v>1</v>
      </c>
      <c r="AC25743">
        <v>0</v>
      </c>
      <c r="AD25743">
        <v>1</v>
      </c>
      <c r="AE25743">
        <v>0.33333332999999998</v>
      </c>
      <c r="AF25743" t="s">
        <v>46</v>
      </c>
      <c r="AG25743" t="s">
        <v>45</v>
      </c>
      <c r="AH25743" t="s">
        <v>46</v>
      </c>
    </row>
    <row r="25744" spans="1:34" x14ac:dyDescent="0.25">
      <c r="A25744">
        <v>9619</v>
      </c>
      <c r="B25744">
        <v>41184</v>
      </c>
      <c r="C25744" t="s">
        <v>16758</v>
      </c>
      <c r="D25744" t="s">
        <v>35</v>
      </c>
      <c r="E25744" t="s">
        <v>5509</v>
      </c>
      <c r="F25744" t="s">
        <v>5510</v>
      </c>
      <c r="G25744" t="s">
        <v>661</v>
      </c>
      <c r="H25744" t="s">
        <v>1588</v>
      </c>
      <c r="I25744" t="s">
        <v>63</v>
      </c>
      <c r="J25744" t="s">
        <v>66</v>
      </c>
      <c r="K25744" t="s">
        <v>5515</v>
      </c>
      <c r="L25744" t="s">
        <v>59</v>
      </c>
      <c r="M25744" t="s">
        <v>49</v>
      </c>
      <c r="N25744" t="s">
        <v>49</v>
      </c>
      <c r="O25744" t="s">
        <v>270</v>
      </c>
      <c r="P25744" t="s">
        <v>45</v>
      </c>
      <c r="Q25744" t="s">
        <v>46</v>
      </c>
      <c r="R25744" t="s">
        <v>46</v>
      </c>
      <c r="S25744" t="s">
        <v>45</v>
      </c>
      <c r="T25744" t="s">
        <v>46</v>
      </c>
      <c r="U25744" t="s">
        <v>46</v>
      </c>
      <c r="V25744" t="s">
        <v>46</v>
      </c>
      <c r="W25744" t="s">
        <v>46</v>
      </c>
      <c r="X25744" t="s">
        <v>46</v>
      </c>
      <c r="Y25744" t="s">
        <v>46</v>
      </c>
      <c r="Z25744" t="s">
        <v>46</v>
      </c>
      <c r="AA25744" t="s">
        <v>46</v>
      </c>
      <c r="AB25744">
        <v>0</v>
      </c>
      <c r="AC25744">
        <v>1</v>
      </c>
      <c r="AD25744">
        <v>0</v>
      </c>
      <c r="AE25744">
        <v>0.33333332999999998</v>
      </c>
      <c r="AF25744" t="s">
        <v>46</v>
      </c>
      <c r="AG25744" t="s">
        <v>45</v>
      </c>
      <c r="AH25744" t="s">
        <v>46</v>
      </c>
    </row>
    <row r="25745" spans="1:34" x14ac:dyDescent="0.25">
      <c r="A25745">
        <v>9619</v>
      </c>
      <c r="B25745">
        <v>41189</v>
      </c>
      <c r="C25745" t="s">
        <v>16758</v>
      </c>
      <c r="D25745" t="s">
        <v>35</v>
      </c>
      <c r="E25745" t="s">
        <v>5509</v>
      </c>
      <c r="F25745" t="s">
        <v>5510</v>
      </c>
      <c r="G25745" t="s">
        <v>661</v>
      </c>
      <c r="H25745" t="s">
        <v>1588</v>
      </c>
      <c r="I25745" t="s">
        <v>63</v>
      </c>
      <c r="J25745" t="s">
        <v>70</v>
      </c>
      <c r="K25745" t="s">
        <v>4361</v>
      </c>
      <c r="L25745" t="s">
        <v>59</v>
      </c>
      <c r="M25745" t="s">
        <v>49</v>
      </c>
      <c r="N25745" t="s">
        <v>49</v>
      </c>
      <c r="O25745" t="s">
        <v>85</v>
      </c>
      <c r="P25745" t="s">
        <v>45</v>
      </c>
      <c r="Q25745" t="s">
        <v>45</v>
      </c>
      <c r="R25745" t="s">
        <v>46</v>
      </c>
      <c r="S25745" t="s">
        <v>45</v>
      </c>
      <c r="T25745" t="s">
        <v>46</v>
      </c>
      <c r="U25745" t="s">
        <v>46</v>
      </c>
      <c r="V25745" t="s">
        <v>46</v>
      </c>
      <c r="W25745" t="s">
        <v>46</v>
      </c>
      <c r="X25745" t="s">
        <v>46</v>
      </c>
      <c r="Y25745" t="s">
        <v>46</v>
      </c>
      <c r="Z25745" t="s">
        <v>46</v>
      </c>
      <c r="AA25745" t="s">
        <v>46</v>
      </c>
      <c r="AB25745">
        <v>4</v>
      </c>
      <c r="AC25745">
        <v>2</v>
      </c>
      <c r="AD25745">
        <v>3</v>
      </c>
      <c r="AE25745">
        <v>-2</v>
      </c>
      <c r="AF25745" t="s">
        <v>45</v>
      </c>
      <c r="AG25745" t="s">
        <v>46</v>
      </c>
      <c r="AH25745" t="s">
        <v>46</v>
      </c>
    </row>
    <row r="25746" spans="1:34" x14ac:dyDescent="0.25">
      <c r="A25746">
        <v>9619</v>
      </c>
      <c r="B25746">
        <v>41186</v>
      </c>
      <c r="C25746" t="s">
        <v>16758</v>
      </c>
      <c r="D25746" t="s">
        <v>35</v>
      </c>
      <c r="E25746" t="s">
        <v>5509</v>
      </c>
      <c r="F25746" t="s">
        <v>5510</v>
      </c>
      <c r="G25746" t="s">
        <v>661</v>
      </c>
      <c r="H25746" t="s">
        <v>1588</v>
      </c>
      <c r="I25746" t="s">
        <v>63</v>
      </c>
      <c r="J25746" t="s">
        <v>133</v>
      </c>
      <c r="K25746" t="s">
        <v>5517</v>
      </c>
      <c r="L25746" t="s">
        <v>59</v>
      </c>
      <c r="M25746" t="s">
        <v>49</v>
      </c>
      <c r="N25746" t="s">
        <v>49</v>
      </c>
      <c r="O25746" t="s">
        <v>270</v>
      </c>
      <c r="P25746" t="s">
        <v>45</v>
      </c>
      <c r="Q25746" t="s">
        <v>45</v>
      </c>
      <c r="R25746" t="s">
        <v>46</v>
      </c>
      <c r="S25746" t="s">
        <v>45</v>
      </c>
      <c r="T25746" t="s">
        <v>46</v>
      </c>
      <c r="U25746" t="s">
        <v>46</v>
      </c>
      <c r="V25746" t="s">
        <v>46</v>
      </c>
      <c r="W25746" t="s">
        <v>46</v>
      </c>
      <c r="X25746" t="s">
        <v>46</v>
      </c>
      <c r="Y25746" t="s">
        <v>46</v>
      </c>
      <c r="Z25746" t="s">
        <v>46</v>
      </c>
      <c r="AA25746" t="s">
        <v>46</v>
      </c>
      <c r="AB25746">
        <v>1</v>
      </c>
      <c r="AC25746">
        <v>1</v>
      </c>
      <c r="AD25746">
        <v>2</v>
      </c>
      <c r="AE25746">
        <v>-0.33333332999999998</v>
      </c>
      <c r="AF25746" t="s">
        <v>46</v>
      </c>
      <c r="AG25746" t="s">
        <v>45</v>
      </c>
      <c r="AH25746" t="s">
        <v>46</v>
      </c>
    </row>
    <row r="25747" spans="1:34" x14ac:dyDescent="0.25">
      <c r="A25747">
        <v>9619</v>
      </c>
      <c r="B25747">
        <v>41188</v>
      </c>
      <c r="C25747" t="s">
        <v>16758</v>
      </c>
      <c r="D25747" t="s">
        <v>35</v>
      </c>
      <c r="E25747" t="s">
        <v>5509</v>
      </c>
      <c r="F25747" t="s">
        <v>5510</v>
      </c>
      <c r="G25747" t="s">
        <v>661</v>
      </c>
      <c r="H25747" t="s">
        <v>1588</v>
      </c>
      <c r="I25747" t="s">
        <v>63</v>
      </c>
      <c r="J25747" t="s">
        <v>952</v>
      </c>
      <c r="K25747" t="s">
        <v>5518</v>
      </c>
      <c r="L25747" t="s">
        <v>49</v>
      </c>
      <c r="M25747" t="s">
        <v>49</v>
      </c>
      <c r="N25747" t="s">
        <v>49</v>
      </c>
      <c r="O25747" t="s">
        <v>138</v>
      </c>
      <c r="P25747" t="s">
        <v>45</v>
      </c>
      <c r="Q25747" t="s">
        <v>46</v>
      </c>
      <c r="R25747" t="s">
        <v>46</v>
      </c>
      <c r="S25747" t="s">
        <v>45</v>
      </c>
      <c r="T25747" t="s">
        <v>46</v>
      </c>
      <c r="U25747" t="s">
        <v>46</v>
      </c>
      <c r="V25747" t="s">
        <v>46</v>
      </c>
      <c r="W25747" t="s">
        <v>46</v>
      </c>
      <c r="X25747" t="s">
        <v>46</v>
      </c>
      <c r="Y25747" t="s">
        <v>46</v>
      </c>
      <c r="Z25747" t="s">
        <v>46</v>
      </c>
      <c r="AA25747" t="s">
        <v>46</v>
      </c>
      <c r="AB25747">
        <v>0</v>
      </c>
      <c r="AC25747">
        <v>0</v>
      </c>
      <c r="AD25747">
        <v>0</v>
      </c>
      <c r="AE25747">
        <v>0.66666667000000002</v>
      </c>
      <c r="AF25747" t="s">
        <v>46</v>
      </c>
      <c r="AG25747" t="s">
        <v>45</v>
      </c>
      <c r="AH25747" t="s">
        <v>46</v>
      </c>
    </row>
    <row r="25748" spans="1:34" x14ac:dyDescent="0.25">
      <c r="A25748">
        <v>9619</v>
      </c>
      <c r="B25748">
        <v>41190</v>
      </c>
      <c r="C25748" t="s">
        <v>16758</v>
      </c>
      <c r="D25748" t="s">
        <v>35</v>
      </c>
      <c r="E25748" t="s">
        <v>5509</v>
      </c>
      <c r="F25748" t="s">
        <v>5510</v>
      </c>
      <c r="G25748" t="s">
        <v>661</v>
      </c>
      <c r="H25748" t="s">
        <v>1588</v>
      </c>
      <c r="I25748" t="s">
        <v>78</v>
      </c>
      <c r="J25748" t="s">
        <v>81</v>
      </c>
      <c r="K25748" t="s">
        <v>14499</v>
      </c>
      <c r="L25748" t="s">
        <v>59</v>
      </c>
      <c r="M25748" t="s">
        <v>59</v>
      </c>
      <c r="N25748" t="s">
        <v>59</v>
      </c>
      <c r="O25748" t="s">
        <v>44</v>
      </c>
      <c r="P25748" t="s">
        <v>45</v>
      </c>
      <c r="Q25748" t="s">
        <v>46</v>
      </c>
      <c r="R25748" t="s">
        <v>46</v>
      </c>
      <c r="S25748" t="s">
        <v>45</v>
      </c>
      <c r="T25748" t="s">
        <v>46</v>
      </c>
      <c r="U25748" t="s">
        <v>46</v>
      </c>
      <c r="V25748" t="s">
        <v>46</v>
      </c>
      <c r="W25748" t="s">
        <v>46</v>
      </c>
      <c r="X25748" t="s">
        <v>46</v>
      </c>
      <c r="Y25748" t="s">
        <v>46</v>
      </c>
      <c r="Z25748" t="s">
        <v>46</v>
      </c>
      <c r="AA25748" t="s">
        <v>46</v>
      </c>
      <c r="AB25748">
        <v>1</v>
      </c>
      <c r="AC25748">
        <v>1</v>
      </c>
      <c r="AD25748">
        <v>1</v>
      </c>
      <c r="AE25748">
        <v>-0.33333332999999998</v>
      </c>
      <c r="AF25748" t="s">
        <v>46</v>
      </c>
      <c r="AG25748" t="s">
        <v>45</v>
      </c>
      <c r="AH25748" t="s">
        <v>46</v>
      </c>
    </row>
    <row r="25749" spans="1:34" x14ac:dyDescent="0.25">
      <c r="A25749">
        <v>9619</v>
      </c>
      <c r="B25749">
        <v>41192</v>
      </c>
      <c r="C25749" t="s">
        <v>16758</v>
      </c>
      <c r="D25749" t="s">
        <v>35</v>
      </c>
      <c r="E25749" t="s">
        <v>5509</v>
      </c>
      <c r="F25749" t="s">
        <v>5510</v>
      </c>
      <c r="G25749" t="s">
        <v>661</v>
      </c>
      <c r="H25749" t="s">
        <v>1588</v>
      </c>
      <c r="I25749" t="s">
        <v>78</v>
      </c>
      <c r="J25749" t="s">
        <v>81</v>
      </c>
      <c r="K25749" t="s">
        <v>5520</v>
      </c>
      <c r="L25749" t="s">
        <v>59</v>
      </c>
      <c r="M25749" t="s">
        <v>59</v>
      </c>
      <c r="N25749" t="s">
        <v>59</v>
      </c>
      <c r="O25749" t="s">
        <v>44</v>
      </c>
      <c r="P25749" t="s">
        <v>45</v>
      </c>
      <c r="Q25749" t="s">
        <v>46</v>
      </c>
      <c r="R25749" t="s">
        <v>46</v>
      </c>
      <c r="S25749" t="s">
        <v>45</v>
      </c>
      <c r="T25749" t="s">
        <v>46</v>
      </c>
      <c r="U25749" t="s">
        <v>46</v>
      </c>
      <c r="V25749" t="s">
        <v>46</v>
      </c>
      <c r="W25749" t="s">
        <v>46</v>
      </c>
      <c r="X25749" t="s">
        <v>46</v>
      </c>
      <c r="Y25749" t="s">
        <v>46</v>
      </c>
      <c r="Z25749" t="s">
        <v>46</v>
      </c>
      <c r="AA25749" t="s">
        <v>46</v>
      </c>
      <c r="AB25749">
        <v>1</v>
      </c>
      <c r="AC25749">
        <v>1</v>
      </c>
      <c r="AD25749">
        <v>1</v>
      </c>
      <c r="AE25749">
        <v>-0.33333332999999998</v>
      </c>
      <c r="AF25749" t="s">
        <v>46</v>
      </c>
      <c r="AG25749" t="s">
        <v>46</v>
      </c>
      <c r="AH25749" t="s">
        <v>46</v>
      </c>
    </row>
    <row r="25750" spans="1:34" x14ac:dyDescent="0.25">
      <c r="A25750">
        <v>9619</v>
      </c>
      <c r="B25750">
        <v>41191</v>
      </c>
      <c r="C25750" t="s">
        <v>16758</v>
      </c>
      <c r="D25750" t="s">
        <v>35</v>
      </c>
      <c r="E25750" t="s">
        <v>5509</v>
      </c>
      <c r="F25750" t="s">
        <v>5510</v>
      </c>
      <c r="G25750" t="s">
        <v>661</v>
      </c>
      <c r="H25750" t="s">
        <v>1588</v>
      </c>
      <c r="I25750" t="s">
        <v>78</v>
      </c>
      <c r="J25750" t="s">
        <v>83</v>
      </c>
      <c r="K25750" t="s">
        <v>5522</v>
      </c>
      <c r="L25750" t="s">
        <v>59</v>
      </c>
      <c r="M25750" t="s">
        <v>49</v>
      </c>
      <c r="N25750" t="s">
        <v>49</v>
      </c>
      <c r="O25750" t="s">
        <v>138</v>
      </c>
      <c r="P25750" t="s">
        <v>45</v>
      </c>
      <c r="Q25750" t="s">
        <v>46</v>
      </c>
      <c r="R25750" t="s">
        <v>46</v>
      </c>
      <c r="S25750" t="s">
        <v>45</v>
      </c>
      <c r="T25750" t="s">
        <v>46</v>
      </c>
      <c r="U25750" t="s">
        <v>46</v>
      </c>
      <c r="V25750" t="s">
        <v>46</v>
      </c>
      <c r="W25750" t="s">
        <v>46</v>
      </c>
      <c r="X25750" t="s">
        <v>46</v>
      </c>
      <c r="Y25750" t="s">
        <v>46</v>
      </c>
      <c r="Z25750" t="s">
        <v>46</v>
      </c>
      <c r="AA25750" t="s">
        <v>46</v>
      </c>
      <c r="AB25750">
        <v>1</v>
      </c>
      <c r="AC25750">
        <v>1</v>
      </c>
      <c r="AD25750">
        <v>2</v>
      </c>
      <c r="AE25750">
        <v>-0.66666667000000002</v>
      </c>
      <c r="AF25750" t="s">
        <v>45</v>
      </c>
      <c r="AG25750" t="s">
        <v>45</v>
      </c>
      <c r="AH25750" t="s">
        <v>46</v>
      </c>
    </row>
    <row r="25751" spans="1:34" x14ac:dyDescent="0.25">
      <c r="A25751">
        <v>9619</v>
      </c>
      <c r="B25751">
        <v>41193</v>
      </c>
      <c r="C25751" t="s">
        <v>16758</v>
      </c>
      <c r="D25751" t="s">
        <v>35</v>
      </c>
      <c r="E25751" t="s">
        <v>5509</v>
      </c>
      <c r="F25751" t="s">
        <v>5510</v>
      </c>
      <c r="G25751" t="s">
        <v>661</v>
      </c>
      <c r="H25751" t="s">
        <v>1588</v>
      </c>
      <c r="I25751" t="s">
        <v>87</v>
      </c>
      <c r="J25751" t="s">
        <v>142</v>
      </c>
      <c r="K25751" t="s">
        <v>5524</v>
      </c>
      <c r="L25751" t="s">
        <v>43</v>
      </c>
      <c r="M25751" t="s">
        <v>43</v>
      </c>
      <c r="N25751" t="s">
        <v>43</v>
      </c>
      <c r="O25751" t="s">
        <v>44</v>
      </c>
      <c r="P25751" t="s">
        <v>45</v>
      </c>
      <c r="Q25751" t="s">
        <v>45</v>
      </c>
      <c r="R25751" t="s">
        <v>45</v>
      </c>
      <c r="S25751" t="s">
        <v>45</v>
      </c>
      <c r="T25751" t="s">
        <v>45</v>
      </c>
      <c r="U25751" t="s">
        <v>45</v>
      </c>
      <c r="V25751" t="s">
        <v>45</v>
      </c>
      <c r="W25751" t="s">
        <v>46</v>
      </c>
      <c r="X25751" t="s">
        <v>46</v>
      </c>
      <c r="Y25751" t="s">
        <v>45</v>
      </c>
      <c r="Z25751" t="s">
        <v>46</v>
      </c>
      <c r="AA25751" t="s">
        <v>46</v>
      </c>
      <c r="AB25751">
        <v>0</v>
      </c>
      <c r="AC25751">
        <v>0</v>
      </c>
      <c r="AD25751">
        <v>0</v>
      </c>
      <c r="AE25751">
        <v>2.6666666700000001</v>
      </c>
      <c r="AF25751" t="s">
        <v>46</v>
      </c>
      <c r="AG25751" t="s">
        <v>45</v>
      </c>
      <c r="AH25751" t="s">
        <v>46</v>
      </c>
    </row>
    <row r="25752" spans="1:34" x14ac:dyDescent="0.25">
      <c r="A25752">
        <v>9619</v>
      </c>
      <c r="B25752">
        <v>41194</v>
      </c>
      <c r="C25752" t="s">
        <v>16758</v>
      </c>
      <c r="D25752" t="s">
        <v>35</v>
      </c>
      <c r="E25752" t="s">
        <v>5509</v>
      </c>
      <c r="F25752" t="s">
        <v>5510</v>
      </c>
      <c r="G25752" t="s">
        <v>661</v>
      </c>
      <c r="H25752" t="s">
        <v>1588</v>
      </c>
      <c r="I25752" t="s">
        <v>87</v>
      </c>
      <c r="J25752" t="s">
        <v>144</v>
      </c>
      <c r="K25752" t="s">
        <v>5525</v>
      </c>
      <c r="L25752" t="s">
        <v>43</v>
      </c>
      <c r="M25752" t="s">
        <v>49</v>
      </c>
      <c r="N25752" t="s">
        <v>43</v>
      </c>
      <c r="O25752" t="s">
        <v>138</v>
      </c>
      <c r="P25752" t="s">
        <v>45</v>
      </c>
      <c r="Q25752" t="s">
        <v>46</v>
      </c>
      <c r="R25752" t="s">
        <v>46</v>
      </c>
      <c r="S25752" t="s">
        <v>45</v>
      </c>
      <c r="T25752" t="s">
        <v>46</v>
      </c>
      <c r="U25752" t="s">
        <v>46</v>
      </c>
      <c r="V25752" t="s">
        <v>46</v>
      </c>
      <c r="W25752" t="s">
        <v>46</v>
      </c>
      <c r="X25752" t="s">
        <v>46</v>
      </c>
      <c r="Y25752" t="s">
        <v>45</v>
      </c>
      <c r="Z25752" t="s">
        <v>45</v>
      </c>
      <c r="AA25752" t="s">
        <v>45</v>
      </c>
      <c r="AB25752">
        <v>0</v>
      </c>
      <c r="AC25752">
        <v>0</v>
      </c>
      <c r="AD25752">
        <v>0</v>
      </c>
      <c r="AE25752">
        <v>1.6666666699999999</v>
      </c>
      <c r="AF25752" t="s">
        <v>46</v>
      </c>
      <c r="AG25752" t="s">
        <v>45</v>
      </c>
      <c r="AH25752" t="s">
        <v>46</v>
      </c>
    </row>
    <row r="25753" spans="1:34" x14ac:dyDescent="0.25">
      <c r="A25753">
        <v>9619</v>
      </c>
      <c r="B25753">
        <v>41195</v>
      </c>
      <c r="C25753" t="s">
        <v>16758</v>
      </c>
      <c r="D25753" t="s">
        <v>35</v>
      </c>
      <c r="E25753" t="s">
        <v>5509</v>
      </c>
      <c r="F25753" t="s">
        <v>5510</v>
      </c>
      <c r="G25753" t="s">
        <v>661</v>
      </c>
      <c r="H25753" t="s">
        <v>1588</v>
      </c>
      <c r="I25753" t="s">
        <v>87</v>
      </c>
      <c r="J25753" t="s">
        <v>434</v>
      </c>
      <c r="K25753" t="s">
        <v>18309</v>
      </c>
      <c r="L25753" t="s">
        <v>43</v>
      </c>
      <c r="M25753" t="s">
        <v>43</v>
      </c>
      <c r="N25753" t="s">
        <v>43</v>
      </c>
      <c r="O25753" t="s">
        <v>44</v>
      </c>
      <c r="P25753" t="s">
        <v>46</v>
      </c>
      <c r="Q25753" t="s">
        <v>46</v>
      </c>
      <c r="R25753" t="s">
        <v>45</v>
      </c>
      <c r="S25753" t="s">
        <v>46</v>
      </c>
      <c r="T25753" t="s">
        <v>46</v>
      </c>
      <c r="U25753" t="s">
        <v>45</v>
      </c>
      <c r="V25753" t="s">
        <v>46</v>
      </c>
      <c r="W25753" t="s">
        <v>46</v>
      </c>
      <c r="X25753" t="s">
        <v>46</v>
      </c>
      <c r="Y25753" t="s">
        <v>45</v>
      </c>
      <c r="Z25753" t="s">
        <v>45</v>
      </c>
      <c r="AA25753" t="s">
        <v>45</v>
      </c>
      <c r="AB25753">
        <v>0</v>
      </c>
      <c r="AC25753">
        <v>0</v>
      </c>
      <c r="AD25753">
        <v>0</v>
      </c>
      <c r="AE25753">
        <v>1.6666666699999999</v>
      </c>
      <c r="AF25753" t="s">
        <v>46</v>
      </c>
      <c r="AG25753" t="s">
        <v>46</v>
      </c>
      <c r="AH25753" t="s">
        <v>46</v>
      </c>
    </row>
    <row r="25754" spans="1:34" x14ac:dyDescent="0.25">
      <c r="A25754">
        <v>9619</v>
      </c>
      <c r="B25754">
        <v>41196</v>
      </c>
      <c r="C25754" t="s">
        <v>16758</v>
      </c>
      <c r="D25754" t="s">
        <v>35</v>
      </c>
      <c r="E25754" t="s">
        <v>5509</v>
      </c>
      <c r="F25754" t="s">
        <v>5510</v>
      </c>
      <c r="G25754" t="s">
        <v>661</v>
      </c>
      <c r="H25754" t="s">
        <v>1588</v>
      </c>
      <c r="I25754" t="s">
        <v>90</v>
      </c>
      <c r="J25754" t="s">
        <v>146</v>
      </c>
      <c r="K25754" t="s">
        <v>18310</v>
      </c>
      <c r="L25754" t="s">
        <v>59</v>
      </c>
      <c r="M25754" t="s">
        <v>59</v>
      </c>
      <c r="N25754" t="s">
        <v>59</v>
      </c>
      <c r="O25754" t="s">
        <v>44</v>
      </c>
      <c r="P25754" t="s">
        <v>45</v>
      </c>
      <c r="Q25754" t="s">
        <v>46</v>
      </c>
      <c r="R25754" t="s">
        <v>46</v>
      </c>
      <c r="S25754" t="s">
        <v>45</v>
      </c>
      <c r="T25754" t="s">
        <v>46</v>
      </c>
      <c r="U25754" t="s">
        <v>46</v>
      </c>
      <c r="V25754" t="s">
        <v>46</v>
      </c>
      <c r="W25754" t="s">
        <v>46</v>
      </c>
      <c r="X25754" t="s">
        <v>46</v>
      </c>
      <c r="Y25754" t="s">
        <v>46</v>
      </c>
      <c r="Z25754" t="s">
        <v>46</v>
      </c>
      <c r="AA25754" t="s">
        <v>46</v>
      </c>
      <c r="AB25754">
        <v>2</v>
      </c>
      <c r="AC25754">
        <v>1</v>
      </c>
      <c r="AD25754">
        <v>3</v>
      </c>
      <c r="AE25754">
        <v>-1.3333333300000001</v>
      </c>
      <c r="AF25754" t="s">
        <v>45</v>
      </c>
      <c r="AG25754" t="s">
        <v>46</v>
      </c>
      <c r="AH25754" t="s">
        <v>46</v>
      </c>
    </row>
    <row r="25755" spans="1:34" x14ac:dyDescent="0.25">
      <c r="A25755">
        <v>9599</v>
      </c>
      <c r="B25755">
        <v>40871</v>
      </c>
      <c r="C25755" t="s">
        <v>16758</v>
      </c>
      <c r="D25755" t="s">
        <v>35</v>
      </c>
      <c r="E25755" t="s">
        <v>5529</v>
      </c>
      <c r="F25755" t="s">
        <v>5530</v>
      </c>
      <c r="G25755" t="s">
        <v>661</v>
      </c>
      <c r="H25755" t="s">
        <v>1588</v>
      </c>
      <c r="I25755" t="s">
        <v>40</v>
      </c>
      <c r="J25755" t="s">
        <v>41</v>
      </c>
      <c r="K25755" t="s">
        <v>18311</v>
      </c>
      <c r="L25755" t="s">
        <v>43</v>
      </c>
      <c r="M25755" t="s">
        <v>43</v>
      </c>
      <c r="N25755" t="s">
        <v>43</v>
      </c>
      <c r="O25755" t="s">
        <v>44</v>
      </c>
      <c r="P25755" t="s">
        <v>45</v>
      </c>
      <c r="Q25755" t="s">
        <v>46</v>
      </c>
      <c r="R25755" t="s">
        <v>46</v>
      </c>
      <c r="S25755" t="s">
        <v>45</v>
      </c>
      <c r="T25755" t="s">
        <v>45</v>
      </c>
      <c r="U25755" t="s">
        <v>45</v>
      </c>
      <c r="V25755" t="s">
        <v>45</v>
      </c>
      <c r="W25755" t="s">
        <v>45</v>
      </c>
      <c r="X25755" t="s">
        <v>45</v>
      </c>
      <c r="Y25755" t="s">
        <v>46</v>
      </c>
      <c r="Z25755" t="s">
        <v>46</v>
      </c>
      <c r="AA25755" t="s">
        <v>46</v>
      </c>
      <c r="AB25755">
        <v>0</v>
      </c>
      <c r="AC25755">
        <v>0</v>
      </c>
      <c r="AD25755">
        <v>0</v>
      </c>
      <c r="AE25755">
        <v>2.3333333299999999</v>
      </c>
      <c r="AF25755" t="s">
        <v>46</v>
      </c>
      <c r="AG25755" t="s">
        <v>46</v>
      </c>
      <c r="AH25755" t="s">
        <v>46</v>
      </c>
    </row>
    <row r="25756" spans="1:34" x14ac:dyDescent="0.25">
      <c r="A25756">
        <v>9599</v>
      </c>
      <c r="B25756">
        <v>40873</v>
      </c>
      <c r="C25756" t="s">
        <v>16758</v>
      </c>
      <c r="D25756" t="s">
        <v>35</v>
      </c>
      <c r="E25756" t="s">
        <v>5529</v>
      </c>
      <c r="F25756" t="s">
        <v>5530</v>
      </c>
      <c r="G25756" t="s">
        <v>661</v>
      </c>
      <c r="H25756" t="s">
        <v>1588</v>
      </c>
      <c r="I25756" t="s">
        <v>63</v>
      </c>
      <c r="J25756" t="s">
        <v>70</v>
      </c>
      <c r="K25756" t="s">
        <v>5531</v>
      </c>
      <c r="L25756" t="s">
        <v>59</v>
      </c>
      <c r="M25756" t="s">
        <v>59</v>
      </c>
      <c r="N25756" t="s">
        <v>59</v>
      </c>
      <c r="O25756" t="s">
        <v>44</v>
      </c>
      <c r="P25756" t="s">
        <v>45</v>
      </c>
      <c r="Q25756" t="s">
        <v>46</v>
      </c>
      <c r="R25756" t="s">
        <v>46</v>
      </c>
      <c r="S25756" t="s">
        <v>45</v>
      </c>
      <c r="T25756" t="s">
        <v>46</v>
      </c>
      <c r="U25756" t="s">
        <v>46</v>
      </c>
      <c r="V25756" t="s">
        <v>46</v>
      </c>
      <c r="W25756" t="s">
        <v>46</v>
      </c>
      <c r="X25756" t="s">
        <v>46</v>
      </c>
      <c r="Y25756" t="s">
        <v>46</v>
      </c>
      <c r="Z25756" t="s">
        <v>46</v>
      </c>
      <c r="AA25756" t="s">
        <v>46</v>
      </c>
      <c r="AB25756">
        <v>1</v>
      </c>
      <c r="AC25756">
        <v>1</v>
      </c>
      <c r="AD25756">
        <v>1</v>
      </c>
      <c r="AE25756">
        <v>-0.33333332999999998</v>
      </c>
      <c r="AF25756" t="s">
        <v>46</v>
      </c>
      <c r="AG25756" t="s">
        <v>46</v>
      </c>
      <c r="AH25756" t="s">
        <v>46</v>
      </c>
    </row>
    <row r="25757" spans="1:34" x14ac:dyDescent="0.25">
      <c r="A25757">
        <v>9599</v>
      </c>
      <c r="B25757">
        <v>40872</v>
      </c>
      <c r="C25757" t="s">
        <v>16758</v>
      </c>
      <c r="D25757" t="s">
        <v>35</v>
      </c>
      <c r="E25757" t="s">
        <v>5529</v>
      </c>
      <c r="F25757" t="s">
        <v>5530</v>
      </c>
      <c r="G25757" t="s">
        <v>661</v>
      </c>
      <c r="H25757" t="s">
        <v>1588</v>
      </c>
      <c r="I25757" t="s">
        <v>63</v>
      </c>
      <c r="J25757" t="s">
        <v>133</v>
      </c>
      <c r="K25757" t="s">
        <v>5532</v>
      </c>
      <c r="L25757" t="s">
        <v>59</v>
      </c>
      <c r="M25757" t="s">
        <v>59</v>
      </c>
      <c r="N25757" t="s">
        <v>59</v>
      </c>
      <c r="O25757" t="s">
        <v>44</v>
      </c>
      <c r="P25757" t="s">
        <v>45</v>
      </c>
      <c r="Q25757" t="s">
        <v>46</v>
      </c>
      <c r="R25757" t="s">
        <v>46</v>
      </c>
      <c r="S25757" t="s">
        <v>45</v>
      </c>
      <c r="T25757" t="s">
        <v>46</v>
      </c>
      <c r="U25757" t="s">
        <v>46</v>
      </c>
      <c r="V25757" t="s">
        <v>46</v>
      </c>
      <c r="W25757" t="s">
        <v>46</v>
      </c>
      <c r="X25757" t="s">
        <v>46</v>
      </c>
      <c r="Y25757" t="s">
        <v>46</v>
      </c>
      <c r="Z25757" t="s">
        <v>46</v>
      </c>
      <c r="AA25757" t="s">
        <v>46</v>
      </c>
      <c r="AB25757">
        <v>2</v>
      </c>
      <c r="AC25757">
        <v>1</v>
      </c>
      <c r="AD25757">
        <v>2</v>
      </c>
      <c r="AE25757">
        <v>-1</v>
      </c>
      <c r="AF25757" t="s">
        <v>45</v>
      </c>
      <c r="AG25757" t="s">
        <v>46</v>
      </c>
      <c r="AH25757" t="s">
        <v>46</v>
      </c>
    </row>
    <row r="25758" spans="1:34" x14ac:dyDescent="0.25">
      <c r="A25758">
        <v>9599</v>
      </c>
      <c r="B25758">
        <v>40874</v>
      </c>
      <c r="C25758" t="s">
        <v>16758</v>
      </c>
      <c r="D25758" t="s">
        <v>35</v>
      </c>
      <c r="E25758" t="s">
        <v>5529</v>
      </c>
      <c r="F25758" t="s">
        <v>5530</v>
      </c>
      <c r="G25758" t="s">
        <v>661</v>
      </c>
      <c r="H25758" t="s">
        <v>1588</v>
      </c>
      <c r="I25758" t="s">
        <v>63</v>
      </c>
      <c r="J25758" t="s">
        <v>74</v>
      </c>
      <c r="K25758" t="s">
        <v>5533</v>
      </c>
      <c r="L25758" t="s">
        <v>59</v>
      </c>
      <c r="M25758" t="s">
        <v>59</v>
      </c>
      <c r="N25758" t="s">
        <v>59</v>
      </c>
      <c r="O25758" t="s">
        <v>44</v>
      </c>
      <c r="P25758" t="s">
        <v>45</v>
      </c>
      <c r="Q25758" t="s">
        <v>46</v>
      </c>
      <c r="R25758" t="s">
        <v>46</v>
      </c>
      <c r="S25758" t="s">
        <v>45</v>
      </c>
      <c r="T25758" t="s">
        <v>46</v>
      </c>
      <c r="U25758" t="s">
        <v>46</v>
      </c>
      <c r="V25758" t="s">
        <v>46</v>
      </c>
      <c r="W25758" t="s">
        <v>46</v>
      </c>
      <c r="X25758" t="s">
        <v>46</v>
      </c>
      <c r="Y25758" t="s">
        <v>46</v>
      </c>
      <c r="Z25758" t="s">
        <v>46</v>
      </c>
      <c r="AA25758" t="s">
        <v>46</v>
      </c>
      <c r="AB25758">
        <v>1</v>
      </c>
      <c r="AC25758">
        <v>2</v>
      </c>
      <c r="AD25758">
        <v>2</v>
      </c>
      <c r="AE25758">
        <v>-1</v>
      </c>
      <c r="AF25758" t="s">
        <v>45</v>
      </c>
      <c r="AG25758" t="s">
        <v>46</v>
      </c>
      <c r="AH25758" t="s">
        <v>46</v>
      </c>
    </row>
    <row r="25759" spans="1:34" x14ac:dyDescent="0.25">
      <c r="A25759">
        <v>9599</v>
      </c>
      <c r="B25759">
        <v>40875</v>
      </c>
      <c r="C25759" t="s">
        <v>16758</v>
      </c>
      <c r="D25759" t="s">
        <v>35</v>
      </c>
      <c r="E25759" t="s">
        <v>5529</v>
      </c>
      <c r="F25759" t="s">
        <v>5530</v>
      </c>
      <c r="G25759" t="s">
        <v>661</v>
      </c>
      <c r="H25759" t="s">
        <v>1588</v>
      </c>
      <c r="I25759" t="s">
        <v>78</v>
      </c>
      <c r="J25759" t="s">
        <v>81</v>
      </c>
      <c r="K25759" t="s">
        <v>18312</v>
      </c>
      <c r="L25759" t="s">
        <v>59</v>
      </c>
      <c r="M25759" t="s">
        <v>59</v>
      </c>
      <c r="N25759" t="s">
        <v>59</v>
      </c>
      <c r="O25759" t="s">
        <v>44</v>
      </c>
      <c r="P25759" t="s">
        <v>45</v>
      </c>
      <c r="Q25759" t="s">
        <v>46</v>
      </c>
      <c r="R25759" t="s">
        <v>46</v>
      </c>
      <c r="S25759" t="s">
        <v>45</v>
      </c>
      <c r="T25759" t="s">
        <v>46</v>
      </c>
      <c r="U25759" t="s">
        <v>46</v>
      </c>
      <c r="V25759" t="s">
        <v>46</v>
      </c>
      <c r="W25759" t="s">
        <v>46</v>
      </c>
      <c r="X25759" t="s">
        <v>46</v>
      </c>
      <c r="Y25759" t="s">
        <v>46</v>
      </c>
      <c r="Z25759" t="s">
        <v>46</v>
      </c>
      <c r="AA25759" t="s">
        <v>46</v>
      </c>
      <c r="AB25759">
        <v>1</v>
      </c>
      <c r="AC25759">
        <v>1</v>
      </c>
      <c r="AD25759">
        <v>1</v>
      </c>
      <c r="AE25759">
        <v>-0.33333332999999998</v>
      </c>
      <c r="AF25759" t="s">
        <v>46</v>
      </c>
      <c r="AG25759" t="s">
        <v>46</v>
      </c>
      <c r="AH25759" t="s">
        <v>46</v>
      </c>
    </row>
    <row r="25760" spans="1:34" x14ac:dyDescent="0.25">
      <c r="A25760">
        <v>9599</v>
      </c>
      <c r="B25760">
        <v>40876</v>
      </c>
      <c r="C25760" t="s">
        <v>16758</v>
      </c>
      <c r="D25760" t="s">
        <v>35</v>
      </c>
      <c r="E25760" t="s">
        <v>5529</v>
      </c>
      <c r="F25760" t="s">
        <v>5530</v>
      </c>
      <c r="G25760" t="s">
        <v>661</v>
      </c>
      <c r="H25760" t="s">
        <v>1588</v>
      </c>
      <c r="I25760" t="s">
        <v>78</v>
      </c>
      <c r="J25760" t="s">
        <v>83</v>
      </c>
      <c r="K25760" t="s">
        <v>18313</v>
      </c>
      <c r="L25760" t="s">
        <v>59</v>
      </c>
      <c r="M25760" t="s">
        <v>59</v>
      </c>
      <c r="N25760" t="s">
        <v>59</v>
      </c>
      <c r="O25760" t="s">
        <v>44</v>
      </c>
      <c r="P25760" t="s">
        <v>45</v>
      </c>
      <c r="Q25760" t="s">
        <v>46</v>
      </c>
      <c r="R25760" t="s">
        <v>46</v>
      </c>
      <c r="S25760" t="s">
        <v>45</v>
      </c>
      <c r="T25760" t="s">
        <v>46</v>
      </c>
      <c r="U25760" t="s">
        <v>46</v>
      </c>
      <c r="V25760" t="s">
        <v>46</v>
      </c>
      <c r="W25760" t="s">
        <v>46</v>
      </c>
      <c r="X25760" t="s">
        <v>46</v>
      </c>
      <c r="Y25760" t="s">
        <v>46</v>
      </c>
      <c r="Z25760" t="s">
        <v>46</v>
      </c>
      <c r="AA25760" t="s">
        <v>46</v>
      </c>
      <c r="AB25760">
        <v>1</v>
      </c>
      <c r="AC25760">
        <v>1</v>
      </c>
      <c r="AD25760">
        <v>1</v>
      </c>
      <c r="AE25760">
        <v>-0.33333332999999998</v>
      </c>
      <c r="AF25760" t="s">
        <v>46</v>
      </c>
      <c r="AG25760" t="s">
        <v>46</v>
      </c>
      <c r="AH25760" t="s">
        <v>46</v>
      </c>
    </row>
    <row r="25761" spans="1:34" x14ac:dyDescent="0.25">
      <c r="A25761">
        <v>9599</v>
      </c>
      <c r="B25761">
        <v>40877</v>
      </c>
      <c r="C25761" t="s">
        <v>16758</v>
      </c>
      <c r="D25761" t="s">
        <v>35</v>
      </c>
      <c r="E25761" t="s">
        <v>5529</v>
      </c>
      <c r="F25761" t="s">
        <v>5530</v>
      </c>
      <c r="G25761" t="s">
        <v>661</v>
      </c>
      <c r="H25761" t="s">
        <v>1588</v>
      </c>
      <c r="I25761" t="s">
        <v>87</v>
      </c>
      <c r="J25761" t="s">
        <v>434</v>
      </c>
      <c r="K25761" t="s">
        <v>5536</v>
      </c>
      <c r="L25761" t="s">
        <v>43</v>
      </c>
      <c r="M25761" t="s">
        <v>59</v>
      </c>
      <c r="N25761" t="s">
        <v>59</v>
      </c>
      <c r="O25761" t="s">
        <v>132</v>
      </c>
      <c r="P25761" t="s">
        <v>45</v>
      </c>
      <c r="Q25761" t="s">
        <v>45</v>
      </c>
      <c r="R25761" t="s">
        <v>46</v>
      </c>
      <c r="S25761" t="s">
        <v>45</v>
      </c>
      <c r="T25761" t="s">
        <v>46</v>
      </c>
      <c r="U25761" t="s">
        <v>46</v>
      </c>
      <c r="V25761" t="s">
        <v>46</v>
      </c>
      <c r="W25761" t="s">
        <v>46</v>
      </c>
      <c r="X25761" t="s">
        <v>46</v>
      </c>
      <c r="Y25761" t="s">
        <v>46</v>
      </c>
      <c r="Z25761" t="s">
        <v>46</v>
      </c>
      <c r="AA25761" t="s">
        <v>46</v>
      </c>
      <c r="AB25761">
        <v>2</v>
      </c>
      <c r="AC25761">
        <v>2</v>
      </c>
      <c r="AD25761">
        <v>3</v>
      </c>
      <c r="AE25761">
        <v>-1.3333333300000001</v>
      </c>
      <c r="AF25761" t="s">
        <v>45</v>
      </c>
      <c r="AG25761" t="s">
        <v>46</v>
      </c>
      <c r="AH25761" t="s">
        <v>46</v>
      </c>
    </row>
    <row r="25762" spans="1:34" x14ac:dyDescent="0.25">
      <c r="A25762">
        <v>9599</v>
      </c>
      <c r="B25762">
        <v>40878</v>
      </c>
      <c r="C25762" t="s">
        <v>16758</v>
      </c>
      <c r="D25762" t="s">
        <v>35</v>
      </c>
      <c r="E25762" t="s">
        <v>5529</v>
      </c>
      <c r="F25762" t="s">
        <v>5530</v>
      </c>
      <c r="G25762" t="s">
        <v>661</v>
      </c>
      <c r="H25762" t="s">
        <v>1588</v>
      </c>
      <c r="I25762" t="s">
        <v>90</v>
      </c>
      <c r="J25762" t="s">
        <v>146</v>
      </c>
      <c r="K25762" t="s">
        <v>5537</v>
      </c>
      <c r="L25762" t="s">
        <v>59</v>
      </c>
      <c r="M25762" t="s">
        <v>59</v>
      </c>
      <c r="N25762" t="s">
        <v>59</v>
      </c>
      <c r="O25762" t="s">
        <v>44</v>
      </c>
      <c r="P25762" t="s">
        <v>45</v>
      </c>
      <c r="Q25762" t="s">
        <v>45</v>
      </c>
      <c r="R25762" t="s">
        <v>46</v>
      </c>
      <c r="S25762" t="s">
        <v>45</v>
      </c>
      <c r="T25762" t="s">
        <v>45</v>
      </c>
      <c r="U25762" t="s">
        <v>46</v>
      </c>
      <c r="V25762" t="s">
        <v>46</v>
      </c>
      <c r="W25762" t="s">
        <v>46</v>
      </c>
      <c r="X25762" t="s">
        <v>46</v>
      </c>
      <c r="Y25762" t="s">
        <v>46</v>
      </c>
      <c r="Z25762" t="s">
        <v>46</v>
      </c>
      <c r="AA25762" t="s">
        <v>46</v>
      </c>
      <c r="AB25762">
        <v>3</v>
      </c>
      <c r="AC25762">
        <v>2</v>
      </c>
      <c r="AD25762">
        <v>3</v>
      </c>
      <c r="AE25762">
        <v>-1.3333333300000001</v>
      </c>
      <c r="AF25762" t="s">
        <v>45</v>
      </c>
      <c r="AG25762" t="s">
        <v>46</v>
      </c>
      <c r="AH25762" t="s">
        <v>46</v>
      </c>
    </row>
    <row r="25763" spans="1:34" x14ac:dyDescent="0.25">
      <c r="A25763">
        <v>9953</v>
      </c>
      <c r="B25763">
        <v>46272</v>
      </c>
      <c r="C25763" t="s">
        <v>16758</v>
      </c>
      <c r="D25763" t="s">
        <v>35</v>
      </c>
      <c r="E25763" t="s">
        <v>5539</v>
      </c>
      <c r="F25763" t="s">
        <v>5540</v>
      </c>
      <c r="G25763" t="s">
        <v>261</v>
      </c>
      <c r="I25763" t="s">
        <v>40</v>
      </c>
      <c r="J25763" t="s">
        <v>41</v>
      </c>
      <c r="K25763" t="s">
        <v>18314</v>
      </c>
      <c r="L25763" t="s">
        <v>43</v>
      </c>
      <c r="M25763" t="s">
        <v>49</v>
      </c>
      <c r="N25763" t="s">
        <v>43</v>
      </c>
      <c r="O25763" t="s">
        <v>108</v>
      </c>
      <c r="P25763" t="s">
        <v>45</v>
      </c>
      <c r="Q25763" t="s">
        <v>45</v>
      </c>
      <c r="R25763" t="s">
        <v>45</v>
      </c>
      <c r="S25763" t="s">
        <v>45</v>
      </c>
      <c r="T25763" t="s">
        <v>45</v>
      </c>
      <c r="U25763" t="s">
        <v>45</v>
      </c>
      <c r="V25763" t="s">
        <v>45</v>
      </c>
      <c r="W25763" t="s">
        <v>45</v>
      </c>
      <c r="X25763" t="s">
        <v>45</v>
      </c>
      <c r="Y25763" t="s">
        <v>45</v>
      </c>
      <c r="Z25763" t="s">
        <v>45</v>
      </c>
      <c r="AA25763" t="s">
        <v>45</v>
      </c>
      <c r="AB25763">
        <v>0</v>
      </c>
      <c r="AC25763">
        <v>1</v>
      </c>
      <c r="AD25763">
        <v>0</v>
      </c>
      <c r="AE25763">
        <v>3.6666666700000001</v>
      </c>
      <c r="AF25763" t="s">
        <v>46</v>
      </c>
      <c r="AG25763" t="s">
        <v>45</v>
      </c>
      <c r="AH25763" t="s">
        <v>46</v>
      </c>
    </row>
    <row r="25764" spans="1:34" x14ac:dyDescent="0.25">
      <c r="A25764">
        <v>9953</v>
      </c>
      <c r="B25764">
        <v>46270</v>
      </c>
      <c r="C25764" t="s">
        <v>16758</v>
      </c>
      <c r="D25764" t="s">
        <v>35</v>
      </c>
      <c r="E25764" t="s">
        <v>5539</v>
      </c>
      <c r="F25764" t="s">
        <v>5540</v>
      </c>
      <c r="G25764" t="s">
        <v>261</v>
      </c>
      <c r="I25764" t="s">
        <v>40</v>
      </c>
      <c r="J25764" t="s">
        <v>41</v>
      </c>
      <c r="K25764" t="s">
        <v>18315</v>
      </c>
      <c r="L25764" t="s">
        <v>43</v>
      </c>
      <c r="M25764" t="s">
        <v>49</v>
      </c>
      <c r="N25764" t="s">
        <v>43</v>
      </c>
      <c r="O25764" t="s">
        <v>108</v>
      </c>
      <c r="P25764" t="s">
        <v>45</v>
      </c>
      <c r="Q25764" t="s">
        <v>45</v>
      </c>
      <c r="R25764" t="s">
        <v>45</v>
      </c>
      <c r="S25764" t="s">
        <v>45</v>
      </c>
      <c r="T25764" t="s">
        <v>45</v>
      </c>
      <c r="U25764" t="s">
        <v>45</v>
      </c>
      <c r="V25764" t="s">
        <v>45</v>
      </c>
      <c r="W25764" t="s">
        <v>45</v>
      </c>
      <c r="X25764" t="s">
        <v>45</v>
      </c>
      <c r="Y25764" t="s">
        <v>46</v>
      </c>
      <c r="Z25764" t="s">
        <v>46</v>
      </c>
      <c r="AA25764" t="s">
        <v>46</v>
      </c>
      <c r="AB25764">
        <v>0</v>
      </c>
      <c r="AC25764">
        <v>0</v>
      </c>
      <c r="AD25764">
        <v>0</v>
      </c>
      <c r="AE25764">
        <v>3</v>
      </c>
      <c r="AF25764" t="s">
        <v>46</v>
      </c>
      <c r="AG25764" t="s">
        <v>46</v>
      </c>
      <c r="AH25764" t="s">
        <v>46</v>
      </c>
    </row>
    <row r="25765" spans="1:34" x14ac:dyDescent="0.25">
      <c r="A25765">
        <v>9953</v>
      </c>
      <c r="B25765">
        <v>46271</v>
      </c>
      <c r="C25765" t="s">
        <v>16758</v>
      </c>
      <c r="D25765" t="s">
        <v>35</v>
      </c>
      <c r="E25765" t="s">
        <v>5539</v>
      </c>
      <c r="F25765" t="s">
        <v>5540</v>
      </c>
      <c r="G25765" t="s">
        <v>261</v>
      </c>
      <c r="I25765" t="s">
        <v>40</v>
      </c>
      <c r="J25765" t="s">
        <v>41</v>
      </c>
      <c r="K25765" t="s">
        <v>14503</v>
      </c>
      <c r="L25765" t="s">
        <v>43</v>
      </c>
      <c r="M25765" t="s">
        <v>49</v>
      </c>
      <c r="N25765" t="s">
        <v>43</v>
      </c>
      <c r="O25765" t="s">
        <v>108</v>
      </c>
      <c r="P25765" t="s">
        <v>45</v>
      </c>
      <c r="Q25765" t="s">
        <v>45</v>
      </c>
      <c r="R25765" t="s">
        <v>45</v>
      </c>
      <c r="S25765" t="s">
        <v>45</v>
      </c>
      <c r="T25765" t="s">
        <v>45</v>
      </c>
      <c r="U25765" t="s">
        <v>45</v>
      </c>
      <c r="V25765" t="s">
        <v>45</v>
      </c>
      <c r="W25765" t="s">
        <v>45</v>
      </c>
      <c r="X25765" t="s">
        <v>45</v>
      </c>
      <c r="Y25765" t="s">
        <v>46</v>
      </c>
      <c r="Z25765" t="s">
        <v>46</v>
      </c>
      <c r="AA25765" t="s">
        <v>46</v>
      </c>
      <c r="AB25765">
        <v>0</v>
      </c>
      <c r="AC25765">
        <v>1</v>
      </c>
      <c r="AD25765">
        <v>1</v>
      </c>
      <c r="AE25765">
        <v>2.3333333299999999</v>
      </c>
      <c r="AF25765" t="s">
        <v>46</v>
      </c>
      <c r="AG25765" t="s">
        <v>46</v>
      </c>
      <c r="AH25765" t="s">
        <v>46</v>
      </c>
    </row>
    <row r="25766" spans="1:34" x14ac:dyDescent="0.25">
      <c r="A25766">
        <v>9953</v>
      </c>
      <c r="B25766">
        <v>46498</v>
      </c>
      <c r="C25766" t="s">
        <v>16758</v>
      </c>
      <c r="D25766" t="s">
        <v>35</v>
      </c>
      <c r="E25766" t="s">
        <v>5539</v>
      </c>
      <c r="F25766" t="s">
        <v>5540</v>
      </c>
      <c r="G25766" t="s">
        <v>261</v>
      </c>
      <c r="I25766" t="s">
        <v>40</v>
      </c>
      <c r="J25766" t="s">
        <v>41</v>
      </c>
      <c r="K25766" t="s">
        <v>5543</v>
      </c>
      <c r="L25766" t="s">
        <v>43</v>
      </c>
      <c r="M25766" t="s">
        <v>43</v>
      </c>
      <c r="N25766" t="s">
        <v>43</v>
      </c>
      <c r="O25766" t="s">
        <v>44</v>
      </c>
      <c r="P25766" t="s">
        <v>46</v>
      </c>
      <c r="Q25766" t="s">
        <v>45</v>
      </c>
      <c r="R25766" t="s">
        <v>45</v>
      </c>
      <c r="S25766" t="s">
        <v>45</v>
      </c>
      <c r="T25766" t="s">
        <v>45</v>
      </c>
      <c r="U25766" t="s">
        <v>45</v>
      </c>
      <c r="V25766" t="s">
        <v>45</v>
      </c>
      <c r="W25766" t="s">
        <v>45</v>
      </c>
      <c r="X25766" t="s">
        <v>45</v>
      </c>
      <c r="Y25766" t="s">
        <v>45</v>
      </c>
      <c r="Z25766" t="s">
        <v>45</v>
      </c>
      <c r="AA25766" t="s">
        <v>45</v>
      </c>
      <c r="AB25766">
        <v>0</v>
      </c>
      <c r="AC25766">
        <v>0</v>
      </c>
      <c r="AD25766">
        <v>0</v>
      </c>
      <c r="AE25766">
        <v>3.6666666700000001</v>
      </c>
      <c r="AF25766" t="s">
        <v>46</v>
      </c>
      <c r="AG25766" t="s">
        <v>46</v>
      </c>
      <c r="AH25766" t="s">
        <v>46</v>
      </c>
    </row>
    <row r="25767" spans="1:34" x14ac:dyDescent="0.25">
      <c r="A25767">
        <v>9953</v>
      </c>
      <c r="B25767">
        <v>46267</v>
      </c>
      <c r="C25767" t="s">
        <v>16758</v>
      </c>
      <c r="D25767" t="s">
        <v>35</v>
      </c>
      <c r="E25767" t="s">
        <v>5539</v>
      </c>
      <c r="F25767" t="s">
        <v>5540</v>
      </c>
      <c r="G25767" t="s">
        <v>261</v>
      </c>
      <c r="I25767" t="s">
        <v>40</v>
      </c>
      <c r="J25767" t="s">
        <v>41</v>
      </c>
      <c r="K25767" t="s">
        <v>18316</v>
      </c>
      <c r="L25767" t="s">
        <v>43</v>
      </c>
      <c r="M25767" t="s">
        <v>49</v>
      </c>
      <c r="N25767" t="s">
        <v>43</v>
      </c>
      <c r="O25767" t="s">
        <v>108</v>
      </c>
      <c r="P25767" t="s">
        <v>45</v>
      </c>
      <c r="Q25767" t="s">
        <v>45</v>
      </c>
      <c r="R25767" t="s">
        <v>45</v>
      </c>
      <c r="S25767" t="s">
        <v>45</v>
      </c>
      <c r="T25767" t="s">
        <v>45</v>
      </c>
      <c r="U25767" t="s">
        <v>45</v>
      </c>
      <c r="V25767" t="s">
        <v>45</v>
      </c>
      <c r="W25767" t="s">
        <v>45</v>
      </c>
      <c r="X25767" t="s">
        <v>45</v>
      </c>
      <c r="Y25767" t="s">
        <v>45</v>
      </c>
      <c r="Z25767" t="s">
        <v>45</v>
      </c>
      <c r="AA25767" t="s">
        <v>45</v>
      </c>
      <c r="AB25767">
        <v>0</v>
      </c>
      <c r="AC25767">
        <v>0</v>
      </c>
      <c r="AD25767">
        <v>0</v>
      </c>
      <c r="AE25767">
        <v>4</v>
      </c>
      <c r="AF25767" t="s">
        <v>46</v>
      </c>
      <c r="AG25767" t="s">
        <v>45</v>
      </c>
      <c r="AH25767" t="s">
        <v>46</v>
      </c>
    </row>
    <row r="25768" spans="1:34" x14ac:dyDescent="0.25">
      <c r="A25768">
        <v>9953</v>
      </c>
      <c r="B25768">
        <v>46268</v>
      </c>
      <c r="C25768" t="s">
        <v>16758</v>
      </c>
      <c r="D25768" t="s">
        <v>35</v>
      </c>
      <c r="E25768" t="s">
        <v>5539</v>
      </c>
      <c r="F25768" t="s">
        <v>5540</v>
      </c>
      <c r="G25768" t="s">
        <v>261</v>
      </c>
      <c r="I25768" t="s">
        <v>40</v>
      </c>
      <c r="J25768" t="s">
        <v>41</v>
      </c>
      <c r="K25768" t="s">
        <v>5546</v>
      </c>
      <c r="L25768" t="s">
        <v>43</v>
      </c>
      <c r="M25768" t="s">
        <v>49</v>
      </c>
      <c r="N25768" t="s">
        <v>43</v>
      </c>
      <c r="O25768" t="s">
        <v>108</v>
      </c>
      <c r="P25768" t="s">
        <v>45</v>
      </c>
      <c r="Q25768" t="s">
        <v>45</v>
      </c>
      <c r="R25768" t="s">
        <v>45</v>
      </c>
      <c r="S25768" t="s">
        <v>45</v>
      </c>
      <c r="T25768" t="s">
        <v>45</v>
      </c>
      <c r="U25768" t="s">
        <v>45</v>
      </c>
      <c r="V25768" t="s">
        <v>45</v>
      </c>
      <c r="W25768" t="s">
        <v>45</v>
      </c>
      <c r="X25768" t="s">
        <v>45</v>
      </c>
      <c r="Y25768" t="s">
        <v>46</v>
      </c>
      <c r="Z25768" t="s">
        <v>46</v>
      </c>
      <c r="AA25768" t="s">
        <v>46</v>
      </c>
      <c r="AB25768">
        <v>0</v>
      </c>
      <c r="AC25768">
        <v>0</v>
      </c>
      <c r="AD25768">
        <v>0</v>
      </c>
      <c r="AE25768">
        <v>3</v>
      </c>
      <c r="AF25768" t="s">
        <v>46</v>
      </c>
      <c r="AG25768" t="s">
        <v>46</v>
      </c>
      <c r="AH25768" t="s">
        <v>46</v>
      </c>
    </row>
    <row r="25769" spans="1:34" x14ac:dyDescent="0.25">
      <c r="A25769">
        <v>9953</v>
      </c>
      <c r="B25769">
        <v>46275</v>
      </c>
      <c r="C25769" t="s">
        <v>16758</v>
      </c>
      <c r="D25769" t="s">
        <v>35</v>
      </c>
      <c r="E25769" t="s">
        <v>5539</v>
      </c>
      <c r="F25769" t="s">
        <v>5540</v>
      </c>
      <c r="G25769" t="s">
        <v>261</v>
      </c>
      <c r="I25769" t="s">
        <v>51</v>
      </c>
      <c r="J25769" t="s">
        <v>12904</v>
      </c>
      <c r="K25769" t="s">
        <v>5552</v>
      </c>
      <c r="L25769" t="s">
        <v>43</v>
      </c>
      <c r="M25769" t="s">
        <v>43</v>
      </c>
      <c r="N25769" t="s">
        <v>43</v>
      </c>
      <c r="O25769" t="s">
        <v>44</v>
      </c>
      <c r="P25769" t="s">
        <v>45</v>
      </c>
      <c r="Q25769" t="s">
        <v>45</v>
      </c>
      <c r="R25769" t="s">
        <v>45</v>
      </c>
      <c r="S25769" t="s">
        <v>45</v>
      </c>
      <c r="T25769" t="s">
        <v>45</v>
      </c>
      <c r="U25769" t="s">
        <v>45</v>
      </c>
      <c r="V25769" t="s">
        <v>45</v>
      </c>
      <c r="W25769" t="s">
        <v>45</v>
      </c>
      <c r="X25769" t="s">
        <v>45</v>
      </c>
      <c r="Y25769" t="s">
        <v>45</v>
      </c>
      <c r="Z25769" t="s">
        <v>45</v>
      </c>
      <c r="AA25769" t="s">
        <v>45</v>
      </c>
      <c r="AB25769">
        <v>0</v>
      </c>
      <c r="AC25769">
        <v>0</v>
      </c>
      <c r="AD25769">
        <v>0</v>
      </c>
      <c r="AE25769">
        <v>4</v>
      </c>
      <c r="AF25769" t="s">
        <v>46</v>
      </c>
      <c r="AG25769" t="s">
        <v>45</v>
      </c>
      <c r="AH25769" t="s">
        <v>46</v>
      </c>
    </row>
    <row r="25770" spans="1:34" x14ac:dyDescent="0.25">
      <c r="A25770">
        <v>9953</v>
      </c>
      <c r="B25770">
        <v>46273</v>
      </c>
      <c r="C25770" t="s">
        <v>16758</v>
      </c>
      <c r="D25770" t="s">
        <v>35</v>
      </c>
      <c r="E25770" t="s">
        <v>5539</v>
      </c>
      <c r="F25770" t="s">
        <v>5540</v>
      </c>
      <c r="G25770" t="s">
        <v>261</v>
      </c>
      <c r="I25770" t="s">
        <v>51</v>
      </c>
      <c r="J25770" t="s">
        <v>16760</v>
      </c>
      <c r="K25770" t="s">
        <v>18317</v>
      </c>
      <c r="L25770" t="s">
        <v>49</v>
      </c>
      <c r="M25770" t="s">
        <v>49</v>
      </c>
      <c r="N25770" t="s">
        <v>49</v>
      </c>
      <c r="O25770" t="s">
        <v>256</v>
      </c>
      <c r="P25770" t="s">
        <v>45</v>
      </c>
      <c r="Q25770" t="s">
        <v>45</v>
      </c>
      <c r="R25770" t="s">
        <v>45</v>
      </c>
      <c r="S25770" t="s">
        <v>45</v>
      </c>
      <c r="T25770" t="s">
        <v>45</v>
      </c>
      <c r="U25770" t="s">
        <v>45</v>
      </c>
      <c r="V25770" t="s">
        <v>45</v>
      </c>
      <c r="W25770" t="s">
        <v>45</v>
      </c>
      <c r="X25770" t="s">
        <v>45</v>
      </c>
      <c r="Y25770" t="s">
        <v>45</v>
      </c>
      <c r="Z25770" t="s">
        <v>45</v>
      </c>
      <c r="AA25770" t="s">
        <v>45</v>
      </c>
      <c r="AB25770">
        <v>1</v>
      </c>
      <c r="AC25770">
        <v>2</v>
      </c>
      <c r="AD25770">
        <v>1</v>
      </c>
      <c r="AE25770">
        <v>2.6666666700000001</v>
      </c>
      <c r="AF25770" t="s">
        <v>46</v>
      </c>
      <c r="AG25770" t="s">
        <v>45</v>
      </c>
      <c r="AH25770" t="s">
        <v>46</v>
      </c>
    </row>
    <row r="25771" spans="1:34" x14ac:dyDescent="0.25">
      <c r="A25771">
        <v>9953</v>
      </c>
      <c r="B25771">
        <v>46274</v>
      </c>
      <c r="C25771" t="s">
        <v>16758</v>
      </c>
      <c r="D25771" t="s">
        <v>35</v>
      </c>
      <c r="E25771" t="s">
        <v>5539</v>
      </c>
      <c r="F25771" t="s">
        <v>5540</v>
      </c>
      <c r="G25771" t="s">
        <v>261</v>
      </c>
      <c r="I25771" t="s">
        <v>51</v>
      </c>
      <c r="J25771" t="s">
        <v>329</v>
      </c>
      <c r="K25771" t="s">
        <v>14504</v>
      </c>
      <c r="L25771" t="s">
        <v>43</v>
      </c>
      <c r="M25771" t="s">
        <v>43</v>
      </c>
      <c r="N25771" t="s">
        <v>43</v>
      </c>
      <c r="O25771" t="s">
        <v>44</v>
      </c>
      <c r="P25771" t="s">
        <v>45</v>
      </c>
      <c r="Q25771" t="s">
        <v>45</v>
      </c>
      <c r="R25771" t="s">
        <v>45</v>
      </c>
      <c r="S25771" t="s">
        <v>45</v>
      </c>
      <c r="T25771" t="s">
        <v>45</v>
      </c>
      <c r="U25771" t="s">
        <v>45</v>
      </c>
      <c r="V25771" t="s">
        <v>45</v>
      </c>
      <c r="W25771" t="s">
        <v>46</v>
      </c>
      <c r="X25771" t="s">
        <v>45</v>
      </c>
      <c r="Y25771" t="s">
        <v>45</v>
      </c>
      <c r="Z25771" t="s">
        <v>45</v>
      </c>
      <c r="AA25771" t="s">
        <v>45</v>
      </c>
      <c r="AB25771">
        <v>0</v>
      </c>
      <c r="AC25771">
        <v>0</v>
      </c>
      <c r="AD25771">
        <v>0</v>
      </c>
      <c r="AE25771">
        <v>3.6666666700000001</v>
      </c>
      <c r="AF25771" t="s">
        <v>46</v>
      </c>
      <c r="AG25771" t="s">
        <v>45</v>
      </c>
      <c r="AH25771" t="s">
        <v>46</v>
      </c>
    </row>
    <row r="25772" spans="1:34" x14ac:dyDescent="0.25">
      <c r="A25772">
        <v>9953</v>
      </c>
      <c r="B25772">
        <v>46276</v>
      </c>
      <c r="C25772" t="s">
        <v>16758</v>
      </c>
      <c r="D25772" t="s">
        <v>35</v>
      </c>
      <c r="E25772" t="s">
        <v>5539</v>
      </c>
      <c r="F25772" t="s">
        <v>5540</v>
      </c>
      <c r="G25772" t="s">
        <v>261</v>
      </c>
      <c r="I25772" t="s">
        <v>51</v>
      </c>
      <c r="J25772" t="s">
        <v>57</v>
      </c>
      <c r="K25772" t="s">
        <v>5556</v>
      </c>
      <c r="L25772" t="s">
        <v>59</v>
      </c>
      <c r="M25772" t="s">
        <v>49</v>
      </c>
      <c r="N25772" t="s">
        <v>49</v>
      </c>
      <c r="O25772" t="s">
        <v>96</v>
      </c>
      <c r="P25772" t="s">
        <v>45</v>
      </c>
      <c r="Q25772" t="s">
        <v>45</v>
      </c>
      <c r="R25772" t="s">
        <v>45</v>
      </c>
      <c r="S25772" t="s">
        <v>45</v>
      </c>
      <c r="T25772" t="s">
        <v>45</v>
      </c>
      <c r="U25772" t="s">
        <v>45</v>
      </c>
      <c r="V25772" t="s">
        <v>46</v>
      </c>
      <c r="W25772" t="s">
        <v>46</v>
      </c>
      <c r="X25772" t="s">
        <v>46</v>
      </c>
      <c r="Y25772" t="s">
        <v>46</v>
      </c>
      <c r="Z25772" t="s">
        <v>46</v>
      </c>
      <c r="AA25772" t="s">
        <v>46</v>
      </c>
      <c r="AB25772">
        <v>1</v>
      </c>
      <c r="AC25772">
        <v>2</v>
      </c>
      <c r="AD25772">
        <v>1</v>
      </c>
      <c r="AE25772">
        <v>0.66666667000000002</v>
      </c>
      <c r="AF25772" t="s">
        <v>46</v>
      </c>
      <c r="AG25772" t="s">
        <v>45</v>
      </c>
      <c r="AH25772" t="s">
        <v>46</v>
      </c>
    </row>
    <row r="25773" spans="1:34" x14ac:dyDescent="0.25">
      <c r="A25773">
        <v>9953</v>
      </c>
      <c r="B25773">
        <v>46277</v>
      </c>
      <c r="C25773" t="s">
        <v>16758</v>
      </c>
      <c r="D25773" t="s">
        <v>35</v>
      </c>
      <c r="E25773" t="s">
        <v>5539</v>
      </c>
      <c r="F25773" t="s">
        <v>5540</v>
      </c>
      <c r="G25773" t="s">
        <v>261</v>
      </c>
      <c r="I25773" t="s">
        <v>60</v>
      </c>
      <c r="J25773" t="s">
        <v>61</v>
      </c>
      <c r="K25773" t="s">
        <v>18318</v>
      </c>
      <c r="L25773" t="s">
        <v>49</v>
      </c>
      <c r="M25773" t="s">
        <v>49</v>
      </c>
      <c r="N25773" t="s">
        <v>49</v>
      </c>
      <c r="O25773" t="s">
        <v>44</v>
      </c>
      <c r="P25773" t="s">
        <v>45</v>
      </c>
      <c r="Q25773" t="s">
        <v>45</v>
      </c>
      <c r="R25773" t="s">
        <v>45</v>
      </c>
      <c r="S25773" t="s">
        <v>45</v>
      </c>
      <c r="T25773" t="s">
        <v>45</v>
      </c>
      <c r="U25773" t="s">
        <v>45</v>
      </c>
      <c r="V25773" t="s">
        <v>45</v>
      </c>
      <c r="W25773" t="s">
        <v>45</v>
      </c>
      <c r="X25773" t="s">
        <v>45</v>
      </c>
      <c r="Y25773" t="s">
        <v>45</v>
      </c>
      <c r="Z25773" t="s">
        <v>45</v>
      </c>
      <c r="AA25773" t="s">
        <v>45</v>
      </c>
      <c r="AB25773">
        <v>0</v>
      </c>
      <c r="AC25773">
        <v>0</v>
      </c>
      <c r="AD25773">
        <v>0</v>
      </c>
      <c r="AE25773">
        <v>4</v>
      </c>
      <c r="AF25773" t="s">
        <v>46</v>
      </c>
      <c r="AG25773" t="s">
        <v>45</v>
      </c>
      <c r="AH25773" t="s">
        <v>46</v>
      </c>
    </row>
    <row r="25774" spans="1:34" x14ac:dyDescent="0.25">
      <c r="A25774">
        <v>9953</v>
      </c>
      <c r="B25774">
        <v>46278</v>
      </c>
      <c r="C25774" t="s">
        <v>16758</v>
      </c>
      <c r="D25774" t="s">
        <v>35</v>
      </c>
      <c r="E25774" t="s">
        <v>5539</v>
      </c>
      <c r="F25774" t="s">
        <v>5540</v>
      </c>
      <c r="G25774" t="s">
        <v>261</v>
      </c>
      <c r="I25774" t="s">
        <v>60</v>
      </c>
      <c r="J25774" t="s">
        <v>123</v>
      </c>
      <c r="K25774" t="s">
        <v>5563</v>
      </c>
      <c r="L25774" t="s">
        <v>49</v>
      </c>
      <c r="M25774" t="s">
        <v>49</v>
      </c>
      <c r="N25774" t="s">
        <v>49</v>
      </c>
      <c r="O25774" t="s">
        <v>44</v>
      </c>
      <c r="P25774" t="s">
        <v>46</v>
      </c>
      <c r="Q25774" t="s">
        <v>46</v>
      </c>
      <c r="R25774" t="s">
        <v>46</v>
      </c>
      <c r="S25774" t="s">
        <v>45</v>
      </c>
      <c r="T25774" t="s">
        <v>45</v>
      </c>
      <c r="U25774" t="s">
        <v>46</v>
      </c>
      <c r="V25774" t="s">
        <v>46</v>
      </c>
      <c r="W25774" t="s">
        <v>46</v>
      </c>
      <c r="X25774" t="s">
        <v>46</v>
      </c>
      <c r="Y25774" t="s">
        <v>46</v>
      </c>
      <c r="Z25774" t="s">
        <v>46</v>
      </c>
      <c r="AA25774" t="s">
        <v>46</v>
      </c>
      <c r="AB25774">
        <v>0</v>
      </c>
      <c r="AC25774">
        <v>0</v>
      </c>
      <c r="AD25774">
        <v>0</v>
      </c>
      <c r="AE25774">
        <v>0.66666667000000002</v>
      </c>
      <c r="AF25774" t="s">
        <v>46</v>
      </c>
      <c r="AG25774" t="s">
        <v>46</v>
      </c>
      <c r="AH25774" t="s">
        <v>46</v>
      </c>
    </row>
    <row r="25775" spans="1:34" x14ac:dyDescent="0.25">
      <c r="A25775">
        <v>9953</v>
      </c>
      <c r="B25775">
        <v>46499</v>
      </c>
      <c r="C25775" t="s">
        <v>16758</v>
      </c>
      <c r="D25775" t="s">
        <v>35</v>
      </c>
      <c r="E25775" t="s">
        <v>5539</v>
      </c>
      <c r="F25775" t="s">
        <v>5540</v>
      </c>
      <c r="G25775" t="s">
        <v>261</v>
      </c>
      <c r="I25775" t="s">
        <v>60</v>
      </c>
      <c r="J25775" t="s">
        <v>123</v>
      </c>
      <c r="K25775" t="s">
        <v>5564</v>
      </c>
      <c r="L25775" t="s">
        <v>49</v>
      </c>
      <c r="M25775" t="s">
        <v>49</v>
      </c>
      <c r="N25775" t="s">
        <v>49</v>
      </c>
      <c r="O25775" t="s">
        <v>44</v>
      </c>
      <c r="P25775" t="s">
        <v>45</v>
      </c>
      <c r="Q25775" t="s">
        <v>45</v>
      </c>
      <c r="R25775" t="s">
        <v>45</v>
      </c>
      <c r="S25775" t="s">
        <v>45</v>
      </c>
      <c r="T25775" t="s">
        <v>45</v>
      </c>
      <c r="U25775" t="s">
        <v>45</v>
      </c>
      <c r="V25775" t="s">
        <v>46</v>
      </c>
      <c r="W25775" t="s">
        <v>46</v>
      </c>
      <c r="X25775" t="s">
        <v>46</v>
      </c>
      <c r="Y25775" t="s">
        <v>46</v>
      </c>
      <c r="Z25775" t="s">
        <v>46</v>
      </c>
      <c r="AA25775" t="s">
        <v>46</v>
      </c>
      <c r="AB25775">
        <v>0</v>
      </c>
      <c r="AC25775">
        <v>0</v>
      </c>
      <c r="AD25775">
        <v>0</v>
      </c>
      <c r="AE25775">
        <v>2</v>
      </c>
      <c r="AF25775" t="s">
        <v>46</v>
      </c>
      <c r="AG25775" t="s">
        <v>45</v>
      </c>
      <c r="AH25775" t="s">
        <v>46</v>
      </c>
    </row>
    <row r="25776" spans="1:34" x14ac:dyDescent="0.25">
      <c r="A25776">
        <v>9953</v>
      </c>
      <c r="B25776">
        <v>46280</v>
      </c>
      <c r="C25776" t="s">
        <v>16758</v>
      </c>
      <c r="D25776" t="s">
        <v>35</v>
      </c>
      <c r="E25776" t="s">
        <v>5539</v>
      </c>
      <c r="F25776" t="s">
        <v>5540</v>
      </c>
      <c r="G25776" t="s">
        <v>261</v>
      </c>
      <c r="I25776" t="s">
        <v>63</v>
      </c>
      <c r="J25776" t="s">
        <v>64</v>
      </c>
      <c r="K25776" t="s">
        <v>5568</v>
      </c>
      <c r="L25776" t="s">
        <v>59</v>
      </c>
      <c r="M25776" t="s">
        <v>49</v>
      </c>
      <c r="N25776" t="s">
        <v>49</v>
      </c>
      <c r="O25776" t="s">
        <v>50</v>
      </c>
      <c r="P25776" t="s">
        <v>45</v>
      </c>
      <c r="Q25776" t="s">
        <v>45</v>
      </c>
      <c r="R25776" t="s">
        <v>45</v>
      </c>
      <c r="S25776" t="s">
        <v>45</v>
      </c>
      <c r="T25776" t="s">
        <v>45</v>
      </c>
      <c r="U25776" t="s">
        <v>45</v>
      </c>
      <c r="V25776" t="s">
        <v>46</v>
      </c>
      <c r="W25776" t="s">
        <v>46</v>
      </c>
      <c r="X25776" t="s">
        <v>46</v>
      </c>
      <c r="Y25776" t="s">
        <v>46</v>
      </c>
      <c r="Z25776" t="s">
        <v>46</v>
      </c>
      <c r="AA25776" t="s">
        <v>46</v>
      </c>
      <c r="AB25776">
        <v>1</v>
      </c>
      <c r="AC25776">
        <v>1</v>
      </c>
      <c r="AD25776">
        <v>1</v>
      </c>
      <c r="AE25776">
        <v>1</v>
      </c>
      <c r="AF25776" t="s">
        <v>46</v>
      </c>
      <c r="AG25776" t="s">
        <v>45</v>
      </c>
      <c r="AH25776" t="s">
        <v>46</v>
      </c>
    </row>
    <row r="25777" spans="1:34" x14ac:dyDescent="0.25">
      <c r="A25777">
        <v>9953</v>
      </c>
      <c r="B25777">
        <v>46648</v>
      </c>
      <c r="C25777" t="s">
        <v>16758</v>
      </c>
      <c r="D25777" t="s">
        <v>35</v>
      </c>
      <c r="E25777" t="s">
        <v>5539</v>
      </c>
      <c r="F25777" t="s">
        <v>5540</v>
      </c>
      <c r="G25777" t="s">
        <v>261</v>
      </c>
      <c r="I25777" t="s">
        <v>63</v>
      </c>
      <c r="J25777" t="s">
        <v>276</v>
      </c>
      <c r="K25777" t="s">
        <v>18319</v>
      </c>
      <c r="L25777" t="s">
        <v>49</v>
      </c>
      <c r="M25777" t="s">
        <v>49</v>
      </c>
      <c r="N25777" t="s">
        <v>49</v>
      </c>
      <c r="O25777" t="s">
        <v>44</v>
      </c>
      <c r="P25777" t="s">
        <v>45</v>
      </c>
      <c r="Q25777" t="s">
        <v>46</v>
      </c>
      <c r="R25777" t="s">
        <v>46</v>
      </c>
      <c r="S25777" t="s">
        <v>45</v>
      </c>
      <c r="T25777" t="s">
        <v>46</v>
      </c>
      <c r="U25777" t="s">
        <v>46</v>
      </c>
      <c r="V25777" t="s">
        <v>45</v>
      </c>
      <c r="W25777" t="s">
        <v>45</v>
      </c>
      <c r="X25777" t="s">
        <v>45</v>
      </c>
      <c r="Y25777" t="s">
        <v>46</v>
      </c>
      <c r="Z25777" t="s">
        <v>46</v>
      </c>
      <c r="AA25777" t="s">
        <v>46</v>
      </c>
      <c r="AB25777">
        <v>0</v>
      </c>
      <c r="AC25777">
        <v>0</v>
      </c>
      <c r="AD25777">
        <v>0</v>
      </c>
      <c r="AE25777">
        <v>1.6666666699999999</v>
      </c>
      <c r="AF25777" t="s">
        <v>46</v>
      </c>
      <c r="AG25777" t="s">
        <v>46</v>
      </c>
      <c r="AH25777" t="s">
        <v>46</v>
      </c>
    </row>
    <row r="25778" spans="1:34" x14ac:dyDescent="0.25">
      <c r="A25778">
        <v>9953</v>
      </c>
      <c r="B25778">
        <v>46281</v>
      </c>
      <c r="C25778" t="s">
        <v>16758</v>
      </c>
      <c r="D25778" t="s">
        <v>35</v>
      </c>
      <c r="E25778" t="s">
        <v>5539</v>
      </c>
      <c r="F25778" t="s">
        <v>5540</v>
      </c>
      <c r="G25778" t="s">
        <v>261</v>
      </c>
      <c r="I25778" t="s">
        <v>63</v>
      </c>
      <c r="J25778" t="s">
        <v>66</v>
      </c>
      <c r="K25778" t="s">
        <v>14510</v>
      </c>
      <c r="L25778" t="s">
        <v>59</v>
      </c>
      <c r="M25778" t="s">
        <v>49</v>
      </c>
      <c r="N25778" t="s">
        <v>49</v>
      </c>
      <c r="O25778" t="s">
        <v>50</v>
      </c>
      <c r="P25778" t="s">
        <v>45</v>
      </c>
      <c r="Q25778" t="s">
        <v>45</v>
      </c>
      <c r="R25778" t="s">
        <v>46</v>
      </c>
      <c r="S25778" t="s">
        <v>45</v>
      </c>
      <c r="T25778" t="s">
        <v>45</v>
      </c>
      <c r="U25778" t="s">
        <v>45</v>
      </c>
      <c r="V25778" t="s">
        <v>46</v>
      </c>
      <c r="W25778" t="s">
        <v>46</v>
      </c>
      <c r="X25778" t="s">
        <v>46</v>
      </c>
      <c r="Y25778" t="s">
        <v>46</v>
      </c>
      <c r="Z25778" t="s">
        <v>46</v>
      </c>
      <c r="AA25778" t="s">
        <v>46</v>
      </c>
      <c r="AB25778">
        <v>1</v>
      </c>
      <c r="AC25778">
        <v>4</v>
      </c>
      <c r="AD25778">
        <v>2</v>
      </c>
      <c r="AE25778">
        <v>-0.66666667000000002</v>
      </c>
      <c r="AF25778" t="s">
        <v>45</v>
      </c>
      <c r="AG25778" t="s">
        <v>45</v>
      </c>
      <c r="AH25778" t="s">
        <v>46</v>
      </c>
    </row>
    <row r="25779" spans="1:34" x14ac:dyDescent="0.25">
      <c r="A25779">
        <v>9953</v>
      </c>
      <c r="B25779">
        <v>46279</v>
      </c>
      <c r="C25779" t="s">
        <v>16758</v>
      </c>
      <c r="D25779" t="s">
        <v>35</v>
      </c>
      <c r="E25779" t="s">
        <v>5539</v>
      </c>
      <c r="F25779" t="s">
        <v>5540</v>
      </c>
      <c r="G25779" t="s">
        <v>261</v>
      </c>
      <c r="I25779" t="s">
        <v>63</v>
      </c>
      <c r="J25779" t="s">
        <v>68</v>
      </c>
      <c r="K25779" t="s">
        <v>14509</v>
      </c>
      <c r="L25779" t="s">
        <v>59</v>
      </c>
      <c r="M25779" t="s">
        <v>49</v>
      </c>
      <c r="N25779" t="s">
        <v>49</v>
      </c>
      <c r="O25779" t="s">
        <v>50</v>
      </c>
      <c r="P25779" t="s">
        <v>45</v>
      </c>
      <c r="Q25779" t="s">
        <v>45</v>
      </c>
      <c r="R25779" t="s">
        <v>45</v>
      </c>
      <c r="S25779" t="s">
        <v>45</v>
      </c>
      <c r="T25779" t="s">
        <v>45</v>
      </c>
      <c r="U25779" t="s">
        <v>45</v>
      </c>
      <c r="V25779" t="s">
        <v>46</v>
      </c>
      <c r="W25779" t="s">
        <v>46</v>
      </c>
      <c r="X25779" t="s">
        <v>46</v>
      </c>
      <c r="Y25779" t="s">
        <v>46</v>
      </c>
      <c r="Z25779" t="s">
        <v>46</v>
      </c>
      <c r="AA25779" t="s">
        <v>46</v>
      </c>
      <c r="AB25779">
        <v>3</v>
      </c>
      <c r="AC25779">
        <v>4</v>
      </c>
      <c r="AD25779">
        <v>2</v>
      </c>
      <c r="AE25779">
        <v>-1</v>
      </c>
      <c r="AF25779" t="s">
        <v>45</v>
      </c>
      <c r="AG25779" t="s">
        <v>45</v>
      </c>
      <c r="AH25779" t="s">
        <v>46</v>
      </c>
    </row>
    <row r="25780" spans="1:34" x14ac:dyDescent="0.25">
      <c r="A25780">
        <v>9953</v>
      </c>
      <c r="B25780">
        <v>46500</v>
      </c>
      <c r="C25780" t="s">
        <v>16758</v>
      </c>
      <c r="D25780" t="s">
        <v>35</v>
      </c>
      <c r="E25780" t="s">
        <v>5539</v>
      </c>
      <c r="F25780" t="s">
        <v>5540</v>
      </c>
      <c r="G25780" t="s">
        <v>261</v>
      </c>
      <c r="I25780" t="s">
        <v>63</v>
      </c>
      <c r="J25780" t="s">
        <v>815</v>
      </c>
      <c r="K25780" t="s">
        <v>5569</v>
      </c>
      <c r="L25780" t="s">
        <v>59</v>
      </c>
      <c r="M25780" t="s">
        <v>49</v>
      </c>
      <c r="N25780" t="s">
        <v>49</v>
      </c>
      <c r="O25780" t="s">
        <v>96</v>
      </c>
      <c r="P25780" t="s">
        <v>45</v>
      </c>
      <c r="Q25780" t="s">
        <v>45</v>
      </c>
      <c r="R25780" t="s">
        <v>45</v>
      </c>
      <c r="S25780" t="s">
        <v>45</v>
      </c>
      <c r="T25780" t="s">
        <v>45</v>
      </c>
      <c r="U25780" t="s">
        <v>45</v>
      </c>
      <c r="V25780" t="s">
        <v>46</v>
      </c>
      <c r="W25780" t="s">
        <v>46</v>
      </c>
      <c r="X25780" t="s">
        <v>46</v>
      </c>
      <c r="Y25780" t="s">
        <v>46</v>
      </c>
      <c r="Z25780" t="s">
        <v>46</v>
      </c>
      <c r="AA25780" t="s">
        <v>46</v>
      </c>
      <c r="AB25780">
        <v>4</v>
      </c>
      <c r="AC25780">
        <v>4</v>
      </c>
      <c r="AD25780">
        <v>4</v>
      </c>
      <c r="AE25780">
        <v>-2</v>
      </c>
      <c r="AF25780" t="s">
        <v>45</v>
      </c>
      <c r="AG25780" t="s">
        <v>46</v>
      </c>
      <c r="AH25780" t="s">
        <v>46</v>
      </c>
    </row>
    <row r="25781" spans="1:34" x14ac:dyDescent="0.25">
      <c r="A25781">
        <v>9953</v>
      </c>
      <c r="B25781">
        <v>46501</v>
      </c>
      <c r="C25781" t="s">
        <v>16758</v>
      </c>
      <c r="D25781" t="s">
        <v>35</v>
      </c>
      <c r="E25781" t="s">
        <v>5539</v>
      </c>
      <c r="F25781" t="s">
        <v>5540</v>
      </c>
      <c r="G25781" t="s">
        <v>261</v>
      </c>
      <c r="I25781" t="s">
        <v>63</v>
      </c>
      <c r="J25781" t="s">
        <v>952</v>
      </c>
      <c r="K25781" t="s">
        <v>5572</v>
      </c>
      <c r="L25781" t="s">
        <v>49</v>
      </c>
      <c r="M25781" t="s">
        <v>49</v>
      </c>
      <c r="N25781" t="s">
        <v>49</v>
      </c>
      <c r="O25781" t="s">
        <v>44</v>
      </c>
      <c r="P25781" t="s">
        <v>45</v>
      </c>
      <c r="Q25781" t="s">
        <v>45</v>
      </c>
      <c r="R25781" t="s">
        <v>45</v>
      </c>
      <c r="S25781" t="s">
        <v>45</v>
      </c>
      <c r="T25781" t="s">
        <v>45</v>
      </c>
      <c r="U25781" t="s">
        <v>45</v>
      </c>
      <c r="V25781" t="s">
        <v>46</v>
      </c>
      <c r="W25781" t="s">
        <v>46</v>
      </c>
      <c r="X25781" t="s">
        <v>46</v>
      </c>
      <c r="Y25781" t="s">
        <v>46</v>
      </c>
      <c r="Z25781" t="s">
        <v>46</v>
      </c>
      <c r="AA25781" t="s">
        <v>46</v>
      </c>
      <c r="AB25781">
        <v>2</v>
      </c>
      <c r="AC25781">
        <v>2</v>
      </c>
      <c r="AD25781">
        <v>1</v>
      </c>
      <c r="AE25781">
        <v>0.33333332999999998</v>
      </c>
      <c r="AF25781" t="s">
        <v>46</v>
      </c>
      <c r="AG25781" t="s">
        <v>46</v>
      </c>
      <c r="AH25781" t="s">
        <v>46</v>
      </c>
    </row>
    <row r="25782" spans="1:34" x14ac:dyDescent="0.25">
      <c r="A25782">
        <v>9953</v>
      </c>
      <c r="B25782">
        <v>46282</v>
      </c>
      <c r="C25782" t="s">
        <v>16758</v>
      </c>
      <c r="D25782" t="s">
        <v>35</v>
      </c>
      <c r="E25782" t="s">
        <v>5539</v>
      </c>
      <c r="F25782" t="s">
        <v>5540</v>
      </c>
      <c r="G25782" t="s">
        <v>261</v>
      </c>
      <c r="I25782" t="s">
        <v>78</v>
      </c>
      <c r="J25782" t="s">
        <v>81</v>
      </c>
      <c r="K25782" t="s">
        <v>18320</v>
      </c>
      <c r="L25782" t="s">
        <v>59</v>
      </c>
      <c r="M25782" t="s">
        <v>59</v>
      </c>
      <c r="N25782" t="s">
        <v>59</v>
      </c>
      <c r="O25782" t="s">
        <v>44</v>
      </c>
      <c r="P25782" t="s">
        <v>45</v>
      </c>
      <c r="Q25782" t="s">
        <v>45</v>
      </c>
      <c r="R25782" t="s">
        <v>45</v>
      </c>
      <c r="S25782" t="s">
        <v>46</v>
      </c>
      <c r="T25782" t="s">
        <v>46</v>
      </c>
      <c r="U25782" t="s">
        <v>46</v>
      </c>
      <c r="V25782" t="s">
        <v>46</v>
      </c>
      <c r="W25782" t="s">
        <v>46</v>
      </c>
      <c r="X25782" t="s">
        <v>46</v>
      </c>
      <c r="Y25782" t="s">
        <v>46</v>
      </c>
      <c r="Z25782" t="s">
        <v>46</v>
      </c>
      <c r="AA25782" t="s">
        <v>46</v>
      </c>
      <c r="AB25782">
        <v>2</v>
      </c>
      <c r="AC25782">
        <v>2</v>
      </c>
      <c r="AD25782">
        <v>3</v>
      </c>
      <c r="AE25782">
        <v>-1.3333333300000001</v>
      </c>
      <c r="AF25782" t="s">
        <v>45</v>
      </c>
      <c r="AG25782" t="s">
        <v>46</v>
      </c>
      <c r="AH25782" t="s">
        <v>46</v>
      </c>
    </row>
    <row r="25783" spans="1:34" x14ac:dyDescent="0.25">
      <c r="A25783">
        <v>9953</v>
      </c>
      <c r="B25783">
        <v>46284</v>
      </c>
      <c r="C25783" t="s">
        <v>16758</v>
      </c>
      <c r="D25783" t="s">
        <v>35</v>
      </c>
      <c r="E25783" t="s">
        <v>5539</v>
      </c>
      <c r="F25783" t="s">
        <v>5540</v>
      </c>
      <c r="G25783" t="s">
        <v>261</v>
      </c>
      <c r="I25783" t="s">
        <v>78</v>
      </c>
      <c r="J25783" t="s">
        <v>83</v>
      </c>
      <c r="K25783" t="s">
        <v>18321</v>
      </c>
      <c r="L25783" t="s">
        <v>59</v>
      </c>
      <c r="M25783" t="s">
        <v>59</v>
      </c>
      <c r="N25783" t="s">
        <v>59</v>
      </c>
      <c r="O25783" t="s">
        <v>44</v>
      </c>
      <c r="P25783" t="s">
        <v>45</v>
      </c>
      <c r="Q25783" t="s">
        <v>46</v>
      </c>
      <c r="R25783" t="s">
        <v>46</v>
      </c>
      <c r="S25783" t="s">
        <v>46</v>
      </c>
      <c r="T25783" t="s">
        <v>46</v>
      </c>
      <c r="U25783" t="s">
        <v>46</v>
      </c>
      <c r="V25783" t="s">
        <v>46</v>
      </c>
      <c r="W25783" t="s">
        <v>46</v>
      </c>
      <c r="X25783" t="s">
        <v>46</v>
      </c>
      <c r="Y25783" t="s">
        <v>46</v>
      </c>
      <c r="Z25783" t="s">
        <v>46</v>
      </c>
      <c r="AA25783" t="s">
        <v>46</v>
      </c>
      <c r="AB25783">
        <v>1</v>
      </c>
      <c r="AC25783">
        <v>2</v>
      </c>
      <c r="AD25783">
        <v>4</v>
      </c>
      <c r="AE25783">
        <v>-2</v>
      </c>
      <c r="AF25783" t="s">
        <v>45</v>
      </c>
      <c r="AG25783" t="s">
        <v>45</v>
      </c>
      <c r="AH25783" t="s">
        <v>46</v>
      </c>
    </row>
    <row r="25784" spans="1:34" x14ac:dyDescent="0.25">
      <c r="A25784">
        <v>9953</v>
      </c>
      <c r="B25784">
        <v>46287</v>
      </c>
      <c r="C25784" t="s">
        <v>16758</v>
      </c>
      <c r="D25784" t="s">
        <v>35</v>
      </c>
      <c r="E25784" t="s">
        <v>5539</v>
      </c>
      <c r="F25784" t="s">
        <v>5540</v>
      </c>
      <c r="G25784" t="s">
        <v>261</v>
      </c>
      <c r="I25784" t="s">
        <v>87</v>
      </c>
      <c r="J25784" t="s">
        <v>88</v>
      </c>
      <c r="K25784" t="s">
        <v>5582</v>
      </c>
      <c r="L25784" t="s">
        <v>59</v>
      </c>
      <c r="M25784" t="s">
        <v>59</v>
      </c>
      <c r="N25784" t="s">
        <v>59</v>
      </c>
      <c r="O25784" t="s">
        <v>44</v>
      </c>
      <c r="P25784" t="s">
        <v>45</v>
      </c>
      <c r="Q25784" t="s">
        <v>46</v>
      </c>
      <c r="R25784" t="s">
        <v>46</v>
      </c>
      <c r="S25784" t="s">
        <v>45</v>
      </c>
      <c r="T25784" t="s">
        <v>46</v>
      </c>
      <c r="U25784" t="s">
        <v>46</v>
      </c>
      <c r="V25784" t="s">
        <v>46</v>
      </c>
      <c r="W25784" t="s">
        <v>46</v>
      </c>
      <c r="X25784" t="s">
        <v>46</v>
      </c>
      <c r="Y25784" t="s">
        <v>46</v>
      </c>
      <c r="Z25784" t="s">
        <v>46</v>
      </c>
      <c r="AA25784" t="s">
        <v>46</v>
      </c>
      <c r="AB25784">
        <v>3</v>
      </c>
      <c r="AC25784">
        <v>3</v>
      </c>
      <c r="AD25784">
        <v>3</v>
      </c>
      <c r="AE25784">
        <v>-2.3333333299999999</v>
      </c>
      <c r="AF25784" t="s">
        <v>45</v>
      </c>
      <c r="AG25784" t="s">
        <v>46</v>
      </c>
      <c r="AH25784" t="s">
        <v>46</v>
      </c>
    </row>
    <row r="25785" spans="1:34" x14ac:dyDescent="0.25">
      <c r="A25785">
        <v>9953</v>
      </c>
      <c r="B25785">
        <v>46285</v>
      </c>
      <c r="C25785" t="s">
        <v>16758</v>
      </c>
      <c r="D25785" t="s">
        <v>35</v>
      </c>
      <c r="E25785" t="s">
        <v>5539</v>
      </c>
      <c r="F25785" t="s">
        <v>5540</v>
      </c>
      <c r="G25785" t="s">
        <v>261</v>
      </c>
      <c r="I25785" t="s">
        <v>87</v>
      </c>
      <c r="J25785" t="s">
        <v>142</v>
      </c>
      <c r="K25785" t="s">
        <v>18322</v>
      </c>
      <c r="L25785" t="s">
        <v>59</v>
      </c>
      <c r="M25785" t="s">
        <v>49</v>
      </c>
      <c r="N25785" t="s">
        <v>49</v>
      </c>
      <c r="O25785" t="s">
        <v>50</v>
      </c>
      <c r="P25785" t="s">
        <v>45</v>
      </c>
      <c r="Q25785" t="s">
        <v>45</v>
      </c>
      <c r="R25785" t="s">
        <v>45</v>
      </c>
      <c r="S25785" t="s">
        <v>45</v>
      </c>
      <c r="T25785" t="s">
        <v>45</v>
      </c>
      <c r="U25785" t="s">
        <v>45</v>
      </c>
      <c r="V25785" t="s">
        <v>45</v>
      </c>
      <c r="W25785" t="s">
        <v>45</v>
      </c>
      <c r="X25785" t="s">
        <v>45</v>
      </c>
      <c r="Y25785" t="s">
        <v>45</v>
      </c>
      <c r="Z25785" t="s">
        <v>45</v>
      </c>
      <c r="AA25785" t="s">
        <v>45</v>
      </c>
      <c r="AB25785">
        <v>0</v>
      </c>
      <c r="AC25785">
        <v>0</v>
      </c>
      <c r="AD25785">
        <v>0</v>
      </c>
      <c r="AE25785">
        <v>4</v>
      </c>
      <c r="AF25785" t="s">
        <v>46</v>
      </c>
      <c r="AG25785" t="s">
        <v>45</v>
      </c>
      <c r="AH25785" t="s">
        <v>46</v>
      </c>
    </row>
    <row r="25786" spans="1:34" x14ac:dyDescent="0.25">
      <c r="A25786">
        <v>9953</v>
      </c>
      <c r="B25786">
        <v>46511</v>
      </c>
      <c r="C25786" t="s">
        <v>16758</v>
      </c>
      <c r="D25786" t="s">
        <v>35</v>
      </c>
      <c r="E25786" t="s">
        <v>5539</v>
      </c>
      <c r="F25786" t="s">
        <v>5540</v>
      </c>
      <c r="G25786" t="s">
        <v>261</v>
      </c>
      <c r="I25786" t="s">
        <v>93</v>
      </c>
      <c r="J25786" t="s">
        <v>314</v>
      </c>
      <c r="K25786" t="s">
        <v>5566</v>
      </c>
      <c r="L25786" t="s">
        <v>59</v>
      </c>
      <c r="M25786" t="s">
        <v>49</v>
      </c>
      <c r="N25786" t="s">
        <v>49</v>
      </c>
      <c r="O25786" t="s">
        <v>96</v>
      </c>
      <c r="P25786" t="s">
        <v>45</v>
      </c>
      <c r="Q25786" t="s">
        <v>46</v>
      </c>
      <c r="R25786" t="s">
        <v>46</v>
      </c>
      <c r="S25786" t="s">
        <v>45</v>
      </c>
      <c r="T25786" t="s">
        <v>46</v>
      </c>
      <c r="U25786" t="s">
        <v>46</v>
      </c>
      <c r="V25786" t="s">
        <v>46</v>
      </c>
      <c r="W25786" t="s">
        <v>46</v>
      </c>
      <c r="X25786" t="s">
        <v>46</v>
      </c>
      <c r="Y25786" t="s">
        <v>46</v>
      </c>
      <c r="Z25786" t="s">
        <v>46</v>
      </c>
      <c r="AA25786" t="s">
        <v>46</v>
      </c>
      <c r="AB25786">
        <v>3</v>
      </c>
      <c r="AC25786">
        <v>3</v>
      </c>
      <c r="AD25786">
        <v>2</v>
      </c>
      <c r="AE25786">
        <v>-2</v>
      </c>
      <c r="AF25786" t="s">
        <v>45</v>
      </c>
      <c r="AG25786" t="s">
        <v>46</v>
      </c>
      <c r="AH25786" t="s">
        <v>46</v>
      </c>
    </row>
    <row r="25787" spans="1:34" x14ac:dyDescent="0.25">
      <c r="A25787">
        <v>9953</v>
      </c>
      <c r="B25787">
        <v>46289</v>
      </c>
      <c r="C25787" t="s">
        <v>16758</v>
      </c>
      <c r="D25787" t="s">
        <v>35</v>
      </c>
      <c r="E25787" t="s">
        <v>5539</v>
      </c>
      <c r="F25787" t="s">
        <v>5540</v>
      </c>
      <c r="G25787" t="s">
        <v>261</v>
      </c>
      <c r="I25787" t="s">
        <v>93</v>
      </c>
      <c r="J25787" t="s">
        <v>314</v>
      </c>
      <c r="K25787" t="s">
        <v>5597</v>
      </c>
      <c r="L25787" t="s">
        <v>59</v>
      </c>
      <c r="M25787" t="s">
        <v>49</v>
      </c>
      <c r="N25787" t="s">
        <v>49</v>
      </c>
      <c r="O25787" t="s">
        <v>138</v>
      </c>
      <c r="P25787" t="s">
        <v>45</v>
      </c>
      <c r="Q25787" t="s">
        <v>45</v>
      </c>
      <c r="R25787" t="s">
        <v>45</v>
      </c>
      <c r="S25787" t="s">
        <v>45</v>
      </c>
      <c r="T25787" t="s">
        <v>45</v>
      </c>
      <c r="U25787" t="s">
        <v>45</v>
      </c>
      <c r="V25787" t="s">
        <v>46</v>
      </c>
      <c r="W25787" t="s">
        <v>46</v>
      </c>
      <c r="X25787" t="s">
        <v>46</v>
      </c>
      <c r="Y25787" t="s">
        <v>46</v>
      </c>
      <c r="Z25787" t="s">
        <v>46</v>
      </c>
      <c r="AA25787" t="s">
        <v>46</v>
      </c>
      <c r="AB25787">
        <v>3</v>
      </c>
      <c r="AC25787">
        <v>2</v>
      </c>
      <c r="AD25787">
        <v>2</v>
      </c>
      <c r="AE25787">
        <v>-0.33333332999999998</v>
      </c>
      <c r="AF25787" t="s">
        <v>46</v>
      </c>
      <c r="AG25787" t="s">
        <v>45</v>
      </c>
      <c r="AH25787" t="s">
        <v>46</v>
      </c>
    </row>
    <row r="25788" spans="1:34" x14ac:dyDescent="0.25">
      <c r="A25788">
        <v>9953</v>
      </c>
      <c r="B25788">
        <v>46508</v>
      </c>
      <c r="C25788" t="s">
        <v>16758</v>
      </c>
      <c r="D25788" t="s">
        <v>35</v>
      </c>
      <c r="E25788" t="s">
        <v>5539</v>
      </c>
      <c r="F25788" t="s">
        <v>5540</v>
      </c>
      <c r="G25788" t="s">
        <v>261</v>
      </c>
      <c r="I25788" t="s">
        <v>93</v>
      </c>
      <c r="J25788" t="s">
        <v>101</v>
      </c>
      <c r="K25788" t="s">
        <v>5599</v>
      </c>
      <c r="L25788" t="s">
        <v>59</v>
      </c>
      <c r="M25788" t="s">
        <v>49</v>
      </c>
      <c r="N25788" t="s">
        <v>49</v>
      </c>
      <c r="O25788" t="s">
        <v>96</v>
      </c>
      <c r="P25788" t="s">
        <v>45</v>
      </c>
      <c r="Q25788" t="s">
        <v>45</v>
      </c>
      <c r="R25788" t="s">
        <v>45</v>
      </c>
      <c r="S25788" t="s">
        <v>45</v>
      </c>
      <c r="T25788" t="s">
        <v>45</v>
      </c>
      <c r="U25788" t="s">
        <v>45</v>
      </c>
      <c r="V25788" t="s">
        <v>46</v>
      </c>
      <c r="W25788" t="s">
        <v>46</v>
      </c>
      <c r="X25788" t="s">
        <v>46</v>
      </c>
      <c r="Y25788" t="s">
        <v>46</v>
      </c>
      <c r="Z25788" t="s">
        <v>46</v>
      </c>
      <c r="AA25788" t="s">
        <v>46</v>
      </c>
      <c r="AB25788">
        <v>2</v>
      </c>
      <c r="AC25788">
        <v>2</v>
      </c>
      <c r="AD25788">
        <v>3</v>
      </c>
      <c r="AE25788">
        <v>-0.33333332999999998</v>
      </c>
      <c r="AF25788" t="s">
        <v>46</v>
      </c>
      <c r="AG25788" t="s">
        <v>46</v>
      </c>
      <c r="AH25788" t="s">
        <v>46</v>
      </c>
    </row>
    <row r="25789" spans="1:34" x14ac:dyDescent="0.25">
      <c r="A25789">
        <v>9953</v>
      </c>
      <c r="B25789">
        <v>46512</v>
      </c>
      <c r="C25789" t="s">
        <v>16758</v>
      </c>
      <c r="D25789" t="s">
        <v>35</v>
      </c>
      <c r="E25789" t="s">
        <v>5539</v>
      </c>
      <c r="F25789" t="s">
        <v>5540</v>
      </c>
      <c r="G25789" t="s">
        <v>261</v>
      </c>
      <c r="I25789" t="s">
        <v>93</v>
      </c>
      <c r="J25789" t="s">
        <v>101</v>
      </c>
      <c r="K25789" t="s">
        <v>5600</v>
      </c>
      <c r="L25789" t="s">
        <v>59</v>
      </c>
      <c r="M25789" t="s">
        <v>237</v>
      </c>
      <c r="N25789" t="s">
        <v>237</v>
      </c>
      <c r="O25789" t="s">
        <v>44</v>
      </c>
      <c r="P25789" t="s">
        <v>46</v>
      </c>
      <c r="Q25789" t="s">
        <v>46</v>
      </c>
      <c r="R25789" t="s">
        <v>46</v>
      </c>
      <c r="S25789" t="s">
        <v>46</v>
      </c>
      <c r="T25789" t="s">
        <v>46</v>
      </c>
      <c r="U25789" t="s">
        <v>46</v>
      </c>
      <c r="V25789" t="s">
        <v>46</v>
      </c>
      <c r="W25789" t="s">
        <v>46</v>
      </c>
      <c r="X25789" t="s">
        <v>46</v>
      </c>
      <c r="Y25789" t="s">
        <v>46</v>
      </c>
      <c r="Z25789" t="s">
        <v>46</v>
      </c>
      <c r="AA25789" t="s">
        <v>46</v>
      </c>
      <c r="AB25789">
        <v>3</v>
      </c>
      <c r="AC25789">
        <v>3</v>
      </c>
      <c r="AD25789">
        <v>3</v>
      </c>
      <c r="AE25789">
        <v>-3</v>
      </c>
      <c r="AF25789" t="s">
        <v>45</v>
      </c>
      <c r="AG25789" t="s">
        <v>46</v>
      </c>
      <c r="AH25789" t="s">
        <v>46</v>
      </c>
    </row>
    <row r="25790" spans="1:34" x14ac:dyDescent="0.25">
      <c r="A25790">
        <v>9953</v>
      </c>
      <c r="B25790">
        <v>46290</v>
      </c>
      <c r="C25790" t="s">
        <v>16758</v>
      </c>
      <c r="D25790" t="s">
        <v>35</v>
      </c>
      <c r="E25790" t="s">
        <v>5539</v>
      </c>
      <c r="F25790" t="s">
        <v>5540</v>
      </c>
      <c r="G25790" t="s">
        <v>261</v>
      </c>
      <c r="I25790" t="s">
        <v>93</v>
      </c>
      <c r="J25790" t="s">
        <v>104</v>
      </c>
      <c r="K25790" t="s">
        <v>5602</v>
      </c>
      <c r="L25790" t="s">
        <v>59</v>
      </c>
      <c r="M25790" t="s">
        <v>49</v>
      </c>
      <c r="N25790" t="s">
        <v>49</v>
      </c>
      <c r="O25790" t="s">
        <v>50</v>
      </c>
      <c r="P25790" t="s">
        <v>45</v>
      </c>
      <c r="Q25790" t="s">
        <v>45</v>
      </c>
      <c r="R25790" t="s">
        <v>45</v>
      </c>
      <c r="S25790" t="s">
        <v>45</v>
      </c>
      <c r="T25790" t="s">
        <v>45</v>
      </c>
      <c r="U25790" t="s">
        <v>45</v>
      </c>
      <c r="V25790" t="s">
        <v>45</v>
      </c>
      <c r="W25790" t="s">
        <v>45</v>
      </c>
      <c r="X25790" t="s">
        <v>45</v>
      </c>
      <c r="Y25790" t="s">
        <v>45</v>
      </c>
      <c r="Z25790" t="s">
        <v>45</v>
      </c>
      <c r="AA25790" t="s">
        <v>45</v>
      </c>
      <c r="AB25790">
        <v>0</v>
      </c>
      <c r="AC25790">
        <v>0</v>
      </c>
      <c r="AD25790">
        <v>0</v>
      </c>
      <c r="AE25790">
        <v>4</v>
      </c>
      <c r="AF25790" t="s">
        <v>46</v>
      </c>
      <c r="AG25790" t="s">
        <v>45</v>
      </c>
      <c r="AH25790" t="s">
        <v>46</v>
      </c>
    </row>
    <row r="25791" spans="1:34" x14ac:dyDescent="0.25">
      <c r="A25791">
        <v>9681</v>
      </c>
      <c r="B25791">
        <v>42210</v>
      </c>
      <c r="C25791" t="s">
        <v>16758</v>
      </c>
      <c r="D25791" t="s">
        <v>35</v>
      </c>
      <c r="E25791" t="s">
        <v>5603</v>
      </c>
      <c r="F25791" t="s">
        <v>5604</v>
      </c>
      <c r="G25791" t="s">
        <v>661</v>
      </c>
      <c r="H25791" t="s">
        <v>1711</v>
      </c>
      <c r="I25791" t="s">
        <v>40</v>
      </c>
      <c r="J25791" t="s">
        <v>41</v>
      </c>
      <c r="K25791" t="s">
        <v>14512</v>
      </c>
      <c r="L25791" t="s">
        <v>43</v>
      </c>
      <c r="M25791" t="s">
        <v>43</v>
      </c>
      <c r="N25791" t="s">
        <v>43</v>
      </c>
      <c r="O25791" t="s">
        <v>44</v>
      </c>
      <c r="P25791" t="s">
        <v>46</v>
      </c>
      <c r="Q25791" t="s">
        <v>46</v>
      </c>
      <c r="R25791" t="s">
        <v>46</v>
      </c>
      <c r="S25791" t="s">
        <v>46</v>
      </c>
      <c r="T25791" t="s">
        <v>46</v>
      </c>
      <c r="U25791" t="s">
        <v>46</v>
      </c>
      <c r="V25791" t="s">
        <v>45</v>
      </c>
      <c r="W25791" t="s">
        <v>45</v>
      </c>
      <c r="X25791" t="s">
        <v>45</v>
      </c>
      <c r="Y25791" t="s">
        <v>45</v>
      </c>
      <c r="Z25791" t="s">
        <v>45</v>
      </c>
      <c r="AA25791" t="s">
        <v>45</v>
      </c>
      <c r="AB25791">
        <v>0</v>
      </c>
      <c r="AC25791">
        <v>0</v>
      </c>
      <c r="AD25791">
        <v>0</v>
      </c>
      <c r="AE25791">
        <v>2</v>
      </c>
      <c r="AF25791" t="s">
        <v>46</v>
      </c>
      <c r="AG25791" t="s">
        <v>46</v>
      </c>
      <c r="AH25791" t="s">
        <v>46</v>
      </c>
    </row>
    <row r="25792" spans="1:34" x14ac:dyDescent="0.25">
      <c r="A25792">
        <v>9681</v>
      </c>
      <c r="B25792">
        <v>42211</v>
      </c>
      <c r="C25792" t="s">
        <v>16758</v>
      </c>
      <c r="D25792" t="s">
        <v>35</v>
      </c>
      <c r="E25792" t="s">
        <v>5603</v>
      </c>
      <c r="F25792" t="s">
        <v>5604</v>
      </c>
      <c r="G25792" t="s">
        <v>661</v>
      </c>
      <c r="H25792" t="s">
        <v>1711</v>
      </c>
      <c r="I25792" t="s">
        <v>40</v>
      </c>
      <c r="J25792" t="s">
        <v>47</v>
      </c>
      <c r="K25792" t="s">
        <v>5066</v>
      </c>
      <c r="L25792" t="s">
        <v>43</v>
      </c>
      <c r="M25792" t="s">
        <v>43</v>
      </c>
      <c r="N25792" t="s">
        <v>43</v>
      </c>
      <c r="O25792" t="s">
        <v>270</v>
      </c>
      <c r="P25792" t="s">
        <v>46</v>
      </c>
      <c r="Q25792" t="s">
        <v>46</v>
      </c>
      <c r="R25792" t="s">
        <v>46</v>
      </c>
      <c r="S25792" t="s">
        <v>45</v>
      </c>
      <c r="T25792" t="s">
        <v>45</v>
      </c>
      <c r="U25792" t="s">
        <v>45</v>
      </c>
      <c r="V25792" t="s">
        <v>45</v>
      </c>
      <c r="W25792" t="s">
        <v>45</v>
      </c>
      <c r="X25792" t="s">
        <v>45</v>
      </c>
      <c r="Y25792" t="s">
        <v>45</v>
      </c>
      <c r="Z25792" t="s">
        <v>45</v>
      </c>
      <c r="AA25792" t="s">
        <v>45</v>
      </c>
      <c r="AB25792">
        <v>0</v>
      </c>
      <c r="AC25792">
        <v>0</v>
      </c>
      <c r="AD25792">
        <v>0</v>
      </c>
      <c r="AE25792">
        <v>3</v>
      </c>
      <c r="AF25792" t="s">
        <v>46</v>
      </c>
      <c r="AG25792" t="s">
        <v>46</v>
      </c>
      <c r="AH25792" t="s">
        <v>45</v>
      </c>
    </row>
    <row r="25793" spans="1:34" x14ac:dyDescent="0.25">
      <c r="A25793">
        <v>9681</v>
      </c>
      <c r="B25793">
        <v>42212</v>
      </c>
      <c r="C25793" t="s">
        <v>16758</v>
      </c>
      <c r="D25793" t="s">
        <v>35</v>
      </c>
      <c r="E25793" t="s">
        <v>5603</v>
      </c>
      <c r="F25793" t="s">
        <v>5604</v>
      </c>
      <c r="G25793" t="s">
        <v>661</v>
      </c>
      <c r="H25793" t="s">
        <v>1711</v>
      </c>
      <c r="I25793" t="s">
        <v>51</v>
      </c>
      <c r="J25793" t="s">
        <v>14944</v>
      </c>
      <c r="K25793" t="s">
        <v>5605</v>
      </c>
      <c r="L25793" t="s">
        <v>49</v>
      </c>
      <c r="M25793" t="s">
        <v>49</v>
      </c>
      <c r="N25793" t="s">
        <v>49</v>
      </c>
      <c r="O25793" t="s">
        <v>44</v>
      </c>
      <c r="P25793" t="s">
        <v>46</v>
      </c>
      <c r="Q25793" t="s">
        <v>46</v>
      </c>
      <c r="R25793" t="s">
        <v>46</v>
      </c>
      <c r="S25793" t="s">
        <v>45</v>
      </c>
      <c r="T25793" t="s">
        <v>45</v>
      </c>
      <c r="U25793" t="s">
        <v>45</v>
      </c>
      <c r="V25793" t="s">
        <v>46</v>
      </c>
      <c r="W25793" t="s">
        <v>46</v>
      </c>
      <c r="X25793" t="s">
        <v>46</v>
      </c>
      <c r="Y25793" t="s">
        <v>46</v>
      </c>
      <c r="Z25793" t="s">
        <v>46</v>
      </c>
      <c r="AA25793" t="s">
        <v>46</v>
      </c>
      <c r="AB25793">
        <v>1</v>
      </c>
      <c r="AC25793">
        <v>1</v>
      </c>
      <c r="AD25793">
        <v>1</v>
      </c>
      <c r="AE25793">
        <v>0</v>
      </c>
      <c r="AF25793" t="s">
        <v>46</v>
      </c>
      <c r="AG25793" t="s">
        <v>45</v>
      </c>
      <c r="AH25793" t="s">
        <v>46</v>
      </c>
    </row>
    <row r="25794" spans="1:34" x14ac:dyDescent="0.25">
      <c r="A25794">
        <v>9681</v>
      </c>
      <c r="B25794">
        <v>42214</v>
      </c>
      <c r="C25794" t="s">
        <v>16758</v>
      </c>
      <c r="D25794" t="s">
        <v>35</v>
      </c>
      <c r="E25794" t="s">
        <v>5603</v>
      </c>
      <c r="F25794" t="s">
        <v>5604</v>
      </c>
      <c r="G25794" t="s">
        <v>661</v>
      </c>
      <c r="H25794" t="s">
        <v>1711</v>
      </c>
      <c r="I25794" t="s">
        <v>51</v>
      </c>
      <c r="J25794" t="s">
        <v>57</v>
      </c>
      <c r="K25794" t="s">
        <v>5606</v>
      </c>
      <c r="L25794" t="s">
        <v>59</v>
      </c>
      <c r="M25794" t="s">
        <v>59</v>
      </c>
      <c r="N25794" t="s">
        <v>59</v>
      </c>
      <c r="O25794" t="s">
        <v>44</v>
      </c>
      <c r="P25794" t="s">
        <v>45</v>
      </c>
      <c r="Q25794" t="s">
        <v>45</v>
      </c>
      <c r="R25794" t="s">
        <v>45</v>
      </c>
      <c r="S25794" t="s">
        <v>46</v>
      </c>
      <c r="T25794" t="s">
        <v>46</v>
      </c>
      <c r="U25794" t="s">
        <v>46</v>
      </c>
      <c r="V25794" t="s">
        <v>46</v>
      </c>
      <c r="W25794" t="s">
        <v>46</v>
      </c>
      <c r="X25794" t="s">
        <v>46</v>
      </c>
      <c r="Y25794" t="s">
        <v>46</v>
      </c>
      <c r="Z25794" t="s">
        <v>46</v>
      </c>
      <c r="AA25794" t="s">
        <v>46</v>
      </c>
      <c r="AB25794">
        <v>1</v>
      </c>
      <c r="AC25794">
        <v>1</v>
      </c>
      <c r="AD25794">
        <v>1</v>
      </c>
      <c r="AE25794">
        <v>0</v>
      </c>
      <c r="AF25794" t="s">
        <v>46</v>
      </c>
      <c r="AG25794" t="s">
        <v>46</v>
      </c>
      <c r="AH25794" t="s">
        <v>46</v>
      </c>
    </row>
    <row r="25795" spans="1:34" x14ac:dyDescent="0.25">
      <c r="A25795">
        <v>9681</v>
      </c>
      <c r="B25795">
        <v>42216</v>
      </c>
      <c r="C25795" t="s">
        <v>16758</v>
      </c>
      <c r="D25795" t="s">
        <v>35</v>
      </c>
      <c r="E25795" t="s">
        <v>5603</v>
      </c>
      <c r="F25795" t="s">
        <v>5604</v>
      </c>
      <c r="G25795" t="s">
        <v>661</v>
      </c>
      <c r="H25795" t="s">
        <v>1711</v>
      </c>
      <c r="I25795" t="s">
        <v>63</v>
      </c>
      <c r="J25795" t="s">
        <v>64</v>
      </c>
      <c r="K25795" t="s">
        <v>14141</v>
      </c>
      <c r="L25795" t="s">
        <v>59</v>
      </c>
      <c r="M25795" t="s">
        <v>43</v>
      </c>
      <c r="N25795" t="s">
        <v>43</v>
      </c>
      <c r="O25795" t="s">
        <v>85</v>
      </c>
      <c r="P25795" t="s">
        <v>45</v>
      </c>
      <c r="Q25795" t="s">
        <v>45</v>
      </c>
      <c r="R25795" t="s">
        <v>45</v>
      </c>
      <c r="S25795" t="s">
        <v>45</v>
      </c>
      <c r="T25795" t="s">
        <v>45</v>
      </c>
      <c r="U25795" t="s">
        <v>45</v>
      </c>
      <c r="V25795" t="s">
        <v>46</v>
      </c>
      <c r="W25795" t="s">
        <v>46</v>
      </c>
      <c r="X25795" t="s">
        <v>46</v>
      </c>
      <c r="Y25795" t="s">
        <v>45</v>
      </c>
      <c r="Z25795" t="s">
        <v>45</v>
      </c>
      <c r="AA25795" t="s">
        <v>45</v>
      </c>
      <c r="AB25795">
        <v>1</v>
      </c>
      <c r="AC25795">
        <v>1</v>
      </c>
      <c r="AD25795">
        <v>0</v>
      </c>
      <c r="AE25795">
        <v>2.3333333299999999</v>
      </c>
      <c r="AF25795" t="s">
        <v>46</v>
      </c>
      <c r="AG25795" t="s">
        <v>46</v>
      </c>
      <c r="AH25795" t="s">
        <v>46</v>
      </c>
    </row>
    <row r="25796" spans="1:34" x14ac:dyDescent="0.25">
      <c r="A25796">
        <v>9681</v>
      </c>
      <c r="B25796">
        <v>42215</v>
      </c>
      <c r="C25796" t="s">
        <v>16758</v>
      </c>
      <c r="D25796" t="s">
        <v>35</v>
      </c>
      <c r="E25796" t="s">
        <v>5603</v>
      </c>
      <c r="F25796" t="s">
        <v>5604</v>
      </c>
      <c r="G25796" t="s">
        <v>661</v>
      </c>
      <c r="H25796" t="s">
        <v>1711</v>
      </c>
      <c r="I25796" t="s">
        <v>63</v>
      </c>
      <c r="J25796" t="s">
        <v>66</v>
      </c>
      <c r="K25796" t="s">
        <v>5609</v>
      </c>
      <c r="L25796" t="s">
        <v>59</v>
      </c>
      <c r="M25796" t="s">
        <v>43</v>
      </c>
      <c r="N25796" t="s">
        <v>49</v>
      </c>
      <c r="O25796" t="s">
        <v>108</v>
      </c>
      <c r="P25796" t="s">
        <v>45</v>
      </c>
      <c r="Q25796" t="s">
        <v>45</v>
      </c>
      <c r="R25796" t="s">
        <v>45</v>
      </c>
      <c r="S25796" t="s">
        <v>45</v>
      </c>
      <c r="T25796" t="s">
        <v>45</v>
      </c>
      <c r="U25796" t="s">
        <v>45</v>
      </c>
      <c r="V25796" t="s">
        <v>45</v>
      </c>
      <c r="W25796" t="s">
        <v>45</v>
      </c>
      <c r="X25796" t="s">
        <v>45</v>
      </c>
      <c r="Y25796" t="s">
        <v>45</v>
      </c>
      <c r="Z25796" t="s">
        <v>45</v>
      </c>
      <c r="AA25796" t="s">
        <v>45</v>
      </c>
      <c r="AB25796">
        <v>1</v>
      </c>
      <c r="AC25796">
        <v>1</v>
      </c>
      <c r="AD25796">
        <v>1</v>
      </c>
      <c r="AE25796">
        <v>3</v>
      </c>
      <c r="AF25796" t="s">
        <v>46</v>
      </c>
      <c r="AG25796" t="s">
        <v>46</v>
      </c>
      <c r="AH25796" t="s">
        <v>46</v>
      </c>
    </row>
    <row r="25797" spans="1:34" x14ac:dyDescent="0.25">
      <c r="A25797">
        <v>9681</v>
      </c>
      <c r="B25797">
        <v>42217</v>
      </c>
      <c r="C25797" t="s">
        <v>16758</v>
      </c>
      <c r="D25797" t="s">
        <v>35</v>
      </c>
      <c r="E25797" t="s">
        <v>5603</v>
      </c>
      <c r="F25797" t="s">
        <v>5604</v>
      </c>
      <c r="G25797" t="s">
        <v>661</v>
      </c>
      <c r="H25797" t="s">
        <v>1711</v>
      </c>
      <c r="I25797" t="s">
        <v>63</v>
      </c>
      <c r="J25797" t="s">
        <v>133</v>
      </c>
      <c r="K25797" t="s">
        <v>5610</v>
      </c>
      <c r="L25797" t="s">
        <v>59</v>
      </c>
      <c r="M25797" t="s">
        <v>43</v>
      </c>
      <c r="N25797" t="s">
        <v>49</v>
      </c>
      <c r="O25797" t="s">
        <v>96</v>
      </c>
      <c r="P25797" t="s">
        <v>45</v>
      </c>
      <c r="Q25797" t="s">
        <v>45</v>
      </c>
      <c r="R25797" t="s">
        <v>45</v>
      </c>
      <c r="S25797" t="s">
        <v>45</v>
      </c>
      <c r="T25797" t="s">
        <v>45</v>
      </c>
      <c r="U25797" t="s">
        <v>45</v>
      </c>
      <c r="V25797" t="s">
        <v>46</v>
      </c>
      <c r="W25797" t="s">
        <v>46</v>
      </c>
      <c r="X25797" t="s">
        <v>46</v>
      </c>
      <c r="Y25797" t="s">
        <v>45</v>
      </c>
      <c r="Z25797" t="s">
        <v>45</v>
      </c>
      <c r="AA25797" t="s">
        <v>45</v>
      </c>
      <c r="AB25797">
        <v>1</v>
      </c>
      <c r="AC25797">
        <v>1</v>
      </c>
      <c r="AD25797">
        <v>1</v>
      </c>
      <c r="AE25797">
        <v>2</v>
      </c>
      <c r="AF25797" t="s">
        <v>46</v>
      </c>
      <c r="AG25797" t="s">
        <v>46</v>
      </c>
      <c r="AH25797" t="s">
        <v>46</v>
      </c>
    </row>
    <row r="25798" spans="1:34" x14ac:dyDescent="0.25">
      <c r="A25798">
        <v>9681</v>
      </c>
      <c r="B25798">
        <v>42220</v>
      </c>
      <c r="C25798" t="s">
        <v>16758</v>
      </c>
      <c r="D25798" t="s">
        <v>35</v>
      </c>
      <c r="E25798" t="s">
        <v>5603</v>
      </c>
      <c r="F25798" t="s">
        <v>5604</v>
      </c>
      <c r="G25798" t="s">
        <v>661</v>
      </c>
      <c r="H25798" t="s">
        <v>1711</v>
      </c>
      <c r="I25798" t="s">
        <v>78</v>
      </c>
      <c r="J25798" t="s">
        <v>81</v>
      </c>
      <c r="K25798" t="s">
        <v>5611</v>
      </c>
      <c r="L25798" t="s">
        <v>59</v>
      </c>
      <c r="M25798" t="s">
        <v>59</v>
      </c>
      <c r="N25798" t="s">
        <v>59</v>
      </c>
      <c r="O25798" t="s">
        <v>44</v>
      </c>
      <c r="P25798" t="s">
        <v>46</v>
      </c>
      <c r="Q25798" t="s">
        <v>46</v>
      </c>
      <c r="R25798" t="s">
        <v>46</v>
      </c>
      <c r="S25798" t="s">
        <v>46</v>
      </c>
      <c r="T25798" t="s">
        <v>46</v>
      </c>
      <c r="U25798" t="s">
        <v>46</v>
      </c>
      <c r="V25798" t="s">
        <v>46</v>
      </c>
      <c r="W25798" t="s">
        <v>46</v>
      </c>
      <c r="X25798" t="s">
        <v>46</v>
      </c>
      <c r="Y25798" t="s">
        <v>46</v>
      </c>
      <c r="Z25798" t="s">
        <v>46</v>
      </c>
      <c r="AA25798" t="s">
        <v>46</v>
      </c>
      <c r="AB25798">
        <v>3</v>
      </c>
      <c r="AC25798">
        <v>3</v>
      </c>
      <c r="AD25798">
        <v>2</v>
      </c>
      <c r="AE25798">
        <v>-2.6666666700000001</v>
      </c>
      <c r="AF25798" t="s">
        <v>45</v>
      </c>
      <c r="AG25798" t="s">
        <v>46</v>
      </c>
      <c r="AH25798" t="s">
        <v>46</v>
      </c>
    </row>
    <row r="25799" spans="1:34" x14ac:dyDescent="0.25">
      <c r="A25799">
        <v>9681</v>
      </c>
      <c r="B25799">
        <v>42221</v>
      </c>
      <c r="C25799" t="s">
        <v>16758</v>
      </c>
      <c r="D25799" t="s">
        <v>35</v>
      </c>
      <c r="E25799" t="s">
        <v>5603</v>
      </c>
      <c r="F25799" t="s">
        <v>5604</v>
      </c>
      <c r="G25799" t="s">
        <v>661</v>
      </c>
      <c r="H25799" t="s">
        <v>1711</v>
      </c>
      <c r="I25799" t="s">
        <v>78</v>
      </c>
      <c r="J25799" t="s">
        <v>83</v>
      </c>
      <c r="K25799" t="s">
        <v>5613</v>
      </c>
      <c r="L25799" t="s">
        <v>49</v>
      </c>
      <c r="M25799" t="s">
        <v>59</v>
      </c>
      <c r="N25799" t="s">
        <v>59</v>
      </c>
      <c r="O25799" t="s">
        <v>256</v>
      </c>
      <c r="P25799" t="s">
        <v>46</v>
      </c>
      <c r="Q25799" t="s">
        <v>46</v>
      </c>
      <c r="R25799" t="s">
        <v>46</v>
      </c>
      <c r="S25799" t="s">
        <v>46</v>
      </c>
      <c r="T25799" t="s">
        <v>46</v>
      </c>
      <c r="U25799" t="s">
        <v>46</v>
      </c>
      <c r="V25799" t="s">
        <v>46</v>
      </c>
      <c r="W25799" t="s">
        <v>46</v>
      </c>
      <c r="X25799" t="s">
        <v>46</v>
      </c>
      <c r="Y25799" t="s">
        <v>46</v>
      </c>
      <c r="Z25799" t="s">
        <v>46</v>
      </c>
      <c r="AA25799" t="s">
        <v>46</v>
      </c>
      <c r="AB25799">
        <v>1</v>
      </c>
      <c r="AC25799">
        <v>1</v>
      </c>
      <c r="AD25799">
        <v>1</v>
      </c>
      <c r="AE25799">
        <v>-1</v>
      </c>
      <c r="AF25799" t="s">
        <v>45</v>
      </c>
      <c r="AG25799" t="s">
        <v>46</v>
      </c>
      <c r="AH25799" t="s">
        <v>46</v>
      </c>
    </row>
    <row r="25800" spans="1:34" x14ac:dyDescent="0.25">
      <c r="A25800">
        <v>9681</v>
      </c>
      <c r="B25800">
        <v>42218</v>
      </c>
      <c r="C25800" t="s">
        <v>16758</v>
      </c>
      <c r="D25800" t="s">
        <v>35</v>
      </c>
      <c r="E25800" t="s">
        <v>5603</v>
      </c>
      <c r="F25800" t="s">
        <v>5604</v>
      </c>
      <c r="G25800" t="s">
        <v>661</v>
      </c>
      <c r="H25800" t="s">
        <v>1711</v>
      </c>
      <c r="I25800" t="s">
        <v>78</v>
      </c>
      <c r="J25800" t="s">
        <v>83</v>
      </c>
      <c r="K25800" t="s">
        <v>5612</v>
      </c>
      <c r="L25800" t="s">
        <v>49</v>
      </c>
      <c r="M25800" t="s">
        <v>49</v>
      </c>
      <c r="N25800" t="s">
        <v>49</v>
      </c>
      <c r="O25800" t="s">
        <v>44</v>
      </c>
      <c r="P25800" t="s">
        <v>45</v>
      </c>
      <c r="Q25800" t="s">
        <v>45</v>
      </c>
      <c r="R25800" t="s">
        <v>45</v>
      </c>
      <c r="S25800" t="s">
        <v>45</v>
      </c>
      <c r="T25800" t="s">
        <v>45</v>
      </c>
      <c r="U25800" t="s">
        <v>45</v>
      </c>
      <c r="V25800" t="s">
        <v>46</v>
      </c>
      <c r="W25800" t="s">
        <v>46</v>
      </c>
      <c r="X25800" t="s">
        <v>46</v>
      </c>
      <c r="Y25800" t="s">
        <v>45</v>
      </c>
      <c r="Z25800" t="s">
        <v>45</v>
      </c>
      <c r="AA25800" t="s">
        <v>45</v>
      </c>
      <c r="AB25800">
        <v>1</v>
      </c>
      <c r="AC25800">
        <v>1</v>
      </c>
      <c r="AD25800">
        <v>1</v>
      </c>
      <c r="AE25800">
        <v>2</v>
      </c>
      <c r="AF25800" t="s">
        <v>46</v>
      </c>
      <c r="AG25800" t="s">
        <v>46</v>
      </c>
      <c r="AH25800" t="s">
        <v>46</v>
      </c>
    </row>
    <row r="25801" spans="1:34" x14ac:dyDescent="0.25">
      <c r="A25801">
        <v>9681</v>
      </c>
      <c r="B25801">
        <v>42224</v>
      </c>
      <c r="C25801" t="s">
        <v>16758</v>
      </c>
      <c r="D25801" t="s">
        <v>35</v>
      </c>
      <c r="E25801" t="s">
        <v>5603</v>
      </c>
      <c r="F25801" t="s">
        <v>5604</v>
      </c>
      <c r="G25801" t="s">
        <v>661</v>
      </c>
      <c r="H25801" t="s">
        <v>1711</v>
      </c>
      <c r="I25801" t="s">
        <v>87</v>
      </c>
      <c r="J25801" t="s">
        <v>142</v>
      </c>
      <c r="K25801" t="s">
        <v>5614</v>
      </c>
      <c r="L25801" t="s">
        <v>43</v>
      </c>
      <c r="M25801" t="s">
        <v>43</v>
      </c>
      <c r="N25801" t="s">
        <v>43</v>
      </c>
      <c r="O25801" t="s">
        <v>44</v>
      </c>
      <c r="P25801" t="s">
        <v>45</v>
      </c>
      <c r="Q25801" t="s">
        <v>45</v>
      </c>
      <c r="R25801" t="s">
        <v>45</v>
      </c>
      <c r="S25801" t="s">
        <v>45</v>
      </c>
      <c r="T25801" t="s">
        <v>45</v>
      </c>
      <c r="U25801" t="s">
        <v>45</v>
      </c>
      <c r="V25801" t="s">
        <v>45</v>
      </c>
      <c r="W25801" t="s">
        <v>45</v>
      </c>
      <c r="X25801" t="s">
        <v>45</v>
      </c>
      <c r="Y25801" t="s">
        <v>45</v>
      </c>
      <c r="Z25801" t="s">
        <v>45</v>
      </c>
      <c r="AA25801" t="s">
        <v>45</v>
      </c>
      <c r="AB25801">
        <v>1</v>
      </c>
      <c r="AC25801">
        <v>1</v>
      </c>
      <c r="AD25801">
        <v>1</v>
      </c>
      <c r="AE25801">
        <v>3</v>
      </c>
      <c r="AF25801" t="s">
        <v>46</v>
      </c>
      <c r="AG25801" t="s">
        <v>45</v>
      </c>
      <c r="AH25801" t="s">
        <v>46</v>
      </c>
    </row>
    <row r="25802" spans="1:34" x14ac:dyDescent="0.25">
      <c r="A25802">
        <v>9681</v>
      </c>
      <c r="B25802">
        <v>42226</v>
      </c>
      <c r="C25802" t="s">
        <v>16758</v>
      </c>
      <c r="D25802" t="s">
        <v>35</v>
      </c>
      <c r="E25802" t="s">
        <v>5603</v>
      </c>
      <c r="F25802" t="s">
        <v>5604</v>
      </c>
      <c r="G25802" t="s">
        <v>661</v>
      </c>
      <c r="H25802" t="s">
        <v>1711</v>
      </c>
      <c r="I25802" t="s">
        <v>87</v>
      </c>
      <c r="J25802" t="s">
        <v>142</v>
      </c>
      <c r="K25802" t="s">
        <v>18323</v>
      </c>
      <c r="L25802" t="s">
        <v>43</v>
      </c>
      <c r="M25802" t="s">
        <v>59</v>
      </c>
      <c r="N25802" t="s">
        <v>59</v>
      </c>
      <c r="O25802" t="s">
        <v>206</v>
      </c>
      <c r="P25802" t="s">
        <v>46</v>
      </c>
      <c r="Q25802" t="s">
        <v>46</v>
      </c>
      <c r="R25802" t="s">
        <v>46</v>
      </c>
      <c r="S25802" t="s">
        <v>46</v>
      </c>
      <c r="T25802" t="s">
        <v>46</v>
      </c>
      <c r="U25802" t="s">
        <v>46</v>
      </c>
      <c r="V25802" t="s">
        <v>46</v>
      </c>
      <c r="W25802" t="s">
        <v>46</v>
      </c>
      <c r="X25802" t="s">
        <v>46</v>
      </c>
      <c r="Y25802" t="s">
        <v>46</v>
      </c>
      <c r="Z25802" t="s">
        <v>46</v>
      </c>
      <c r="AA25802" t="s">
        <v>46</v>
      </c>
      <c r="AB25802">
        <v>1</v>
      </c>
      <c r="AC25802">
        <v>1</v>
      </c>
      <c r="AD25802">
        <v>1</v>
      </c>
      <c r="AE25802">
        <v>-1</v>
      </c>
      <c r="AF25802" t="s">
        <v>45</v>
      </c>
      <c r="AG25802" t="s">
        <v>45</v>
      </c>
      <c r="AH25802" t="s">
        <v>46</v>
      </c>
    </row>
    <row r="25803" spans="1:34" x14ac:dyDescent="0.25">
      <c r="A25803">
        <v>9681</v>
      </c>
      <c r="B25803">
        <v>42223</v>
      </c>
      <c r="C25803" t="s">
        <v>16758</v>
      </c>
      <c r="D25803" t="s">
        <v>35</v>
      </c>
      <c r="E25803" t="s">
        <v>5603</v>
      </c>
      <c r="F25803" t="s">
        <v>5604</v>
      </c>
      <c r="G25803" t="s">
        <v>661</v>
      </c>
      <c r="H25803" t="s">
        <v>1711</v>
      </c>
      <c r="I25803" t="s">
        <v>87</v>
      </c>
      <c r="J25803" t="s">
        <v>144</v>
      </c>
      <c r="K25803" t="s">
        <v>5616</v>
      </c>
      <c r="L25803" t="s">
        <v>43</v>
      </c>
      <c r="M25803" t="s">
        <v>43</v>
      </c>
      <c r="N25803" t="s">
        <v>43</v>
      </c>
      <c r="O25803" t="s">
        <v>206</v>
      </c>
      <c r="P25803" t="s">
        <v>45</v>
      </c>
      <c r="Q25803" t="s">
        <v>45</v>
      </c>
      <c r="R25803" t="s">
        <v>45</v>
      </c>
      <c r="S25803" t="s">
        <v>45</v>
      </c>
      <c r="T25803" t="s">
        <v>45</v>
      </c>
      <c r="U25803" t="s">
        <v>45</v>
      </c>
      <c r="V25803" t="s">
        <v>45</v>
      </c>
      <c r="W25803" t="s">
        <v>45</v>
      </c>
      <c r="X25803" t="s">
        <v>45</v>
      </c>
      <c r="Y25803" t="s">
        <v>45</v>
      </c>
      <c r="Z25803" t="s">
        <v>45</v>
      </c>
      <c r="AA25803" t="s">
        <v>45</v>
      </c>
      <c r="AB25803">
        <v>1</v>
      </c>
      <c r="AC25803">
        <v>1</v>
      </c>
      <c r="AD25803">
        <v>1</v>
      </c>
      <c r="AE25803">
        <v>3</v>
      </c>
      <c r="AF25803" t="s">
        <v>46</v>
      </c>
      <c r="AG25803" t="s">
        <v>46</v>
      </c>
      <c r="AH25803" t="s">
        <v>46</v>
      </c>
    </row>
    <row r="25804" spans="1:34" x14ac:dyDescent="0.25">
      <c r="A25804">
        <v>9681</v>
      </c>
      <c r="B25804">
        <v>42225</v>
      </c>
      <c r="C25804" t="s">
        <v>16758</v>
      </c>
      <c r="D25804" t="s">
        <v>35</v>
      </c>
      <c r="E25804" t="s">
        <v>5603</v>
      </c>
      <c r="F25804" t="s">
        <v>5604</v>
      </c>
      <c r="G25804" t="s">
        <v>661</v>
      </c>
      <c r="H25804" t="s">
        <v>1711</v>
      </c>
      <c r="I25804" t="s">
        <v>87</v>
      </c>
      <c r="J25804" t="s">
        <v>434</v>
      </c>
      <c r="K25804" t="s">
        <v>18048</v>
      </c>
      <c r="L25804" t="s">
        <v>43</v>
      </c>
      <c r="M25804" t="s">
        <v>43</v>
      </c>
      <c r="N25804" t="s">
        <v>43</v>
      </c>
      <c r="O25804" t="s">
        <v>206</v>
      </c>
      <c r="P25804" t="s">
        <v>45</v>
      </c>
      <c r="Q25804" t="s">
        <v>45</v>
      </c>
      <c r="R25804" t="s">
        <v>45</v>
      </c>
      <c r="S25804" t="s">
        <v>45</v>
      </c>
      <c r="T25804" t="s">
        <v>45</v>
      </c>
      <c r="U25804" t="s">
        <v>45</v>
      </c>
      <c r="V25804" t="s">
        <v>45</v>
      </c>
      <c r="W25804" t="s">
        <v>45</v>
      </c>
      <c r="X25804" t="s">
        <v>45</v>
      </c>
      <c r="Y25804" t="s">
        <v>45</v>
      </c>
      <c r="Z25804" t="s">
        <v>45</v>
      </c>
      <c r="AA25804" t="s">
        <v>45</v>
      </c>
      <c r="AB25804">
        <v>1</v>
      </c>
      <c r="AC25804">
        <v>1</v>
      </c>
      <c r="AD25804">
        <v>1</v>
      </c>
      <c r="AE25804">
        <v>3</v>
      </c>
      <c r="AF25804" t="s">
        <v>46</v>
      </c>
      <c r="AG25804" t="s">
        <v>45</v>
      </c>
      <c r="AH25804" t="s">
        <v>46</v>
      </c>
    </row>
    <row r="25805" spans="1:34" x14ac:dyDescent="0.25">
      <c r="A25805">
        <v>9681</v>
      </c>
      <c r="B25805">
        <v>42227</v>
      </c>
      <c r="C25805" t="s">
        <v>16758</v>
      </c>
      <c r="D25805" t="s">
        <v>35</v>
      </c>
      <c r="E25805" t="s">
        <v>5603</v>
      </c>
      <c r="F25805" t="s">
        <v>5604</v>
      </c>
      <c r="G25805" t="s">
        <v>661</v>
      </c>
      <c r="H25805" t="s">
        <v>1711</v>
      </c>
      <c r="I25805" t="s">
        <v>90</v>
      </c>
      <c r="J25805" t="s">
        <v>146</v>
      </c>
      <c r="K25805" t="s">
        <v>5618</v>
      </c>
      <c r="L25805" t="s">
        <v>59</v>
      </c>
      <c r="M25805" t="s">
        <v>59</v>
      </c>
      <c r="N25805" t="s">
        <v>59</v>
      </c>
      <c r="O25805" t="s">
        <v>44</v>
      </c>
      <c r="P25805" t="s">
        <v>46</v>
      </c>
      <c r="Q25805" t="s">
        <v>46</v>
      </c>
      <c r="R25805" t="s">
        <v>46</v>
      </c>
      <c r="S25805" t="s">
        <v>46</v>
      </c>
      <c r="T25805" t="s">
        <v>46</v>
      </c>
      <c r="U25805" t="s">
        <v>46</v>
      </c>
      <c r="V25805" t="s">
        <v>46</v>
      </c>
      <c r="W25805" t="s">
        <v>46</v>
      </c>
      <c r="X25805" t="s">
        <v>46</v>
      </c>
      <c r="Y25805" t="s">
        <v>46</v>
      </c>
      <c r="Z25805" t="s">
        <v>46</v>
      </c>
      <c r="AA25805" t="s">
        <v>46</v>
      </c>
      <c r="AB25805">
        <v>2</v>
      </c>
      <c r="AC25805">
        <v>2</v>
      </c>
      <c r="AD25805">
        <v>2</v>
      </c>
      <c r="AE25805">
        <v>-2</v>
      </c>
      <c r="AF25805" t="s">
        <v>45</v>
      </c>
      <c r="AG25805" t="s">
        <v>45</v>
      </c>
      <c r="AH25805" t="s">
        <v>46</v>
      </c>
    </row>
    <row r="25806" spans="1:34" x14ac:dyDescent="0.25">
      <c r="A25806">
        <v>9754</v>
      </c>
      <c r="B25806">
        <v>43502</v>
      </c>
      <c r="C25806" t="s">
        <v>16758</v>
      </c>
      <c r="D25806" t="s">
        <v>35</v>
      </c>
      <c r="E25806" t="s">
        <v>5619</v>
      </c>
      <c r="F25806" t="s">
        <v>5620</v>
      </c>
      <c r="G25806" t="s">
        <v>661</v>
      </c>
      <c r="H25806" t="s">
        <v>2040</v>
      </c>
      <c r="I25806" t="s">
        <v>40</v>
      </c>
      <c r="J25806" t="s">
        <v>41</v>
      </c>
      <c r="K25806" t="s">
        <v>13099</v>
      </c>
      <c r="L25806" t="s">
        <v>43</v>
      </c>
      <c r="M25806" t="s">
        <v>43</v>
      </c>
      <c r="N25806" t="s">
        <v>43</v>
      </c>
      <c r="O25806" t="s">
        <v>44</v>
      </c>
      <c r="P25806" t="s">
        <v>45</v>
      </c>
      <c r="Q25806" t="s">
        <v>45</v>
      </c>
      <c r="R25806" t="s">
        <v>45</v>
      </c>
      <c r="S25806" t="s">
        <v>45</v>
      </c>
      <c r="T25806" t="s">
        <v>45</v>
      </c>
      <c r="U25806" t="s">
        <v>45</v>
      </c>
      <c r="V25806" t="s">
        <v>45</v>
      </c>
      <c r="W25806" t="s">
        <v>45</v>
      </c>
      <c r="X25806" t="s">
        <v>45</v>
      </c>
      <c r="Y25806" t="s">
        <v>45</v>
      </c>
      <c r="Z25806" t="s">
        <v>45</v>
      </c>
      <c r="AA25806" t="s">
        <v>45</v>
      </c>
      <c r="AB25806">
        <v>0</v>
      </c>
      <c r="AC25806">
        <v>0</v>
      </c>
      <c r="AD25806">
        <v>0</v>
      </c>
      <c r="AE25806">
        <v>4</v>
      </c>
      <c r="AF25806" t="s">
        <v>46</v>
      </c>
      <c r="AG25806" t="s">
        <v>46</v>
      </c>
      <c r="AH25806" t="s">
        <v>46</v>
      </c>
    </row>
    <row r="25807" spans="1:34" x14ac:dyDescent="0.25">
      <c r="A25807">
        <v>9754</v>
      </c>
      <c r="B25807">
        <v>43503</v>
      </c>
      <c r="C25807" t="s">
        <v>16758</v>
      </c>
      <c r="D25807" t="s">
        <v>35</v>
      </c>
      <c r="E25807" t="s">
        <v>5619</v>
      </c>
      <c r="F25807" t="s">
        <v>5620</v>
      </c>
      <c r="G25807" t="s">
        <v>661</v>
      </c>
      <c r="H25807" t="s">
        <v>2040</v>
      </c>
      <c r="I25807" t="s">
        <v>51</v>
      </c>
      <c r="J25807" t="s">
        <v>57</v>
      </c>
      <c r="K25807" t="s">
        <v>14516</v>
      </c>
      <c r="L25807" t="s">
        <v>59</v>
      </c>
      <c r="M25807" t="s">
        <v>49</v>
      </c>
      <c r="N25807" t="s">
        <v>49</v>
      </c>
      <c r="O25807" t="s">
        <v>96</v>
      </c>
      <c r="P25807" t="s">
        <v>46</v>
      </c>
      <c r="Q25807" t="s">
        <v>46</v>
      </c>
      <c r="R25807" t="s">
        <v>46</v>
      </c>
      <c r="S25807" t="s">
        <v>45</v>
      </c>
      <c r="T25807" t="s">
        <v>46</v>
      </c>
      <c r="U25807" t="s">
        <v>46</v>
      </c>
      <c r="V25807" t="s">
        <v>46</v>
      </c>
      <c r="W25807" t="s">
        <v>46</v>
      </c>
      <c r="X25807" t="s">
        <v>46</v>
      </c>
      <c r="Y25807" t="s">
        <v>46</v>
      </c>
      <c r="Z25807" t="s">
        <v>46</v>
      </c>
      <c r="AA25807" t="s">
        <v>46</v>
      </c>
      <c r="AB25807">
        <v>1</v>
      </c>
      <c r="AC25807">
        <v>1</v>
      </c>
      <c r="AD25807">
        <v>2</v>
      </c>
      <c r="AE25807">
        <v>-1</v>
      </c>
      <c r="AF25807" t="s">
        <v>45</v>
      </c>
      <c r="AG25807" t="s">
        <v>46</v>
      </c>
      <c r="AH25807" t="s">
        <v>46</v>
      </c>
    </row>
    <row r="25808" spans="1:34" x14ac:dyDescent="0.25">
      <c r="A25808">
        <v>9754</v>
      </c>
      <c r="B25808">
        <v>43507</v>
      </c>
      <c r="C25808" t="s">
        <v>16758</v>
      </c>
      <c r="D25808" t="s">
        <v>35</v>
      </c>
      <c r="E25808" t="s">
        <v>5619</v>
      </c>
      <c r="F25808" t="s">
        <v>5620</v>
      </c>
      <c r="G25808" t="s">
        <v>661</v>
      </c>
      <c r="H25808" t="s">
        <v>2040</v>
      </c>
      <c r="I25808" t="s">
        <v>63</v>
      </c>
      <c r="J25808" t="s">
        <v>64</v>
      </c>
      <c r="K25808" t="s">
        <v>18324</v>
      </c>
      <c r="L25808" t="s">
        <v>59</v>
      </c>
      <c r="M25808" t="s">
        <v>49</v>
      </c>
      <c r="N25808" t="s">
        <v>49</v>
      </c>
      <c r="O25808" t="s">
        <v>138</v>
      </c>
      <c r="P25808" t="s">
        <v>45</v>
      </c>
      <c r="Q25808" t="s">
        <v>45</v>
      </c>
      <c r="R25808" t="s">
        <v>46</v>
      </c>
      <c r="S25808" t="s">
        <v>45</v>
      </c>
      <c r="T25808" t="s">
        <v>45</v>
      </c>
      <c r="U25808" t="s">
        <v>46</v>
      </c>
      <c r="V25808" t="s">
        <v>45</v>
      </c>
      <c r="W25808" t="s">
        <v>45</v>
      </c>
      <c r="X25808" t="s">
        <v>45</v>
      </c>
      <c r="Y25808" t="s">
        <v>45</v>
      </c>
      <c r="Z25808" t="s">
        <v>45</v>
      </c>
      <c r="AA25808" t="s">
        <v>46</v>
      </c>
      <c r="AB25808">
        <v>0</v>
      </c>
      <c r="AC25808">
        <v>0</v>
      </c>
      <c r="AD25808">
        <v>0</v>
      </c>
      <c r="AE25808">
        <v>3</v>
      </c>
      <c r="AF25808" t="s">
        <v>46</v>
      </c>
      <c r="AG25808" t="s">
        <v>45</v>
      </c>
      <c r="AH25808" t="s">
        <v>46</v>
      </c>
    </row>
    <row r="25809" spans="1:34" x14ac:dyDescent="0.25">
      <c r="A25809">
        <v>9754</v>
      </c>
      <c r="B25809">
        <v>43505</v>
      </c>
      <c r="C25809" t="s">
        <v>16758</v>
      </c>
      <c r="D25809" t="s">
        <v>35</v>
      </c>
      <c r="E25809" t="s">
        <v>5619</v>
      </c>
      <c r="F25809" t="s">
        <v>5620</v>
      </c>
      <c r="G25809" t="s">
        <v>661</v>
      </c>
      <c r="H25809" t="s">
        <v>2040</v>
      </c>
      <c r="I25809" t="s">
        <v>63</v>
      </c>
      <c r="J25809" t="s">
        <v>422</v>
      </c>
      <c r="K25809" t="s">
        <v>14518</v>
      </c>
      <c r="L25809" t="s">
        <v>49</v>
      </c>
      <c r="M25809" t="s">
        <v>49</v>
      </c>
      <c r="N25809" t="s">
        <v>49</v>
      </c>
      <c r="O25809" t="s">
        <v>44</v>
      </c>
      <c r="P25809" t="s">
        <v>45</v>
      </c>
      <c r="Q25809" t="s">
        <v>45</v>
      </c>
      <c r="R25809" t="s">
        <v>46</v>
      </c>
      <c r="S25809" t="s">
        <v>45</v>
      </c>
      <c r="T25809" t="s">
        <v>45</v>
      </c>
      <c r="U25809" t="s">
        <v>46</v>
      </c>
      <c r="V25809" t="s">
        <v>46</v>
      </c>
      <c r="W25809" t="s">
        <v>46</v>
      </c>
      <c r="X25809" t="s">
        <v>45</v>
      </c>
      <c r="Y25809" t="s">
        <v>45</v>
      </c>
      <c r="Z25809" t="s">
        <v>45</v>
      </c>
      <c r="AA25809" t="s">
        <v>46</v>
      </c>
      <c r="AB25809">
        <v>0</v>
      </c>
      <c r="AC25809">
        <v>0</v>
      </c>
      <c r="AD25809">
        <v>0</v>
      </c>
      <c r="AE25809">
        <v>2.3333333299999999</v>
      </c>
      <c r="AF25809" t="s">
        <v>46</v>
      </c>
      <c r="AG25809" t="s">
        <v>45</v>
      </c>
      <c r="AH25809" t="s">
        <v>46</v>
      </c>
    </row>
    <row r="25810" spans="1:34" x14ac:dyDescent="0.25">
      <c r="A25810">
        <v>9754</v>
      </c>
      <c r="B25810">
        <v>43506</v>
      </c>
      <c r="C25810" t="s">
        <v>16758</v>
      </c>
      <c r="D25810" t="s">
        <v>35</v>
      </c>
      <c r="E25810" t="s">
        <v>5619</v>
      </c>
      <c r="F25810" t="s">
        <v>5620</v>
      </c>
      <c r="G25810" t="s">
        <v>661</v>
      </c>
      <c r="H25810" t="s">
        <v>2040</v>
      </c>
      <c r="I25810" t="s">
        <v>63</v>
      </c>
      <c r="J25810" t="s">
        <v>815</v>
      </c>
      <c r="K25810" t="s">
        <v>18325</v>
      </c>
      <c r="L25810" t="s">
        <v>59</v>
      </c>
      <c r="M25810" t="s">
        <v>59</v>
      </c>
      <c r="N25810" t="s">
        <v>59</v>
      </c>
      <c r="O25810" t="s">
        <v>44</v>
      </c>
      <c r="P25810" t="s">
        <v>45</v>
      </c>
      <c r="Q25810" t="s">
        <v>45</v>
      </c>
      <c r="R25810" t="s">
        <v>46</v>
      </c>
      <c r="S25810" t="s">
        <v>45</v>
      </c>
      <c r="T25810" t="s">
        <v>46</v>
      </c>
      <c r="U25810" t="s">
        <v>46</v>
      </c>
      <c r="V25810" t="s">
        <v>46</v>
      </c>
      <c r="W25810" t="s">
        <v>46</v>
      </c>
      <c r="X25810" t="s">
        <v>46</v>
      </c>
      <c r="Y25810" t="s">
        <v>46</v>
      </c>
      <c r="Z25810" t="s">
        <v>46</v>
      </c>
      <c r="AA25810" t="s">
        <v>46</v>
      </c>
      <c r="AB25810">
        <v>1</v>
      </c>
      <c r="AC25810">
        <v>1</v>
      </c>
      <c r="AD25810">
        <v>3</v>
      </c>
      <c r="AE25810">
        <v>-0.66666667000000002</v>
      </c>
      <c r="AF25810" t="s">
        <v>45</v>
      </c>
      <c r="AG25810" t="s">
        <v>45</v>
      </c>
      <c r="AH25810" t="s">
        <v>46</v>
      </c>
    </row>
    <row r="25811" spans="1:34" x14ac:dyDescent="0.25">
      <c r="A25811">
        <v>9754</v>
      </c>
      <c r="B25811">
        <v>43513</v>
      </c>
      <c r="C25811" t="s">
        <v>16758</v>
      </c>
      <c r="D25811" t="s">
        <v>35</v>
      </c>
      <c r="E25811" t="s">
        <v>5619</v>
      </c>
      <c r="F25811" t="s">
        <v>5620</v>
      </c>
      <c r="G25811" t="s">
        <v>661</v>
      </c>
      <c r="H25811" t="s">
        <v>2040</v>
      </c>
      <c r="I25811" t="s">
        <v>63</v>
      </c>
      <c r="J25811" t="s">
        <v>133</v>
      </c>
      <c r="K25811" t="s">
        <v>18326</v>
      </c>
      <c r="L25811" t="s">
        <v>59</v>
      </c>
      <c r="M25811" t="s">
        <v>49</v>
      </c>
      <c r="N25811" t="s">
        <v>49</v>
      </c>
      <c r="O25811" t="s">
        <v>96</v>
      </c>
      <c r="P25811" t="s">
        <v>45</v>
      </c>
      <c r="Q25811" t="s">
        <v>45</v>
      </c>
      <c r="R25811" t="s">
        <v>46</v>
      </c>
      <c r="S25811" t="s">
        <v>45</v>
      </c>
      <c r="T25811" t="s">
        <v>45</v>
      </c>
      <c r="U25811" t="s">
        <v>46</v>
      </c>
      <c r="V25811" t="s">
        <v>46</v>
      </c>
      <c r="W25811" t="s">
        <v>46</v>
      </c>
      <c r="X25811" t="s">
        <v>46</v>
      </c>
      <c r="Y25811" t="s">
        <v>45</v>
      </c>
      <c r="Z25811" t="s">
        <v>45</v>
      </c>
      <c r="AA25811" t="s">
        <v>46</v>
      </c>
      <c r="AB25811">
        <v>1</v>
      </c>
      <c r="AC25811">
        <v>1</v>
      </c>
      <c r="AD25811">
        <v>1</v>
      </c>
      <c r="AE25811">
        <v>1</v>
      </c>
      <c r="AF25811" t="s">
        <v>46</v>
      </c>
      <c r="AG25811" t="s">
        <v>45</v>
      </c>
      <c r="AH25811" t="s">
        <v>46</v>
      </c>
    </row>
    <row r="25812" spans="1:34" x14ac:dyDescent="0.25">
      <c r="A25812">
        <v>9754</v>
      </c>
      <c r="B25812">
        <v>43607</v>
      </c>
      <c r="C25812" t="s">
        <v>16758</v>
      </c>
      <c r="D25812" t="s">
        <v>35</v>
      </c>
      <c r="E25812" t="s">
        <v>5619</v>
      </c>
      <c r="F25812" t="s">
        <v>5620</v>
      </c>
      <c r="G25812" t="s">
        <v>661</v>
      </c>
      <c r="H25812" t="s">
        <v>2040</v>
      </c>
      <c r="I25812" t="s">
        <v>63</v>
      </c>
      <c r="J25812" t="s">
        <v>952</v>
      </c>
      <c r="K25812" t="s">
        <v>14521</v>
      </c>
      <c r="L25812" t="s">
        <v>49</v>
      </c>
      <c r="M25812" t="s">
        <v>59</v>
      </c>
      <c r="N25812" t="s">
        <v>49</v>
      </c>
      <c r="O25812" t="s">
        <v>96</v>
      </c>
      <c r="P25812" t="s">
        <v>46</v>
      </c>
      <c r="Q25812" t="s">
        <v>46</v>
      </c>
      <c r="R25812" t="s">
        <v>46</v>
      </c>
      <c r="S25812" t="s">
        <v>45</v>
      </c>
      <c r="T25812" t="s">
        <v>46</v>
      </c>
      <c r="U25812" t="s">
        <v>46</v>
      </c>
      <c r="V25812" t="s">
        <v>46</v>
      </c>
      <c r="W25812" t="s">
        <v>46</v>
      </c>
      <c r="X25812" t="s">
        <v>46</v>
      </c>
      <c r="Y25812" t="s">
        <v>46</v>
      </c>
      <c r="Z25812" t="s">
        <v>46</v>
      </c>
      <c r="AA25812" t="s">
        <v>46</v>
      </c>
      <c r="AB25812">
        <v>0</v>
      </c>
      <c r="AC25812">
        <v>0</v>
      </c>
      <c r="AD25812">
        <v>0</v>
      </c>
      <c r="AE25812">
        <v>0.33333332999999998</v>
      </c>
      <c r="AF25812" t="s">
        <v>46</v>
      </c>
      <c r="AG25812" t="s">
        <v>45</v>
      </c>
      <c r="AH25812" t="s">
        <v>46</v>
      </c>
    </row>
    <row r="25813" spans="1:34" x14ac:dyDescent="0.25">
      <c r="A25813">
        <v>9754</v>
      </c>
      <c r="B25813">
        <v>43514</v>
      </c>
      <c r="C25813" t="s">
        <v>16758</v>
      </c>
      <c r="D25813" t="s">
        <v>35</v>
      </c>
      <c r="E25813" t="s">
        <v>5619</v>
      </c>
      <c r="F25813" t="s">
        <v>5620</v>
      </c>
      <c r="G25813" t="s">
        <v>661</v>
      </c>
      <c r="H25813" t="s">
        <v>2040</v>
      </c>
      <c r="I25813" t="s">
        <v>78</v>
      </c>
      <c r="J25813" t="s">
        <v>81</v>
      </c>
      <c r="K25813" t="s">
        <v>14523</v>
      </c>
      <c r="L25813" t="s">
        <v>59</v>
      </c>
      <c r="M25813" t="s">
        <v>59</v>
      </c>
      <c r="N25813" t="s">
        <v>59</v>
      </c>
      <c r="O25813" t="s">
        <v>44</v>
      </c>
      <c r="P25813" t="s">
        <v>46</v>
      </c>
      <c r="Q25813" t="s">
        <v>46</v>
      </c>
      <c r="R25813" t="s">
        <v>46</v>
      </c>
      <c r="S25813" t="s">
        <v>45</v>
      </c>
      <c r="T25813" t="s">
        <v>46</v>
      </c>
      <c r="U25813" t="s">
        <v>46</v>
      </c>
      <c r="V25813" t="s">
        <v>46</v>
      </c>
      <c r="W25813" t="s">
        <v>46</v>
      </c>
      <c r="X25813" t="s">
        <v>46</v>
      </c>
      <c r="Y25813" t="s">
        <v>46</v>
      </c>
      <c r="Z25813" t="s">
        <v>46</v>
      </c>
      <c r="AA25813" t="s">
        <v>46</v>
      </c>
      <c r="AB25813">
        <v>1</v>
      </c>
      <c r="AC25813">
        <v>1</v>
      </c>
      <c r="AD25813">
        <v>2</v>
      </c>
      <c r="AE25813">
        <v>-1</v>
      </c>
      <c r="AF25813" t="s">
        <v>45</v>
      </c>
      <c r="AG25813" t="s">
        <v>45</v>
      </c>
      <c r="AH25813" t="s">
        <v>46</v>
      </c>
    </row>
    <row r="25814" spans="1:34" x14ac:dyDescent="0.25">
      <c r="A25814">
        <v>9754</v>
      </c>
      <c r="B25814">
        <v>43518</v>
      </c>
      <c r="C25814" t="s">
        <v>16758</v>
      </c>
      <c r="D25814" t="s">
        <v>35</v>
      </c>
      <c r="E25814" t="s">
        <v>5619</v>
      </c>
      <c r="F25814" t="s">
        <v>5620</v>
      </c>
      <c r="G25814" t="s">
        <v>661</v>
      </c>
      <c r="H25814" t="s">
        <v>2040</v>
      </c>
      <c r="I25814" t="s">
        <v>78</v>
      </c>
      <c r="J25814" t="s">
        <v>81</v>
      </c>
      <c r="K25814" t="s">
        <v>18327</v>
      </c>
      <c r="L25814" t="s">
        <v>59</v>
      </c>
      <c r="M25814" t="s">
        <v>59</v>
      </c>
      <c r="N25814" t="s">
        <v>59</v>
      </c>
      <c r="O25814" t="s">
        <v>44</v>
      </c>
      <c r="P25814" t="s">
        <v>46</v>
      </c>
      <c r="Q25814" t="s">
        <v>46</v>
      </c>
      <c r="R25814" t="s">
        <v>46</v>
      </c>
      <c r="S25814" t="s">
        <v>46</v>
      </c>
      <c r="T25814" t="s">
        <v>46</v>
      </c>
      <c r="U25814" t="s">
        <v>46</v>
      </c>
      <c r="V25814" t="s">
        <v>46</v>
      </c>
      <c r="W25814" t="s">
        <v>46</v>
      </c>
      <c r="X25814" t="s">
        <v>46</v>
      </c>
      <c r="Y25814" t="s">
        <v>46</v>
      </c>
      <c r="Z25814" t="s">
        <v>46</v>
      </c>
      <c r="AA25814" t="s">
        <v>46</v>
      </c>
      <c r="AB25814">
        <v>1</v>
      </c>
      <c r="AC25814">
        <v>1</v>
      </c>
      <c r="AD25814">
        <v>3</v>
      </c>
      <c r="AE25814">
        <v>-1.6666666699999999</v>
      </c>
      <c r="AF25814" t="s">
        <v>45</v>
      </c>
      <c r="AG25814" t="s">
        <v>46</v>
      </c>
      <c r="AH25814" t="s">
        <v>46</v>
      </c>
    </row>
    <row r="25815" spans="1:34" x14ac:dyDescent="0.25">
      <c r="A25815">
        <v>9754</v>
      </c>
      <c r="B25815">
        <v>43652</v>
      </c>
      <c r="C25815" t="s">
        <v>16758</v>
      </c>
      <c r="D25815" t="s">
        <v>35</v>
      </c>
      <c r="E25815" t="s">
        <v>5619</v>
      </c>
      <c r="F25815" t="s">
        <v>5620</v>
      </c>
      <c r="G25815" t="s">
        <v>661</v>
      </c>
      <c r="H25815" t="s">
        <v>2040</v>
      </c>
      <c r="I25815" t="s">
        <v>78</v>
      </c>
      <c r="J25815" t="s">
        <v>363</v>
      </c>
      <c r="K25815" t="s">
        <v>14525</v>
      </c>
      <c r="L25815" t="s">
        <v>59</v>
      </c>
      <c r="M25815" t="s">
        <v>59</v>
      </c>
      <c r="N25815" t="s">
        <v>59</v>
      </c>
      <c r="O25815" t="s">
        <v>44</v>
      </c>
      <c r="P25815" t="s">
        <v>45</v>
      </c>
      <c r="Q25815" t="s">
        <v>46</v>
      </c>
      <c r="R25815" t="s">
        <v>46</v>
      </c>
      <c r="S25815" t="s">
        <v>46</v>
      </c>
      <c r="T25815" t="s">
        <v>46</v>
      </c>
      <c r="U25815" t="s">
        <v>46</v>
      </c>
      <c r="V25815" t="s">
        <v>46</v>
      </c>
      <c r="W25815" t="s">
        <v>46</v>
      </c>
      <c r="X25815" t="s">
        <v>46</v>
      </c>
      <c r="Y25815" t="s">
        <v>46</v>
      </c>
      <c r="Z25815" t="s">
        <v>46</v>
      </c>
      <c r="AA25815" t="s">
        <v>46</v>
      </c>
      <c r="AB25815">
        <v>2</v>
      </c>
      <c r="AC25815">
        <v>2</v>
      </c>
      <c r="AD25815">
        <v>1</v>
      </c>
      <c r="AE25815">
        <v>-1.3333333300000001</v>
      </c>
      <c r="AF25815" t="s">
        <v>45</v>
      </c>
      <c r="AG25815" t="s">
        <v>46</v>
      </c>
      <c r="AH25815" t="s">
        <v>46</v>
      </c>
    </row>
    <row r="25816" spans="1:34" x14ac:dyDescent="0.25">
      <c r="A25816">
        <v>9754</v>
      </c>
      <c r="B25816">
        <v>43517</v>
      </c>
      <c r="C25816" t="s">
        <v>16758</v>
      </c>
      <c r="D25816" t="s">
        <v>35</v>
      </c>
      <c r="E25816" t="s">
        <v>5619</v>
      </c>
      <c r="F25816" t="s">
        <v>5620</v>
      </c>
      <c r="G25816" t="s">
        <v>661</v>
      </c>
      <c r="H25816" t="s">
        <v>2040</v>
      </c>
      <c r="I25816" t="s">
        <v>78</v>
      </c>
      <c r="J25816" t="s">
        <v>83</v>
      </c>
      <c r="K25816" t="s">
        <v>14526</v>
      </c>
      <c r="L25816" t="s">
        <v>49</v>
      </c>
      <c r="M25816" t="s">
        <v>59</v>
      </c>
      <c r="N25816" t="s">
        <v>59</v>
      </c>
      <c r="O25816" t="s">
        <v>138</v>
      </c>
      <c r="P25816" t="s">
        <v>46</v>
      </c>
      <c r="Q25816" t="s">
        <v>46</v>
      </c>
      <c r="R25816" t="s">
        <v>46</v>
      </c>
      <c r="S25816" t="s">
        <v>46</v>
      </c>
      <c r="T25816" t="s">
        <v>46</v>
      </c>
      <c r="U25816" t="s">
        <v>46</v>
      </c>
      <c r="V25816" t="s">
        <v>46</v>
      </c>
      <c r="W25816" t="s">
        <v>46</v>
      </c>
      <c r="X25816" t="s">
        <v>46</v>
      </c>
      <c r="Y25816" t="s">
        <v>46</v>
      </c>
      <c r="Z25816" t="s">
        <v>46</v>
      </c>
      <c r="AA25816" t="s">
        <v>46</v>
      </c>
      <c r="AB25816">
        <v>4</v>
      </c>
      <c r="AC25816">
        <v>4</v>
      </c>
      <c r="AD25816">
        <v>3</v>
      </c>
      <c r="AE25816">
        <v>-3.6666666700000001</v>
      </c>
      <c r="AF25816" t="s">
        <v>45</v>
      </c>
      <c r="AG25816" t="s">
        <v>46</v>
      </c>
      <c r="AH25816" t="s">
        <v>46</v>
      </c>
    </row>
    <row r="25817" spans="1:34" x14ac:dyDescent="0.25">
      <c r="A25817">
        <v>9754</v>
      </c>
      <c r="B25817">
        <v>43515</v>
      </c>
      <c r="C25817" t="s">
        <v>16758</v>
      </c>
      <c r="D25817" t="s">
        <v>35</v>
      </c>
      <c r="E25817" t="s">
        <v>5619</v>
      </c>
      <c r="F25817" t="s">
        <v>5620</v>
      </c>
      <c r="G25817" t="s">
        <v>661</v>
      </c>
      <c r="H25817" t="s">
        <v>2040</v>
      </c>
      <c r="I25817" t="s">
        <v>78</v>
      </c>
      <c r="J25817" t="s">
        <v>83</v>
      </c>
      <c r="K25817" t="s">
        <v>14527</v>
      </c>
      <c r="L25817" t="s">
        <v>49</v>
      </c>
      <c r="M25817" t="s">
        <v>49</v>
      </c>
      <c r="N25817" t="s">
        <v>49</v>
      </c>
      <c r="O25817" t="s">
        <v>44</v>
      </c>
      <c r="P25817" t="s">
        <v>45</v>
      </c>
      <c r="Q25817" t="s">
        <v>45</v>
      </c>
      <c r="R25817" t="s">
        <v>46</v>
      </c>
      <c r="S25817" t="s">
        <v>45</v>
      </c>
      <c r="T25817" t="s">
        <v>45</v>
      </c>
      <c r="U25817" t="s">
        <v>46</v>
      </c>
      <c r="V25817" t="s">
        <v>46</v>
      </c>
      <c r="W25817" t="s">
        <v>46</v>
      </c>
      <c r="X25817" t="s">
        <v>46</v>
      </c>
      <c r="Y25817" t="s">
        <v>45</v>
      </c>
      <c r="Z25817" t="s">
        <v>45</v>
      </c>
      <c r="AA25817" t="s">
        <v>46</v>
      </c>
      <c r="AB25817">
        <v>1</v>
      </c>
      <c r="AC25817">
        <v>1</v>
      </c>
      <c r="AD25817">
        <v>2</v>
      </c>
      <c r="AE25817">
        <v>0.66666667000000002</v>
      </c>
      <c r="AF25817" t="s">
        <v>46</v>
      </c>
      <c r="AG25817" t="s">
        <v>45</v>
      </c>
      <c r="AH25817" t="s">
        <v>46</v>
      </c>
    </row>
    <row r="25818" spans="1:34" x14ac:dyDescent="0.25">
      <c r="A25818">
        <v>9754</v>
      </c>
      <c r="B25818">
        <v>43519</v>
      </c>
      <c r="C25818" t="s">
        <v>16758</v>
      </c>
      <c r="D25818" t="s">
        <v>35</v>
      </c>
      <c r="E25818" t="s">
        <v>5619</v>
      </c>
      <c r="F25818" t="s">
        <v>5620</v>
      </c>
      <c r="G25818" t="s">
        <v>661</v>
      </c>
      <c r="H25818" t="s">
        <v>2040</v>
      </c>
      <c r="I25818" t="s">
        <v>87</v>
      </c>
      <c r="J25818" t="s">
        <v>142</v>
      </c>
      <c r="K25818" t="s">
        <v>5633</v>
      </c>
      <c r="L25818" t="s">
        <v>43</v>
      </c>
      <c r="M25818" t="s">
        <v>43</v>
      </c>
      <c r="N25818" t="s">
        <v>43</v>
      </c>
      <c r="O25818" t="s">
        <v>44</v>
      </c>
      <c r="P25818" t="s">
        <v>45</v>
      </c>
      <c r="Q25818" t="s">
        <v>45</v>
      </c>
      <c r="R25818" t="s">
        <v>46</v>
      </c>
      <c r="S25818" t="s">
        <v>45</v>
      </c>
      <c r="T25818" t="s">
        <v>45</v>
      </c>
      <c r="U25818" t="s">
        <v>46</v>
      </c>
      <c r="V25818" t="s">
        <v>45</v>
      </c>
      <c r="W25818" t="s">
        <v>45</v>
      </c>
      <c r="X25818" t="s">
        <v>45</v>
      </c>
      <c r="Y25818" t="s">
        <v>45</v>
      </c>
      <c r="Z25818" t="s">
        <v>45</v>
      </c>
      <c r="AA25818" t="s">
        <v>46</v>
      </c>
      <c r="AB25818">
        <v>0</v>
      </c>
      <c r="AC25818">
        <v>0</v>
      </c>
      <c r="AD25818">
        <v>0</v>
      </c>
      <c r="AE25818">
        <v>3</v>
      </c>
      <c r="AF25818" t="s">
        <v>46</v>
      </c>
      <c r="AG25818" t="s">
        <v>45</v>
      </c>
      <c r="AH25818" t="s">
        <v>46</v>
      </c>
    </row>
    <row r="25819" spans="1:34" x14ac:dyDescent="0.25">
      <c r="A25819">
        <v>9754</v>
      </c>
      <c r="B25819">
        <v>43521</v>
      </c>
      <c r="C25819" t="s">
        <v>16758</v>
      </c>
      <c r="D25819" t="s">
        <v>35</v>
      </c>
      <c r="E25819" t="s">
        <v>5619</v>
      </c>
      <c r="F25819" t="s">
        <v>5620</v>
      </c>
      <c r="G25819" t="s">
        <v>661</v>
      </c>
      <c r="H25819" t="s">
        <v>2040</v>
      </c>
      <c r="I25819" t="s">
        <v>87</v>
      </c>
      <c r="J25819" t="s">
        <v>144</v>
      </c>
      <c r="K25819" t="s">
        <v>14528</v>
      </c>
      <c r="L25819" t="s">
        <v>43</v>
      </c>
      <c r="M25819" t="s">
        <v>49</v>
      </c>
      <c r="N25819" t="s">
        <v>43</v>
      </c>
      <c r="O25819" t="s">
        <v>256</v>
      </c>
      <c r="P25819" t="s">
        <v>46</v>
      </c>
      <c r="Q25819" t="s">
        <v>46</v>
      </c>
      <c r="R25819" t="s">
        <v>46</v>
      </c>
      <c r="S25819" t="s">
        <v>45</v>
      </c>
      <c r="T25819" t="s">
        <v>46</v>
      </c>
      <c r="U25819" t="s">
        <v>46</v>
      </c>
      <c r="V25819" t="s">
        <v>46</v>
      </c>
      <c r="W25819" t="s">
        <v>46</v>
      </c>
      <c r="X25819" t="s">
        <v>46</v>
      </c>
      <c r="Y25819" t="s">
        <v>46</v>
      </c>
      <c r="Z25819" t="s">
        <v>46</v>
      </c>
      <c r="AA25819" t="s">
        <v>46</v>
      </c>
      <c r="AB25819">
        <v>1</v>
      </c>
      <c r="AC25819">
        <v>1</v>
      </c>
      <c r="AD25819">
        <v>2</v>
      </c>
      <c r="AE25819">
        <v>-1</v>
      </c>
      <c r="AF25819" t="s">
        <v>45</v>
      </c>
      <c r="AG25819" t="s">
        <v>45</v>
      </c>
      <c r="AH25819" t="s">
        <v>46</v>
      </c>
    </row>
    <row r="25820" spans="1:34" x14ac:dyDescent="0.25">
      <c r="A25820">
        <v>9754</v>
      </c>
      <c r="B25820">
        <v>43524</v>
      </c>
      <c r="C25820" t="s">
        <v>16758</v>
      </c>
      <c r="D25820" t="s">
        <v>35</v>
      </c>
      <c r="E25820" t="s">
        <v>5619</v>
      </c>
      <c r="F25820" t="s">
        <v>5620</v>
      </c>
      <c r="G25820" t="s">
        <v>661</v>
      </c>
      <c r="H25820" t="s">
        <v>2040</v>
      </c>
      <c r="I25820" t="s">
        <v>93</v>
      </c>
      <c r="J25820" t="s">
        <v>94</v>
      </c>
      <c r="K25820" t="s">
        <v>5635</v>
      </c>
      <c r="L25820" t="s">
        <v>59</v>
      </c>
      <c r="M25820" t="s">
        <v>49</v>
      </c>
      <c r="N25820" t="s">
        <v>49</v>
      </c>
      <c r="O25820" t="s">
        <v>96</v>
      </c>
      <c r="P25820" t="s">
        <v>45</v>
      </c>
      <c r="Q25820" t="s">
        <v>45</v>
      </c>
      <c r="R25820" t="s">
        <v>46</v>
      </c>
      <c r="S25820" t="s">
        <v>45</v>
      </c>
      <c r="T25820" t="s">
        <v>45</v>
      </c>
      <c r="U25820" t="s">
        <v>46</v>
      </c>
      <c r="V25820" t="s">
        <v>46</v>
      </c>
      <c r="W25820" t="s">
        <v>46</v>
      </c>
      <c r="X25820" t="s">
        <v>46</v>
      </c>
      <c r="Y25820" t="s">
        <v>46</v>
      </c>
      <c r="Z25820" t="s">
        <v>46</v>
      </c>
      <c r="AA25820" t="s">
        <v>46</v>
      </c>
      <c r="AB25820">
        <v>0</v>
      </c>
      <c r="AC25820">
        <v>0</v>
      </c>
      <c r="AD25820">
        <v>0</v>
      </c>
      <c r="AE25820">
        <v>1.3333333300000001</v>
      </c>
      <c r="AF25820" t="s">
        <v>46</v>
      </c>
      <c r="AG25820" t="s">
        <v>45</v>
      </c>
      <c r="AH25820" t="s">
        <v>46</v>
      </c>
    </row>
    <row r="25821" spans="1:34" x14ac:dyDescent="0.25">
      <c r="A25821">
        <v>9754</v>
      </c>
      <c r="B25821">
        <v>43525</v>
      </c>
      <c r="C25821" t="s">
        <v>16758</v>
      </c>
      <c r="D25821" t="s">
        <v>35</v>
      </c>
      <c r="E25821" t="s">
        <v>5619</v>
      </c>
      <c r="F25821" t="s">
        <v>5620</v>
      </c>
      <c r="G25821" t="s">
        <v>661</v>
      </c>
      <c r="H25821" t="s">
        <v>2040</v>
      </c>
      <c r="I25821" t="s">
        <v>93</v>
      </c>
      <c r="J25821" t="s">
        <v>97</v>
      </c>
      <c r="K25821" t="s">
        <v>14529</v>
      </c>
      <c r="L25821" t="s">
        <v>59</v>
      </c>
      <c r="M25821" t="s">
        <v>59</v>
      </c>
      <c r="N25821" t="s">
        <v>59</v>
      </c>
      <c r="O25821" t="s">
        <v>44</v>
      </c>
      <c r="P25821" t="s">
        <v>46</v>
      </c>
      <c r="Q25821" t="s">
        <v>46</v>
      </c>
      <c r="R25821" t="s">
        <v>46</v>
      </c>
      <c r="S25821" t="s">
        <v>46</v>
      </c>
      <c r="T25821" t="s">
        <v>46</v>
      </c>
      <c r="U25821" t="s">
        <v>46</v>
      </c>
      <c r="V25821" t="s">
        <v>46</v>
      </c>
      <c r="W25821" t="s">
        <v>46</v>
      </c>
      <c r="X25821" t="s">
        <v>46</v>
      </c>
      <c r="Y25821" t="s">
        <v>46</v>
      </c>
      <c r="Z25821" t="s">
        <v>46</v>
      </c>
      <c r="AA25821" t="s">
        <v>46</v>
      </c>
      <c r="AB25821">
        <v>4</v>
      </c>
      <c r="AC25821">
        <v>4</v>
      </c>
      <c r="AD25821">
        <v>3</v>
      </c>
      <c r="AE25821">
        <v>-3.6666666700000001</v>
      </c>
      <c r="AF25821" t="s">
        <v>45</v>
      </c>
      <c r="AG25821" t="s">
        <v>46</v>
      </c>
      <c r="AH25821" t="s">
        <v>46</v>
      </c>
    </row>
    <row r="25822" spans="1:34" x14ac:dyDescent="0.25">
      <c r="A25822">
        <v>9754</v>
      </c>
      <c r="B25822">
        <v>43523</v>
      </c>
      <c r="C25822" t="s">
        <v>16758</v>
      </c>
      <c r="D25822" t="s">
        <v>35</v>
      </c>
      <c r="E25822" t="s">
        <v>5619</v>
      </c>
      <c r="F25822" t="s">
        <v>5620</v>
      </c>
      <c r="G25822" t="s">
        <v>661</v>
      </c>
      <c r="H25822" t="s">
        <v>2040</v>
      </c>
      <c r="I25822" t="s">
        <v>93</v>
      </c>
      <c r="J25822" t="s">
        <v>348</v>
      </c>
      <c r="K25822" t="s">
        <v>5638</v>
      </c>
      <c r="L25822" t="s">
        <v>59</v>
      </c>
      <c r="M25822" t="s">
        <v>49</v>
      </c>
      <c r="N25822" t="s">
        <v>49</v>
      </c>
      <c r="O25822" t="s">
        <v>96</v>
      </c>
      <c r="P25822" t="s">
        <v>45</v>
      </c>
      <c r="Q25822" t="s">
        <v>46</v>
      </c>
      <c r="R25822" t="s">
        <v>46</v>
      </c>
      <c r="S25822" t="s">
        <v>45</v>
      </c>
      <c r="T25822" t="s">
        <v>45</v>
      </c>
      <c r="U25822" t="s">
        <v>45</v>
      </c>
      <c r="V25822" t="s">
        <v>46</v>
      </c>
      <c r="W25822" t="s">
        <v>46</v>
      </c>
      <c r="X25822" t="s">
        <v>46</v>
      </c>
      <c r="Y25822" t="s">
        <v>46</v>
      </c>
      <c r="Z25822" t="s">
        <v>46</v>
      </c>
      <c r="AA25822" t="s">
        <v>46</v>
      </c>
      <c r="AB25822">
        <v>1</v>
      </c>
      <c r="AC25822">
        <v>1</v>
      </c>
      <c r="AD25822">
        <v>2</v>
      </c>
      <c r="AE25822">
        <v>0</v>
      </c>
      <c r="AF25822" t="s">
        <v>46</v>
      </c>
      <c r="AG25822" t="s">
        <v>45</v>
      </c>
      <c r="AH25822" t="s">
        <v>46</v>
      </c>
    </row>
    <row r="25823" spans="1:34" x14ac:dyDescent="0.25">
      <c r="A25823">
        <v>9611</v>
      </c>
      <c r="B25823">
        <v>41046</v>
      </c>
      <c r="C25823" t="s">
        <v>16758</v>
      </c>
      <c r="D25823" t="s">
        <v>35</v>
      </c>
      <c r="E25823" t="s">
        <v>5640</v>
      </c>
      <c r="F25823" t="s">
        <v>5641</v>
      </c>
      <c r="G25823" t="s">
        <v>38</v>
      </c>
      <c r="I25823" t="s">
        <v>40</v>
      </c>
      <c r="J25823" t="s">
        <v>41</v>
      </c>
      <c r="K25823" t="s">
        <v>18328</v>
      </c>
      <c r="L25823" t="s">
        <v>43</v>
      </c>
      <c r="M25823" t="s">
        <v>43</v>
      </c>
      <c r="N25823" t="s">
        <v>43</v>
      </c>
      <c r="O25823" t="s">
        <v>44</v>
      </c>
      <c r="P25823" t="s">
        <v>45</v>
      </c>
      <c r="Q25823" t="s">
        <v>45</v>
      </c>
      <c r="R25823" t="s">
        <v>46</v>
      </c>
      <c r="S25823" t="s">
        <v>45</v>
      </c>
      <c r="T25823" t="s">
        <v>45</v>
      </c>
      <c r="U25823" t="s">
        <v>45</v>
      </c>
      <c r="V25823" t="s">
        <v>45</v>
      </c>
      <c r="W25823" t="s">
        <v>45</v>
      </c>
      <c r="X25823" t="s">
        <v>45</v>
      </c>
      <c r="Y25823" t="s">
        <v>45</v>
      </c>
      <c r="Z25823" t="s">
        <v>45</v>
      </c>
      <c r="AA25823" t="s">
        <v>45</v>
      </c>
      <c r="AB25823">
        <v>0</v>
      </c>
      <c r="AC25823">
        <v>0</v>
      </c>
      <c r="AD25823">
        <v>0</v>
      </c>
      <c r="AE25823">
        <v>3.6666666700000001</v>
      </c>
      <c r="AF25823" t="s">
        <v>46</v>
      </c>
      <c r="AG25823" t="s">
        <v>46</v>
      </c>
      <c r="AH25823" t="s">
        <v>46</v>
      </c>
    </row>
    <row r="25824" spans="1:34" x14ac:dyDescent="0.25">
      <c r="A25824">
        <v>9611</v>
      </c>
      <c r="B25824">
        <v>41047</v>
      </c>
      <c r="C25824" t="s">
        <v>16758</v>
      </c>
      <c r="D25824" t="s">
        <v>35</v>
      </c>
      <c r="E25824" t="s">
        <v>5640</v>
      </c>
      <c r="F25824" t="s">
        <v>5641</v>
      </c>
      <c r="G25824" t="s">
        <v>38</v>
      </c>
      <c r="I25824" t="s">
        <v>51</v>
      </c>
      <c r="J25824" t="s">
        <v>2846</v>
      </c>
      <c r="K25824" t="s">
        <v>18329</v>
      </c>
      <c r="L25824" t="s">
        <v>43</v>
      </c>
      <c r="M25824" t="s">
        <v>43</v>
      </c>
      <c r="N25824" t="s">
        <v>43</v>
      </c>
      <c r="O25824" t="s">
        <v>50</v>
      </c>
      <c r="P25824" t="s">
        <v>46</v>
      </c>
      <c r="Q25824" t="s">
        <v>45</v>
      </c>
      <c r="R25824" t="s">
        <v>45</v>
      </c>
      <c r="S25824" t="s">
        <v>45</v>
      </c>
      <c r="T25824" t="s">
        <v>45</v>
      </c>
      <c r="U25824" t="s">
        <v>45</v>
      </c>
      <c r="V25824" t="s">
        <v>45</v>
      </c>
      <c r="W25824" t="s">
        <v>45</v>
      </c>
      <c r="X25824" t="s">
        <v>45</v>
      </c>
      <c r="Y25824" t="s">
        <v>45</v>
      </c>
      <c r="Z25824" t="s">
        <v>45</v>
      </c>
      <c r="AA25824" t="s">
        <v>45</v>
      </c>
      <c r="AB25824">
        <v>0</v>
      </c>
      <c r="AC25824">
        <v>0</v>
      </c>
      <c r="AD25824">
        <v>0</v>
      </c>
      <c r="AE25824">
        <v>3.6666666700000001</v>
      </c>
      <c r="AF25824" t="s">
        <v>46</v>
      </c>
      <c r="AG25824" t="s">
        <v>46</v>
      </c>
      <c r="AH25824" t="s">
        <v>46</v>
      </c>
    </row>
    <row r="25825" spans="1:34" x14ac:dyDescent="0.25">
      <c r="A25825">
        <v>9611</v>
      </c>
      <c r="B25825">
        <v>41048</v>
      </c>
      <c r="C25825" t="s">
        <v>16758</v>
      </c>
      <c r="D25825" t="s">
        <v>35</v>
      </c>
      <c r="E25825" t="s">
        <v>5640</v>
      </c>
      <c r="F25825" t="s">
        <v>5641</v>
      </c>
      <c r="G25825" t="s">
        <v>38</v>
      </c>
      <c r="I25825" t="s">
        <v>60</v>
      </c>
      <c r="J25825" t="s">
        <v>123</v>
      </c>
      <c r="K25825" t="s">
        <v>5644</v>
      </c>
      <c r="L25825" t="s">
        <v>49</v>
      </c>
      <c r="M25825" t="s">
        <v>49</v>
      </c>
      <c r="N25825" t="s">
        <v>49</v>
      </c>
      <c r="O25825" t="s">
        <v>44</v>
      </c>
      <c r="P25825" t="s">
        <v>46</v>
      </c>
      <c r="Q25825" t="s">
        <v>45</v>
      </c>
      <c r="R25825" t="s">
        <v>46</v>
      </c>
      <c r="S25825" t="s">
        <v>45</v>
      </c>
      <c r="T25825" t="s">
        <v>46</v>
      </c>
      <c r="U25825" t="s">
        <v>46</v>
      </c>
      <c r="V25825" t="s">
        <v>46</v>
      </c>
      <c r="W25825" t="s">
        <v>46</v>
      </c>
      <c r="X25825" t="s">
        <v>46</v>
      </c>
      <c r="Y25825" t="s">
        <v>46</v>
      </c>
      <c r="Z25825" t="s">
        <v>46</v>
      </c>
      <c r="AA25825" t="s">
        <v>46</v>
      </c>
      <c r="AB25825">
        <v>0</v>
      </c>
      <c r="AC25825">
        <v>0</v>
      </c>
      <c r="AD25825">
        <v>0</v>
      </c>
      <c r="AE25825">
        <v>0.66666667000000002</v>
      </c>
      <c r="AF25825" t="s">
        <v>46</v>
      </c>
      <c r="AG25825" t="s">
        <v>46</v>
      </c>
      <c r="AH25825" t="s">
        <v>46</v>
      </c>
    </row>
    <row r="25826" spans="1:34" x14ac:dyDescent="0.25">
      <c r="A25826">
        <v>9611</v>
      </c>
      <c r="B25826">
        <v>41049</v>
      </c>
      <c r="C25826" t="s">
        <v>16758</v>
      </c>
      <c r="D25826" t="s">
        <v>35</v>
      </c>
      <c r="E25826" t="s">
        <v>5640</v>
      </c>
      <c r="F25826" t="s">
        <v>5641</v>
      </c>
      <c r="G25826" t="s">
        <v>38</v>
      </c>
      <c r="I25826" t="s">
        <v>63</v>
      </c>
      <c r="J25826" t="s">
        <v>125</v>
      </c>
      <c r="K25826" t="s">
        <v>5645</v>
      </c>
      <c r="L25826" t="s">
        <v>59</v>
      </c>
      <c r="M25826" t="s">
        <v>49</v>
      </c>
      <c r="N25826" t="s">
        <v>49</v>
      </c>
      <c r="O25826" t="s">
        <v>593</v>
      </c>
      <c r="P25826" t="s">
        <v>45</v>
      </c>
      <c r="Q25826" t="s">
        <v>45</v>
      </c>
      <c r="R25826" t="s">
        <v>45</v>
      </c>
      <c r="S25826" t="s">
        <v>45</v>
      </c>
      <c r="T25826" t="s">
        <v>45</v>
      </c>
      <c r="U25826" t="s">
        <v>45</v>
      </c>
      <c r="V25826" t="s">
        <v>46</v>
      </c>
      <c r="W25826" t="s">
        <v>46</v>
      </c>
      <c r="X25826" t="s">
        <v>46</v>
      </c>
      <c r="Y25826" t="s">
        <v>46</v>
      </c>
      <c r="Z25826" t="s">
        <v>46</v>
      </c>
      <c r="AA25826" t="s">
        <v>46</v>
      </c>
      <c r="AB25826">
        <v>4</v>
      </c>
      <c r="AC25826">
        <v>1</v>
      </c>
      <c r="AD25826">
        <v>2</v>
      </c>
      <c r="AE25826">
        <v>-0.33333332999999998</v>
      </c>
      <c r="AF25826" t="s">
        <v>46</v>
      </c>
      <c r="AG25826" t="s">
        <v>46</v>
      </c>
      <c r="AH25826" t="s">
        <v>46</v>
      </c>
    </row>
    <row r="25827" spans="1:34" x14ac:dyDescent="0.25">
      <c r="A25827">
        <v>9611</v>
      </c>
      <c r="B25827">
        <v>41050</v>
      </c>
      <c r="C25827" t="s">
        <v>16758</v>
      </c>
      <c r="D25827" t="s">
        <v>35</v>
      </c>
      <c r="E25827" t="s">
        <v>5640</v>
      </c>
      <c r="F25827" t="s">
        <v>5641</v>
      </c>
      <c r="G25827" t="s">
        <v>38</v>
      </c>
      <c r="I25827" t="s">
        <v>78</v>
      </c>
      <c r="J25827" t="s">
        <v>81</v>
      </c>
      <c r="K25827" t="s">
        <v>5646</v>
      </c>
      <c r="L25827" t="s">
        <v>59</v>
      </c>
      <c r="M25827" t="s">
        <v>59</v>
      </c>
      <c r="N25827" t="s">
        <v>59</v>
      </c>
      <c r="O25827" t="s">
        <v>44</v>
      </c>
      <c r="P25827" t="s">
        <v>45</v>
      </c>
      <c r="Q25827" t="s">
        <v>46</v>
      </c>
      <c r="R25827" t="s">
        <v>46</v>
      </c>
      <c r="S25827" t="s">
        <v>46</v>
      </c>
      <c r="T25827" t="s">
        <v>46</v>
      </c>
      <c r="U25827" t="s">
        <v>46</v>
      </c>
      <c r="V25827" t="s">
        <v>46</v>
      </c>
      <c r="W25827" t="s">
        <v>46</v>
      </c>
      <c r="X25827" t="s">
        <v>46</v>
      </c>
      <c r="Y25827" t="s">
        <v>46</v>
      </c>
      <c r="Z25827" t="s">
        <v>46</v>
      </c>
      <c r="AA25827" t="s">
        <v>46</v>
      </c>
      <c r="AB25827">
        <v>3</v>
      </c>
      <c r="AC25827">
        <v>1</v>
      </c>
      <c r="AD25827">
        <v>3</v>
      </c>
      <c r="AE25827">
        <v>-2</v>
      </c>
      <c r="AF25827" t="s">
        <v>45</v>
      </c>
      <c r="AG25827" t="s">
        <v>46</v>
      </c>
      <c r="AH25827" t="s">
        <v>46</v>
      </c>
    </row>
    <row r="25828" spans="1:34" x14ac:dyDescent="0.25">
      <c r="A25828">
        <v>9611</v>
      </c>
      <c r="B25828">
        <v>41051</v>
      </c>
      <c r="C25828" t="s">
        <v>16758</v>
      </c>
      <c r="D25828" t="s">
        <v>35</v>
      </c>
      <c r="E25828" t="s">
        <v>5640</v>
      </c>
      <c r="F25828" t="s">
        <v>5641</v>
      </c>
      <c r="G25828" t="s">
        <v>38</v>
      </c>
      <c r="I25828" t="s">
        <v>93</v>
      </c>
      <c r="J25828" t="s">
        <v>101</v>
      </c>
      <c r="K25828" t="s">
        <v>5647</v>
      </c>
      <c r="L25828" t="s">
        <v>59</v>
      </c>
      <c r="M25828" t="s">
        <v>237</v>
      </c>
      <c r="N25828" t="s">
        <v>237</v>
      </c>
      <c r="O25828" t="s">
        <v>96</v>
      </c>
      <c r="P25828" t="s">
        <v>45</v>
      </c>
      <c r="Q25828" t="s">
        <v>45</v>
      </c>
      <c r="R25828" t="s">
        <v>45</v>
      </c>
      <c r="S25828" t="s">
        <v>45</v>
      </c>
      <c r="T25828" t="s">
        <v>45</v>
      </c>
      <c r="U25828" t="s">
        <v>45</v>
      </c>
      <c r="V25828" t="s">
        <v>46</v>
      </c>
      <c r="W25828" t="s">
        <v>46</v>
      </c>
      <c r="X25828" t="s">
        <v>46</v>
      </c>
      <c r="Y25828" t="s">
        <v>46</v>
      </c>
      <c r="Z25828" t="s">
        <v>46</v>
      </c>
      <c r="AA25828" t="s">
        <v>46</v>
      </c>
      <c r="AB25828">
        <v>2</v>
      </c>
      <c r="AC25828">
        <v>1</v>
      </c>
      <c r="AD25828">
        <v>2</v>
      </c>
      <c r="AE25828">
        <v>0.33333332999999998</v>
      </c>
      <c r="AF25828" t="s">
        <v>46</v>
      </c>
      <c r="AG25828" t="s">
        <v>46</v>
      </c>
      <c r="AH25828" t="s">
        <v>46</v>
      </c>
    </row>
    <row r="25829" spans="1:34" x14ac:dyDescent="0.25">
      <c r="A25829">
        <v>9598</v>
      </c>
      <c r="B25829">
        <v>40861</v>
      </c>
      <c r="C25829" t="s">
        <v>16758</v>
      </c>
      <c r="D25829" t="s">
        <v>35</v>
      </c>
      <c r="E25829" t="s">
        <v>5648</v>
      </c>
      <c r="F25829" t="s">
        <v>5649</v>
      </c>
      <c r="G25829" t="s">
        <v>38</v>
      </c>
      <c r="H25829" t="s">
        <v>2382</v>
      </c>
      <c r="I25829" t="s">
        <v>40</v>
      </c>
      <c r="J25829" t="s">
        <v>41</v>
      </c>
      <c r="K25829" t="s">
        <v>18330</v>
      </c>
      <c r="L25829" t="s">
        <v>43</v>
      </c>
      <c r="M25829" t="s">
        <v>43</v>
      </c>
      <c r="N25829" t="s">
        <v>43</v>
      </c>
      <c r="O25829" t="s">
        <v>44</v>
      </c>
      <c r="P25829" t="s">
        <v>45</v>
      </c>
      <c r="Q25829" t="s">
        <v>46</v>
      </c>
      <c r="R25829" t="s">
        <v>46</v>
      </c>
      <c r="S25829" t="s">
        <v>46</v>
      </c>
      <c r="T25829" t="s">
        <v>46</v>
      </c>
      <c r="U25829" t="s">
        <v>45</v>
      </c>
      <c r="V25829" t="s">
        <v>45</v>
      </c>
      <c r="W25829" t="s">
        <v>45</v>
      </c>
      <c r="X25829" t="s">
        <v>45</v>
      </c>
      <c r="Y25829" t="s">
        <v>45</v>
      </c>
      <c r="Z25829" t="s">
        <v>45</v>
      </c>
      <c r="AA25829" t="s">
        <v>45</v>
      </c>
      <c r="AB25829">
        <v>0</v>
      </c>
      <c r="AC25829">
        <v>0</v>
      </c>
      <c r="AD25829">
        <v>0</v>
      </c>
      <c r="AE25829">
        <v>2.6666666700000001</v>
      </c>
      <c r="AF25829" t="s">
        <v>46</v>
      </c>
      <c r="AG25829" t="s">
        <v>46</v>
      </c>
      <c r="AH25829" t="s">
        <v>46</v>
      </c>
    </row>
    <row r="25830" spans="1:34" x14ac:dyDescent="0.25">
      <c r="A25830">
        <v>9598</v>
      </c>
      <c r="B25830">
        <v>40862</v>
      </c>
      <c r="C25830" t="s">
        <v>16758</v>
      </c>
      <c r="D25830" t="s">
        <v>35</v>
      </c>
      <c r="E25830" t="s">
        <v>5648</v>
      </c>
      <c r="F25830" t="s">
        <v>5649</v>
      </c>
      <c r="G25830" t="s">
        <v>38</v>
      </c>
      <c r="H25830" t="s">
        <v>2382</v>
      </c>
      <c r="I25830" t="s">
        <v>63</v>
      </c>
      <c r="J25830" t="s">
        <v>125</v>
      </c>
      <c r="K25830" t="s">
        <v>14534</v>
      </c>
      <c r="L25830" t="s">
        <v>59</v>
      </c>
      <c r="M25830" t="s">
        <v>49</v>
      </c>
      <c r="N25830" t="s">
        <v>49</v>
      </c>
      <c r="O25830" t="s">
        <v>593</v>
      </c>
      <c r="P25830" t="s">
        <v>45</v>
      </c>
      <c r="Q25830" t="s">
        <v>45</v>
      </c>
      <c r="R25830" t="s">
        <v>45</v>
      </c>
      <c r="S25830" t="s">
        <v>46</v>
      </c>
      <c r="T25830" t="s">
        <v>46</v>
      </c>
      <c r="U25830" t="s">
        <v>46</v>
      </c>
      <c r="V25830" t="s">
        <v>46</v>
      </c>
      <c r="W25830" t="s">
        <v>46</v>
      </c>
      <c r="X25830" t="s">
        <v>46</v>
      </c>
      <c r="Y25830" t="s">
        <v>46</v>
      </c>
      <c r="Z25830" t="s">
        <v>46</v>
      </c>
      <c r="AA25830" t="s">
        <v>46</v>
      </c>
      <c r="AB25830">
        <v>1</v>
      </c>
      <c r="AC25830">
        <v>1</v>
      </c>
      <c r="AD25830">
        <v>2</v>
      </c>
      <c r="AE25830">
        <v>-0.33333332999999998</v>
      </c>
      <c r="AF25830" t="s">
        <v>46</v>
      </c>
      <c r="AG25830" t="s">
        <v>46</v>
      </c>
      <c r="AH25830" t="s">
        <v>46</v>
      </c>
    </row>
    <row r="25831" spans="1:34" x14ac:dyDescent="0.25">
      <c r="A25831">
        <v>9598</v>
      </c>
      <c r="B25831">
        <v>40863</v>
      </c>
      <c r="C25831" t="s">
        <v>16758</v>
      </c>
      <c r="D25831" t="s">
        <v>35</v>
      </c>
      <c r="E25831" t="s">
        <v>5648</v>
      </c>
      <c r="F25831" t="s">
        <v>5649</v>
      </c>
      <c r="G25831" t="s">
        <v>38</v>
      </c>
      <c r="H25831" t="s">
        <v>2382</v>
      </c>
      <c r="I25831" t="s">
        <v>63</v>
      </c>
      <c r="J25831" t="s">
        <v>72</v>
      </c>
      <c r="K25831" t="s">
        <v>5654</v>
      </c>
      <c r="L25831" t="s">
        <v>59</v>
      </c>
      <c r="M25831" t="s">
        <v>49</v>
      </c>
      <c r="N25831" t="s">
        <v>49</v>
      </c>
      <c r="O25831" t="s">
        <v>593</v>
      </c>
      <c r="P25831" t="s">
        <v>45</v>
      </c>
      <c r="Q25831" t="s">
        <v>45</v>
      </c>
      <c r="R25831" t="s">
        <v>45</v>
      </c>
      <c r="S25831" t="s">
        <v>45</v>
      </c>
      <c r="T25831" t="s">
        <v>45</v>
      </c>
      <c r="U25831" t="s">
        <v>45</v>
      </c>
      <c r="V25831" t="s">
        <v>46</v>
      </c>
      <c r="W25831" t="s">
        <v>46</v>
      </c>
      <c r="X25831" t="s">
        <v>46</v>
      </c>
      <c r="Y25831" t="s">
        <v>46</v>
      </c>
      <c r="Z25831" t="s">
        <v>46</v>
      </c>
      <c r="AA25831" t="s">
        <v>46</v>
      </c>
      <c r="AB25831">
        <v>1</v>
      </c>
      <c r="AC25831">
        <v>1</v>
      </c>
      <c r="AD25831">
        <v>2</v>
      </c>
      <c r="AE25831">
        <v>0.66666667000000002</v>
      </c>
      <c r="AF25831" t="s">
        <v>46</v>
      </c>
      <c r="AG25831" t="s">
        <v>46</v>
      </c>
      <c r="AH25831" t="s">
        <v>46</v>
      </c>
    </row>
    <row r="25832" spans="1:34" x14ac:dyDescent="0.25">
      <c r="A25832">
        <v>9598</v>
      </c>
      <c r="B25832">
        <v>40864</v>
      </c>
      <c r="C25832" t="s">
        <v>16758</v>
      </c>
      <c r="D25832" t="s">
        <v>35</v>
      </c>
      <c r="E25832" t="s">
        <v>5648</v>
      </c>
      <c r="F25832" t="s">
        <v>5649</v>
      </c>
      <c r="G25832" t="s">
        <v>38</v>
      </c>
      <c r="H25832" t="s">
        <v>2382</v>
      </c>
      <c r="I25832" t="s">
        <v>78</v>
      </c>
      <c r="J25832" t="s">
        <v>81</v>
      </c>
      <c r="K25832" t="s">
        <v>18331</v>
      </c>
      <c r="L25832" t="s">
        <v>59</v>
      </c>
      <c r="M25832" t="s">
        <v>59</v>
      </c>
      <c r="N25832" t="s">
        <v>59</v>
      </c>
      <c r="O25832" t="s">
        <v>44</v>
      </c>
      <c r="P25832" t="s">
        <v>45</v>
      </c>
      <c r="Q25832" t="s">
        <v>45</v>
      </c>
      <c r="R25832" t="s">
        <v>46</v>
      </c>
      <c r="S25832" t="s">
        <v>45</v>
      </c>
      <c r="T25832" t="s">
        <v>45</v>
      </c>
      <c r="U25832" t="s">
        <v>46</v>
      </c>
      <c r="V25832" t="s">
        <v>46</v>
      </c>
      <c r="W25832" t="s">
        <v>46</v>
      </c>
      <c r="X25832" t="s">
        <v>46</v>
      </c>
      <c r="Y25832" t="s">
        <v>46</v>
      </c>
      <c r="Z25832" t="s">
        <v>46</v>
      </c>
      <c r="AA25832" t="s">
        <v>46</v>
      </c>
      <c r="AB25832">
        <v>1</v>
      </c>
      <c r="AC25832">
        <v>2</v>
      </c>
      <c r="AD25832">
        <v>2</v>
      </c>
      <c r="AE25832">
        <v>-0.33333332999999998</v>
      </c>
      <c r="AF25832" t="s">
        <v>46</v>
      </c>
      <c r="AG25832" t="s">
        <v>46</v>
      </c>
      <c r="AH25832" t="s">
        <v>46</v>
      </c>
    </row>
    <row r="25833" spans="1:34" x14ac:dyDescent="0.25">
      <c r="A25833">
        <v>9598</v>
      </c>
      <c r="B25833">
        <v>40865</v>
      </c>
      <c r="C25833" t="s">
        <v>16758</v>
      </c>
      <c r="D25833" t="s">
        <v>35</v>
      </c>
      <c r="E25833" t="s">
        <v>5648</v>
      </c>
      <c r="F25833" t="s">
        <v>5649</v>
      </c>
      <c r="G25833" t="s">
        <v>38</v>
      </c>
      <c r="H25833" t="s">
        <v>2382</v>
      </c>
      <c r="I25833" t="s">
        <v>78</v>
      </c>
      <c r="J25833" t="s">
        <v>83</v>
      </c>
      <c r="K25833" t="s">
        <v>18332</v>
      </c>
      <c r="L25833" t="s">
        <v>59</v>
      </c>
      <c r="M25833" t="s">
        <v>237</v>
      </c>
      <c r="N25833" t="s">
        <v>237</v>
      </c>
      <c r="O25833" t="s">
        <v>138</v>
      </c>
      <c r="P25833" t="s">
        <v>45</v>
      </c>
      <c r="Q25833" t="s">
        <v>46</v>
      </c>
      <c r="R25833" t="s">
        <v>46</v>
      </c>
      <c r="S25833" t="s">
        <v>45</v>
      </c>
      <c r="T25833" t="s">
        <v>46</v>
      </c>
      <c r="U25833" t="s">
        <v>46</v>
      </c>
      <c r="V25833" t="s">
        <v>46</v>
      </c>
      <c r="W25833" t="s">
        <v>46</v>
      </c>
      <c r="X25833" t="s">
        <v>46</v>
      </c>
      <c r="Y25833" t="s">
        <v>46</v>
      </c>
      <c r="Z25833" t="s">
        <v>46</v>
      </c>
      <c r="AA25833" t="s">
        <v>46</v>
      </c>
      <c r="AB25833">
        <v>1</v>
      </c>
      <c r="AC25833">
        <v>1</v>
      </c>
      <c r="AD25833">
        <v>0</v>
      </c>
      <c r="AE25833">
        <v>0</v>
      </c>
      <c r="AF25833" t="s">
        <v>46</v>
      </c>
      <c r="AG25833" t="s">
        <v>46</v>
      </c>
      <c r="AH25833" t="s">
        <v>46</v>
      </c>
    </row>
    <row r="25834" spans="1:34" x14ac:dyDescent="0.25">
      <c r="A25834">
        <v>9598</v>
      </c>
      <c r="B25834">
        <v>40866</v>
      </c>
      <c r="C25834" t="s">
        <v>16758</v>
      </c>
      <c r="D25834" t="s">
        <v>35</v>
      </c>
      <c r="E25834" t="s">
        <v>5648</v>
      </c>
      <c r="F25834" t="s">
        <v>5649</v>
      </c>
      <c r="G25834" t="s">
        <v>38</v>
      </c>
      <c r="H25834" t="s">
        <v>2382</v>
      </c>
      <c r="I25834" t="s">
        <v>87</v>
      </c>
      <c r="J25834" t="s">
        <v>142</v>
      </c>
      <c r="K25834" t="s">
        <v>18333</v>
      </c>
      <c r="L25834" t="s">
        <v>59</v>
      </c>
      <c r="M25834" t="s">
        <v>49</v>
      </c>
      <c r="N25834" t="s">
        <v>49</v>
      </c>
      <c r="O25834" t="s">
        <v>593</v>
      </c>
      <c r="P25834" t="s">
        <v>45</v>
      </c>
      <c r="Q25834" t="s">
        <v>45</v>
      </c>
      <c r="R25834" t="s">
        <v>45</v>
      </c>
      <c r="S25834" t="s">
        <v>45</v>
      </c>
      <c r="T25834" t="s">
        <v>45</v>
      </c>
      <c r="U25834" t="s">
        <v>45</v>
      </c>
      <c r="V25834" t="s">
        <v>46</v>
      </c>
      <c r="W25834" t="s">
        <v>46</v>
      </c>
      <c r="X25834" t="s">
        <v>46</v>
      </c>
      <c r="Y25834" t="s">
        <v>46</v>
      </c>
      <c r="Z25834" t="s">
        <v>46</v>
      </c>
      <c r="AA25834" t="s">
        <v>46</v>
      </c>
      <c r="AB25834">
        <v>1</v>
      </c>
      <c r="AC25834">
        <v>3</v>
      </c>
      <c r="AD25834">
        <v>1</v>
      </c>
      <c r="AE25834">
        <v>0.33333332999999998</v>
      </c>
      <c r="AF25834" t="s">
        <v>46</v>
      </c>
      <c r="AG25834" t="s">
        <v>46</v>
      </c>
      <c r="AH25834" t="s">
        <v>46</v>
      </c>
    </row>
    <row r="25835" spans="1:34" x14ac:dyDescent="0.25">
      <c r="A25835">
        <v>9598</v>
      </c>
      <c r="B25835">
        <v>40867</v>
      </c>
      <c r="C25835" t="s">
        <v>16758</v>
      </c>
      <c r="D25835" t="s">
        <v>35</v>
      </c>
      <c r="E25835" t="s">
        <v>5648</v>
      </c>
      <c r="F25835" t="s">
        <v>5649</v>
      </c>
      <c r="G25835" t="s">
        <v>38</v>
      </c>
      <c r="H25835" t="s">
        <v>2382</v>
      </c>
      <c r="I25835" t="s">
        <v>87</v>
      </c>
      <c r="J25835" t="s">
        <v>142</v>
      </c>
      <c r="K25835" t="s">
        <v>18334</v>
      </c>
      <c r="L25835" t="s">
        <v>59</v>
      </c>
      <c r="M25835" t="s">
        <v>59</v>
      </c>
      <c r="N25835" t="s">
        <v>59</v>
      </c>
      <c r="O25835" t="s">
        <v>44</v>
      </c>
      <c r="P25835" t="s">
        <v>45</v>
      </c>
      <c r="Q25835" t="s">
        <v>46</v>
      </c>
      <c r="R25835" t="s">
        <v>46</v>
      </c>
      <c r="S25835" t="s">
        <v>46</v>
      </c>
      <c r="T25835" t="s">
        <v>46</v>
      </c>
      <c r="U25835" t="s">
        <v>46</v>
      </c>
      <c r="V25835" t="s">
        <v>46</v>
      </c>
      <c r="W25835" t="s">
        <v>46</v>
      </c>
      <c r="X25835" t="s">
        <v>46</v>
      </c>
      <c r="Y25835" t="s">
        <v>46</v>
      </c>
      <c r="Z25835" t="s">
        <v>46</v>
      </c>
      <c r="AA25835" t="s">
        <v>46</v>
      </c>
      <c r="AB25835">
        <v>1</v>
      </c>
      <c r="AC25835">
        <v>1</v>
      </c>
      <c r="AD25835">
        <v>1</v>
      </c>
      <c r="AE25835">
        <v>-0.66666667000000002</v>
      </c>
      <c r="AF25835" t="s">
        <v>45</v>
      </c>
      <c r="AG25835" t="s">
        <v>46</v>
      </c>
      <c r="AH25835" t="s">
        <v>46</v>
      </c>
    </row>
    <row r="25836" spans="1:34" x14ac:dyDescent="0.25">
      <c r="A25836">
        <v>9598</v>
      </c>
      <c r="B25836">
        <v>40868</v>
      </c>
      <c r="C25836" t="s">
        <v>16758</v>
      </c>
      <c r="D25836" t="s">
        <v>35</v>
      </c>
      <c r="E25836" t="s">
        <v>5648</v>
      </c>
      <c r="F25836" t="s">
        <v>5649</v>
      </c>
      <c r="G25836" t="s">
        <v>38</v>
      </c>
      <c r="H25836" t="s">
        <v>2382</v>
      </c>
      <c r="I25836" t="s">
        <v>93</v>
      </c>
      <c r="J25836" t="s">
        <v>101</v>
      </c>
      <c r="K25836" t="s">
        <v>5660</v>
      </c>
      <c r="L25836" t="s">
        <v>59</v>
      </c>
      <c r="M25836" t="s">
        <v>49</v>
      </c>
      <c r="N25836" t="s">
        <v>49</v>
      </c>
      <c r="O25836" t="s">
        <v>593</v>
      </c>
      <c r="P25836" t="s">
        <v>45</v>
      </c>
      <c r="Q25836" t="s">
        <v>45</v>
      </c>
      <c r="R25836" t="s">
        <v>45</v>
      </c>
      <c r="S25836" t="s">
        <v>45</v>
      </c>
      <c r="T25836" t="s">
        <v>45</v>
      </c>
      <c r="U25836" t="s">
        <v>45</v>
      </c>
      <c r="V25836" t="s">
        <v>46</v>
      </c>
      <c r="W25836" t="s">
        <v>46</v>
      </c>
      <c r="X25836" t="s">
        <v>46</v>
      </c>
      <c r="Y25836" t="s">
        <v>45</v>
      </c>
      <c r="Z25836" t="s">
        <v>46</v>
      </c>
      <c r="AA25836" t="s">
        <v>46</v>
      </c>
      <c r="AB25836">
        <v>1</v>
      </c>
      <c r="AC25836">
        <v>1</v>
      </c>
      <c r="AD25836">
        <v>3</v>
      </c>
      <c r="AE25836">
        <v>0.66666667000000002</v>
      </c>
      <c r="AF25836" t="s">
        <v>46</v>
      </c>
      <c r="AG25836" t="s">
        <v>46</v>
      </c>
      <c r="AH25836" t="s">
        <v>46</v>
      </c>
    </row>
    <row r="25837" spans="1:34" x14ac:dyDescent="0.25">
      <c r="A25837">
        <v>9598</v>
      </c>
      <c r="B25837">
        <v>40870</v>
      </c>
      <c r="C25837" t="s">
        <v>16758</v>
      </c>
      <c r="D25837" t="s">
        <v>35</v>
      </c>
      <c r="E25837" t="s">
        <v>5648</v>
      </c>
      <c r="F25837" t="s">
        <v>5649</v>
      </c>
      <c r="G25837" t="s">
        <v>38</v>
      </c>
      <c r="H25837" t="s">
        <v>2382</v>
      </c>
      <c r="I25837" t="s">
        <v>93</v>
      </c>
      <c r="J25837" t="s">
        <v>101</v>
      </c>
      <c r="K25837" t="s">
        <v>5661</v>
      </c>
      <c r="L25837" t="s">
        <v>59</v>
      </c>
      <c r="M25837" t="s">
        <v>49</v>
      </c>
      <c r="N25837" t="s">
        <v>49</v>
      </c>
      <c r="O25837" t="s">
        <v>85</v>
      </c>
      <c r="P25837" t="s">
        <v>45</v>
      </c>
      <c r="Q25837" t="s">
        <v>45</v>
      </c>
      <c r="R25837" t="s">
        <v>45</v>
      </c>
      <c r="S25837" t="s">
        <v>45</v>
      </c>
      <c r="T25837" t="s">
        <v>45</v>
      </c>
      <c r="U25837" t="s">
        <v>45</v>
      </c>
      <c r="V25837" t="s">
        <v>46</v>
      </c>
      <c r="W25837" t="s">
        <v>46</v>
      </c>
      <c r="X25837" t="s">
        <v>46</v>
      </c>
      <c r="Y25837" t="s">
        <v>46</v>
      </c>
      <c r="Z25837" t="s">
        <v>46</v>
      </c>
      <c r="AA25837" t="s">
        <v>46</v>
      </c>
      <c r="AB25837">
        <v>1</v>
      </c>
      <c r="AC25837">
        <v>1</v>
      </c>
      <c r="AD25837">
        <v>2</v>
      </c>
      <c r="AE25837">
        <v>0.66666667000000002</v>
      </c>
      <c r="AF25837" t="s">
        <v>46</v>
      </c>
      <c r="AG25837" t="s">
        <v>46</v>
      </c>
      <c r="AH25837" t="s">
        <v>46</v>
      </c>
    </row>
    <row r="25838" spans="1:34" x14ac:dyDescent="0.25">
      <c r="A25838">
        <v>9598</v>
      </c>
      <c r="B25838">
        <v>40869</v>
      </c>
      <c r="C25838" t="s">
        <v>16758</v>
      </c>
      <c r="D25838" t="s">
        <v>35</v>
      </c>
      <c r="E25838" t="s">
        <v>5648</v>
      </c>
      <c r="F25838" t="s">
        <v>5649</v>
      </c>
      <c r="G25838" t="s">
        <v>38</v>
      </c>
      <c r="H25838" t="s">
        <v>2382</v>
      </c>
      <c r="I25838" t="s">
        <v>93</v>
      </c>
      <c r="J25838" t="s">
        <v>106</v>
      </c>
      <c r="K25838" t="s">
        <v>5662</v>
      </c>
      <c r="L25838" t="s">
        <v>59</v>
      </c>
      <c r="M25838" t="s">
        <v>49</v>
      </c>
      <c r="N25838" t="s">
        <v>49</v>
      </c>
      <c r="O25838" t="s">
        <v>96</v>
      </c>
      <c r="P25838" t="s">
        <v>45</v>
      </c>
      <c r="Q25838" t="s">
        <v>45</v>
      </c>
      <c r="R25838" t="s">
        <v>45</v>
      </c>
      <c r="S25838" t="s">
        <v>45</v>
      </c>
      <c r="T25838" t="s">
        <v>45</v>
      </c>
      <c r="U25838" t="s">
        <v>45</v>
      </c>
      <c r="V25838" t="s">
        <v>46</v>
      </c>
      <c r="W25838" t="s">
        <v>46</v>
      </c>
      <c r="X25838" t="s">
        <v>46</v>
      </c>
      <c r="Y25838" t="s">
        <v>46</v>
      </c>
      <c r="Z25838" t="s">
        <v>46</v>
      </c>
      <c r="AA25838" t="s">
        <v>46</v>
      </c>
      <c r="AB25838">
        <v>1</v>
      </c>
      <c r="AC25838">
        <v>1</v>
      </c>
      <c r="AD25838">
        <v>2</v>
      </c>
      <c r="AE25838">
        <v>0.66666667000000002</v>
      </c>
      <c r="AF25838" t="s">
        <v>46</v>
      </c>
      <c r="AG25838" t="s">
        <v>46</v>
      </c>
      <c r="AH25838" t="s">
        <v>46</v>
      </c>
    </row>
    <row r="25839" spans="1:34" x14ac:dyDescent="0.25">
      <c r="A25839">
        <v>9656</v>
      </c>
      <c r="B25839">
        <v>41782</v>
      </c>
      <c r="C25839" t="s">
        <v>16758</v>
      </c>
      <c r="D25839" t="s">
        <v>35</v>
      </c>
      <c r="E25839" t="s">
        <v>5663</v>
      </c>
      <c r="F25839" t="s">
        <v>5664</v>
      </c>
      <c r="G25839" t="s">
        <v>38</v>
      </c>
      <c r="H25839" t="s">
        <v>2382</v>
      </c>
      <c r="I25839" t="s">
        <v>40</v>
      </c>
      <c r="J25839" t="s">
        <v>41</v>
      </c>
      <c r="K25839" t="s">
        <v>14539</v>
      </c>
      <c r="L25839" t="s">
        <v>43</v>
      </c>
      <c r="M25839" t="s">
        <v>43</v>
      </c>
      <c r="N25839" t="s">
        <v>43</v>
      </c>
      <c r="O25839" t="s">
        <v>44</v>
      </c>
      <c r="P25839" t="s">
        <v>45</v>
      </c>
      <c r="Q25839" t="s">
        <v>45</v>
      </c>
      <c r="R25839" t="s">
        <v>45</v>
      </c>
      <c r="S25839" t="s">
        <v>45</v>
      </c>
      <c r="T25839" t="s">
        <v>45</v>
      </c>
      <c r="U25839" t="s">
        <v>45</v>
      </c>
      <c r="V25839" t="s">
        <v>45</v>
      </c>
      <c r="W25839" t="s">
        <v>45</v>
      </c>
      <c r="X25839" t="s">
        <v>45</v>
      </c>
      <c r="Y25839" t="s">
        <v>45</v>
      </c>
      <c r="Z25839" t="s">
        <v>45</v>
      </c>
      <c r="AA25839" t="s">
        <v>45</v>
      </c>
      <c r="AB25839">
        <v>0</v>
      </c>
      <c r="AC25839">
        <v>0</v>
      </c>
      <c r="AD25839">
        <v>0</v>
      </c>
      <c r="AE25839">
        <v>4</v>
      </c>
      <c r="AF25839" t="s">
        <v>46</v>
      </c>
      <c r="AG25839" t="s">
        <v>46</v>
      </c>
      <c r="AH25839" t="s">
        <v>46</v>
      </c>
    </row>
    <row r="25840" spans="1:34" x14ac:dyDescent="0.25">
      <c r="A25840">
        <v>9656</v>
      </c>
      <c r="B25840">
        <v>41781</v>
      </c>
      <c r="C25840" t="s">
        <v>16758</v>
      </c>
      <c r="D25840" t="s">
        <v>35</v>
      </c>
      <c r="E25840" t="s">
        <v>5663</v>
      </c>
      <c r="F25840" t="s">
        <v>5664</v>
      </c>
      <c r="G25840" t="s">
        <v>38</v>
      </c>
      <c r="H25840" t="s">
        <v>2382</v>
      </c>
      <c r="I25840" t="s">
        <v>40</v>
      </c>
      <c r="J25840" t="s">
        <v>41</v>
      </c>
      <c r="K25840" t="s">
        <v>14540</v>
      </c>
      <c r="L25840" t="s">
        <v>43</v>
      </c>
      <c r="M25840" t="s">
        <v>43</v>
      </c>
      <c r="N25840" t="s">
        <v>43</v>
      </c>
      <c r="O25840" t="s">
        <v>44</v>
      </c>
      <c r="P25840" t="s">
        <v>45</v>
      </c>
      <c r="Q25840" t="s">
        <v>46</v>
      </c>
      <c r="R25840" t="s">
        <v>45</v>
      </c>
      <c r="S25840" t="s">
        <v>45</v>
      </c>
      <c r="T25840" t="s">
        <v>45</v>
      </c>
      <c r="U25840" t="s">
        <v>45</v>
      </c>
      <c r="V25840" t="s">
        <v>45</v>
      </c>
      <c r="W25840" t="s">
        <v>45</v>
      </c>
      <c r="X25840" t="s">
        <v>45</v>
      </c>
      <c r="Y25840" t="s">
        <v>45</v>
      </c>
      <c r="Z25840" t="s">
        <v>45</v>
      </c>
      <c r="AA25840" t="s">
        <v>45</v>
      </c>
      <c r="AB25840">
        <v>0</v>
      </c>
      <c r="AC25840">
        <v>0</v>
      </c>
      <c r="AD25840">
        <v>0</v>
      </c>
      <c r="AE25840">
        <v>3.6666666700000001</v>
      </c>
      <c r="AF25840" t="s">
        <v>46</v>
      </c>
      <c r="AG25840" t="s">
        <v>46</v>
      </c>
      <c r="AH25840" t="s">
        <v>45</v>
      </c>
    </row>
    <row r="25841" spans="1:34" x14ac:dyDescent="0.25">
      <c r="A25841">
        <v>9656</v>
      </c>
      <c r="B25841">
        <v>41787</v>
      </c>
      <c r="C25841" t="s">
        <v>16758</v>
      </c>
      <c r="D25841" t="s">
        <v>35</v>
      </c>
      <c r="E25841" t="s">
        <v>5663</v>
      </c>
      <c r="F25841" t="s">
        <v>5664</v>
      </c>
      <c r="G25841" t="s">
        <v>38</v>
      </c>
      <c r="H25841" t="s">
        <v>2382</v>
      </c>
      <c r="I25841" t="s">
        <v>51</v>
      </c>
      <c r="J25841" t="s">
        <v>12904</v>
      </c>
      <c r="K25841" t="s">
        <v>18335</v>
      </c>
      <c r="L25841" t="s">
        <v>43</v>
      </c>
      <c r="M25841" t="s">
        <v>43</v>
      </c>
      <c r="N25841" t="s">
        <v>43</v>
      </c>
      <c r="O25841" t="s">
        <v>44</v>
      </c>
      <c r="P25841" t="s">
        <v>46</v>
      </c>
      <c r="Q25841" t="s">
        <v>46</v>
      </c>
      <c r="R25841" t="s">
        <v>46</v>
      </c>
      <c r="S25841" t="s">
        <v>45</v>
      </c>
      <c r="T25841" t="s">
        <v>45</v>
      </c>
      <c r="U25841" t="s">
        <v>45</v>
      </c>
      <c r="V25841" t="s">
        <v>45</v>
      </c>
      <c r="W25841" t="s">
        <v>45</v>
      </c>
      <c r="X25841" t="s">
        <v>45</v>
      </c>
      <c r="Y25841" t="s">
        <v>45</v>
      </c>
      <c r="Z25841" t="s">
        <v>45</v>
      </c>
      <c r="AA25841" t="s">
        <v>45</v>
      </c>
      <c r="AB25841">
        <v>0</v>
      </c>
      <c r="AC25841">
        <v>0</v>
      </c>
      <c r="AD25841">
        <v>0</v>
      </c>
      <c r="AE25841">
        <v>3</v>
      </c>
      <c r="AF25841" t="s">
        <v>46</v>
      </c>
      <c r="AG25841" t="s">
        <v>46</v>
      </c>
      <c r="AH25841" t="s">
        <v>46</v>
      </c>
    </row>
    <row r="25842" spans="1:34" x14ac:dyDescent="0.25">
      <c r="A25842">
        <v>9656</v>
      </c>
      <c r="B25842">
        <v>41789</v>
      </c>
      <c r="C25842" t="s">
        <v>16758</v>
      </c>
      <c r="D25842" t="s">
        <v>35</v>
      </c>
      <c r="E25842" t="s">
        <v>5663</v>
      </c>
      <c r="F25842" t="s">
        <v>5664</v>
      </c>
      <c r="G25842" t="s">
        <v>38</v>
      </c>
      <c r="H25842" t="s">
        <v>2382</v>
      </c>
      <c r="I25842" t="s">
        <v>51</v>
      </c>
      <c r="J25842" t="s">
        <v>14944</v>
      </c>
      <c r="K25842" t="s">
        <v>14543</v>
      </c>
      <c r="L25842" t="s">
        <v>43</v>
      </c>
      <c r="M25842" t="s">
        <v>49</v>
      </c>
      <c r="N25842" t="s">
        <v>43</v>
      </c>
      <c r="O25842" t="s">
        <v>108</v>
      </c>
      <c r="P25842" t="s">
        <v>45</v>
      </c>
      <c r="Q25842" t="s">
        <v>45</v>
      </c>
      <c r="R25842" t="s">
        <v>45</v>
      </c>
      <c r="S25842" t="s">
        <v>45</v>
      </c>
      <c r="T25842" t="s">
        <v>45</v>
      </c>
      <c r="U25842" t="s">
        <v>45</v>
      </c>
      <c r="V25842" t="s">
        <v>46</v>
      </c>
      <c r="W25842" t="s">
        <v>46</v>
      </c>
      <c r="X25842" t="s">
        <v>45</v>
      </c>
      <c r="Y25842" t="s">
        <v>45</v>
      </c>
      <c r="Z25842" t="s">
        <v>45</v>
      </c>
      <c r="AA25842" t="s">
        <v>46</v>
      </c>
      <c r="AB25842">
        <v>2</v>
      </c>
      <c r="AC25842">
        <v>1</v>
      </c>
      <c r="AD25842">
        <v>1</v>
      </c>
      <c r="AE25842">
        <v>1.6666666699999999</v>
      </c>
      <c r="AF25842" t="s">
        <v>46</v>
      </c>
      <c r="AG25842" t="s">
        <v>46</v>
      </c>
      <c r="AH25842" t="s">
        <v>46</v>
      </c>
    </row>
    <row r="25843" spans="1:34" x14ac:dyDescent="0.25">
      <c r="A25843">
        <v>9656</v>
      </c>
      <c r="B25843">
        <v>41788</v>
      </c>
      <c r="C25843" t="s">
        <v>16758</v>
      </c>
      <c r="D25843" t="s">
        <v>35</v>
      </c>
      <c r="E25843" t="s">
        <v>5663</v>
      </c>
      <c r="F25843" t="s">
        <v>5664</v>
      </c>
      <c r="G25843" t="s">
        <v>38</v>
      </c>
      <c r="H25843" t="s">
        <v>2382</v>
      </c>
      <c r="I25843" t="s">
        <v>51</v>
      </c>
      <c r="J25843" t="s">
        <v>14944</v>
      </c>
      <c r="K25843" t="s">
        <v>14544</v>
      </c>
      <c r="L25843" t="s">
        <v>43</v>
      </c>
      <c r="M25843" t="s">
        <v>49</v>
      </c>
      <c r="N25843" t="s">
        <v>43</v>
      </c>
      <c r="O25843" t="s">
        <v>108</v>
      </c>
      <c r="P25843" t="s">
        <v>45</v>
      </c>
      <c r="Q25843" t="s">
        <v>45</v>
      </c>
      <c r="R25843" t="s">
        <v>45</v>
      </c>
      <c r="S25843" t="s">
        <v>45</v>
      </c>
      <c r="T25843" t="s">
        <v>45</v>
      </c>
      <c r="U25843" t="s">
        <v>45</v>
      </c>
      <c r="V25843" t="s">
        <v>45</v>
      </c>
      <c r="W25843" t="s">
        <v>45</v>
      </c>
      <c r="X25843" t="s">
        <v>45</v>
      </c>
      <c r="Y25843" t="s">
        <v>45</v>
      </c>
      <c r="Z25843" t="s">
        <v>45</v>
      </c>
      <c r="AA25843" t="s">
        <v>46</v>
      </c>
      <c r="AB25843">
        <v>1</v>
      </c>
      <c r="AC25843">
        <v>1</v>
      </c>
      <c r="AD25843">
        <v>1</v>
      </c>
      <c r="AE25843">
        <v>2.6666666700000001</v>
      </c>
      <c r="AF25843" t="s">
        <v>46</v>
      </c>
      <c r="AG25843" t="s">
        <v>46</v>
      </c>
      <c r="AH25843" t="s">
        <v>46</v>
      </c>
    </row>
    <row r="25844" spans="1:34" x14ac:dyDescent="0.25">
      <c r="A25844">
        <v>9656</v>
      </c>
      <c r="B25844">
        <v>41790</v>
      </c>
      <c r="C25844" t="s">
        <v>16758</v>
      </c>
      <c r="D25844" t="s">
        <v>35</v>
      </c>
      <c r="E25844" t="s">
        <v>5663</v>
      </c>
      <c r="F25844" t="s">
        <v>5664</v>
      </c>
      <c r="G25844" t="s">
        <v>38</v>
      </c>
      <c r="H25844" t="s">
        <v>2382</v>
      </c>
      <c r="I25844" t="s">
        <v>51</v>
      </c>
      <c r="J25844" t="s">
        <v>14944</v>
      </c>
      <c r="K25844" t="s">
        <v>14542</v>
      </c>
      <c r="L25844" t="s">
        <v>43</v>
      </c>
      <c r="M25844" t="s">
        <v>49</v>
      </c>
      <c r="N25844" t="s">
        <v>43</v>
      </c>
      <c r="O25844" t="s">
        <v>108</v>
      </c>
      <c r="P25844" t="s">
        <v>45</v>
      </c>
      <c r="Q25844" t="s">
        <v>45</v>
      </c>
      <c r="R25844" t="s">
        <v>45</v>
      </c>
      <c r="S25844" t="s">
        <v>45</v>
      </c>
      <c r="T25844" t="s">
        <v>45</v>
      </c>
      <c r="U25844" t="s">
        <v>45</v>
      </c>
      <c r="V25844" t="s">
        <v>45</v>
      </c>
      <c r="W25844" t="s">
        <v>45</v>
      </c>
      <c r="X25844" t="s">
        <v>45</v>
      </c>
      <c r="Y25844" t="s">
        <v>45</v>
      </c>
      <c r="Z25844" t="s">
        <v>45</v>
      </c>
      <c r="AA25844" t="s">
        <v>46</v>
      </c>
      <c r="AB25844">
        <v>1</v>
      </c>
      <c r="AC25844">
        <v>1</v>
      </c>
      <c r="AD25844">
        <v>1</v>
      </c>
      <c r="AE25844">
        <v>2.6666666700000001</v>
      </c>
      <c r="AF25844" t="s">
        <v>46</v>
      </c>
      <c r="AG25844" t="s">
        <v>46</v>
      </c>
      <c r="AH25844" t="s">
        <v>46</v>
      </c>
    </row>
    <row r="25845" spans="1:34" x14ac:dyDescent="0.25">
      <c r="A25845">
        <v>9656</v>
      </c>
      <c r="B25845">
        <v>41785</v>
      </c>
      <c r="C25845" t="s">
        <v>16758</v>
      </c>
      <c r="D25845" t="s">
        <v>35</v>
      </c>
      <c r="E25845" t="s">
        <v>5663</v>
      </c>
      <c r="F25845" t="s">
        <v>5664</v>
      </c>
      <c r="G25845" t="s">
        <v>38</v>
      </c>
      <c r="H25845" t="s">
        <v>2382</v>
      </c>
      <c r="I25845" t="s">
        <v>51</v>
      </c>
      <c r="J25845" t="s">
        <v>14944</v>
      </c>
      <c r="K25845" t="s">
        <v>14541</v>
      </c>
      <c r="L25845" t="s">
        <v>43</v>
      </c>
      <c r="M25845" t="s">
        <v>49</v>
      </c>
      <c r="N25845" t="s">
        <v>43</v>
      </c>
      <c r="O25845" t="s">
        <v>96</v>
      </c>
      <c r="P25845" t="s">
        <v>45</v>
      </c>
      <c r="Q25845" t="s">
        <v>45</v>
      </c>
      <c r="R25845" t="s">
        <v>45</v>
      </c>
      <c r="S25845" t="s">
        <v>45</v>
      </c>
      <c r="T25845" t="s">
        <v>45</v>
      </c>
      <c r="U25845" t="s">
        <v>45</v>
      </c>
      <c r="V25845" t="s">
        <v>45</v>
      </c>
      <c r="W25845" t="s">
        <v>45</v>
      </c>
      <c r="X25845" t="s">
        <v>45</v>
      </c>
      <c r="Y25845" t="s">
        <v>45</v>
      </c>
      <c r="Z25845" t="s">
        <v>45</v>
      </c>
      <c r="AA25845" t="s">
        <v>46</v>
      </c>
      <c r="AB25845">
        <v>1</v>
      </c>
      <c r="AC25845">
        <v>1</v>
      </c>
      <c r="AD25845">
        <v>1</v>
      </c>
      <c r="AE25845">
        <v>2.6666666700000001</v>
      </c>
      <c r="AF25845" t="s">
        <v>46</v>
      </c>
      <c r="AG25845" t="s">
        <v>46</v>
      </c>
      <c r="AH25845" t="s">
        <v>46</v>
      </c>
    </row>
    <row r="25846" spans="1:34" x14ac:dyDescent="0.25">
      <c r="A25846">
        <v>9656</v>
      </c>
      <c r="B25846">
        <v>41786</v>
      </c>
      <c r="C25846" t="s">
        <v>16758</v>
      </c>
      <c r="D25846" t="s">
        <v>35</v>
      </c>
      <c r="E25846" t="s">
        <v>5663</v>
      </c>
      <c r="F25846" t="s">
        <v>5664</v>
      </c>
      <c r="G25846" t="s">
        <v>38</v>
      </c>
      <c r="H25846" t="s">
        <v>2382</v>
      </c>
      <c r="I25846" t="s">
        <v>51</v>
      </c>
      <c r="J25846" t="s">
        <v>14944</v>
      </c>
      <c r="K25846" t="s">
        <v>14545</v>
      </c>
      <c r="L25846" t="s">
        <v>43</v>
      </c>
      <c r="M25846" t="s">
        <v>49</v>
      </c>
      <c r="N25846" t="s">
        <v>43</v>
      </c>
      <c r="O25846" t="s">
        <v>96</v>
      </c>
      <c r="P25846" t="s">
        <v>45</v>
      </c>
      <c r="Q25846" t="s">
        <v>45</v>
      </c>
      <c r="R25846" t="s">
        <v>45</v>
      </c>
      <c r="S25846" t="s">
        <v>45</v>
      </c>
      <c r="T25846" t="s">
        <v>45</v>
      </c>
      <c r="U25846" t="s">
        <v>45</v>
      </c>
      <c r="V25846" t="s">
        <v>46</v>
      </c>
      <c r="W25846" t="s">
        <v>46</v>
      </c>
      <c r="X25846" t="s">
        <v>45</v>
      </c>
      <c r="Y25846" t="s">
        <v>46</v>
      </c>
      <c r="Z25846" t="s">
        <v>45</v>
      </c>
      <c r="AA25846" t="s">
        <v>46</v>
      </c>
      <c r="AB25846">
        <v>1</v>
      </c>
      <c r="AC25846">
        <v>2</v>
      </c>
      <c r="AD25846">
        <v>1</v>
      </c>
      <c r="AE25846">
        <v>1.3333333300000001</v>
      </c>
      <c r="AF25846" t="s">
        <v>46</v>
      </c>
      <c r="AG25846" t="s">
        <v>46</v>
      </c>
      <c r="AH25846" t="s">
        <v>46</v>
      </c>
    </row>
    <row r="25847" spans="1:34" x14ac:dyDescent="0.25">
      <c r="A25847">
        <v>9656</v>
      </c>
      <c r="B25847">
        <v>41831</v>
      </c>
      <c r="C25847" t="s">
        <v>16758</v>
      </c>
      <c r="D25847" t="s">
        <v>35</v>
      </c>
      <c r="E25847" t="s">
        <v>5663</v>
      </c>
      <c r="F25847" t="s">
        <v>5664</v>
      </c>
      <c r="G25847" t="s">
        <v>38</v>
      </c>
      <c r="H25847" t="s">
        <v>2382</v>
      </c>
      <c r="I25847" t="s">
        <v>51</v>
      </c>
      <c r="J25847" t="s">
        <v>14944</v>
      </c>
      <c r="K25847" t="s">
        <v>5665</v>
      </c>
      <c r="L25847" t="s">
        <v>43</v>
      </c>
      <c r="M25847" t="s">
        <v>43</v>
      </c>
      <c r="N25847" t="s">
        <v>43</v>
      </c>
      <c r="O25847" t="s">
        <v>44</v>
      </c>
      <c r="P25847" t="s">
        <v>45</v>
      </c>
      <c r="Q25847" t="s">
        <v>45</v>
      </c>
      <c r="R25847" t="s">
        <v>46</v>
      </c>
      <c r="S25847" t="s">
        <v>45</v>
      </c>
      <c r="T25847" t="s">
        <v>45</v>
      </c>
      <c r="U25847" t="s">
        <v>45</v>
      </c>
      <c r="V25847" t="s">
        <v>46</v>
      </c>
      <c r="W25847" t="s">
        <v>46</v>
      </c>
      <c r="X25847" t="s">
        <v>45</v>
      </c>
      <c r="Y25847" t="s">
        <v>45</v>
      </c>
      <c r="Z25847" t="s">
        <v>45</v>
      </c>
      <c r="AA25847" t="s">
        <v>45</v>
      </c>
      <c r="AB25847">
        <v>1</v>
      </c>
      <c r="AC25847">
        <v>0</v>
      </c>
      <c r="AD25847">
        <v>0</v>
      </c>
      <c r="AE25847">
        <v>2.6666666700000001</v>
      </c>
      <c r="AF25847" t="s">
        <v>46</v>
      </c>
      <c r="AG25847" t="s">
        <v>46</v>
      </c>
      <c r="AH25847" t="s">
        <v>46</v>
      </c>
    </row>
    <row r="25848" spans="1:34" x14ac:dyDescent="0.25">
      <c r="A25848">
        <v>9656</v>
      </c>
      <c r="B25848">
        <v>41784</v>
      </c>
      <c r="C25848" t="s">
        <v>16758</v>
      </c>
      <c r="D25848" t="s">
        <v>35</v>
      </c>
      <c r="E25848" t="s">
        <v>5663</v>
      </c>
      <c r="F25848" t="s">
        <v>5664</v>
      </c>
      <c r="G25848" t="s">
        <v>38</v>
      </c>
      <c r="H25848" t="s">
        <v>2382</v>
      </c>
      <c r="I25848" t="s">
        <v>51</v>
      </c>
      <c r="J25848" t="s">
        <v>57</v>
      </c>
      <c r="K25848" t="s">
        <v>5666</v>
      </c>
      <c r="L25848" t="s">
        <v>59</v>
      </c>
      <c r="M25848" t="s">
        <v>49</v>
      </c>
      <c r="N25848" t="s">
        <v>49</v>
      </c>
      <c r="O25848" t="s">
        <v>593</v>
      </c>
      <c r="P25848" t="s">
        <v>46</v>
      </c>
      <c r="Q25848" t="s">
        <v>46</v>
      </c>
      <c r="R25848" t="s">
        <v>46</v>
      </c>
      <c r="S25848" t="s">
        <v>45</v>
      </c>
      <c r="T25848" t="s">
        <v>46</v>
      </c>
      <c r="U25848" t="s">
        <v>46</v>
      </c>
      <c r="V25848" t="s">
        <v>46</v>
      </c>
      <c r="W25848" t="s">
        <v>46</v>
      </c>
      <c r="X25848" t="s">
        <v>45</v>
      </c>
      <c r="Y25848" t="s">
        <v>46</v>
      </c>
      <c r="Z25848" t="s">
        <v>46</v>
      </c>
      <c r="AA25848" t="s">
        <v>46</v>
      </c>
      <c r="AB25848">
        <v>1</v>
      </c>
      <c r="AC25848">
        <v>0</v>
      </c>
      <c r="AD25848">
        <v>1</v>
      </c>
      <c r="AE25848">
        <v>0</v>
      </c>
      <c r="AF25848" t="s">
        <v>46</v>
      </c>
      <c r="AG25848" t="s">
        <v>46</v>
      </c>
      <c r="AH25848" t="s">
        <v>46</v>
      </c>
    </row>
    <row r="25849" spans="1:34" x14ac:dyDescent="0.25">
      <c r="A25849">
        <v>9656</v>
      </c>
      <c r="B25849">
        <v>41791</v>
      </c>
      <c r="C25849" t="s">
        <v>16758</v>
      </c>
      <c r="D25849" t="s">
        <v>35</v>
      </c>
      <c r="E25849" t="s">
        <v>5663</v>
      </c>
      <c r="F25849" t="s">
        <v>5664</v>
      </c>
      <c r="G25849" t="s">
        <v>38</v>
      </c>
      <c r="H25849" t="s">
        <v>2382</v>
      </c>
      <c r="I25849" t="s">
        <v>63</v>
      </c>
      <c r="J25849" t="s">
        <v>125</v>
      </c>
      <c r="K25849" t="s">
        <v>5669</v>
      </c>
      <c r="L25849" t="s">
        <v>59</v>
      </c>
      <c r="M25849" t="s">
        <v>49</v>
      </c>
      <c r="N25849" t="s">
        <v>49</v>
      </c>
      <c r="O25849" t="s">
        <v>593</v>
      </c>
      <c r="P25849" t="s">
        <v>45</v>
      </c>
      <c r="Q25849" t="s">
        <v>45</v>
      </c>
      <c r="R25849" t="s">
        <v>45</v>
      </c>
      <c r="S25849" t="s">
        <v>45</v>
      </c>
      <c r="T25849" t="s">
        <v>45</v>
      </c>
      <c r="U25849" t="s">
        <v>45</v>
      </c>
      <c r="V25849" t="s">
        <v>46</v>
      </c>
      <c r="W25849" t="s">
        <v>46</v>
      </c>
      <c r="X25849" t="s">
        <v>46</v>
      </c>
      <c r="Y25849" t="s">
        <v>46</v>
      </c>
      <c r="Z25849" t="s">
        <v>46</v>
      </c>
      <c r="AA25849" t="s">
        <v>46</v>
      </c>
      <c r="AB25849">
        <v>4</v>
      </c>
      <c r="AC25849">
        <v>2</v>
      </c>
      <c r="AD25849">
        <v>3</v>
      </c>
      <c r="AE25849">
        <v>-1</v>
      </c>
      <c r="AF25849" t="s">
        <v>45</v>
      </c>
      <c r="AG25849" t="s">
        <v>46</v>
      </c>
      <c r="AH25849" t="s">
        <v>46</v>
      </c>
    </row>
    <row r="25850" spans="1:34" x14ac:dyDescent="0.25">
      <c r="A25850">
        <v>9656</v>
      </c>
      <c r="B25850">
        <v>41794</v>
      </c>
      <c r="C25850" t="s">
        <v>16758</v>
      </c>
      <c r="D25850" t="s">
        <v>35</v>
      </c>
      <c r="E25850" t="s">
        <v>5663</v>
      </c>
      <c r="F25850" t="s">
        <v>5664</v>
      </c>
      <c r="G25850" t="s">
        <v>38</v>
      </c>
      <c r="H25850" t="s">
        <v>2382</v>
      </c>
      <c r="I25850" t="s">
        <v>63</v>
      </c>
      <c r="J25850" t="s">
        <v>68</v>
      </c>
      <c r="K25850" t="s">
        <v>14546</v>
      </c>
      <c r="L25850" t="s">
        <v>59</v>
      </c>
      <c r="M25850" t="s">
        <v>49</v>
      </c>
      <c r="N25850" t="s">
        <v>49</v>
      </c>
      <c r="O25850" t="s">
        <v>593</v>
      </c>
      <c r="P25850" t="s">
        <v>45</v>
      </c>
      <c r="Q25850" t="s">
        <v>45</v>
      </c>
      <c r="R25850" t="s">
        <v>45</v>
      </c>
      <c r="S25850" t="s">
        <v>45</v>
      </c>
      <c r="T25850" t="s">
        <v>45</v>
      </c>
      <c r="U25850" t="s">
        <v>45</v>
      </c>
      <c r="V25850" t="s">
        <v>46</v>
      </c>
      <c r="W25850" t="s">
        <v>46</v>
      </c>
      <c r="X25850" t="s">
        <v>46</v>
      </c>
      <c r="Y25850" t="s">
        <v>46</v>
      </c>
      <c r="Z25850" t="s">
        <v>46</v>
      </c>
      <c r="AA25850" t="s">
        <v>46</v>
      </c>
      <c r="AB25850">
        <v>4</v>
      </c>
      <c r="AC25850">
        <v>1</v>
      </c>
      <c r="AD25850">
        <v>2</v>
      </c>
      <c r="AE25850">
        <v>-0.33333332999999998</v>
      </c>
      <c r="AF25850" t="s">
        <v>46</v>
      </c>
      <c r="AG25850" t="s">
        <v>46</v>
      </c>
      <c r="AH25850" t="s">
        <v>46</v>
      </c>
    </row>
    <row r="25851" spans="1:34" x14ac:dyDescent="0.25">
      <c r="A25851">
        <v>9656</v>
      </c>
      <c r="B25851">
        <v>41793</v>
      </c>
      <c r="C25851" t="s">
        <v>16758</v>
      </c>
      <c r="D25851" t="s">
        <v>35</v>
      </c>
      <c r="E25851" t="s">
        <v>5663</v>
      </c>
      <c r="F25851" t="s">
        <v>5664</v>
      </c>
      <c r="G25851" t="s">
        <v>38</v>
      </c>
      <c r="H25851" t="s">
        <v>2382</v>
      </c>
      <c r="I25851" t="s">
        <v>63</v>
      </c>
      <c r="J25851" t="s">
        <v>70</v>
      </c>
      <c r="K25851" t="s">
        <v>5671</v>
      </c>
      <c r="L25851" t="s">
        <v>59</v>
      </c>
      <c r="M25851" t="s">
        <v>49</v>
      </c>
      <c r="N25851" t="s">
        <v>49</v>
      </c>
      <c r="O25851" t="s">
        <v>593</v>
      </c>
      <c r="P25851" t="s">
        <v>45</v>
      </c>
      <c r="Q25851" t="s">
        <v>45</v>
      </c>
      <c r="R25851" t="s">
        <v>45</v>
      </c>
      <c r="S25851" t="s">
        <v>45</v>
      </c>
      <c r="T25851" t="s">
        <v>45</v>
      </c>
      <c r="U25851" t="s">
        <v>45</v>
      </c>
      <c r="V25851" t="s">
        <v>46</v>
      </c>
      <c r="W25851" t="s">
        <v>46</v>
      </c>
      <c r="X25851" t="s">
        <v>46</v>
      </c>
      <c r="Y25851" t="s">
        <v>46</v>
      </c>
      <c r="Z25851" t="s">
        <v>46</v>
      </c>
      <c r="AA25851" t="s">
        <v>46</v>
      </c>
      <c r="AB25851">
        <v>4</v>
      </c>
      <c r="AC25851">
        <v>1</v>
      </c>
      <c r="AD25851">
        <v>2</v>
      </c>
      <c r="AE25851">
        <v>-0.33333332999999998</v>
      </c>
      <c r="AF25851" t="s">
        <v>46</v>
      </c>
      <c r="AG25851" t="s">
        <v>46</v>
      </c>
      <c r="AH25851" t="s">
        <v>46</v>
      </c>
    </row>
    <row r="25852" spans="1:34" x14ac:dyDescent="0.25">
      <c r="A25852">
        <v>9656</v>
      </c>
      <c r="B25852">
        <v>41792</v>
      </c>
      <c r="C25852" t="s">
        <v>16758</v>
      </c>
      <c r="D25852" t="s">
        <v>35</v>
      </c>
      <c r="E25852" t="s">
        <v>5663</v>
      </c>
      <c r="F25852" t="s">
        <v>5664</v>
      </c>
      <c r="G25852" t="s">
        <v>38</v>
      </c>
      <c r="H25852" t="s">
        <v>2382</v>
      </c>
      <c r="I25852" t="s">
        <v>63</v>
      </c>
      <c r="J25852" t="s">
        <v>72</v>
      </c>
      <c r="K25852" t="s">
        <v>5672</v>
      </c>
      <c r="L25852" t="s">
        <v>59</v>
      </c>
      <c r="M25852" t="s">
        <v>49</v>
      </c>
      <c r="N25852" t="s">
        <v>49</v>
      </c>
      <c r="O25852" t="s">
        <v>593</v>
      </c>
      <c r="P25852" t="s">
        <v>45</v>
      </c>
      <c r="Q25852" t="s">
        <v>45</v>
      </c>
      <c r="R25852" t="s">
        <v>45</v>
      </c>
      <c r="S25852" t="s">
        <v>45</v>
      </c>
      <c r="T25852" t="s">
        <v>45</v>
      </c>
      <c r="U25852" t="s">
        <v>45</v>
      </c>
      <c r="V25852" t="s">
        <v>46</v>
      </c>
      <c r="W25852" t="s">
        <v>46</v>
      </c>
      <c r="X25852" t="s">
        <v>46</v>
      </c>
      <c r="Y25852" t="s">
        <v>46</v>
      </c>
      <c r="Z25852" t="s">
        <v>46</v>
      </c>
      <c r="AA25852" t="s">
        <v>46</v>
      </c>
      <c r="AB25852">
        <v>2</v>
      </c>
      <c r="AC25852">
        <v>1</v>
      </c>
      <c r="AD25852">
        <v>1</v>
      </c>
      <c r="AE25852">
        <v>0.66666667000000002</v>
      </c>
      <c r="AF25852" t="s">
        <v>46</v>
      </c>
      <c r="AG25852" t="s">
        <v>46</v>
      </c>
      <c r="AH25852" t="s">
        <v>46</v>
      </c>
    </row>
    <row r="25853" spans="1:34" x14ac:dyDescent="0.25">
      <c r="A25853">
        <v>9656</v>
      </c>
      <c r="B25853">
        <v>41795</v>
      </c>
      <c r="C25853" t="s">
        <v>16758</v>
      </c>
      <c r="D25853" t="s">
        <v>35</v>
      </c>
      <c r="E25853" t="s">
        <v>5663</v>
      </c>
      <c r="F25853" t="s">
        <v>5664</v>
      </c>
      <c r="G25853" t="s">
        <v>38</v>
      </c>
      <c r="H25853" t="s">
        <v>2382</v>
      </c>
      <c r="I25853" t="s">
        <v>78</v>
      </c>
      <c r="J25853" t="s">
        <v>81</v>
      </c>
      <c r="K25853" t="s">
        <v>5673</v>
      </c>
      <c r="L25853" t="s">
        <v>59</v>
      </c>
      <c r="M25853" t="s">
        <v>59</v>
      </c>
      <c r="N25853" t="s">
        <v>59</v>
      </c>
      <c r="O25853" t="s">
        <v>44</v>
      </c>
      <c r="P25853" t="s">
        <v>45</v>
      </c>
      <c r="Q25853" t="s">
        <v>46</v>
      </c>
      <c r="R25853" t="s">
        <v>46</v>
      </c>
      <c r="S25853" t="s">
        <v>45</v>
      </c>
      <c r="T25853" t="s">
        <v>46</v>
      </c>
      <c r="U25853" t="s">
        <v>46</v>
      </c>
      <c r="V25853" t="s">
        <v>46</v>
      </c>
      <c r="W25853" t="s">
        <v>46</v>
      </c>
      <c r="X25853" t="s">
        <v>46</v>
      </c>
      <c r="Y25853" t="s">
        <v>46</v>
      </c>
      <c r="Z25853" t="s">
        <v>46</v>
      </c>
      <c r="AA25853" t="s">
        <v>46</v>
      </c>
      <c r="AB25853">
        <v>3</v>
      </c>
      <c r="AC25853">
        <v>1</v>
      </c>
      <c r="AD25853">
        <v>3</v>
      </c>
      <c r="AE25853">
        <v>-1.6666666699999999</v>
      </c>
      <c r="AF25853" t="s">
        <v>45</v>
      </c>
      <c r="AG25853" t="s">
        <v>46</v>
      </c>
      <c r="AH25853" t="s">
        <v>46</v>
      </c>
    </row>
    <row r="25854" spans="1:34" x14ac:dyDescent="0.25">
      <c r="A25854">
        <v>9656</v>
      </c>
      <c r="B25854">
        <v>41796</v>
      </c>
      <c r="C25854" t="s">
        <v>16758</v>
      </c>
      <c r="D25854" t="s">
        <v>35</v>
      </c>
      <c r="E25854" t="s">
        <v>5663</v>
      </c>
      <c r="F25854" t="s">
        <v>5664</v>
      </c>
      <c r="G25854" t="s">
        <v>38</v>
      </c>
      <c r="H25854" t="s">
        <v>2382</v>
      </c>
      <c r="I25854" t="s">
        <v>78</v>
      </c>
      <c r="J25854" t="s">
        <v>83</v>
      </c>
      <c r="K25854" t="s">
        <v>5674</v>
      </c>
      <c r="L25854" t="s">
        <v>59</v>
      </c>
      <c r="M25854" t="s">
        <v>49</v>
      </c>
      <c r="N25854" t="s">
        <v>49</v>
      </c>
      <c r="O25854" t="s">
        <v>593</v>
      </c>
      <c r="P25854" t="s">
        <v>45</v>
      </c>
      <c r="Q25854" t="s">
        <v>46</v>
      </c>
      <c r="R25854" t="s">
        <v>46</v>
      </c>
      <c r="S25854" t="s">
        <v>45</v>
      </c>
      <c r="T25854" t="s">
        <v>46</v>
      </c>
      <c r="U25854" t="s">
        <v>46</v>
      </c>
      <c r="V25854" t="s">
        <v>46</v>
      </c>
      <c r="W25854" t="s">
        <v>46</v>
      </c>
      <c r="X25854" t="s">
        <v>46</v>
      </c>
      <c r="Y25854" t="s">
        <v>46</v>
      </c>
      <c r="Z25854" t="s">
        <v>46</v>
      </c>
      <c r="AA25854" t="s">
        <v>46</v>
      </c>
      <c r="AB25854">
        <v>1</v>
      </c>
      <c r="AC25854">
        <v>1</v>
      </c>
      <c r="AD25854">
        <v>1</v>
      </c>
      <c r="AE25854">
        <v>-0.33333332999999998</v>
      </c>
      <c r="AF25854" t="s">
        <v>46</v>
      </c>
      <c r="AG25854" t="s">
        <v>46</v>
      </c>
      <c r="AH25854" t="s">
        <v>46</v>
      </c>
    </row>
    <row r="25855" spans="1:34" x14ac:dyDescent="0.25">
      <c r="A25855">
        <v>9656</v>
      </c>
      <c r="B25855">
        <v>41797</v>
      </c>
      <c r="C25855" t="s">
        <v>16758</v>
      </c>
      <c r="D25855" t="s">
        <v>35</v>
      </c>
      <c r="E25855" t="s">
        <v>5663</v>
      </c>
      <c r="F25855" t="s">
        <v>5664</v>
      </c>
      <c r="G25855" t="s">
        <v>38</v>
      </c>
      <c r="H25855" t="s">
        <v>2382</v>
      </c>
      <c r="I25855" t="s">
        <v>87</v>
      </c>
      <c r="J25855" t="s">
        <v>142</v>
      </c>
      <c r="K25855" t="s">
        <v>5675</v>
      </c>
      <c r="L25855" t="s">
        <v>59</v>
      </c>
      <c r="M25855" t="s">
        <v>59</v>
      </c>
      <c r="N25855" t="s">
        <v>59</v>
      </c>
      <c r="O25855" t="s">
        <v>44</v>
      </c>
      <c r="P25855" t="s">
        <v>45</v>
      </c>
      <c r="Q25855" t="s">
        <v>46</v>
      </c>
      <c r="R25855" t="s">
        <v>46</v>
      </c>
      <c r="S25855" t="s">
        <v>45</v>
      </c>
      <c r="T25855" t="s">
        <v>46</v>
      </c>
      <c r="U25855" t="s">
        <v>46</v>
      </c>
      <c r="V25855" t="s">
        <v>46</v>
      </c>
      <c r="W25855" t="s">
        <v>46</v>
      </c>
      <c r="X25855" t="s">
        <v>46</v>
      </c>
      <c r="Y25855" t="s">
        <v>46</v>
      </c>
      <c r="Z25855" t="s">
        <v>46</v>
      </c>
      <c r="AA25855" t="s">
        <v>46</v>
      </c>
      <c r="AB25855">
        <v>1</v>
      </c>
      <c r="AC25855">
        <v>1</v>
      </c>
      <c r="AD25855">
        <v>1</v>
      </c>
      <c r="AE25855">
        <v>-0.33333332999999998</v>
      </c>
      <c r="AF25855" t="s">
        <v>46</v>
      </c>
      <c r="AG25855" t="s">
        <v>46</v>
      </c>
      <c r="AH25855" t="s">
        <v>46</v>
      </c>
    </row>
    <row r="25856" spans="1:34" x14ac:dyDescent="0.25">
      <c r="A25856">
        <v>9656</v>
      </c>
      <c r="B25856">
        <v>41798</v>
      </c>
      <c r="C25856" t="s">
        <v>16758</v>
      </c>
      <c r="D25856" t="s">
        <v>35</v>
      </c>
      <c r="E25856" t="s">
        <v>5663</v>
      </c>
      <c r="F25856" t="s">
        <v>5664</v>
      </c>
      <c r="G25856" t="s">
        <v>38</v>
      </c>
      <c r="H25856" t="s">
        <v>2382</v>
      </c>
      <c r="I25856" t="s">
        <v>90</v>
      </c>
      <c r="J25856" t="s">
        <v>146</v>
      </c>
      <c r="K25856" t="s">
        <v>5676</v>
      </c>
      <c r="L25856" t="s">
        <v>59</v>
      </c>
      <c r="M25856" t="s">
        <v>49</v>
      </c>
      <c r="N25856" t="s">
        <v>49</v>
      </c>
      <c r="O25856" t="s">
        <v>173</v>
      </c>
      <c r="P25856" t="s">
        <v>45</v>
      </c>
      <c r="Q25856" t="s">
        <v>45</v>
      </c>
      <c r="R25856" t="s">
        <v>45</v>
      </c>
      <c r="S25856" t="s">
        <v>45</v>
      </c>
      <c r="T25856" t="s">
        <v>45</v>
      </c>
      <c r="U25856" t="s">
        <v>45</v>
      </c>
      <c r="V25856" t="s">
        <v>46</v>
      </c>
      <c r="W25856" t="s">
        <v>46</v>
      </c>
      <c r="X25856" t="s">
        <v>46</v>
      </c>
      <c r="Y25856" t="s">
        <v>46</v>
      </c>
      <c r="Z25856" t="s">
        <v>46</v>
      </c>
      <c r="AA25856" t="s">
        <v>46</v>
      </c>
      <c r="AB25856">
        <v>1</v>
      </c>
      <c r="AC25856">
        <v>2</v>
      </c>
      <c r="AD25856">
        <v>2</v>
      </c>
      <c r="AE25856">
        <v>0.33333332999999998</v>
      </c>
      <c r="AF25856" t="s">
        <v>46</v>
      </c>
      <c r="AG25856" t="s">
        <v>46</v>
      </c>
      <c r="AH25856" t="s">
        <v>46</v>
      </c>
    </row>
    <row r="25857" spans="1:34" x14ac:dyDescent="0.25">
      <c r="A25857">
        <v>9656</v>
      </c>
      <c r="B25857">
        <v>41799</v>
      </c>
      <c r="C25857" t="s">
        <v>16758</v>
      </c>
      <c r="D25857" t="s">
        <v>35</v>
      </c>
      <c r="E25857" t="s">
        <v>5663</v>
      </c>
      <c r="F25857" t="s">
        <v>5664</v>
      </c>
      <c r="G25857" t="s">
        <v>38</v>
      </c>
      <c r="H25857" t="s">
        <v>2382</v>
      </c>
      <c r="I25857" t="s">
        <v>93</v>
      </c>
      <c r="J25857" t="s">
        <v>94</v>
      </c>
      <c r="K25857" t="s">
        <v>5677</v>
      </c>
      <c r="L25857" t="s">
        <v>59</v>
      </c>
      <c r="M25857" t="s">
        <v>49</v>
      </c>
      <c r="N25857" t="s">
        <v>49</v>
      </c>
      <c r="O25857" t="s">
        <v>96</v>
      </c>
      <c r="P25857" t="s">
        <v>46</v>
      </c>
      <c r="Q25857" t="s">
        <v>45</v>
      </c>
      <c r="R25857" t="s">
        <v>45</v>
      </c>
      <c r="S25857" t="s">
        <v>46</v>
      </c>
      <c r="T25857" t="s">
        <v>45</v>
      </c>
      <c r="U25857" t="s">
        <v>45</v>
      </c>
      <c r="V25857" t="s">
        <v>46</v>
      </c>
      <c r="W25857" t="s">
        <v>46</v>
      </c>
      <c r="X25857" t="s">
        <v>45</v>
      </c>
      <c r="Y25857" t="s">
        <v>46</v>
      </c>
      <c r="Z25857" t="s">
        <v>46</v>
      </c>
      <c r="AA25857" t="s">
        <v>46</v>
      </c>
      <c r="AB25857">
        <v>2</v>
      </c>
      <c r="AC25857">
        <v>1</v>
      </c>
      <c r="AD25857">
        <v>2</v>
      </c>
      <c r="AE25857">
        <v>0</v>
      </c>
      <c r="AF25857" t="s">
        <v>46</v>
      </c>
      <c r="AG25857" t="s">
        <v>46</v>
      </c>
      <c r="AH25857" t="s">
        <v>46</v>
      </c>
    </row>
    <row r="25858" spans="1:34" x14ac:dyDescent="0.25">
      <c r="A25858">
        <v>9656</v>
      </c>
      <c r="B25858">
        <v>41800</v>
      </c>
      <c r="C25858" t="s">
        <v>16758</v>
      </c>
      <c r="D25858" t="s">
        <v>35</v>
      </c>
      <c r="E25858" t="s">
        <v>5663</v>
      </c>
      <c r="F25858" t="s">
        <v>5664</v>
      </c>
      <c r="G25858" t="s">
        <v>38</v>
      </c>
      <c r="H25858" t="s">
        <v>2382</v>
      </c>
      <c r="I25858" t="s">
        <v>93</v>
      </c>
      <c r="J25858" t="s">
        <v>104</v>
      </c>
      <c r="K25858" t="s">
        <v>5679</v>
      </c>
      <c r="L25858" t="s">
        <v>59</v>
      </c>
      <c r="M25858" t="s">
        <v>49</v>
      </c>
      <c r="N25858" t="s">
        <v>49</v>
      </c>
      <c r="O25858" t="s">
        <v>593</v>
      </c>
      <c r="P25858" t="s">
        <v>45</v>
      </c>
      <c r="Q25858" t="s">
        <v>46</v>
      </c>
      <c r="R25858" t="s">
        <v>46</v>
      </c>
      <c r="S25858" t="s">
        <v>45</v>
      </c>
      <c r="T25858" t="s">
        <v>45</v>
      </c>
      <c r="U25858" t="s">
        <v>45</v>
      </c>
      <c r="V25858" t="s">
        <v>46</v>
      </c>
      <c r="W25858" t="s">
        <v>46</v>
      </c>
      <c r="X25858" t="s">
        <v>46</v>
      </c>
      <c r="Y25858" t="s">
        <v>46</v>
      </c>
      <c r="Z25858" t="s">
        <v>46</v>
      </c>
      <c r="AA25858" t="s">
        <v>46</v>
      </c>
      <c r="AB25858">
        <v>0</v>
      </c>
      <c r="AC25858">
        <v>0</v>
      </c>
      <c r="AD25858">
        <v>0</v>
      </c>
      <c r="AE25858">
        <v>1.3333333300000001</v>
      </c>
      <c r="AF25858" t="s">
        <v>46</v>
      </c>
      <c r="AG25858" t="s">
        <v>46</v>
      </c>
      <c r="AH25858" t="s">
        <v>46</v>
      </c>
    </row>
    <row r="25859" spans="1:34" x14ac:dyDescent="0.25">
      <c r="A25859">
        <v>9656</v>
      </c>
      <c r="B25859">
        <v>41801</v>
      </c>
      <c r="C25859" t="s">
        <v>16758</v>
      </c>
      <c r="D25859" t="s">
        <v>35</v>
      </c>
      <c r="E25859" t="s">
        <v>5663</v>
      </c>
      <c r="F25859" t="s">
        <v>5664</v>
      </c>
      <c r="G25859" t="s">
        <v>38</v>
      </c>
      <c r="H25859" t="s">
        <v>2382</v>
      </c>
      <c r="I25859" t="s">
        <v>93</v>
      </c>
      <c r="J25859" t="s">
        <v>106</v>
      </c>
      <c r="K25859" t="s">
        <v>5680</v>
      </c>
      <c r="L25859" t="s">
        <v>59</v>
      </c>
      <c r="M25859" t="s">
        <v>49</v>
      </c>
      <c r="N25859" t="s">
        <v>49</v>
      </c>
      <c r="O25859" t="s">
        <v>96</v>
      </c>
      <c r="P25859" t="s">
        <v>45</v>
      </c>
      <c r="Q25859" t="s">
        <v>45</v>
      </c>
      <c r="R25859" t="s">
        <v>45</v>
      </c>
      <c r="S25859" t="s">
        <v>45</v>
      </c>
      <c r="T25859" t="s">
        <v>45</v>
      </c>
      <c r="U25859" t="s">
        <v>45</v>
      </c>
      <c r="V25859" t="s">
        <v>46</v>
      </c>
      <c r="W25859" t="s">
        <v>46</v>
      </c>
      <c r="X25859" t="s">
        <v>46</v>
      </c>
      <c r="Y25859" t="s">
        <v>46</v>
      </c>
      <c r="Z25859" t="s">
        <v>46</v>
      </c>
      <c r="AA25859" t="s">
        <v>46</v>
      </c>
      <c r="AB25859">
        <v>1</v>
      </c>
      <c r="AC25859">
        <v>1</v>
      </c>
      <c r="AD25859">
        <v>1</v>
      </c>
      <c r="AE25859">
        <v>1</v>
      </c>
      <c r="AF25859" t="s">
        <v>46</v>
      </c>
      <c r="AG25859" t="s">
        <v>46</v>
      </c>
      <c r="AH25859" t="s">
        <v>46</v>
      </c>
    </row>
    <row r="25860" spans="1:34" x14ac:dyDescent="0.25">
      <c r="A25860">
        <v>9725</v>
      </c>
      <c r="B25860">
        <v>43000</v>
      </c>
      <c r="C25860" t="s">
        <v>16758</v>
      </c>
      <c r="D25860" t="s">
        <v>35</v>
      </c>
      <c r="E25860" t="s">
        <v>5681</v>
      </c>
      <c r="F25860" t="s">
        <v>5682</v>
      </c>
      <c r="G25860" t="s">
        <v>38</v>
      </c>
      <c r="H25860" t="s">
        <v>5366</v>
      </c>
      <c r="I25860" t="s">
        <v>40</v>
      </c>
      <c r="J25860" t="s">
        <v>41</v>
      </c>
      <c r="K25860" t="s">
        <v>18336</v>
      </c>
      <c r="L25860" t="s">
        <v>43</v>
      </c>
      <c r="M25860" t="s">
        <v>49</v>
      </c>
      <c r="N25860" t="s">
        <v>43</v>
      </c>
      <c r="O25860" t="s">
        <v>50</v>
      </c>
      <c r="P25860" t="s">
        <v>45</v>
      </c>
      <c r="Q25860" t="s">
        <v>45</v>
      </c>
      <c r="R25860" t="s">
        <v>45</v>
      </c>
      <c r="S25860" t="s">
        <v>45</v>
      </c>
      <c r="T25860" t="s">
        <v>45</v>
      </c>
      <c r="U25860" t="s">
        <v>45</v>
      </c>
      <c r="V25860" t="s">
        <v>45</v>
      </c>
      <c r="W25860" t="s">
        <v>45</v>
      </c>
      <c r="X25860" t="s">
        <v>45</v>
      </c>
      <c r="Y25860" t="s">
        <v>45</v>
      </c>
      <c r="Z25860" t="s">
        <v>45</v>
      </c>
      <c r="AA25860" t="s">
        <v>45</v>
      </c>
      <c r="AB25860">
        <v>0</v>
      </c>
      <c r="AC25860">
        <v>1</v>
      </c>
      <c r="AD25860">
        <v>0</v>
      </c>
      <c r="AE25860">
        <v>3.6666666700000001</v>
      </c>
      <c r="AF25860" t="s">
        <v>46</v>
      </c>
      <c r="AG25860" t="s">
        <v>46</v>
      </c>
      <c r="AH25860" t="s">
        <v>46</v>
      </c>
    </row>
    <row r="25861" spans="1:34" x14ac:dyDescent="0.25">
      <c r="A25861">
        <v>9725</v>
      </c>
      <c r="B25861">
        <v>43003</v>
      </c>
      <c r="C25861" t="s">
        <v>16758</v>
      </c>
      <c r="D25861" t="s">
        <v>35</v>
      </c>
      <c r="E25861" t="s">
        <v>5681</v>
      </c>
      <c r="F25861" t="s">
        <v>5682</v>
      </c>
      <c r="G25861" t="s">
        <v>38</v>
      </c>
      <c r="H25861" t="s">
        <v>5366</v>
      </c>
      <c r="I25861" t="s">
        <v>51</v>
      </c>
      <c r="J25861" t="s">
        <v>14944</v>
      </c>
      <c r="K25861" t="s">
        <v>5686</v>
      </c>
      <c r="L25861" t="s">
        <v>49</v>
      </c>
      <c r="M25861" t="s">
        <v>49</v>
      </c>
      <c r="N25861" t="s">
        <v>49</v>
      </c>
      <c r="O25861" t="s">
        <v>44</v>
      </c>
      <c r="P25861" t="s">
        <v>46</v>
      </c>
      <c r="Q25861" t="s">
        <v>45</v>
      </c>
      <c r="R25861" t="s">
        <v>45</v>
      </c>
      <c r="S25861" t="s">
        <v>45</v>
      </c>
      <c r="T25861" t="s">
        <v>45</v>
      </c>
      <c r="U25861" t="s">
        <v>45</v>
      </c>
      <c r="V25861" t="s">
        <v>46</v>
      </c>
      <c r="W25861" t="s">
        <v>46</v>
      </c>
      <c r="X25861" t="s">
        <v>45</v>
      </c>
      <c r="Y25861" t="s">
        <v>46</v>
      </c>
      <c r="Z25861" t="s">
        <v>45</v>
      </c>
      <c r="AA25861" t="s">
        <v>45</v>
      </c>
      <c r="AB25861">
        <v>1</v>
      </c>
      <c r="AC25861">
        <v>1</v>
      </c>
      <c r="AD25861">
        <v>1</v>
      </c>
      <c r="AE25861">
        <v>1.6666666699999999</v>
      </c>
      <c r="AF25861" t="s">
        <v>46</v>
      </c>
      <c r="AG25861" t="s">
        <v>46</v>
      </c>
      <c r="AH25861" t="s">
        <v>46</v>
      </c>
    </row>
    <row r="25862" spans="1:34" x14ac:dyDescent="0.25">
      <c r="A25862">
        <v>9725</v>
      </c>
      <c r="B25862">
        <v>43002</v>
      </c>
      <c r="C25862" t="s">
        <v>16758</v>
      </c>
      <c r="D25862" t="s">
        <v>35</v>
      </c>
      <c r="E25862" t="s">
        <v>5681</v>
      </c>
      <c r="F25862" t="s">
        <v>5682</v>
      </c>
      <c r="G25862" t="s">
        <v>38</v>
      </c>
      <c r="H25862" t="s">
        <v>5366</v>
      </c>
      <c r="I25862" t="s">
        <v>51</v>
      </c>
      <c r="J25862" t="s">
        <v>2846</v>
      </c>
      <c r="K25862" t="s">
        <v>18337</v>
      </c>
      <c r="L25862" t="s">
        <v>49</v>
      </c>
      <c r="M25862" t="s">
        <v>43</v>
      </c>
      <c r="N25862" t="s">
        <v>43</v>
      </c>
      <c r="O25862" t="s">
        <v>50</v>
      </c>
      <c r="P25862" t="s">
        <v>46</v>
      </c>
      <c r="Q25862" t="s">
        <v>45</v>
      </c>
      <c r="R25862" t="s">
        <v>45</v>
      </c>
      <c r="S25862" t="s">
        <v>45</v>
      </c>
      <c r="T25862" t="s">
        <v>45</v>
      </c>
      <c r="U25862" t="s">
        <v>45</v>
      </c>
      <c r="V25862" t="s">
        <v>45</v>
      </c>
      <c r="W25862" t="s">
        <v>45</v>
      </c>
      <c r="X25862" t="s">
        <v>45</v>
      </c>
      <c r="Y25862" t="s">
        <v>45</v>
      </c>
      <c r="Z25862" t="s">
        <v>45</v>
      </c>
      <c r="AA25862" t="s">
        <v>45</v>
      </c>
      <c r="AB25862">
        <v>0</v>
      </c>
      <c r="AC25862">
        <v>1</v>
      </c>
      <c r="AD25862">
        <v>0</v>
      </c>
      <c r="AE25862">
        <v>3.3333333299999999</v>
      </c>
      <c r="AF25862" t="s">
        <v>46</v>
      </c>
      <c r="AG25862" t="s">
        <v>46</v>
      </c>
      <c r="AH25862" t="s">
        <v>46</v>
      </c>
    </row>
    <row r="25863" spans="1:34" x14ac:dyDescent="0.25">
      <c r="A25863">
        <v>9725</v>
      </c>
      <c r="B25863">
        <v>43004</v>
      </c>
      <c r="C25863" t="s">
        <v>16758</v>
      </c>
      <c r="D25863" t="s">
        <v>35</v>
      </c>
      <c r="E25863" t="s">
        <v>5681</v>
      </c>
      <c r="F25863" t="s">
        <v>5682</v>
      </c>
      <c r="G25863" t="s">
        <v>38</v>
      </c>
      <c r="H25863" t="s">
        <v>5366</v>
      </c>
      <c r="I25863" t="s">
        <v>51</v>
      </c>
      <c r="J25863" t="s">
        <v>57</v>
      </c>
      <c r="K25863" t="s">
        <v>14549</v>
      </c>
      <c r="L25863" t="s">
        <v>59</v>
      </c>
      <c r="M25863" t="s">
        <v>49</v>
      </c>
      <c r="N25863" t="s">
        <v>49</v>
      </c>
      <c r="O25863" t="s">
        <v>593</v>
      </c>
      <c r="P25863" t="s">
        <v>45</v>
      </c>
      <c r="Q25863" t="s">
        <v>46</v>
      </c>
      <c r="R25863" t="s">
        <v>46</v>
      </c>
      <c r="S25863" t="s">
        <v>45</v>
      </c>
      <c r="T25863" t="s">
        <v>46</v>
      </c>
      <c r="U25863" t="s">
        <v>46</v>
      </c>
      <c r="V25863" t="s">
        <v>46</v>
      </c>
      <c r="W25863" t="s">
        <v>46</v>
      </c>
      <c r="X25863" t="s">
        <v>45</v>
      </c>
      <c r="Y25863" t="s">
        <v>46</v>
      </c>
      <c r="Z25863" t="s">
        <v>46</v>
      </c>
      <c r="AA25863" t="s">
        <v>45</v>
      </c>
      <c r="AB25863">
        <v>1</v>
      </c>
      <c r="AC25863">
        <v>1</v>
      </c>
      <c r="AD25863">
        <v>1</v>
      </c>
      <c r="AE25863">
        <v>0.33333332999999998</v>
      </c>
      <c r="AF25863" t="s">
        <v>46</v>
      </c>
      <c r="AG25863" t="s">
        <v>46</v>
      </c>
      <c r="AH25863" t="s">
        <v>46</v>
      </c>
    </row>
    <row r="25864" spans="1:34" x14ac:dyDescent="0.25">
      <c r="A25864">
        <v>9725</v>
      </c>
      <c r="B25864">
        <v>43005</v>
      </c>
      <c r="C25864" t="s">
        <v>16758</v>
      </c>
      <c r="D25864" t="s">
        <v>35</v>
      </c>
      <c r="E25864" t="s">
        <v>5681</v>
      </c>
      <c r="F25864" t="s">
        <v>5682</v>
      </c>
      <c r="G25864" t="s">
        <v>38</v>
      </c>
      <c r="H25864" t="s">
        <v>5366</v>
      </c>
      <c r="I25864" t="s">
        <v>60</v>
      </c>
      <c r="J25864" t="s">
        <v>123</v>
      </c>
      <c r="K25864" t="s">
        <v>18338</v>
      </c>
      <c r="L25864" t="s">
        <v>49</v>
      </c>
      <c r="M25864" t="s">
        <v>43</v>
      </c>
      <c r="N25864" t="s">
        <v>43</v>
      </c>
      <c r="O25864" t="s">
        <v>50</v>
      </c>
      <c r="P25864" t="s">
        <v>45</v>
      </c>
      <c r="Q25864" t="s">
        <v>45</v>
      </c>
      <c r="R25864" t="s">
        <v>45</v>
      </c>
      <c r="S25864" t="s">
        <v>45</v>
      </c>
      <c r="T25864" t="s">
        <v>45</v>
      </c>
      <c r="U25864" t="s">
        <v>45</v>
      </c>
      <c r="V25864" t="s">
        <v>45</v>
      </c>
      <c r="W25864" t="s">
        <v>45</v>
      </c>
      <c r="X25864" t="s">
        <v>45</v>
      </c>
      <c r="Y25864" t="s">
        <v>45</v>
      </c>
      <c r="Z25864" t="s">
        <v>45</v>
      </c>
      <c r="AA25864" t="s">
        <v>45</v>
      </c>
      <c r="AB25864">
        <v>0</v>
      </c>
      <c r="AC25864">
        <v>0</v>
      </c>
      <c r="AD25864">
        <v>0</v>
      </c>
      <c r="AE25864">
        <v>4</v>
      </c>
      <c r="AF25864" t="s">
        <v>46</v>
      </c>
      <c r="AG25864" t="s">
        <v>46</v>
      </c>
      <c r="AH25864" t="s">
        <v>46</v>
      </c>
    </row>
    <row r="25865" spans="1:34" x14ac:dyDescent="0.25">
      <c r="A25865">
        <v>9725</v>
      </c>
      <c r="B25865">
        <v>43008</v>
      </c>
      <c r="C25865" t="s">
        <v>16758</v>
      </c>
      <c r="D25865" t="s">
        <v>35</v>
      </c>
      <c r="E25865" t="s">
        <v>5681</v>
      </c>
      <c r="F25865" t="s">
        <v>5682</v>
      </c>
      <c r="G25865" t="s">
        <v>38</v>
      </c>
      <c r="H25865" t="s">
        <v>5366</v>
      </c>
      <c r="I25865" t="s">
        <v>63</v>
      </c>
      <c r="J25865" t="s">
        <v>125</v>
      </c>
      <c r="K25865" t="s">
        <v>5687</v>
      </c>
      <c r="L25865" t="s">
        <v>49</v>
      </c>
      <c r="M25865" t="s">
        <v>49</v>
      </c>
      <c r="N25865" t="s">
        <v>49</v>
      </c>
      <c r="O25865" t="s">
        <v>44</v>
      </c>
      <c r="P25865" t="s">
        <v>45</v>
      </c>
      <c r="Q25865" t="s">
        <v>45</v>
      </c>
      <c r="R25865" t="s">
        <v>45</v>
      </c>
      <c r="S25865" t="s">
        <v>45</v>
      </c>
      <c r="T25865" t="s">
        <v>45</v>
      </c>
      <c r="U25865" t="s">
        <v>45</v>
      </c>
      <c r="V25865" t="s">
        <v>46</v>
      </c>
      <c r="W25865" t="s">
        <v>46</v>
      </c>
      <c r="X25865" t="s">
        <v>46</v>
      </c>
      <c r="Y25865" t="s">
        <v>46</v>
      </c>
      <c r="Z25865" t="s">
        <v>46</v>
      </c>
      <c r="AA25865" t="s">
        <v>46</v>
      </c>
      <c r="AB25865">
        <v>2</v>
      </c>
      <c r="AC25865">
        <v>2</v>
      </c>
      <c r="AD25865">
        <v>2</v>
      </c>
      <c r="AE25865">
        <v>0</v>
      </c>
      <c r="AF25865" t="s">
        <v>46</v>
      </c>
      <c r="AG25865" t="s">
        <v>46</v>
      </c>
      <c r="AH25865" t="s">
        <v>46</v>
      </c>
    </row>
    <row r="25866" spans="1:34" x14ac:dyDescent="0.25">
      <c r="A25866">
        <v>9725</v>
      </c>
      <c r="B25866">
        <v>43006</v>
      </c>
      <c r="C25866" t="s">
        <v>16758</v>
      </c>
      <c r="D25866" t="s">
        <v>35</v>
      </c>
      <c r="E25866" t="s">
        <v>5681</v>
      </c>
      <c r="F25866" t="s">
        <v>5682</v>
      </c>
      <c r="G25866" t="s">
        <v>38</v>
      </c>
      <c r="H25866" t="s">
        <v>5366</v>
      </c>
      <c r="I25866" t="s">
        <v>63</v>
      </c>
      <c r="J25866" t="s">
        <v>68</v>
      </c>
      <c r="K25866" t="s">
        <v>18339</v>
      </c>
      <c r="L25866" t="s">
        <v>49</v>
      </c>
      <c r="M25866" t="s">
        <v>49</v>
      </c>
      <c r="N25866" t="s">
        <v>49</v>
      </c>
      <c r="O25866" t="s">
        <v>44</v>
      </c>
      <c r="P25866" t="s">
        <v>45</v>
      </c>
      <c r="Q25866" t="s">
        <v>45</v>
      </c>
      <c r="R25866" t="s">
        <v>45</v>
      </c>
      <c r="S25866" t="s">
        <v>45</v>
      </c>
      <c r="T25866" t="s">
        <v>45</v>
      </c>
      <c r="U25866" t="s">
        <v>45</v>
      </c>
      <c r="V25866" t="s">
        <v>46</v>
      </c>
      <c r="W25866" t="s">
        <v>46</v>
      </c>
      <c r="X25866" t="s">
        <v>46</v>
      </c>
      <c r="Y25866" t="s">
        <v>45</v>
      </c>
      <c r="Z25866" t="s">
        <v>46</v>
      </c>
      <c r="AA25866" t="s">
        <v>46</v>
      </c>
      <c r="AB25866">
        <v>1</v>
      </c>
      <c r="AC25866">
        <v>1</v>
      </c>
      <c r="AD25866">
        <v>2</v>
      </c>
      <c r="AE25866">
        <v>1</v>
      </c>
      <c r="AF25866" t="s">
        <v>46</v>
      </c>
      <c r="AG25866" t="s">
        <v>46</v>
      </c>
      <c r="AH25866" t="s">
        <v>46</v>
      </c>
    </row>
    <row r="25867" spans="1:34" x14ac:dyDescent="0.25">
      <c r="A25867">
        <v>9725</v>
      </c>
      <c r="B25867">
        <v>43009</v>
      </c>
      <c r="C25867" t="s">
        <v>16758</v>
      </c>
      <c r="D25867" t="s">
        <v>35</v>
      </c>
      <c r="E25867" t="s">
        <v>5681</v>
      </c>
      <c r="F25867" t="s">
        <v>5682</v>
      </c>
      <c r="G25867" t="s">
        <v>38</v>
      </c>
      <c r="H25867" t="s">
        <v>5366</v>
      </c>
      <c r="I25867" t="s">
        <v>63</v>
      </c>
      <c r="J25867" t="s">
        <v>70</v>
      </c>
      <c r="K25867" t="s">
        <v>5689</v>
      </c>
      <c r="L25867" t="s">
        <v>49</v>
      </c>
      <c r="M25867" t="s">
        <v>49</v>
      </c>
      <c r="N25867" t="s">
        <v>49</v>
      </c>
      <c r="O25867" t="s">
        <v>44</v>
      </c>
      <c r="P25867" t="s">
        <v>45</v>
      </c>
      <c r="Q25867" t="s">
        <v>45</v>
      </c>
      <c r="R25867" t="s">
        <v>45</v>
      </c>
      <c r="S25867" t="s">
        <v>45</v>
      </c>
      <c r="T25867" t="s">
        <v>45</v>
      </c>
      <c r="U25867" t="s">
        <v>45</v>
      </c>
      <c r="V25867" t="s">
        <v>46</v>
      </c>
      <c r="W25867" t="s">
        <v>46</v>
      </c>
      <c r="X25867" t="s">
        <v>46</v>
      </c>
      <c r="Y25867" t="s">
        <v>46</v>
      </c>
      <c r="Z25867" t="s">
        <v>46</v>
      </c>
      <c r="AA25867" t="s">
        <v>46</v>
      </c>
      <c r="AB25867">
        <v>2</v>
      </c>
      <c r="AC25867">
        <v>2</v>
      </c>
      <c r="AD25867">
        <v>2</v>
      </c>
      <c r="AE25867">
        <v>0</v>
      </c>
      <c r="AF25867" t="s">
        <v>46</v>
      </c>
      <c r="AG25867" t="s">
        <v>46</v>
      </c>
      <c r="AH25867" t="s">
        <v>46</v>
      </c>
    </row>
    <row r="25868" spans="1:34" x14ac:dyDescent="0.25">
      <c r="A25868">
        <v>9725</v>
      </c>
      <c r="B25868">
        <v>43007</v>
      </c>
      <c r="C25868" t="s">
        <v>16758</v>
      </c>
      <c r="D25868" t="s">
        <v>35</v>
      </c>
      <c r="E25868" t="s">
        <v>5681</v>
      </c>
      <c r="F25868" t="s">
        <v>5682</v>
      </c>
      <c r="G25868" t="s">
        <v>38</v>
      </c>
      <c r="H25868" t="s">
        <v>5366</v>
      </c>
      <c r="I25868" t="s">
        <v>63</v>
      </c>
      <c r="J25868" t="s">
        <v>72</v>
      </c>
      <c r="K25868" t="s">
        <v>5690</v>
      </c>
      <c r="L25868" t="s">
        <v>49</v>
      </c>
      <c r="M25868" t="s">
        <v>49</v>
      </c>
      <c r="N25868" t="s">
        <v>49</v>
      </c>
      <c r="O25868" t="s">
        <v>44</v>
      </c>
      <c r="P25868" t="s">
        <v>45</v>
      </c>
      <c r="Q25868" t="s">
        <v>45</v>
      </c>
      <c r="R25868" t="s">
        <v>45</v>
      </c>
      <c r="S25868" t="s">
        <v>45</v>
      </c>
      <c r="T25868" t="s">
        <v>45</v>
      </c>
      <c r="U25868" t="s">
        <v>45</v>
      </c>
      <c r="V25868" t="s">
        <v>45</v>
      </c>
      <c r="W25868" t="s">
        <v>45</v>
      </c>
      <c r="X25868" t="s">
        <v>45</v>
      </c>
      <c r="Y25868" t="s">
        <v>45</v>
      </c>
      <c r="Z25868" t="s">
        <v>45</v>
      </c>
      <c r="AA25868" t="s">
        <v>45</v>
      </c>
      <c r="AB25868">
        <v>1</v>
      </c>
      <c r="AC25868">
        <v>3</v>
      </c>
      <c r="AD25868">
        <v>1</v>
      </c>
      <c r="AE25868">
        <v>2.3333333299999999</v>
      </c>
      <c r="AF25868" t="s">
        <v>46</v>
      </c>
      <c r="AG25868" t="s">
        <v>46</v>
      </c>
      <c r="AH25868" t="s">
        <v>46</v>
      </c>
    </row>
    <row r="25869" spans="1:34" x14ac:dyDescent="0.25">
      <c r="A25869">
        <v>9725</v>
      </c>
      <c r="B25869">
        <v>43010</v>
      </c>
      <c r="C25869" t="s">
        <v>16758</v>
      </c>
      <c r="D25869" t="s">
        <v>35</v>
      </c>
      <c r="E25869" t="s">
        <v>5681</v>
      </c>
      <c r="F25869" t="s">
        <v>5682</v>
      </c>
      <c r="G25869" t="s">
        <v>38</v>
      </c>
      <c r="H25869" t="s">
        <v>5366</v>
      </c>
      <c r="I25869" t="s">
        <v>78</v>
      </c>
      <c r="J25869" t="s">
        <v>81</v>
      </c>
      <c r="K25869" t="s">
        <v>18340</v>
      </c>
      <c r="L25869" t="s">
        <v>59</v>
      </c>
      <c r="M25869" t="s">
        <v>59</v>
      </c>
      <c r="N25869" t="s">
        <v>59</v>
      </c>
      <c r="O25869" t="s">
        <v>44</v>
      </c>
      <c r="P25869" t="s">
        <v>45</v>
      </c>
      <c r="Q25869" t="s">
        <v>46</v>
      </c>
      <c r="R25869" t="s">
        <v>46</v>
      </c>
      <c r="S25869" t="s">
        <v>45</v>
      </c>
      <c r="T25869" t="s">
        <v>46</v>
      </c>
      <c r="U25869" t="s">
        <v>46</v>
      </c>
      <c r="V25869" t="s">
        <v>46</v>
      </c>
      <c r="W25869" t="s">
        <v>46</v>
      </c>
      <c r="X25869" t="s">
        <v>46</v>
      </c>
      <c r="Y25869" t="s">
        <v>46</v>
      </c>
      <c r="Z25869" t="s">
        <v>46</v>
      </c>
      <c r="AA25869" t="s">
        <v>46</v>
      </c>
      <c r="AB25869">
        <v>2</v>
      </c>
      <c r="AC25869">
        <v>2</v>
      </c>
      <c r="AD25869">
        <v>2</v>
      </c>
      <c r="AE25869">
        <v>-1.3333333300000001</v>
      </c>
      <c r="AF25869" t="s">
        <v>45</v>
      </c>
      <c r="AG25869" t="s">
        <v>46</v>
      </c>
      <c r="AH25869" t="s">
        <v>46</v>
      </c>
    </row>
    <row r="25870" spans="1:34" x14ac:dyDescent="0.25">
      <c r="A25870">
        <v>9725</v>
      </c>
      <c r="B25870">
        <v>43011</v>
      </c>
      <c r="C25870" t="s">
        <v>16758</v>
      </c>
      <c r="D25870" t="s">
        <v>35</v>
      </c>
      <c r="E25870" t="s">
        <v>5681</v>
      </c>
      <c r="F25870" t="s">
        <v>5682</v>
      </c>
      <c r="G25870" t="s">
        <v>38</v>
      </c>
      <c r="H25870" t="s">
        <v>5366</v>
      </c>
      <c r="I25870" t="s">
        <v>78</v>
      </c>
      <c r="J25870" t="s">
        <v>83</v>
      </c>
      <c r="K25870" t="s">
        <v>18340</v>
      </c>
      <c r="L25870" t="s">
        <v>59</v>
      </c>
      <c r="M25870" t="s">
        <v>49</v>
      </c>
      <c r="N25870" t="s">
        <v>49</v>
      </c>
      <c r="O25870" t="s">
        <v>593</v>
      </c>
      <c r="P25870" t="s">
        <v>45</v>
      </c>
      <c r="Q25870" t="s">
        <v>46</v>
      </c>
      <c r="R25870" t="s">
        <v>46</v>
      </c>
      <c r="S25870" t="s">
        <v>45</v>
      </c>
      <c r="T25870" t="s">
        <v>46</v>
      </c>
      <c r="U25870" t="s">
        <v>46</v>
      </c>
      <c r="V25870" t="s">
        <v>46</v>
      </c>
      <c r="W25870" t="s">
        <v>46</v>
      </c>
      <c r="X25870" t="s">
        <v>46</v>
      </c>
      <c r="Y25870" t="s">
        <v>46</v>
      </c>
      <c r="Z25870" t="s">
        <v>46</v>
      </c>
      <c r="AA25870" t="s">
        <v>46</v>
      </c>
      <c r="AB25870">
        <v>1</v>
      </c>
      <c r="AC25870">
        <v>1</v>
      </c>
      <c r="AD25870">
        <v>2</v>
      </c>
      <c r="AE25870">
        <v>-0.66666667000000002</v>
      </c>
      <c r="AF25870" t="s">
        <v>45</v>
      </c>
      <c r="AG25870" t="s">
        <v>46</v>
      </c>
      <c r="AH25870" t="s">
        <v>46</v>
      </c>
    </row>
    <row r="25871" spans="1:34" x14ac:dyDescent="0.25">
      <c r="A25871">
        <v>9725</v>
      </c>
      <c r="B25871">
        <v>43012</v>
      </c>
      <c r="C25871" t="s">
        <v>16758</v>
      </c>
      <c r="D25871" t="s">
        <v>35</v>
      </c>
      <c r="E25871" t="s">
        <v>5681</v>
      </c>
      <c r="F25871" t="s">
        <v>5682</v>
      </c>
      <c r="G25871" t="s">
        <v>38</v>
      </c>
      <c r="H25871" t="s">
        <v>5366</v>
      </c>
      <c r="I25871" t="s">
        <v>87</v>
      </c>
      <c r="J25871" t="s">
        <v>142</v>
      </c>
      <c r="K25871" t="s">
        <v>5692</v>
      </c>
      <c r="L25871" t="s">
        <v>49</v>
      </c>
      <c r="M25871" t="s">
        <v>59</v>
      </c>
      <c r="N25871" t="s">
        <v>49</v>
      </c>
      <c r="O25871" t="s">
        <v>593</v>
      </c>
      <c r="P25871" t="s">
        <v>45</v>
      </c>
      <c r="Q25871" t="s">
        <v>45</v>
      </c>
      <c r="R25871" t="s">
        <v>45</v>
      </c>
      <c r="S25871" t="s">
        <v>45</v>
      </c>
      <c r="T25871" t="s">
        <v>45</v>
      </c>
      <c r="U25871" t="s">
        <v>45</v>
      </c>
      <c r="V25871" t="s">
        <v>46</v>
      </c>
      <c r="W25871" t="s">
        <v>46</v>
      </c>
      <c r="X25871" t="s">
        <v>45</v>
      </c>
      <c r="Y25871" t="s">
        <v>45</v>
      </c>
      <c r="Z25871" t="s">
        <v>46</v>
      </c>
      <c r="AA25871" t="s">
        <v>46</v>
      </c>
      <c r="AB25871">
        <v>1</v>
      </c>
      <c r="AC25871">
        <v>1</v>
      </c>
      <c r="AD25871">
        <v>1</v>
      </c>
      <c r="AE25871">
        <v>1.6666666699999999</v>
      </c>
      <c r="AF25871" t="s">
        <v>46</v>
      </c>
      <c r="AG25871" t="s">
        <v>46</v>
      </c>
      <c r="AH25871" t="s">
        <v>46</v>
      </c>
    </row>
    <row r="25872" spans="1:34" x14ac:dyDescent="0.25">
      <c r="A25872">
        <v>9725</v>
      </c>
      <c r="B25872">
        <v>43013</v>
      </c>
      <c r="C25872" t="s">
        <v>16758</v>
      </c>
      <c r="D25872" t="s">
        <v>35</v>
      </c>
      <c r="E25872" t="s">
        <v>5681</v>
      </c>
      <c r="F25872" t="s">
        <v>5682</v>
      </c>
      <c r="G25872" t="s">
        <v>38</v>
      </c>
      <c r="H25872" t="s">
        <v>5366</v>
      </c>
      <c r="I25872" t="s">
        <v>90</v>
      </c>
      <c r="J25872" t="s">
        <v>146</v>
      </c>
      <c r="K25872" t="s">
        <v>18341</v>
      </c>
      <c r="L25872" t="s">
        <v>59</v>
      </c>
      <c r="M25872" t="s">
        <v>59</v>
      </c>
      <c r="N25872" t="s">
        <v>59</v>
      </c>
      <c r="O25872" t="s">
        <v>44</v>
      </c>
      <c r="P25872" t="s">
        <v>45</v>
      </c>
      <c r="Q25872" t="s">
        <v>45</v>
      </c>
      <c r="R25872" t="s">
        <v>45</v>
      </c>
      <c r="S25872" t="s">
        <v>45</v>
      </c>
      <c r="T25872" t="s">
        <v>45</v>
      </c>
      <c r="U25872" t="s">
        <v>45</v>
      </c>
      <c r="V25872" t="s">
        <v>46</v>
      </c>
      <c r="W25872" t="s">
        <v>46</v>
      </c>
      <c r="X25872" t="s">
        <v>46</v>
      </c>
      <c r="Y25872" t="s">
        <v>46</v>
      </c>
      <c r="Z25872" t="s">
        <v>46</v>
      </c>
      <c r="AA25872" t="s">
        <v>46</v>
      </c>
      <c r="AB25872">
        <v>2</v>
      </c>
      <c r="AC25872">
        <v>1</v>
      </c>
      <c r="AD25872">
        <v>4</v>
      </c>
      <c r="AE25872">
        <v>-0.33333332999999998</v>
      </c>
      <c r="AF25872" t="s">
        <v>46</v>
      </c>
      <c r="AG25872" t="s">
        <v>46</v>
      </c>
      <c r="AH25872" t="s">
        <v>46</v>
      </c>
    </row>
    <row r="25873" spans="1:34" x14ac:dyDescent="0.25">
      <c r="A25873">
        <v>9725</v>
      </c>
      <c r="B25873">
        <v>43015</v>
      </c>
      <c r="C25873" t="s">
        <v>16758</v>
      </c>
      <c r="D25873" t="s">
        <v>35</v>
      </c>
      <c r="E25873" t="s">
        <v>5681</v>
      </c>
      <c r="F25873" t="s">
        <v>5682</v>
      </c>
      <c r="G25873" t="s">
        <v>38</v>
      </c>
      <c r="H25873" t="s">
        <v>5366</v>
      </c>
      <c r="I25873" t="s">
        <v>93</v>
      </c>
      <c r="J25873" t="s">
        <v>94</v>
      </c>
      <c r="K25873" t="s">
        <v>18342</v>
      </c>
      <c r="L25873" t="s">
        <v>59</v>
      </c>
      <c r="M25873" t="s">
        <v>49</v>
      </c>
      <c r="N25873" t="s">
        <v>49</v>
      </c>
      <c r="O25873" t="s">
        <v>593</v>
      </c>
      <c r="P25873" t="s">
        <v>45</v>
      </c>
      <c r="Q25873" t="s">
        <v>46</v>
      </c>
      <c r="R25873" t="s">
        <v>46</v>
      </c>
      <c r="S25873" t="s">
        <v>45</v>
      </c>
      <c r="T25873" t="s">
        <v>46</v>
      </c>
      <c r="U25873" t="s">
        <v>46</v>
      </c>
      <c r="V25873" t="s">
        <v>46</v>
      </c>
      <c r="W25873" t="s">
        <v>46</v>
      </c>
      <c r="X25873" t="s">
        <v>46</v>
      </c>
      <c r="Y25873" t="s">
        <v>45</v>
      </c>
      <c r="Z25873" t="s">
        <v>46</v>
      </c>
      <c r="AA25873" t="s">
        <v>46</v>
      </c>
      <c r="AB25873">
        <v>1</v>
      </c>
      <c r="AC25873">
        <v>1</v>
      </c>
      <c r="AD25873">
        <v>1</v>
      </c>
      <c r="AE25873">
        <v>0</v>
      </c>
      <c r="AF25873" t="s">
        <v>46</v>
      </c>
      <c r="AG25873" t="s">
        <v>46</v>
      </c>
      <c r="AH25873" t="s">
        <v>46</v>
      </c>
    </row>
    <row r="25874" spans="1:34" x14ac:dyDescent="0.25">
      <c r="A25874">
        <v>9725</v>
      </c>
      <c r="B25874">
        <v>43016</v>
      </c>
      <c r="C25874" t="s">
        <v>16758</v>
      </c>
      <c r="D25874" t="s">
        <v>35</v>
      </c>
      <c r="E25874" t="s">
        <v>5681</v>
      </c>
      <c r="F25874" t="s">
        <v>5682</v>
      </c>
      <c r="G25874" t="s">
        <v>38</v>
      </c>
      <c r="H25874" t="s">
        <v>5366</v>
      </c>
      <c r="I25874" t="s">
        <v>93</v>
      </c>
      <c r="J25874" t="s">
        <v>101</v>
      </c>
      <c r="K25874" t="s">
        <v>5693</v>
      </c>
      <c r="L25874" t="s">
        <v>59</v>
      </c>
      <c r="M25874" t="s">
        <v>49</v>
      </c>
      <c r="N25874" t="s">
        <v>49</v>
      </c>
      <c r="O25874" t="s">
        <v>96</v>
      </c>
      <c r="P25874" t="s">
        <v>45</v>
      </c>
      <c r="Q25874" t="s">
        <v>45</v>
      </c>
      <c r="R25874" t="s">
        <v>45</v>
      </c>
      <c r="S25874" t="s">
        <v>45</v>
      </c>
      <c r="T25874" t="s">
        <v>45</v>
      </c>
      <c r="U25874" t="s">
        <v>45</v>
      </c>
      <c r="V25874" t="s">
        <v>46</v>
      </c>
      <c r="W25874" t="s">
        <v>46</v>
      </c>
      <c r="X25874" t="s">
        <v>46</v>
      </c>
      <c r="Y25874" t="s">
        <v>45</v>
      </c>
      <c r="Z25874" t="s">
        <v>45</v>
      </c>
      <c r="AA25874" t="s">
        <v>45</v>
      </c>
      <c r="AB25874">
        <v>3</v>
      </c>
      <c r="AC25874">
        <v>3</v>
      </c>
      <c r="AD25874">
        <v>4</v>
      </c>
      <c r="AE25874">
        <v>-0.33333332999999998</v>
      </c>
      <c r="AF25874" t="s">
        <v>46</v>
      </c>
      <c r="AG25874" t="s">
        <v>46</v>
      </c>
      <c r="AH25874" t="s">
        <v>46</v>
      </c>
    </row>
    <row r="25875" spans="1:34" x14ac:dyDescent="0.25">
      <c r="A25875">
        <v>9725</v>
      </c>
      <c r="B25875">
        <v>43014</v>
      </c>
      <c r="C25875" t="s">
        <v>16758</v>
      </c>
      <c r="D25875" t="s">
        <v>35</v>
      </c>
      <c r="E25875" t="s">
        <v>5681</v>
      </c>
      <c r="F25875" t="s">
        <v>5682</v>
      </c>
      <c r="G25875" t="s">
        <v>38</v>
      </c>
      <c r="H25875" t="s">
        <v>5366</v>
      </c>
      <c r="I25875" t="s">
        <v>93</v>
      </c>
      <c r="J25875" t="s">
        <v>106</v>
      </c>
      <c r="K25875" t="s">
        <v>5694</v>
      </c>
      <c r="L25875" t="s">
        <v>59</v>
      </c>
      <c r="M25875" t="s">
        <v>49</v>
      </c>
      <c r="N25875" t="s">
        <v>49</v>
      </c>
      <c r="O25875" t="s">
        <v>96</v>
      </c>
      <c r="P25875" t="s">
        <v>45</v>
      </c>
      <c r="Q25875" t="s">
        <v>45</v>
      </c>
      <c r="R25875" t="s">
        <v>45</v>
      </c>
      <c r="S25875" t="s">
        <v>45</v>
      </c>
      <c r="T25875" t="s">
        <v>45</v>
      </c>
      <c r="U25875" t="s">
        <v>45</v>
      </c>
      <c r="V25875" t="s">
        <v>46</v>
      </c>
      <c r="W25875" t="s">
        <v>46</v>
      </c>
      <c r="X25875" t="s">
        <v>46</v>
      </c>
      <c r="Y25875" t="s">
        <v>46</v>
      </c>
      <c r="Z25875" t="s">
        <v>46</v>
      </c>
      <c r="AA25875" t="s">
        <v>46</v>
      </c>
      <c r="AB25875">
        <v>2</v>
      </c>
      <c r="AC25875">
        <v>1</v>
      </c>
      <c r="AD25875">
        <v>4</v>
      </c>
      <c r="AE25875">
        <v>-0.33333332999999998</v>
      </c>
      <c r="AF25875" t="s">
        <v>46</v>
      </c>
      <c r="AG25875" t="s">
        <v>46</v>
      </c>
      <c r="AH25875" t="s">
        <v>46</v>
      </c>
    </row>
    <row r="25876" spans="1:34" x14ac:dyDescent="0.25">
      <c r="A25876">
        <v>9686</v>
      </c>
      <c r="B25876">
        <v>42291</v>
      </c>
      <c r="C25876" t="s">
        <v>16758</v>
      </c>
      <c r="D25876" t="s">
        <v>35</v>
      </c>
      <c r="E25876" t="s">
        <v>5695</v>
      </c>
      <c r="F25876" t="s">
        <v>5696</v>
      </c>
      <c r="G25876" t="s">
        <v>661</v>
      </c>
      <c r="H25876" t="s">
        <v>5697</v>
      </c>
      <c r="I25876" t="s">
        <v>40</v>
      </c>
      <c r="J25876" t="s">
        <v>41</v>
      </c>
      <c r="K25876" t="s">
        <v>5698</v>
      </c>
      <c r="L25876" t="s">
        <v>43</v>
      </c>
      <c r="M25876" t="s">
        <v>43</v>
      </c>
      <c r="N25876" t="s">
        <v>43</v>
      </c>
      <c r="O25876" t="s">
        <v>44</v>
      </c>
      <c r="P25876" t="s">
        <v>45</v>
      </c>
      <c r="Q25876" t="s">
        <v>46</v>
      </c>
      <c r="R25876" t="s">
        <v>45</v>
      </c>
      <c r="S25876" t="s">
        <v>46</v>
      </c>
      <c r="T25876" t="s">
        <v>45</v>
      </c>
      <c r="U25876" t="s">
        <v>45</v>
      </c>
      <c r="V25876" t="s">
        <v>46</v>
      </c>
      <c r="W25876" t="s">
        <v>45</v>
      </c>
      <c r="X25876" t="s">
        <v>45</v>
      </c>
      <c r="Y25876" t="s">
        <v>45</v>
      </c>
      <c r="Z25876" t="s">
        <v>45</v>
      </c>
      <c r="AA25876" t="s">
        <v>46</v>
      </c>
      <c r="AB25876">
        <v>0</v>
      </c>
      <c r="AC25876">
        <v>1</v>
      </c>
      <c r="AD25876">
        <v>1</v>
      </c>
      <c r="AE25876">
        <v>2</v>
      </c>
      <c r="AF25876" t="s">
        <v>46</v>
      </c>
      <c r="AG25876" t="s">
        <v>45</v>
      </c>
      <c r="AH25876" t="s">
        <v>46</v>
      </c>
    </row>
    <row r="25877" spans="1:34" x14ac:dyDescent="0.25">
      <c r="A25877">
        <v>9686</v>
      </c>
      <c r="B25877">
        <v>42292</v>
      </c>
      <c r="C25877" t="s">
        <v>16758</v>
      </c>
      <c r="D25877" t="s">
        <v>35</v>
      </c>
      <c r="E25877" t="s">
        <v>5695</v>
      </c>
      <c r="F25877" t="s">
        <v>5696</v>
      </c>
      <c r="G25877" t="s">
        <v>661</v>
      </c>
      <c r="H25877" t="s">
        <v>5697</v>
      </c>
      <c r="I25877" t="s">
        <v>40</v>
      </c>
      <c r="J25877" t="s">
        <v>47</v>
      </c>
      <c r="K25877" t="s">
        <v>5699</v>
      </c>
      <c r="L25877" t="s">
        <v>43</v>
      </c>
      <c r="M25877" t="s">
        <v>43</v>
      </c>
      <c r="N25877" t="s">
        <v>43</v>
      </c>
      <c r="O25877" t="s">
        <v>44</v>
      </c>
      <c r="P25877" t="s">
        <v>45</v>
      </c>
      <c r="Q25877" t="s">
        <v>45</v>
      </c>
      <c r="R25877" t="s">
        <v>45</v>
      </c>
      <c r="S25877" t="s">
        <v>45</v>
      </c>
      <c r="T25877" t="s">
        <v>45</v>
      </c>
      <c r="U25877" t="s">
        <v>45</v>
      </c>
      <c r="V25877" t="s">
        <v>45</v>
      </c>
      <c r="W25877" t="s">
        <v>45</v>
      </c>
      <c r="X25877" t="s">
        <v>45</v>
      </c>
      <c r="Y25877" t="s">
        <v>45</v>
      </c>
      <c r="Z25877" t="s">
        <v>45</v>
      </c>
      <c r="AA25877" t="s">
        <v>45</v>
      </c>
      <c r="AB25877">
        <v>0</v>
      </c>
      <c r="AC25877">
        <v>0</v>
      </c>
      <c r="AD25877">
        <v>0</v>
      </c>
      <c r="AE25877">
        <v>4</v>
      </c>
      <c r="AF25877" t="s">
        <v>46</v>
      </c>
      <c r="AG25877" t="s">
        <v>45</v>
      </c>
      <c r="AH25877" t="s">
        <v>46</v>
      </c>
    </row>
    <row r="25878" spans="1:34" x14ac:dyDescent="0.25">
      <c r="A25878">
        <v>9686</v>
      </c>
      <c r="B25878">
        <v>42295</v>
      </c>
      <c r="C25878" t="s">
        <v>16758</v>
      </c>
      <c r="D25878" t="s">
        <v>35</v>
      </c>
      <c r="E25878" t="s">
        <v>5695</v>
      </c>
      <c r="F25878" t="s">
        <v>5696</v>
      </c>
      <c r="G25878" t="s">
        <v>661</v>
      </c>
      <c r="H25878" t="s">
        <v>5697</v>
      </c>
      <c r="I25878" t="s">
        <v>51</v>
      </c>
      <c r="J25878" t="s">
        <v>329</v>
      </c>
      <c r="K25878" t="s">
        <v>18343</v>
      </c>
      <c r="L25878" t="s">
        <v>49</v>
      </c>
      <c r="M25878" t="s">
        <v>49</v>
      </c>
      <c r="N25878" t="s">
        <v>49</v>
      </c>
      <c r="O25878" t="s">
        <v>44</v>
      </c>
      <c r="P25878" t="s">
        <v>45</v>
      </c>
      <c r="Q25878" t="s">
        <v>45</v>
      </c>
      <c r="R25878" t="s">
        <v>45</v>
      </c>
      <c r="S25878" t="s">
        <v>45</v>
      </c>
      <c r="T25878" t="s">
        <v>45</v>
      </c>
      <c r="U25878" t="s">
        <v>45</v>
      </c>
      <c r="V25878" t="s">
        <v>46</v>
      </c>
      <c r="W25878" t="s">
        <v>46</v>
      </c>
      <c r="X25878" t="s">
        <v>46</v>
      </c>
      <c r="Y25878" t="s">
        <v>46</v>
      </c>
      <c r="Z25878" t="s">
        <v>45</v>
      </c>
      <c r="AA25878" t="s">
        <v>45</v>
      </c>
      <c r="AB25878">
        <v>1</v>
      </c>
      <c r="AC25878">
        <v>1</v>
      </c>
      <c r="AD25878">
        <v>1</v>
      </c>
      <c r="AE25878">
        <v>1.6666666699999999</v>
      </c>
      <c r="AF25878" t="s">
        <v>46</v>
      </c>
      <c r="AG25878" t="s">
        <v>45</v>
      </c>
      <c r="AH25878" t="s">
        <v>46</v>
      </c>
    </row>
    <row r="25879" spans="1:34" x14ac:dyDescent="0.25">
      <c r="A25879">
        <v>9686</v>
      </c>
      <c r="B25879">
        <v>42294</v>
      </c>
      <c r="C25879" t="s">
        <v>16758</v>
      </c>
      <c r="D25879" t="s">
        <v>35</v>
      </c>
      <c r="E25879" t="s">
        <v>5695</v>
      </c>
      <c r="F25879" t="s">
        <v>5696</v>
      </c>
      <c r="G25879" t="s">
        <v>661</v>
      </c>
      <c r="H25879" t="s">
        <v>5697</v>
      </c>
      <c r="I25879" t="s">
        <v>51</v>
      </c>
      <c r="J25879" t="s">
        <v>16823</v>
      </c>
      <c r="K25879" t="s">
        <v>5702</v>
      </c>
      <c r="L25879" t="s">
        <v>49</v>
      </c>
      <c r="M25879" t="s">
        <v>49</v>
      </c>
      <c r="N25879" t="s">
        <v>49</v>
      </c>
      <c r="O25879" t="s">
        <v>44</v>
      </c>
      <c r="P25879" t="s">
        <v>45</v>
      </c>
      <c r="Q25879" t="s">
        <v>45</v>
      </c>
      <c r="R25879" t="s">
        <v>45</v>
      </c>
      <c r="S25879" t="s">
        <v>45</v>
      </c>
      <c r="T25879" t="s">
        <v>45</v>
      </c>
      <c r="U25879" t="s">
        <v>45</v>
      </c>
      <c r="V25879" t="s">
        <v>46</v>
      </c>
      <c r="W25879" t="s">
        <v>46</v>
      </c>
      <c r="X25879" t="s">
        <v>46</v>
      </c>
      <c r="Y25879" t="s">
        <v>46</v>
      </c>
      <c r="Z25879" t="s">
        <v>46</v>
      </c>
      <c r="AA25879" t="s">
        <v>46</v>
      </c>
      <c r="AB25879">
        <v>0</v>
      </c>
      <c r="AC25879">
        <v>0</v>
      </c>
      <c r="AD25879">
        <v>0</v>
      </c>
      <c r="AE25879">
        <v>2</v>
      </c>
      <c r="AF25879" t="s">
        <v>46</v>
      </c>
      <c r="AG25879" t="s">
        <v>45</v>
      </c>
      <c r="AH25879" t="s">
        <v>46</v>
      </c>
    </row>
    <row r="25880" spans="1:34" x14ac:dyDescent="0.25">
      <c r="A25880">
        <v>9686</v>
      </c>
      <c r="B25880">
        <v>42296</v>
      </c>
      <c r="C25880" t="s">
        <v>16758</v>
      </c>
      <c r="D25880" t="s">
        <v>35</v>
      </c>
      <c r="E25880" t="s">
        <v>5695</v>
      </c>
      <c r="F25880" t="s">
        <v>5696</v>
      </c>
      <c r="G25880" t="s">
        <v>661</v>
      </c>
      <c r="H25880" t="s">
        <v>5697</v>
      </c>
      <c r="I25880" t="s">
        <v>51</v>
      </c>
      <c r="J25880" t="s">
        <v>57</v>
      </c>
      <c r="K25880" t="s">
        <v>57</v>
      </c>
      <c r="L25880" t="s">
        <v>59</v>
      </c>
      <c r="M25880" t="s">
        <v>59</v>
      </c>
      <c r="N25880" t="s">
        <v>59</v>
      </c>
      <c r="O25880" t="s">
        <v>44</v>
      </c>
      <c r="P25880" t="s">
        <v>45</v>
      </c>
      <c r="Q25880" t="s">
        <v>45</v>
      </c>
      <c r="R25880" t="s">
        <v>46</v>
      </c>
      <c r="S25880" t="s">
        <v>46</v>
      </c>
      <c r="T25880" t="s">
        <v>46</v>
      </c>
      <c r="U25880" t="s">
        <v>46</v>
      </c>
      <c r="V25880" t="s">
        <v>46</v>
      </c>
      <c r="W25880" t="s">
        <v>46</v>
      </c>
      <c r="X25880" t="s">
        <v>46</v>
      </c>
      <c r="Y25880" t="s">
        <v>46</v>
      </c>
      <c r="Z25880" t="s">
        <v>46</v>
      </c>
      <c r="AA25880" t="s">
        <v>46</v>
      </c>
      <c r="AB25880">
        <v>1</v>
      </c>
      <c r="AC25880">
        <v>1</v>
      </c>
      <c r="AD25880">
        <v>1</v>
      </c>
      <c r="AE25880">
        <v>-0.33333332999999998</v>
      </c>
      <c r="AF25880" t="s">
        <v>46</v>
      </c>
      <c r="AG25880" t="s">
        <v>46</v>
      </c>
      <c r="AH25880" t="s">
        <v>46</v>
      </c>
    </row>
    <row r="25881" spans="1:34" x14ac:dyDescent="0.25">
      <c r="A25881">
        <v>9686</v>
      </c>
      <c r="B25881">
        <v>42298</v>
      </c>
      <c r="C25881" t="s">
        <v>16758</v>
      </c>
      <c r="D25881" t="s">
        <v>35</v>
      </c>
      <c r="E25881" t="s">
        <v>5695</v>
      </c>
      <c r="F25881" t="s">
        <v>5696</v>
      </c>
      <c r="G25881" t="s">
        <v>661</v>
      </c>
      <c r="H25881" t="s">
        <v>5697</v>
      </c>
      <c r="I25881" t="s">
        <v>60</v>
      </c>
      <c r="J25881" t="s">
        <v>61</v>
      </c>
      <c r="K25881" t="s">
        <v>5704</v>
      </c>
      <c r="L25881" t="s">
        <v>49</v>
      </c>
      <c r="M25881" t="s">
        <v>49</v>
      </c>
      <c r="N25881" t="s">
        <v>49</v>
      </c>
      <c r="O25881" t="s">
        <v>44</v>
      </c>
      <c r="P25881" t="s">
        <v>45</v>
      </c>
      <c r="Q25881" t="s">
        <v>45</v>
      </c>
      <c r="R25881" t="s">
        <v>46</v>
      </c>
      <c r="S25881" t="s">
        <v>45</v>
      </c>
      <c r="T25881" t="s">
        <v>45</v>
      </c>
      <c r="U25881" t="s">
        <v>45</v>
      </c>
      <c r="V25881" t="s">
        <v>45</v>
      </c>
      <c r="W25881" t="s">
        <v>45</v>
      </c>
      <c r="X25881" t="s">
        <v>45</v>
      </c>
      <c r="Y25881" t="s">
        <v>46</v>
      </c>
      <c r="Z25881" t="s">
        <v>45</v>
      </c>
      <c r="AA25881" t="s">
        <v>45</v>
      </c>
      <c r="AB25881">
        <v>0</v>
      </c>
      <c r="AC25881">
        <v>0</v>
      </c>
      <c r="AD25881">
        <v>0</v>
      </c>
      <c r="AE25881">
        <v>3.3333333299999999</v>
      </c>
      <c r="AF25881" t="s">
        <v>46</v>
      </c>
      <c r="AG25881" t="s">
        <v>46</v>
      </c>
      <c r="AH25881" t="s">
        <v>46</v>
      </c>
    </row>
    <row r="25882" spans="1:34" x14ac:dyDescent="0.25">
      <c r="A25882">
        <v>9686</v>
      </c>
      <c r="B25882">
        <v>42297</v>
      </c>
      <c r="C25882" t="s">
        <v>16758</v>
      </c>
      <c r="D25882" t="s">
        <v>35</v>
      </c>
      <c r="E25882" t="s">
        <v>5695</v>
      </c>
      <c r="F25882" t="s">
        <v>5696</v>
      </c>
      <c r="G25882" t="s">
        <v>661</v>
      </c>
      <c r="H25882" t="s">
        <v>5697</v>
      </c>
      <c r="I25882" t="s">
        <v>60</v>
      </c>
      <c r="J25882" t="s">
        <v>123</v>
      </c>
      <c r="K25882" t="s">
        <v>5705</v>
      </c>
      <c r="L25882" t="s">
        <v>49</v>
      </c>
      <c r="M25882" t="s">
        <v>49</v>
      </c>
      <c r="N25882" t="s">
        <v>49</v>
      </c>
      <c r="O25882" t="s">
        <v>44</v>
      </c>
      <c r="P25882" t="s">
        <v>46</v>
      </c>
      <c r="Q25882" t="s">
        <v>46</v>
      </c>
      <c r="R25882" t="s">
        <v>46</v>
      </c>
      <c r="S25882" t="s">
        <v>45</v>
      </c>
      <c r="T25882" t="s">
        <v>46</v>
      </c>
      <c r="U25882" t="s">
        <v>46</v>
      </c>
      <c r="V25882" t="s">
        <v>45</v>
      </c>
      <c r="W25882" t="s">
        <v>45</v>
      </c>
      <c r="X25882" t="s">
        <v>45</v>
      </c>
      <c r="Y25882" t="s">
        <v>46</v>
      </c>
      <c r="Z25882" t="s">
        <v>46</v>
      </c>
      <c r="AA25882" t="s">
        <v>46</v>
      </c>
      <c r="AB25882">
        <v>0</v>
      </c>
      <c r="AC25882">
        <v>0</v>
      </c>
      <c r="AD25882">
        <v>0</v>
      </c>
      <c r="AE25882">
        <v>1.3333333300000001</v>
      </c>
      <c r="AF25882" t="s">
        <v>46</v>
      </c>
      <c r="AG25882" t="s">
        <v>46</v>
      </c>
      <c r="AH25882" t="s">
        <v>46</v>
      </c>
    </row>
    <row r="25883" spans="1:34" x14ac:dyDescent="0.25">
      <c r="A25883">
        <v>9686</v>
      </c>
      <c r="B25883">
        <v>42299</v>
      </c>
      <c r="C25883" t="s">
        <v>16758</v>
      </c>
      <c r="D25883" t="s">
        <v>35</v>
      </c>
      <c r="E25883" t="s">
        <v>5695</v>
      </c>
      <c r="F25883" t="s">
        <v>5696</v>
      </c>
      <c r="G25883" t="s">
        <v>661</v>
      </c>
      <c r="H25883" t="s">
        <v>5697</v>
      </c>
      <c r="I25883" t="s">
        <v>63</v>
      </c>
      <c r="J25883" t="s">
        <v>422</v>
      </c>
      <c r="K25883" t="s">
        <v>5706</v>
      </c>
      <c r="L25883" t="s">
        <v>49</v>
      </c>
      <c r="M25883" t="s">
        <v>49</v>
      </c>
      <c r="N25883" t="s">
        <v>49</v>
      </c>
      <c r="O25883" t="s">
        <v>44</v>
      </c>
      <c r="P25883" t="s">
        <v>45</v>
      </c>
      <c r="Q25883" t="s">
        <v>46</v>
      </c>
      <c r="R25883" t="s">
        <v>46</v>
      </c>
      <c r="S25883" t="s">
        <v>45</v>
      </c>
      <c r="T25883" t="s">
        <v>45</v>
      </c>
      <c r="U25883" t="s">
        <v>45</v>
      </c>
      <c r="V25883" t="s">
        <v>45</v>
      </c>
      <c r="W25883" t="s">
        <v>45</v>
      </c>
      <c r="X25883" t="s">
        <v>45</v>
      </c>
      <c r="Y25883" t="s">
        <v>45</v>
      </c>
      <c r="Z25883" t="s">
        <v>45</v>
      </c>
      <c r="AA25883" t="s">
        <v>45</v>
      </c>
      <c r="AB25883">
        <v>1</v>
      </c>
      <c r="AC25883">
        <v>1</v>
      </c>
      <c r="AD25883">
        <v>1</v>
      </c>
      <c r="AE25883">
        <v>2.3333333299999999</v>
      </c>
      <c r="AF25883" t="s">
        <v>46</v>
      </c>
      <c r="AG25883" t="s">
        <v>45</v>
      </c>
      <c r="AH25883" t="s">
        <v>46</v>
      </c>
    </row>
    <row r="25884" spans="1:34" x14ac:dyDescent="0.25">
      <c r="A25884">
        <v>9686</v>
      </c>
      <c r="B25884">
        <v>42300</v>
      </c>
      <c r="C25884" t="s">
        <v>16758</v>
      </c>
      <c r="D25884" t="s">
        <v>35</v>
      </c>
      <c r="E25884" t="s">
        <v>5695</v>
      </c>
      <c r="F25884" t="s">
        <v>5696</v>
      </c>
      <c r="G25884" t="s">
        <v>661</v>
      </c>
      <c r="H25884" t="s">
        <v>5697</v>
      </c>
      <c r="I25884" t="s">
        <v>63</v>
      </c>
      <c r="J25884" t="s">
        <v>68</v>
      </c>
      <c r="K25884" t="s">
        <v>5709</v>
      </c>
      <c r="L25884" t="s">
        <v>59</v>
      </c>
      <c r="M25884" t="s">
        <v>59</v>
      </c>
      <c r="N25884" t="s">
        <v>59</v>
      </c>
      <c r="O25884" t="s">
        <v>593</v>
      </c>
      <c r="P25884" t="s">
        <v>45</v>
      </c>
      <c r="Q25884" t="s">
        <v>46</v>
      </c>
      <c r="R25884" t="s">
        <v>46</v>
      </c>
      <c r="S25884" t="s">
        <v>45</v>
      </c>
      <c r="T25884" t="s">
        <v>46</v>
      </c>
      <c r="U25884" t="s">
        <v>46</v>
      </c>
      <c r="V25884" t="s">
        <v>46</v>
      </c>
      <c r="W25884" t="s">
        <v>46</v>
      </c>
      <c r="X25884" t="s">
        <v>46</v>
      </c>
      <c r="Y25884" t="s">
        <v>45</v>
      </c>
      <c r="Z25884" t="s">
        <v>46</v>
      </c>
      <c r="AA25884" t="s">
        <v>46</v>
      </c>
      <c r="AB25884">
        <v>1</v>
      </c>
      <c r="AC25884">
        <v>1</v>
      </c>
      <c r="AD25884">
        <v>1</v>
      </c>
      <c r="AE25884">
        <v>0</v>
      </c>
      <c r="AF25884" t="s">
        <v>46</v>
      </c>
      <c r="AG25884" t="s">
        <v>46</v>
      </c>
      <c r="AH25884" t="s">
        <v>46</v>
      </c>
    </row>
    <row r="25885" spans="1:34" x14ac:dyDescent="0.25">
      <c r="A25885">
        <v>9686</v>
      </c>
      <c r="B25885">
        <v>42302</v>
      </c>
      <c r="C25885" t="s">
        <v>16758</v>
      </c>
      <c r="D25885" t="s">
        <v>35</v>
      </c>
      <c r="E25885" t="s">
        <v>5695</v>
      </c>
      <c r="F25885" t="s">
        <v>5696</v>
      </c>
      <c r="G25885" t="s">
        <v>661</v>
      </c>
      <c r="H25885" t="s">
        <v>5697</v>
      </c>
      <c r="I25885" t="s">
        <v>63</v>
      </c>
      <c r="J25885" t="s">
        <v>815</v>
      </c>
      <c r="K25885" t="s">
        <v>18344</v>
      </c>
      <c r="L25885" t="s">
        <v>59</v>
      </c>
      <c r="M25885" t="s">
        <v>59</v>
      </c>
      <c r="N25885" t="s">
        <v>59</v>
      </c>
      <c r="O25885" t="s">
        <v>44</v>
      </c>
      <c r="P25885" t="s">
        <v>45</v>
      </c>
      <c r="Q25885" t="s">
        <v>46</v>
      </c>
      <c r="R25885" t="s">
        <v>46</v>
      </c>
      <c r="S25885" t="s">
        <v>45</v>
      </c>
      <c r="T25885" t="s">
        <v>46</v>
      </c>
      <c r="U25885" t="s">
        <v>46</v>
      </c>
      <c r="V25885" t="s">
        <v>46</v>
      </c>
      <c r="W25885" t="s">
        <v>46</v>
      </c>
      <c r="X25885" t="s">
        <v>46</v>
      </c>
      <c r="Y25885" t="s">
        <v>46</v>
      </c>
      <c r="Z25885" t="s">
        <v>46</v>
      </c>
      <c r="AA25885" t="s">
        <v>46</v>
      </c>
      <c r="AB25885">
        <v>1</v>
      </c>
      <c r="AC25885">
        <v>1</v>
      </c>
      <c r="AD25885">
        <v>1</v>
      </c>
      <c r="AE25885">
        <v>-0.33333332999999998</v>
      </c>
      <c r="AF25885" t="s">
        <v>46</v>
      </c>
      <c r="AG25885" t="s">
        <v>45</v>
      </c>
      <c r="AH25885" t="s">
        <v>46</v>
      </c>
    </row>
    <row r="25886" spans="1:34" x14ac:dyDescent="0.25">
      <c r="A25886">
        <v>9686</v>
      </c>
      <c r="B25886">
        <v>45873</v>
      </c>
      <c r="C25886" t="s">
        <v>16758</v>
      </c>
      <c r="D25886" t="s">
        <v>35</v>
      </c>
      <c r="E25886" t="s">
        <v>5695</v>
      </c>
      <c r="F25886" t="s">
        <v>5696</v>
      </c>
      <c r="G25886" t="s">
        <v>661</v>
      </c>
      <c r="H25886" t="s">
        <v>5697</v>
      </c>
      <c r="I25886" t="s">
        <v>63</v>
      </c>
      <c r="J25886" t="s">
        <v>952</v>
      </c>
      <c r="K25886" t="s">
        <v>5708</v>
      </c>
      <c r="L25886" t="s">
        <v>49</v>
      </c>
      <c r="M25886" t="s">
        <v>49</v>
      </c>
      <c r="N25886" t="s">
        <v>49</v>
      </c>
      <c r="O25886" t="s">
        <v>44</v>
      </c>
      <c r="P25886" t="s">
        <v>45</v>
      </c>
      <c r="Q25886" t="s">
        <v>46</v>
      </c>
      <c r="R25886" t="s">
        <v>46</v>
      </c>
      <c r="S25886" t="s">
        <v>46</v>
      </c>
      <c r="T25886" t="s">
        <v>46</v>
      </c>
      <c r="U25886" t="s">
        <v>46</v>
      </c>
      <c r="V25886" t="s">
        <v>46</v>
      </c>
      <c r="W25886" t="s">
        <v>46</v>
      </c>
      <c r="X25886" t="s">
        <v>46</v>
      </c>
      <c r="Y25886" t="s">
        <v>46</v>
      </c>
      <c r="Z25886" t="s">
        <v>46</v>
      </c>
      <c r="AA25886" t="s">
        <v>46</v>
      </c>
      <c r="AB25886">
        <v>1</v>
      </c>
      <c r="AC25886">
        <v>1</v>
      </c>
      <c r="AD25886">
        <v>1</v>
      </c>
      <c r="AE25886">
        <v>-0.66666667000000002</v>
      </c>
      <c r="AF25886" t="s">
        <v>45</v>
      </c>
      <c r="AG25886" t="s">
        <v>46</v>
      </c>
      <c r="AH25886" t="s">
        <v>46</v>
      </c>
    </row>
    <row r="25887" spans="1:34" x14ac:dyDescent="0.25">
      <c r="A25887">
        <v>9686</v>
      </c>
      <c r="B25887">
        <v>42304</v>
      </c>
      <c r="C25887" t="s">
        <v>16758</v>
      </c>
      <c r="D25887" t="s">
        <v>35</v>
      </c>
      <c r="E25887" t="s">
        <v>5695</v>
      </c>
      <c r="F25887" t="s">
        <v>5696</v>
      </c>
      <c r="G25887" t="s">
        <v>661</v>
      </c>
      <c r="H25887" t="s">
        <v>5697</v>
      </c>
      <c r="I25887" t="s">
        <v>78</v>
      </c>
      <c r="J25887" t="s">
        <v>81</v>
      </c>
      <c r="K25887" t="s">
        <v>5710</v>
      </c>
      <c r="L25887" t="s">
        <v>59</v>
      </c>
      <c r="M25887" t="s">
        <v>59</v>
      </c>
      <c r="N25887" t="s">
        <v>59</v>
      </c>
      <c r="O25887" t="s">
        <v>44</v>
      </c>
      <c r="P25887" t="s">
        <v>45</v>
      </c>
      <c r="Q25887" t="s">
        <v>46</v>
      </c>
      <c r="R25887" t="s">
        <v>46</v>
      </c>
      <c r="S25887" t="s">
        <v>46</v>
      </c>
      <c r="T25887" t="s">
        <v>46</v>
      </c>
      <c r="U25887" t="s">
        <v>46</v>
      </c>
      <c r="V25887" t="s">
        <v>46</v>
      </c>
      <c r="W25887" t="s">
        <v>46</v>
      </c>
      <c r="X25887" t="s">
        <v>46</v>
      </c>
      <c r="Y25887" t="s">
        <v>46</v>
      </c>
      <c r="Z25887" t="s">
        <v>46</v>
      </c>
      <c r="AA25887" t="s">
        <v>46</v>
      </c>
      <c r="AB25887">
        <v>2</v>
      </c>
      <c r="AC25887">
        <v>2</v>
      </c>
      <c r="AD25887">
        <v>2</v>
      </c>
      <c r="AE25887">
        <v>-1.6666666699999999</v>
      </c>
      <c r="AF25887" t="s">
        <v>45</v>
      </c>
      <c r="AG25887" t="s">
        <v>45</v>
      </c>
      <c r="AH25887" t="s">
        <v>46</v>
      </c>
    </row>
    <row r="25888" spans="1:34" x14ac:dyDescent="0.25">
      <c r="A25888">
        <v>9686</v>
      </c>
      <c r="B25888">
        <v>42303</v>
      </c>
      <c r="C25888" t="s">
        <v>16758</v>
      </c>
      <c r="D25888" t="s">
        <v>35</v>
      </c>
      <c r="E25888" t="s">
        <v>5695</v>
      </c>
      <c r="F25888" t="s">
        <v>5696</v>
      </c>
      <c r="G25888" t="s">
        <v>661</v>
      </c>
      <c r="H25888" t="s">
        <v>5697</v>
      </c>
      <c r="I25888" t="s">
        <v>78</v>
      </c>
      <c r="J25888" t="s">
        <v>83</v>
      </c>
      <c r="K25888" t="s">
        <v>5711</v>
      </c>
      <c r="L25888" t="s">
        <v>49</v>
      </c>
      <c r="M25888" t="s">
        <v>49</v>
      </c>
      <c r="N25888" t="s">
        <v>49</v>
      </c>
      <c r="O25888" t="s">
        <v>44</v>
      </c>
      <c r="P25888" t="s">
        <v>45</v>
      </c>
      <c r="Q25888" t="s">
        <v>45</v>
      </c>
      <c r="R25888" t="s">
        <v>45</v>
      </c>
      <c r="S25888" t="s">
        <v>45</v>
      </c>
      <c r="T25888" t="s">
        <v>45</v>
      </c>
      <c r="U25888" t="s">
        <v>45</v>
      </c>
      <c r="V25888" t="s">
        <v>45</v>
      </c>
      <c r="W25888" t="s">
        <v>45</v>
      </c>
      <c r="X25888" t="s">
        <v>45</v>
      </c>
      <c r="Y25888" t="s">
        <v>45</v>
      </c>
      <c r="Z25888" t="s">
        <v>45</v>
      </c>
      <c r="AA25888" t="s">
        <v>45</v>
      </c>
      <c r="AB25888">
        <v>1</v>
      </c>
      <c r="AC25888">
        <v>2</v>
      </c>
      <c r="AD25888">
        <v>1</v>
      </c>
      <c r="AE25888">
        <v>2.6666666700000001</v>
      </c>
      <c r="AF25888" t="s">
        <v>46</v>
      </c>
      <c r="AG25888" t="s">
        <v>45</v>
      </c>
      <c r="AH25888" t="s">
        <v>46</v>
      </c>
    </row>
    <row r="25889" spans="1:34" x14ac:dyDescent="0.25">
      <c r="A25889">
        <v>9686</v>
      </c>
      <c r="B25889">
        <v>42306</v>
      </c>
      <c r="C25889" t="s">
        <v>16758</v>
      </c>
      <c r="D25889" t="s">
        <v>35</v>
      </c>
      <c r="E25889" t="s">
        <v>5695</v>
      </c>
      <c r="F25889" t="s">
        <v>5696</v>
      </c>
      <c r="G25889" t="s">
        <v>661</v>
      </c>
      <c r="H25889" t="s">
        <v>5697</v>
      </c>
      <c r="I25889" t="s">
        <v>78</v>
      </c>
      <c r="J25889" t="s">
        <v>83</v>
      </c>
      <c r="K25889" t="s">
        <v>5712</v>
      </c>
      <c r="L25889" t="s">
        <v>49</v>
      </c>
      <c r="M25889" t="s">
        <v>59</v>
      </c>
      <c r="N25889" t="s">
        <v>59</v>
      </c>
      <c r="O25889" t="s">
        <v>132</v>
      </c>
      <c r="P25889" t="s">
        <v>45</v>
      </c>
      <c r="Q25889" t="s">
        <v>45</v>
      </c>
      <c r="R25889" t="s">
        <v>45</v>
      </c>
      <c r="S25889" t="s">
        <v>46</v>
      </c>
      <c r="T25889" t="s">
        <v>46</v>
      </c>
      <c r="U25889" t="s">
        <v>46</v>
      </c>
      <c r="V25889" t="s">
        <v>46</v>
      </c>
      <c r="W25889" t="s">
        <v>46</v>
      </c>
      <c r="X25889" t="s">
        <v>46</v>
      </c>
      <c r="Y25889" t="s">
        <v>46</v>
      </c>
      <c r="Z25889" t="s">
        <v>46</v>
      </c>
      <c r="AA25889" t="s">
        <v>46</v>
      </c>
      <c r="AB25889">
        <v>2</v>
      </c>
      <c r="AC25889">
        <v>2</v>
      </c>
      <c r="AD25889">
        <v>2</v>
      </c>
      <c r="AE25889">
        <v>-1</v>
      </c>
      <c r="AF25889" t="s">
        <v>45</v>
      </c>
      <c r="AG25889" t="s">
        <v>45</v>
      </c>
      <c r="AH25889" t="s">
        <v>46</v>
      </c>
    </row>
    <row r="25890" spans="1:34" x14ac:dyDescent="0.25">
      <c r="A25890">
        <v>9686</v>
      </c>
      <c r="B25890">
        <v>42305</v>
      </c>
      <c r="C25890" t="s">
        <v>16758</v>
      </c>
      <c r="D25890" t="s">
        <v>35</v>
      </c>
      <c r="E25890" t="s">
        <v>5695</v>
      </c>
      <c r="F25890" t="s">
        <v>5696</v>
      </c>
      <c r="G25890" t="s">
        <v>661</v>
      </c>
      <c r="H25890" t="s">
        <v>5697</v>
      </c>
      <c r="I25890" t="s">
        <v>78</v>
      </c>
      <c r="J25890" t="s">
        <v>83</v>
      </c>
      <c r="K25890" t="s">
        <v>5713</v>
      </c>
      <c r="L25890" t="s">
        <v>49</v>
      </c>
      <c r="M25890" t="s">
        <v>59</v>
      </c>
      <c r="N25890" t="s">
        <v>59</v>
      </c>
      <c r="O25890" t="s">
        <v>132</v>
      </c>
      <c r="P25890" t="s">
        <v>45</v>
      </c>
      <c r="Q25890" t="s">
        <v>45</v>
      </c>
      <c r="R25890" t="s">
        <v>45</v>
      </c>
      <c r="S25890" t="s">
        <v>46</v>
      </c>
      <c r="T25890" t="s">
        <v>46</v>
      </c>
      <c r="U25890" t="s">
        <v>46</v>
      </c>
      <c r="V25890" t="s">
        <v>46</v>
      </c>
      <c r="W25890" t="s">
        <v>46</v>
      </c>
      <c r="X25890" t="s">
        <v>46</v>
      </c>
      <c r="Y25890" t="s">
        <v>46</v>
      </c>
      <c r="Z25890" t="s">
        <v>46</v>
      </c>
      <c r="AA25890" t="s">
        <v>46</v>
      </c>
      <c r="AB25890">
        <v>3</v>
      </c>
      <c r="AC25890">
        <v>3</v>
      </c>
      <c r="AD25890">
        <v>3</v>
      </c>
      <c r="AE25890">
        <v>-2</v>
      </c>
      <c r="AF25890" t="s">
        <v>45</v>
      </c>
      <c r="AG25890" t="s">
        <v>46</v>
      </c>
      <c r="AH25890" t="s">
        <v>46</v>
      </c>
    </row>
    <row r="25891" spans="1:34" x14ac:dyDescent="0.25">
      <c r="A25891">
        <v>9686</v>
      </c>
      <c r="B25891">
        <v>45884</v>
      </c>
      <c r="C25891" t="s">
        <v>16758</v>
      </c>
      <c r="D25891" t="s">
        <v>35</v>
      </c>
      <c r="E25891" t="s">
        <v>5695</v>
      </c>
      <c r="F25891" t="s">
        <v>5696</v>
      </c>
      <c r="G25891" t="s">
        <v>661</v>
      </c>
      <c r="H25891" t="s">
        <v>5697</v>
      </c>
      <c r="I25891" t="s">
        <v>87</v>
      </c>
      <c r="J25891" t="s">
        <v>88</v>
      </c>
      <c r="K25891" t="s">
        <v>5714</v>
      </c>
      <c r="L25891" t="s">
        <v>43</v>
      </c>
      <c r="M25891" t="s">
        <v>59</v>
      </c>
      <c r="N25891" t="s">
        <v>59</v>
      </c>
      <c r="O25891" t="s">
        <v>132</v>
      </c>
      <c r="P25891" t="s">
        <v>45</v>
      </c>
      <c r="Q25891" t="s">
        <v>46</v>
      </c>
      <c r="R25891" t="s">
        <v>46</v>
      </c>
      <c r="S25891" t="s">
        <v>46</v>
      </c>
      <c r="T25891" t="s">
        <v>46</v>
      </c>
      <c r="U25891" t="s">
        <v>46</v>
      </c>
      <c r="V25891" t="s">
        <v>46</v>
      </c>
      <c r="W25891" t="s">
        <v>46</v>
      </c>
      <c r="X25891" t="s">
        <v>46</v>
      </c>
      <c r="Y25891" t="s">
        <v>46</v>
      </c>
      <c r="Z25891" t="s">
        <v>46</v>
      </c>
      <c r="AA25891" t="s">
        <v>46</v>
      </c>
      <c r="AB25891">
        <v>1</v>
      </c>
      <c r="AC25891">
        <v>1</v>
      </c>
      <c r="AD25891">
        <v>1</v>
      </c>
      <c r="AE25891">
        <v>-0.66666667000000002</v>
      </c>
      <c r="AF25891" t="s">
        <v>45</v>
      </c>
      <c r="AG25891" t="s">
        <v>45</v>
      </c>
      <c r="AH25891" t="s">
        <v>46</v>
      </c>
    </row>
    <row r="25892" spans="1:34" x14ac:dyDescent="0.25">
      <c r="A25892">
        <v>9686</v>
      </c>
      <c r="B25892">
        <v>42307</v>
      </c>
      <c r="C25892" t="s">
        <v>16758</v>
      </c>
      <c r="D25892" t="s">
        <v>35</v>
      </c>
      <c r="E25892" t="s">
        <v>5695</v>
      </c>
      <c r="F25892" t="s">
        <v>5696</v>
      </c>
      <c r="G25892" t="s">
        <v>661</v>
      </c>
      <c r="H25892" t="s">
        <v>5697</v>
      </c>
      <c r="I25892" t="s">
        <v>87</v>
      </c>
      <c r="J25892" t="s">
        <v>142</v>
      </c>
      <c r="K25892" t="s">
        <v>5715</v>
      </c>
      <c r="L25892" t="s">
        <v>43</v>
      </c>
      <c r="M25892" t="s">
        <v>43</v>
      </c>
      <c r="N25892" t="s">
        <v>43</v>
      </c>
      <c r="O25892" t="s">
        <v>50</v>
      </c>
      <c r="P25892" t="s">
        <v>45</v>
      </c>
      <c r="Q25892" t="s">
        <v>45</v>
      </c>
      <c r="R25892" t="s">
        <v>45</v>
      </c>
      <c r="S25892" t="s">
        <v>45</v>
      </c>
      <c r="T25892" t="s">
        <v>45</v>
      </c>
      <c r="U25892" t="s">
        <v>45</v>
      </c>
      <c r="V25892" t="s">
        <v>45</v>
      </c>
      <c r="W25892" t="s">
        <v>45</v>
      </c>
      <c r="X25892" t="s">
        <v>45</v>
      </c>
      <c r="Y25892" t="s">
        <v>45</v>
      </c>
      <c r="Z25892" t="s">
        <v>45</v>
      </c>
      <c r="AA25892" t="s">
        <v>45</v>
      </c>
      <c r="AB25892">
        <v>0</v>
      </c>
      <c r="AC25892">
        <v>0</v>
      </c>
      <c r="AD25892">
        <v>0</v>
      </c>
      <c r="AE25892">
        <v>4</v>
      </c>
      <c r="AF25892" t="s">
        <v>46</v>
      </c>
      <c r="AG25892" t="s">
        <v>45</v>
      </c>
      <c r="AH25892" t="s">
        <v>46</v>
      </c>
    </row>
    <row r="25893" spans="1:34" x14ac:dyDescent="0.25">
      <c r="A25893">
        <v>9686</v>
      </c>
      <c r="B25893">
        <v>42308</v>
      </c>
      <c r="C25893" t="s">
        <v>16758</v>
      </c>
      <c r="D25893" t="s">
        <v>35</v>
      </c>
      <c r="E25893" t="s">
        <v>5695</v>
      </c>
      <c r="F25893" t="s">
        <v>5696</v>
      </c>
      <c r="G25893" t="s">
        <v>661</v>
      </c>
      <c r="H25893" t="s">
        <v>5697</v>
      </c>
      <c r="I25893" t="s">
        <v>87</v>
      </c>
      <c r="J25893" t="s">
        <v>144</v>
      </c>
      <c r="K25893" t="s">
        <v>5716</v>
      </c>
      <c r="L25893" t="s">
        <v>43</v>
      </c>
      <c r="M25893" t="s">
        <v>49</v>
      </c>
      <c r="N25893" t="s">
        <v>43</v>
      </c>
      <c r="O25893" t="s">
        <v>50</v>
      </c>
      <c r="P25893" t="s">
        <v>45</v>
      </c>
      <c r="Q25893" t="s">
        <v>45</v>
      </c>
      <c r="R25893" t="s">
        <v>45</v>
      </c>
      <c r="S25893" t="s">
        <v>45</v>
      </c>
      <c r="T25893" t="s">
        <v>45</v>
      </c>
      <c r="U25893" t="s">
        <v>45</v>
      </c>
      <c r="V25893" t="s">
        <v>46</v>
      </c>
      <c r="W25893" t="s">
        <v>46</v>
      </c>
      <c r="X25893" t="s">
        <v>45</v>
      </c>
      <c r="Y25893" t="s">
        <v>46</v>
      </c>
      <c r="Z25893" t="s">
        <v>46</v>
      </c>
      <c r="AA25893" t="s">
        <v>45</v>
      </c>
      <c r="AB25893">
        <v>1</v>
      </c>
      <c r="AC25893">
        <v>1</v>
      </c>
      <c r="AD25893">
        <v>1</v>
      </c>
      <c r="AE25893">
        <v>1.6666666699999999</v>
      </c>
      <c r="AF25893" t="s">
        <v>46</v>
      </c>
      <c r="AG25893" t="s">
        <v>45</v>
      </c>
      <c r="AH25893" t="s">
        <v>46</v>
      </c>
    </row>
    <row r="25894" spans="1:34" x14ac:dyDescent="0.25">
      <c r="A25894">
        <v>9686</v>
      </c>
      <c r="B25894">
        <v>42309</v>
      </c>
      <c r="C25894" t="s">
        <v>16758</v>
      </c>
      <c r="D25894" t="s">
        <v>35</v>
      </c>
      <c r="E25894" t="s">
        <v>5695</v>
      </c>
      <c r="F25894" t="s">
        <v>5696</v>
      </c>
      <c r="G25894" t="s">
        <v>661</v>
      </c>
      <c r="H25894" t="s">
        <v>5697</v>
      </c>
      <c r="I25894" t="s">
        <v>90</v>
      </c>
      <c r="J25894" t="s">
        <v>146</v>
      </c>
      <c r="K25894" t="s">
        <v>5717</v>
      </c>
      <c r="L25894" t="s">
        <v>59</v>
      </c>
      <c r="M25894" t="s">
        <v>49</v>
      </c>
      <c r="N25894" t="s">
        <v>49</v>
      </c>
      <c r="O25894" t="s">
        <v>50</v>
      </c>
      <c r="P25894" t="s">
        <v>45</v>
      </c>
      <c r="Q25894" t="s">
        <v>45</v>
      </c>
      <c r="R25894" t="s">
        <v>45</v>
      </c>
      <c r="S25894" t="s">
        <v>45</v>
      </c>
      <c r="T25894" t="s">
        <v>45</v>
      </c>
      <c r="U25894" t="s">
        <v>45</v>
      </c>
      <c r="V25894" t="s">
        <v>46</v>
      </c>
      <c r="W25894" t="s">
        <v>46</v>
      </c>
      <c r="X25894" t="s">
        <v>46</v>
      </c>
      <c r="Y25894" t="s">
        <v>46</v>
      </c>
      <c r="Z25894" t="s">
        <v>46</v>
      </c>
      <c r="AA25894" t="s">
        <v>46</v>
      </c>
      <c r="AB25894">
        <v>1</v>
      </c>
      <c r="AC25894">
        <v>1</v>
      </c>
      <c r="AD25894">
        <v>1</v>
      </c>
      <c r="AE25894">
        <v>1</v>
      </c>
      <c r="AF25894" t="s">
        <v>46</v>
      </c>
      <c r="AG25894" t="s">
        <v>45</v>
      </c>
      <c r="AH25894" t="s">
        <v>46</v>
      </c>
    </row>
    <row r="25895" spans="1:34" x14ac:dyDescent="0.25">
      <c r="A25895">
        <v>9686</v>
      </c>
      <c r="B25895">
        <v>42312</v>
      </c>
      <c r="C25895" t="s">
        <v>16758</v>
      </c>
      <c r="D25895" t="s">
        <v>35</v>
      </c>
      <c r="E25895" t="s">
        <v>5695</v>
      </c>
      <c r="F25895" t="s">
        <v>5696</v>
      </c>
      <c r="G25895" t="s">
        <v>661</v>
      </c>
      <c r="H25895" t="s">
        <v>5697</v>
      </c>
      <c r="I25895" t="s">
        <v>93</v>
      </c>
      <c r="J25895" t="s">
        <v>252</v>
      </c>
      <c r="K25895" t="s">
        <v>5718</v>
      </c>
      <c r="L25895" t="s">
        <v>59</v>
      </c>
      <c r="M25895" t="s">
        <v>49</v>
      </c>
      <c r="N25895" t="s">
        <v>49</v>
      </c>
      <c r="O25895" t="s">
        <v>270</v>
      </c>
      <c r="P25895" t="s">
        <v>45</v>
      </c>
      <c r="Q25895" t="s">
        <v>45</v>
      </c>
      <c r="R25895" t="s">
        <v>45</v>
      </c>
      <c r="S25895" t="s">
        <v>45</v>
      </c>
      <c r="T25895" t="s">
        <v>45</v>
      </c>
      <c r="U25895" t="s">
        <v>45</v>
      </c>
      <c r="V25895" t="s">
        <v>45</v>
      </c>
      <c r="W25895" t="s">
        <v>45</v>
      </c>
      <c r="X25895" t="s">
        <v>45</v>
      </c>
      <c r="Y25895" t="s">
        <v>45</v>
      </c>
      <c r="Z25895" t="s">
        <v>45</v>
      </c>
      <c r="AA25895" t="s">
        <v>45</v>
      </c>
      <c r="AB25895">
        <v>1</v>
      </c>
      <c r="AC25895">
        <v>1</v>
      </c>
      <c r="AD25895">
        <v>1</v>
      </c>
      <c r="AE25895">
        <v>3</v>
      </c>
      <c r="AF25895" t="s">
        <v>46</v>
      </c>
      <c r="AG25895" t="s">
        <v>45</v>
      </c>
      <c r="AH25895" t="s">
        <v>46</v>
      </c>
    </row>
    <row r="25896" spans="1:34" x14ac:dyDescent="0.25">
      <c r="A25896">
        <v>9903</v>
      </c>
      <c r="B25896">
        <v>45568</v>
      </c>
      <c r="C25896" t="s">
        <v>16758</v>
      </c>
      <c r="D25896" t="s">
        <v>35</v>
      </c>
      <c r="E25896" t="s">
        <v>5720</v>
      </c>
      <c r="F25896" t="s">
        <v>5721</v>
      </c>
      <c r="G25896" t="s">
        <v>661</v>
      </c>
      <c r="H25896" t="s">
        <v>1040</v>
      </c>
      <c r="I25896" t="s">
        <v>40</v>
      </c>
      <c r="J25896" t="s">
        <v>41</v>
      </c>
      <c r="K25896" t="s">
        <v>18345</v>
      </c>
      <c r="L25896" t="s">
        <v>43</v>
      </c>
      <c r="M25896" t="s">
        <v>43</v>
      </c>
      <c r="N25896" t="s">
        <v>43</v>
      </c>
      <c r="O25896" t="s">
        <v>44</v>
      </c>
      <c r="P25896" t="s">
        <v>45</v>
      </c>
      <c r="Q25896" t="s">
        <v>45</v>
      </c>
      <c r="R25896" t="s">
        <v>45</v>
      </c>
      <c r="S25896" t="s">
        <v>45</v>
      </c>
      <c r="T25896" t="s">
        <v>45</v>
      </c>
      <c r="U25896" t="s">
        <v>45</v>
      </c>
      <c r="V25896" t="s">
        <v>45</v>
      </c>
      <c r="W25896" t="s">
        <v>45</v>
      </c>
      <c r="X25896" t="s">
        <v>45</v>
      </c>
      <c r="Y25896" t="s">
        <v>45</v>
      </c>
      <c r="Z25896" t="s">
        <v>45</v>
      </c>
      <c r="AA25896" t="s">
        <v>45</v>
      </c>
      <c r="AB25896">
        <v>1</v>
      </c>
      <c r="AC25896">
        <v>1</v>
      </c>
      <c r="AD25896">
        <v>1</v>
      </c>
      <c r="AE25896">
        <v>3</v>
      </c>
      <c r="AF25896" t="s">
        <v>46</v>
      </c>
      <c r="AG25896" t="s">
        <v>46</v>
      </c>
      <c r="AH25896" t="s">
        <v>46</v>
      </c>
    </row>
    <row r="25897" spans="1:34" x14ac:dyDescent="0.25">
      <c r="A25897">
        <v>9903</v>
      </c>
      <c r="B25897">
        <v>45567</v>
      </c>
      <c r="C25897" t="s">
        <v>16758</v>
      </c>
      <c r="D25897" t="s">
        <v>35</v>
      </c>
      <c r="E25897" t="s">
        <v>5720</v>
      </c>
      <c r="F25897" t="s">
        <v>5721</v>
      </c>
      <c r="G25897" t="s">
        <v>661</v>
      </c>
      <c r="H25897" t="s">
        <v>1040</v>
      </c>
      <c r="I25897" t="s">
        <v>40</v>
      </c>
      <c r="J25897" t="s">
        <v>41</v>
      </c>
      <c r="K25897" t="s">
        <v>18346</v>
      </c>
      <c r="L25897" t="s">
        <v>43</v>
      </c>
      <c r="M25897" t="s">
        <v>43</v>
      </c>
      <c r="N25897" t="s">
        <v>43</v>
      </c>
      <c r="O25897" t="s">
        <v>44</v>
      </c>
      <c r="P25897" t="s">
        <v>45</v>
      </c>
      <c r="Q25897" t="s">
        <v>45</v>
      </c>
      <c r="R25897" t="s">
        <v>45</v>
      </c>
      <c r="S25897" t="s">
        <v>45</v>
      </c>
      <c r="T25897" t="s">
        <v>45</v>
      </c>
      <c r="U25897" t="s">
        <v>45</v>
      </c>
      <c r="V25897" t="s">
        <v>45</v>
      </c>
      <c r="W25897" t="s">
        <v>45</v>
      </c>
      <c r="X25897" t="s">
        <v>45</v>
      </c>
      <c r="Y25897" t="s">
        <v>45</v>
      </c>
      <c r="Z25897" t="s">
        <v>45</v>
      </c>
      <c r="AA25897" t="s">
        <v>45</v>
      </c>
      <c r="AB25897">
        <v>0</v>
      </c>
      <c r="AC25897">
        <v>0</v>
      </c>
      <c r="AD25897">
        <v>0</v>
      </c>
      <c r="AE25897">
        <v>4</v>
      </c>
      <c r="AF25897" t="s">
        <v>46</v>
      </c>
      <c r="AG25897" t="s">
        <v>46</v>
      </c>
      <c r="AH25897" t="s">
        <v>46</v>
      </c>
    </row>
    <row r="25898" spans="1:34" x14ac:dyDescent="0.25">
      <c r="A25898">
        <v>9903</v>
      </c>
      <c r="B25898">
        <v>45564</v>
      </c>
      <c r="C25898" t="s">
        <v>16758</v>
      </c>
      <c r="D25898" t="s">
        <v>35</v>
      </c>
      <c r="E25898" t="s">
        <v>5720</v>
      </c>
      <c r="F25898" t="s">
        <v>5721</v>
      </c>
      <c r="G25898" t="s">
        <v>661</v>
      </c>
      <c r="H25898" t="s">
        <v>1040</v>
      </c>
      <c r="I25898" t="s">
        <v>40</v>
      </c>
      <c r="J25898" t="s">
        <v>41</v>
      </c>
      <c r="K25898" t="s">
        <v>18347</v>
      </c>
      <c r="L25898" t="s">
        <v>43</v>
      </c>
      <c r="M25898" t="s">
        <v>49</v>
      </c>
      <c r="N25898" t="s">
        <v>43</v>
      </c>
      <c r="O25898" t="s">
        <v>50</v>
      </c>
      <c r="P25898" t="s">
        <v>45</v>
      </c>
      <c r="Q25898" t="s">
        <v>45</v>
      </c>
      <c r="R25898" t="s">
        <v>45</v>
      </c>
      <c r="S25898" t="s">
        <v>45</v>
      </c>
      <c r="T25898" t="s">
        <v>45</v>
      </c>
      <c r="U25898" t="s">
        <v>45</v>
      </c>
      <c r="V25898" t="s">
        <v>45</v>
      </c>
      <c r="W25898" t="s">
        <v>45</v>
      </c>
      <c r="X25898" t="s">
        <v>45</v>
      </c>
      <c r="Y25898" t="s">
        <v>45</v>
      </c>
      <c r="Z25898" t="s">
        <v>45</v>
      </c>
      <c r="AA25898" t="s">
        <v>45</v>
      </c>
      <c r="AB25898">
        <v>0</v>
      </c>
      <c r="AC25898">
        <v>0</v>
      </c>
      <c r="AD25898">
        <v>0</v>
      </c>
      <c r="AE25898">
        <v>4</v>
      </c>
      <c r="AF25898" t="s">
        <v>46</v>
      </c>
      <c r="AG25898" t="s">
        <v>46</v>
      </c>
      <c r="AH25898" t="s">
        <v>46</v>
      </c>
    </row>
    <row r="25899" spans="1:34" x14ac:dyDescent="0.25">
      <c r="A25899">
        <v>9903</v>
      </c>
      <c r="B25899">
        <v>45561</v>
      </c>
      <c r="C25899" t="s">
        <v>16758</v>
      </c>
      <c r="D25899" t="s">
        <v>35</v>
      </c>
      <c r="E25899" t="s">
        <v>5720</v>
      </c>
      <c r="F25899" t="s">
        <v>5721</v>
      </c>
      <c r="G25899" t="s">
        <v>661</v>
      </c>
      <c r="H25899" t="s">
        <v>1040</v>
      </c>
      <c r="I25899" t="s">
        <v>40</v>
      </c>
      <c r="J25899" t="s">
        <v>41</v>
      </c>
      <c r="K25899" t="s">
        <v>18245</v>
      </c>
      <c r="L25899" t="s">
        <v>43</v>
      </c>
      <c r="M25899" t="s">
        <v>43</v>
      </c>
      <c r="N25899" t="s">
        <v>43</v>
      </c>
      <c r="O25899" t="s">
        <v>44</v>
      </c>
      <c r="P25899" t="s">
        <v>45</v>
      </c>
      <c r="Q25899" t="s">
        <v>45</v>
      </c>
      <c r="R25899" t="s">
        <v>45</v>
      </c>
      <c r="S25899" t="s">
        <v>45</v>
      </c>
      <c r="T25899" t="s">
        <v>45</v>
      </c>
      <c r="U25899" t="s">
        <v>45</v>
      </c>
      <c r="V25899" t="s">
        <v>45</v>
      </c>
      <c r="W25899" t="s">
        <v>45</v>
      </c>
      <c r="X25899" t="s">
        <v>45</v>
      </c>
      <c r="Y25899" t="s">
        <v>45</v>
      </c>
      <c r="Z25899" t="s">
        <v>45</v>
      </c>
      <c r="AA25899" t="s">
        <v>45</v>
      </c>
      <c r="AB25899">
        <v>0</v>
      </c>
      <c r="AC25899">
        <v>0</v>
      </c>
      <c r="AD25899">
        <v>0</v>
      </c>
      <c r="AE25899">
        <v>4</v>
      </c>
      <c r="AF25899" t="s">
        <v>46</v>
      </c>
      <c r="AG25899" t="s">
        <v>46</v>
      </c>
      <c r="AH25899" t="s">
        <v>46</v>
      </c>
    </row>
    <row r="25900" spans="1:34" x14ac:dyDescent="0.25">
      <c r="A25900">
        <v>9903</v>
      </c>
      <c r="B25900">
        <v>45562</v>
      </c>
      <c r="C25900" t="s">
        <v>16758</v>
      </c>
      <c r="D25900" t="s">
        <v>35</v>
      </c>
      <c r="E25900" t="s">
        <v>5720</v>
      </c>
      <c r="F25900" t="s">
        <v>5721</v>
      </c>
      <c r="G25900" t="s">
        <v>661</v>
      </c>
      <c r="H25900" t="s">
        <v>1040</v>
      </c>
      <c r="I25900" t="s">
        <v>40</v>
      </c>
      <c r="J25900" t="s">
        <v>41</v>
      </c>
      <c r="K25900" t="s">
        <v>18348</v>
      </c>
      <c r="L25900" t="s">
        <v>43</v>
      </c>
      <c r="M25900" t="s">
        <v>49</v>
      </c>
      <c r="N25900" t="s">
        <v>43</v>
      </c>
      <c r="O25900" t="s">
        <v>50</v>
      </c>
      <c r="P25900" t="s">
        <v>45</v>
      </c>
      <c r="Q25900" t="s">
        <v>45</v>
      </c>
      <c r="R25900" t="s">
        <v>45</v>
      </c>
      <c r="S25900" t="s">
        <v>45</v>
      </c>
      <c r="T25900" t="s">
        <v>45</v>
      </c>
      <c r="U25900" t="s">
        <v>45</v>
      </c>
      <c r="V25900" t="s">
        <v>45</v>
      </c>
      <c r="W25900" t="s">
        <v>45</v>
      </c>
      <c r="X25900" t="s">
        <v>45</v>
      </c>
      <c r="Y25900" t="s">
        <v>45</v>
      </c>
      <c r="Z25900" t="s">
        <v>45</v>
      </c>
      <c r="AA25900" t="s">
        <v>45</v>
      </c>
      <c r="AB25900">
        <v>0</v>
      </c>
      <c r="AC25900">
        <v>0</v>
      </c>
      <c r="AD25900">
        <v>0</v>
      </c>
      <c r="AE25900">
        <v>4</v>
      </c>
      <c r="AF25900" t="s">
        <v>46</v>
      </c>
      <c r="AG25900" t="s">
        <v>46</v>
      </c>
      <c r="AH25900" t="s">
        <v>46</v>
      </c>
    </row>
    <row r="25901" spans="1:34" x14ac:dyDescent="0.25">
      <c r="A25901">
        <v>9903</v>
      </c>
      <c r="B25901">
        <v>45565</v>
      </c>
      <c r="C25901" t="s">
        <v>16758</v>
      </c>
      <c r="D25901" t="s">
        <v>35</v>
      </c>
      <c r="E25901" t="s">
        <v>5720</v>
      </c>
      <c r="F25901" t="s">
        <v>5721</v>
      </c>
      <c r="G25901" t="s">
        <v>661</v>
      </c>
      <c r="H25901" t="s">
        <v>1040</v>
      </c>
      <c r="I25901" t="s">
        <v>40</v>
      </c>
      <c r="J25901" t="s">
        <v>41</v>
      </c>
      <c r="K25901" t="s">
        <v>18348</v>
      </c>
      <c r="L25901" t="s">
        <v>43</v>
      </c>
      <c r="M25901" t="s">
        <v>43</v>
      </c>
      <c r="N25901" t="s">
        <v>43</v>
      </c>
      <c r="O25901" t="s">
        <v>44</v>
      </c>
      <c r="P25901" t="s">
        <v>45</v>
      </c>
      <c r="Q25901" t="s">
        <v>45</v>
      </c>
      <c r="R25901" t="s">
        <v>45</v>
      </c>
      <c r="S25901" t="s">
        <v>45</v>
      </c>
      <c r="T25901" t="s">
        <v>45</v>
      </c>
      <c r="U25901" t="s">
        <v>45</v>
      </c>
      <c r="V25901" t="s">
        <v>45</v>
      </c>
      <c r="W25901" t="s">
        <v>45</v>
      </c>
      <c r="X25901" t="s">
        <v>45</v>
      </c>
      <c r="Y25901" t="s">
        <v>45</v>
      </c>
      <c r="Z25901" t="s">
        <v>45</v>
      </c>
      <c r="AA25901" t="s">
        <v>45</v>
      </c>
      <c r="AB25901">
        <v>1</v>
      </c>
      <c r="AC25901">
        <v>1</v>
      </c>
      <c r="AD25901">
        <v>1</v>
      </c>
      <c r="AE25901">
        <v>3</v>
      </c>
      <c r="AF25901" t="s">
        <v>46</v>
      </c>
      <c r="AG25901" t="s">
        <v>46</v>
      </c>
      <c r="AH25901" t="s">
        <v>46</v>
      </c>
    </row>
    <row r="25902" spans="1:34" x14ac:dyDescent="0.25">
      <c r="A25902">
        <v>9903</v>
      </c>
      <c r="B25902">
        <v>45566</v>
      </c>
      <c r="C25902" t="s">
        <v>16758</v>
      </c>
      <c r="D25902" t="s">
        <v>35</v>
      </c>
      <c r="E25902" t="s">
        <v>5720</v>
      </c>
      <c r="F25902" t="s">
        <v>5721</v>
      </c>
      <c r="G25902" t="s">
        <v>661</v>
      </c>
      <c r="H25902" t="s">
        <v>1040</v>
      </c>
      <c r="I25902" t="s">
        <v>40</v>
      </c>
      <c r="J25902" t="s">
        <v>115</v>
      </c>
      <c r="K25902" t="s">
        <v>18349</v>
      </c>
      <c r="L25902" t="s">
        <v>49</v>
      </c>
      <c r="M25902" t="s">
        <v>43</v>
      </c>
      <c r="N25902" t="s">
        <v>43</v>
      </c>
      <c r="O25902" t="s">
        <v>50</v>
      </c>
      <c r="P25902" t="s">
        <v>45</v>
      </c>
      <c r="Q25902" t="s">
        <v>45</v>
      </c>
      <c r="R25902" t="s">
        <v>45</v>
      </c>
      <c r="S25902" t="s">
        <v>45</v>
      </c>
      <c r="T25902" t="s">
        <v>46</v>
      </c>
      <c r="U25902" t="s">
        <v>45</v>
      </c>
      <c r="V25902" t="s">
        <v>45</v>
      </c>
      <c r="W25902" t="s">
        <v>46</v>
      </c>
      <c r="X25902" t="s">
        <v>45</v>
      </c>
      <c r="Y25902" t="s">
        <v>45</v>
      </c>
      <c r="Z25902" t="s">
        <v>45</v>
      </c>
      <c r="AA25902" t="s">
        <v>45</v>
      </c>
      <c r="AB25902">
        <v>1</v>
      </c>
      <c r="AC25902">
        <v>0</v>
      </c>
      <c r="AD25902">
        <v>0</v>
      </c>
      <c r="AE25902">
        <v>3</v>
      </c>
      <c r="AF25902" t="s">
        <v>46</v>
      </c>
      <c r="AG25902" t="s">
        <v>46</v>
      </c>
      <c r="AH25902" t="s">
        <v>46</v>
      </c>
    </row>
    <row r="25903" spans="1:34" x14ac:dyDescent="0.25">
      <c r="A25903">
        <v>9903</v>
      </c>
      <c r="B25903">
        <v>45563</v>
      </c>
      <c r="C25903" t="s">
        <v>16758</v>
      </c>
      <c r="D25903" t="s">
        <v>35</v>
      </c>
      <c r="E25903" t="s">
        <v>5720</v>
      </c>
      <c r="F25903" t="s">
        <v>5721</v>
      </c>
      <c r="G25903" t="s">
        <v>661</v>
      </c>
      <c r="H25903" t="s">
        <v>1040</v>
      </c>
      <c r="I25903" t="s">
        <v>40</v>
      </c>
      <c r="J25903" t="s">
        <v>47</v>
      </c>
      <c r="K25903" t="s">
        <v>18350</v>
      </c>
      <c r="L25903" t="s">
        <v>43</v>
      </c>
      <c r="M25903" t="s">
        <v>49</v>
      </c>
      <c r="N25903" t="s">
        <v>43</v>
      </c>
      <c r="O25903" t="s">
        <v>50</v>
      </c>
      <c r="P25903" t="s">
        <v>46</v>
      </c>
      <c r="Q25903" t="s">
        <v>46</v>
      </c>
      <c r="R25903" t="s">
        <v>46</v>
      </c>
      <c r="S25903" t="s">
        <v>46</v>
      </c>
      <c r="T25903" t="s">
        <v>46</v>
      </c>
      <c r="U25903" t="s">
        <v>46</v>
      </c>
      <c r="V25903" t="s">
        <v>45</v>
      </c>
      <c r="W25903" t="s">
        <v>45</v>
      </c>
      <c r="X25903" t="s">
        <v>45</v>
      </c>
      <c r="Y25903" t="s">
        <v>45</v>
      </c>
      <c r="Z25903" t="s">
        <v>45</v>
      </c>
      <c r="AA25903" t="s">
        <v>45</v>
      </c>
      <c r="AB25903">
        <v>0</v>
      </c>
      <c r="AC25903">
        <v>0</v>
      </c>
      <c r="AD25903">
        <v>0</v>
      </c>
      <c r="AE25903">
        <v>2</v>
      </c>
      <c r="AF25903" t="s">
        <v>46</v>
      </c>
      <c r="AG25903" t="s">
        <v>46</v>
      </c>
      <c r="AH25903" t="s">
        <v>46</v>
      </c>
    </row>
    <row r="25904" spans="1:34" x14ac:dyDescent="0.25">
      <c r="A25904">
        <v>9903</v>
      </c>
      <c r="B25904">
        <v>45570</v>
      </c>
      <c r="C25904" t="s">
        <v>16758</v>
      </c>
      <c r="D25904" t="s">
        <v>35</v>
      </c>
      <c r="E25904" t="s">
        <v>5720</v>
      </c>
      <c r="F25904" t="s">
        <v>5721</v>
      </c>
      <c r="G25904" t="s">
        <v>661</v>
      </c>
      <c r="H25904" t="s">
        <v>1040</v>
      </c>
      <c r="I25904" t="s">
        <v>51</v>
      </c>
      <c r="J25904" t="s">
        <v>16823</v>
      </c>
      <c r="K25904" t="s">
        <v>18351</v>
      </c>
      <c r="L25904" t="s">
        <v>49</v>
      </c>
      <c r="M25904" t="s">
        <v>49</v>
      </c>
      <c r="N25904" t="s">
        <v>49</v>
      </c>
      <c r="O25904" t="s">
        <v>44</v>
      </c>
      <c r="P25904" t="s">
        <v>45</v>
      </c>
      <c r="Q25904" t="s">
        <v>46</v>
      </c>
      <c r="R25904" t="s">
        <v>46</v>
      </c>
      <c r="S25904" t="s">
        <v>45</v>
      </c>
      <c r="T25904" t="s">
        <v>46</v>
      </c>
      <c r="U25904" t="s">
        <v>46</v>
      </c>
      <c r="V25904" t="s">
        <v>46</v>
      </c>
      <c r="W25904" t="s">
        <v>46</v>
      </c>
      <c r="X25904" t="s">
        <v>46</v>
      </c>
      <c r="Y25904" t="s">
        <v>46</v>
      </c>
      <c r="Z25904" t="s">
        <v>45</v>
      </c>
      <c r="AA25904" t="s">
        <v>45</v>
      </c>
      <c r="AB25904">
        <v>0</v>
      </c>
      <c r="AC25904">
        <v>0</v>
      </c>
      <c r="AD25904">
        <v>0</v>
      </c>
      <c r="AE25904">
        <v>1.3333333300000001</v>
      </c>
      <c r="AF25904" t="s">
        <v>46</v>
      </c>
      <c r="AG25904" t="s">
        <v>45</v>
      </c>
      <c r="AH25904" t="s">
        <v>46</v>
      </c>
    </row>
    <row r="25905" spans="1:34" x14ac:dyDescent="0.25">
      <c r="A25905">
        <v>9903</v>
      </c>
      <c r="B25905">
        <v>45569</v>
      </c>
      <c r="C25905" t="s">
        <v>16758</v>
      </c>
      <c r="D25905" t="s">
        <v>35</v>
      </c>
      <c r="E25905" t="s">
        <v>5720</v>
      </c>
      <c r="F25905" t="s">
        <v>5721</v>
      </c>
      <c r="G25905" t="s">
        <v>661</v>
      </c>
      <c r="H25905" t="s">
        <v>1040</v>
      </c>
      <c r="I25905" t="s">
        <v>51</v>
      </c>
      <c r="J25905" t="s">
        <v>57</v>
      </c>
      <c r="K25905" t="s">
        <v>18352</v>
      </c>
      <c r="L25905" t="s">
        <v>59</v>
      </c>
      <c r="M25905" t="s">
        <v>59</v>
      </c>
      <c r="N25905" t="s">
        <v>59</v>
      </c>
      <c r="O25905" t="s">
        <v>44</v>
      </c>
      <c r="P25905" t="s">
        <v>45</v>
      </c>
      <c r="Q25905" t="s">
        <v>46</v>
      </c>
      <c r="R25905" t="s">
        <v>46</v>
      </c>
      <c r="S25905" t="s">
        <v>46</v>
      </c>
      <c r="T25905" t="s">
        <v>46</v>
      </c>
      <c r="U25905" t="s">
        <v>46</v>
      </c>
      <c r="V25905" t="s">
        <v>46</v>
      </c>
      <c r="W25905" t="s">
        <v>46</v>
      </c>
      <c r="X25905" t="s">
        <v>46</v>
      </c>
      <c r="Y25905" t="s">
        <v>46</v>
      </c>
      <c r="Z25905" t="s">
        <v>46</v>
      </c>
      <c r="AA25905" t="s">
        <v>46</v>
      </c>
      <c r="AB25905">
        <v>1</v>
      </c>
      <c r="AC25905">
        <v>1</v>
      </c>
      <c r="AD25905">
        <v>1</v>
      </c>
      <c r="AE25905">
        <v>-0.66666667000000002</v>
      </c>
      <c r="AF25905" t="s">
        <v>45</v>
      </c>
      <c r="AG25905" t="s">
        <v>46</v>
      </c>
      <c r="AH25905" t="s">
        <v>46</v>
      </c>
    </row>
    <row r="25906" spans="1:34" x14ac:dyDescent="0.25">
      <c r="A25906">
        <v>9903</v>
      </c>
      <c r="B25906">
        <v>45572</v>
      </c>
      <c r="C25906" t="s">
        <v>16758</v>
      </c>
      <c r="D25906" t="s">
        <v>35</v>
      </c>
      <c r="E25906" t="s">
        <v>5720</v>
      </c>
      <c r="F25906" t="s">
        <v>5721</v>
      </c>
      <c r="G25906" t="s">
        <v>661</v>
      </c>
      <c r="H25906" t="s">
        <v>1040</v>
      </c>
      <c r="I25906" t="s">
        <v>63</v>
      </c>
      <c r="J25906" t="s">
        <v>64</v>
      </c>
      <c r="K25906" t="s">
        <v>18353</v>
      </c>
      <c r="L25906" t="s">
        <v>59</v>
      </c>
      <c r="M25906" t="s">
        <v>49</v>
      </c>
      <c r="N25906" t="s">
        <v>49</v>
      </c>
      <c r="O25906" t="s">
        <v>270</v>
      </c>
      <c r="P25906" t="s">
        <v>45</v>
      </c>
      <c r="Q25906" t="s">
        <v>46</v>
      </c>
      <c r="R25906" t="s">
        <v>46</v>
      </c>
      <c r="S25906" t="s">
        <v>45</v>
      </c>
      <c r="T25906" t="s">
        <v>46</v>
      </c>
      <c r="U25906" t="s">
        <v>46</v>
      </c>
      <c r="V25906" t="s">
        <v>46</v>
      </c>
      <c r="W25906" t="s">
        <v>46</v>
      </c>
      <c r="X25906" t="s">
        <v>46</v>
      </c>
      <c r="Y25906" t="s">
        <v>46</v>
      </c>
      <c r="Z25906" t="s">
        <v>46</v>
      </c>
      <c r="AA25906" t="s">
        <v>45</v>
      </c>
      <c r="AB25906">
        <v>1</v>
      </c>
      <c r="AC25906">
        <v>1</v>
      </c>
      <c r="AD25906">
        <v>1</v>
      </c>
      <c r="AE25906">
        <v>0</v>
      </c>
      <c r="AF25906" t="s">
        <v>46</v>
      </c>
      <c r="AG25906" t="s">
        <v>45</v>
      </c>
      <c r="AH25906" t="s">
        <v>46</v>
      </c>
    </row>
    <row r="25907" spans="1:34" x14ac:dyDescent="0.25">
      <c r="A25907">
        <v>9903</v>
      </c>
      <c r="B25907">
        <v>45571</v>
      </c>
      <c r="C25907" t="s">
        <v>16758</v>
      </c>
      <c r="D25907" t="s">
        <v>35</v>
      </c>
      <c r="E25907" t="s">
        <v>5720</v>
      </c>
      <c r="F25907" t="s">
        <v>5721</v>
      </c>
      <c r="G25907" t="s">
        <v>661</v>
      </c>
      <c r="H25907" t="s">
        <v>1040</v>
      </c>
      <c r="I25907" t="s">
        <v>63</v>
      </c>
      <c r="J25907" t="s">
        <v>66</v>
      </c>
      <c r="K25907" t="s">
        <v>18354</v>
      </c>
      <c r="L25907" t="s">
        <v>59</v>
      </c>
      <c r="M25907" t="s">
        <v>49</v>
      </c>
      <c r="N25907" t="s">
        <v>49</v>
      </c>
      <c r="O25907" t="s">
        <v>270</v>
      </c>
      <c r="P25907" t="s">
        <v>45</v>
      </c>
      <c r="Q25907" t="s">
        <v>46</v>
      </c>
      <c r="R25907" t="s">
        <v>46</v>
      </c>
      <c r="S25907" t="s">
        <v>46</v>
      </c>
      <c r="T25907" t="s">
        <v>46</v>
      </c>
      <c r="U25907" t="s">
        <v>46</v>
      </c>
      <c r="V25907" t="s">
        <v>46</v>
      </c>
      <c r="W25907" t="s">
        <v>46</v>
      </c>
      <c r="X25907" t="s">
        <v>46</v>
      </c>
      <c r="Y25907" t="s">
        <v>45</v>
      </c>
      <c r="Z25907" t="s">
        <v>45</v>
      </c>
      <c r="AA25907" t="s">
        <v>45</v>
      </c>
      <c r="AB25907">
        <v>1</v>
      </c>
      <c r="AC25907">
        <v>1</v>
      </c>
      <c r="AD25907">
        <v>1</v>
      </c>
      <c r="AE25907">
        <v>0.33333332999999998</v>
      </c>
      <c r="AF25907" t="s">
        <v>46</v>
      </c>
      <c r="AG25907" t="s">
        <v>45</v>
      </c>
      <c r="AH25907" t="s">
        <v>46</v>
      </c>
    </row>
    <row r="25908" spans="1:34" x14ac:dyDescent="0.25">
      <c r="A25908">
        <v>9903</v>
      </c>
      <c r="B25908">
        <v>45573</v>
      </c>
      <c r="C25908" t="s">
        <v>16758</v>
      </c>
      <c r="D25908" t="s">
        <v>35</v>
      </c>
      <c r="E25908" t="s">
        <v>5720</v>
      </c>
      <c r="F25908" t="s">
        <v>5721</v>
      </c>
      <c r="G25908" t="s">
        <v>661</v>
      </c>
      <c r="H25908" t="s">
        <v>1040</v>
      </c>
      <c r="I25908" t="s">
        <v>78</v>
      </c>
      <c r="J25908" t="s">
        <v>81</v>
      </c>
      <c r="K25908" t="s">
        <v>14558</v>
      </c>
      <c r="L25908" t="s">
        <v>59</v>
      </c>
      <c r="M25908" t="s">
        <v>59</v>
      </c>
      <c r="N25908" t="s">
        <v>59</v>
      </c>
      <c r="O25908" t="s">
        <v>44</v>
      </c>
      <c r="P25908" t="s">
        <v>46</v>
      </c>
      <c r="Q25908" t="s">
        <v>46</v>
      </c>
      <c r="R25908" t="s">
        <v>46</v>
      </c>
      <c r="S25908" t="s">
        <v>46</v>
      </c>
      <c r="T25908" t="s">
        <v>46</v>
      </c>
      <c r="U25908" t="s">
        <v>46</v>
      </c>
      <c r="V25908" t="s">
        <v>46</v>
      </c>
      <c r="W25908" t="s">
        <v>46</v>
      </c>
      <c r="X25908" t="s">
        <v>46</v>
      </c>
      <c r="Y25908" t="s">
        <v>46</v>
      </c>
      <c r="Z25908" t="s">
        <v>46</v>
      </c>
      <c r="AA25908" t="s">
        <v>46</v>
      </c>
      <c r="AB25908">
        <v>1</v>
      </c>
      <c r="AC25908">
        <v>1</v>
      </c>
      <c r="AD25908">
        <v>1</v>
      </c>
      <c r="AE25908">
        <v>-1</v>
      </c>
      <c r="AF25908" t="s">
        <v>45</v>
      </c>
      <c r="AG25908" t="s">
        <v>45</v>
      </c>
      <c r="AH25908" t="s">
        <v>46</v>
      </c>
    </row>
    <row r="25909" spans="1:34" x14ac:dyDescent="0.25">
      <c r="A25909">
        <v>9903</v>
      </c>
      <c r="B25909">
        <v>45574</v>
      </c>
      <c r="C25909" t="s">
        <v>16758</v>
      </c>
      <c r="D25909" t="s">
        <v>35</v>
      </c>
      <c r="E25909" t="s">
        <v>5720</v>
      </c>
      <c r="F25909" t="s">
        <v>5721</v>
      </c>
      <c r="G25909" t="s">
        <v>661</v>
      </c>
      <c r="H25909" t="s">
        <v>1040</v>
      </c>
      <c r="I25909" t="s">
        <v>78</v>
      </c>
      <c r="J25909" t="s">
        <v>81</v>
      </c>
      <c r="K25909" t="s">
        <v>18355</v>
      </c>
      <c r="L25909" t="s">
        <v>59</v>
      </c>
      <c r="M25909" t="s">
        <v>59</v>
      </c>
      <c r="N25909" t="s">
        <v>59</v>
      </c>
      <c r="O25909" t="s">
        <v>44</v>
      </c>
      <c r="P25909" t="s">
        <v>46</v>
      </c>
      <c r="Q25909" t="s">
        <v>46</v>
      </c>
      <c r="R25909" t="s">
        <v>46</v>
      </c>
      <c r="S25909" t="s">
        <v>46</v>
      </c>
      <c r="T25909" t="s">
        <v>46</v>
      </c>
      <c r="U25909" t="s">
        <v>46</v>
      </c>
      <c r="V25909" t="s">
        <v>46</v>
      </c>
      <c r="W25909" t="s">
        <v>46</v>
      </c>
      <c r="X25909" t="s">
        <v>45</v>
      </c>
      <c r="Y25909" t="s">
        <v>46</v>
      </c>
      <c r="Z25909" t="s">
        <v>46</v>
      </c>
      <c r="AA25909" t="s">
        <v>46</v>
      </c>
      <c r="AB25909">
        <v>1</v>
      </c>
      <c r="AC25909">
        <v>1</v>
      </c>
      <c r="AD25909">
        <v>1</v>
      </c>
      <c r="AE25909">
        <v>-0.66666667000000002</v>
      </c>
      <c r="AF25909" t="s">
        <v>45</v>
      </c>
      <c r="AG25909" t="s">
        <v>46</v>
      </c>
      <c r="AH25909" t="s">
        <v>46</v>
      </c>
    </row>
    <row r="25910" spans="1:34" x14ac:dyDescent="0.25">
      <c r="A25910">
        <v>9903</v>
      </c>
      <c r="B25910">
        <v>45575</v>
      </c>
      <c r="C25910" t="s">
        <v>16758</v>
      </c>
      <c r="D25910" t="s">
        <v>35</v>
      </c>
      <c r="E25910" t="s">
        <v>5720</v>
      </c>
      <c r="F25910" t="s">
        <v>5721</v>
      </c>
      <c r="G25910" t="s">
        <v>661</v>
      </c>
      <c r="H25910" t="s">
        <v>1040</v>
      </c>
      <c r="I25910" t="s">
        <v>78</v>
      </c>
      <c r="J25910" t="s">
        <v>83</v>
      </c>
      <c r="K25910" t="s">
        <v>18356</v>
      </c>
      <c r="L25910" t="s">
        <v>49</v>
      </c>
      <c r="M25910" t="s">
        <v>49</v>
      </c>
      <c r="N25910" t="s">
        <v>49</v>
      </c>
      <c r="O25910" t="s">
        <v>44</v>
      </c>
      <c r="P25910" t="s">
        <v>45</v>
      </c>
      <c r="Q25910" t="s">
        <v>45</v>
      </c>
      <c r="R25910" t="s">
        <v>46</v>
      </c>
      <c r="S25910" t="s">
        <v>45</v>
      </c>
      <c r="T25910" t="s">
        <v>46</v>
      </c>
      <c r="U25910" t="s">
        <v>46</v>
      </c>
      <c r="V25910" t="s">
        <v>46</v>
      </c>
      <c r="W25910" t="s">
        <v>46</v>
      </c>
      <c r="X25910" t="s">
        <v>46</v>
      </c>
      <c r="Y25910" t="s">
        <v>46</v>
      </c>
      <c r="Z25910" t="s">
        <v>46</v>
      </c>
      <c r="AA25910" t="s">
        <v>46</v>
      </c>
      <c r="AB25910">
        <v>1</v>
      </c>
      <c r="AC25910">
        <v>1</v>
      </c>
      <c r="AD25910">
        <v>1</v>
      </c>
      <c r="AE25910">
        <v>0</v>
      </c>
      <c r="AF25910" t="s">
        <v>46</v>
      </c>
      <c r="AG25910" t="s">
        <v>46</v>
      </c>
      <c r="AH25910" t="s">
        <v>46</v>
      </c>
    </row>
    <row r="25911" spans="1:34" x14ac:dyDescent="0.25">
      <c r="A25911">
        <v>9903</v>
      </c>
      <c r="B25911">
        <v>45577</v>
      </c>
      <c r="C25911" t="s">
        <v>16758</v>
      </c>
      <c r="D25911" t="s">
        <v>35</v>
      </c>
      <c r="E25911" t="s">
        <v>5720</v>
      </c>
      <c r="F25911" t="s">
        <v>5721</v>
      </c>
      <c r="G25911" t="s">
        <v>661</v>
      </c>
      <c r="H25911" t="s">
        <v>1040</v>
      </c>
      <c r="I25911" t="s">
        <v>78</v>
      </c>
      <c r="J25911" t="s">
        <v>83</v>
      </c>
      <c r="K25911" t="s">
        <v>18357</v>
      </c>
      <c r="L25911" t="s">
        <v>49</v>
      </c>
      <c r="M25911" t="s">
        <v>49</v>
      </c>
      <c r="N25911" t="s">
        <v>49</v>
      </c>
      <c r="O25911" t="s">
        <v>44</v>
      </c>
      <c r="P25911" t="s">
        <v>46</v>
      </c>
      <c r="Q25911" t="s">
        <v>46</v>
      </c>
      <c r="R25911" t="s">
        <v>46</v>
      </c>
      <c r="S25911" t="s">
        <v>45</v>
      </c>
      <c r="T25911" t="s">
        <v>46</v>
      </c>
      <c r="U25911" t="s">
        <v>46</v>
      </c>
      <c r="V25911" t="s">
        <v>45</v>
      </c>
      <c r="W25911" t="s">
        <v>45</v>
      </c>
      <c r="X25911" t="s">
        <v>45</v>
      </c>
      <c r="Y25911" t="s">
        <v>45</v>
      </c>
      <c r="Z25911" t="s">
        <v>45</v>
      </c>
      <c r="AA25911" t="s">
        <v>45</v>
      </c>
      <c r="AB25911">
        <v>1</v>
      </c>
      <c r="AC25911">
        <v>1</v>
      </c>
      <c r="AD25911">
        <v>1</v>
      </c>
      <c r="AE25911">
        <v>1.3333333300000001</v>
      </c>
      <c r="AF25911" t="s">
        <v>46</v>
      </c>
      <c r="AG25911" t="s">
        <v>46</v>
      </c>
      <c r="AH25911" t="s">
        <v>46</v>
      </c>
    </row>
    <row r="25912" spans="1:34" x14ac:dyDescent="0.25">
      <c r="A25912">
        <v>9903</v>
      </c>
      <c r="B25912">
        <v>45576</v>
      </c>
      <c r="C25912" t="s">
        <v>16758</v>
      </c>
      <c r="D25912" t="s">
        <v>35</v>
      </c>
      <c r="E25912" t="s">
        <v>5720</v>
      </c>
      <c r="F25912" t="s">
        <v>5721</v>
      </c>
      <c r="G25912" t="s">
        <v>661</v>
      </c>
      <c r="H25912" t="s">
        <v>1040</v>
      </c>
      <c r="I25912" t="s">
        <v>78</v>
      </c>
      <c r="J25912" t="s">
        <v>83</v>
      </c>
      <c r="K25912" t="s">
        <v>18358</v>
      </c>
      <c r="L25912" t="s">
        <v>49</v>
      </c>
      <c r="M25912" t="s">
        <v>59</v>
      </c>
      <c r="N25912" t="s">
        <v>59</v>
      </c>
      <c r="O25912" t="s">
        <v>132</v>
      </c>
      <c r="P25912" t="s">
        <v>45</v>
      </c>
      <c r="Q25912" t="s">
        <v>46</v>
      </c>
      <c r="R25912" t="s">
        <v>46</v>
      </c>
      <c r="S25912" t="s">
        <v>45</v>
      </c>
      <c r="T25912" t="s">
        <v>46</v>
      </c>
      <c r="U25912" t="s">
        <v>46</v>
      </c>
      <c r="V25912" t="s">
        <v>46</v>
      </c>
      <c r="W25912" t="s">
        <v>46</v>
      </c>
      <c r="X25912" t="s">
        <v>46</v>
      </c>
      <c r="Y25912" t="s">
        <v>46</v>
      </c>
      <c r="Z25912" t="s">
        <v>46</v>
      </c>
      <c r="AA25912" t="s">
        <v>46</v>
      </c>
      <c r="AB25912">
        <v>1</v>
      </c>
      <c r="AC25912">
        <v>1</v>
      </c>
      <c r="AD25912">
        <v>1</v>
      </c>
      <c r="AE25912">
        <v>-0.33333332999999998</v>
      </c>
      <c r="AF25912" t="s">
        <v>46</v>
      </c>
      <c r="AG25912" t="s">
        <v>46</v>
      </c>
      <c r="AH25912" t="s">
        <v>46</v>
      </c>
    </row>
    <row r="25913" spans="1:34" x14ac:dyDescent="0.25">
      <c r="A25913">
        <v>9903</v>
      </c>
      <c r="B25913">
        <v>45578</v>
      </c>
      <c r="C25913" t="s">
        <v>16758</v>
      </c>
      <c r="D25913" t="s">
        <v>35</v>
      </c>
      <c r="E25913" t="s">
        <v>5720</v>
      </c>
      <c r="F25913" t="s">
        <v>5721</v>
      </c>
      <c r="G25913" t="s">
        <v>661</v>
      </c>
      <c r="H25913" t="s">
        <v>1040</v>
      </c>
      <c r="I25913" t="s">
        <v>87</v>
      </c>
      <c r="J25913" t="s">
        <v>142</v>
      </c>
      <c r="K25913" t="s">
        <v>18359</v>
      </c>
      <c r="L25913" t="s">
        <v>43</v>
      </c>
      <c r="M25913" t="s">
        <v>43</v>
      </c>
      <c r="N25913" t="s">
        <v>43</v>
      </c>
      <c r="O25913" t="s">
        <v>44</v>
      </c>
      <c r="P25913" t="s">
        <v>45</v>
      </c>
      <c r="Q25913" t="s">
        <v>45</v>
      </c>
      <c r="R25913" t="s">
        <v>45</v>
      </c>
      <c r="S25913" t="s">
        <v>45</v>
      </c>
      <c r="T25913" t="s">
        <v>45</v>
      </c>
      <c r="U25913" t="s">
        <v>45</v>
      </c>
      <c r="V25913" t="s">
        <v>46</v>
      </c>
      <c r="W25913" t="s">
        <v>46</v>
      </c>
      <c r="X25913" t="s">
        <v>46</v>
      </c>
      <c r="Y25913" t="s">
        <v>46</v>
      </c>
      <c r="Z25913" t="s">
        <v>45</v>
      </c>
      <c r="AA25913" t="s">
        <v>45</v>
      </c>
      <c r="AB25913">
        <v>0</v>
      </c>
      <c r="AC25913">
        <v>0</v>
      </c>
      <c r="AD25913">
        <v>0</v>
      </c>
      <c r="AE25913">
        <v>2.6666666700000001</v>
      </c>
      <c r="AF25913" t="s">
        <v>46</v>
      </c>
      <c r="AG25913" t="s">
        <v>46</v>
      </c>
      <c r="AH25913" t="s">
        <v>46</v>
      </c>
    </row>
    <row r="25914" spans="1:34" x14ac:dyDescent="0.25">
      <c r="A25914">
        <v>9903</v>
      </c>
      <c r="B25914">
        <v>45579</v>
      </c>
      <c r="C25914" t="s">
        <v>16758</v>
      </c>
      <c r="D25914" t="s">
        <v>35</v>
      </c>
      <c r="E25914" t="s">
        <v>5720</v>
      </c>
      <c r="F25914" t="s">
        <v>5721</v>
      </c>
      <c r="G25914" t="s">
        <v>661</v>
      </c>
      <c r="H25914" t="s">
        <v>1040</v>
      </c>
      <c r="I25914" t="s">
        <v>87</v>
      </c>
      <c r="J25914" t="s">
        <v>434</v>
      </c>
      <c r="K25914" t="s">
        <v>18360</v>
      </c>
      <c r="L25914" t="s">
        <v>43</v>
      </c>
      <c r="M25914" t="s">
        <v>43</v>
      </c>
      <c r="N25914" t="s">
        <v>43</v>
      </c>
      <c r="O25914" t="s">
        <v>44</v>
      </c>
      <c r="P25914" t="s">
        <v>45</v>
      </c>
      <c r="Q25914" t="s">
        <v>45</v>
      </c>
      <c r="R25914" t="s">
        <v>46</v>
      </c>
      <c r="S25914" t="s">
        <v>45</v>
      </c>
      <c r="T25914" t="s">
        <v>45</v>
      </c>
      <c r="U25914" t="s">
        <v>45</v>
      </c>
      <c r="V25914" t="s">
        <v>46</v>
      </c>
      <c r="W25914" t="s">
        <v>46</v>
      </c>
      <c r="X25914" t="s">
        <v>45</v>
      </c>
      <c r="Y25914" t="s">
        <v>45</v>
      </c>
      <c r="Z25914" t="s">
        <v>45</v>
      </c>
      <c r="AA25914" t="s">
        <v>45</v>
      </c>
      <c r="AB25914">
        <v>0</v>
      </c>
      <c r="AC25914">
        <v>0</v>
      </c>
      <c r="AD25914">
        <v>0</v>
      </c>
      <c r="AE25914">
        <v>3</v>
      </c>
      <c r="AF25914" t="s">
        <v>46</v>
      </c>
      <c r="AG25914" t="s">
        <v>45</v>
      </c>
      <c r="AH25914" t="s">
        <v>46</v>
      </c>
    </row>
    <row r="25915" spans="1:34" x14ac:dyDescent="0.25">
      <c r="A25915">
        <v>9755</v>
      </c>
      <c r="B25915">
        <v>43527</v>
      </c>
      <c r="C25915" t="s">
        <v>16758</v>
      </c>
      <c r="D25915" t="s">
        <v>35</v>
      </c>
      <c r="E25915" t="s">
        <v>5731</v>
      </c>
      <c r="F25915" t="s">
        <v>5732</v>
      </c>
      <c r="G25915" t="s">
        <v>154</v>
      </c>
      <c r="I25915" t="s">
        <v>40</v>
      </c>
      <c r="J25915" t="s">
        <v>41</v>
      </c>
      <c r="K25915" t="s">
        <v>18361</v>
      </c>
      <c r="L25915" t="s">
        <v>43</v>
      </c>
      <c r="M25915" t="s">
        <v>43</v>
      </c>
      <c r="N25915" t="s">
        <v>43</v>
      </c>
      <c r="O25915" t="s">
        <v>44</v>
      </c>
      <c r="P25915" t="s">
        <v>45</v>
      </c>
      <c r="Q25915" t="s">
        <v>45</v>
      </c>
      <c r="R25915" t="s">
        <v>46</v>
      </c>
      <c r="S25915" t="s">
        <v>45</v>
      </c>
      <c r="T25915" t="s">
        <v>45</v>
      </c>
      <c r="U25915" t="s">
        <v>45</v>
      </c>
      <c r="V25915" t="s">
        <v>45</v>
      </c>
      <c r="W25915" t="s">
        <v>45</v>
      </c>
      <c r="X25915" t="s">
        <v>45</v>
      </c>
      <c r="Y25915" t="s">
        <v>45</v>
      </c>
      <c r="Z25915" t="s">
        <v>45</v>
      </c>
      <c r="AA25915" t="s">
        <v>45</v>
      </c>
      <c r="AB25915">
        <v>0</v>
      </c>
      <c r="AC25915">
        <v>0</v>
      </c>
      <c r="AD25915">
        <v>0</v>
      </c>
      <c r="AE25915">
        <v>3.6666666700000001</v>
      </c>
      <c r="AF25915" t="s">
        <v>46</v>
      </c>
      <c r="AG25915" t="s">
        <v>46</v>
      </c>
      <c r="AH25915" t="s">
        <v>46</v>
      </c>
    </row>
    <row r="25916" spans="1:34" x14ac:dyDescent="0.25">
      <c r="A25916">
        <v>9755</v>
      </c>
      <c r="B25916">
        <v>43528</v>
      </c>
      <c r="C25916" t="s">
        <v>16758</v>
      </c>
      <c r="D25916" t="s">
        <v>35</v>
      </c>
      <c r="E25916" t="s">
        <v>5731</v>
      </c>
      <c r="F25916" t="s">
        <v>5732</v>
      </c>
      <c r="G25916" t="s">
        <v>154</v>
      </c>
      <c r="I25916" t="s">
        <v>40</v>
      </c>
      <c r="J25916" t="s">
        <v>41</v>
      </c>
      <c r="K25916" t="s">
        <v>4224</v>
      </c>
      <c r="L25916" t="s">
        <v>43</v>
      </c>
      <c r="M25916" t="s">
        <v>43</v>
      </c>
      <c r="N25916" t="s">
        <v>43</v>
      </c>
      <c r="O25916" t="s">
        <v>44</v>
      </c>
      <c r="P25916" t="s">
        <v>45</v>
      </c>
      <c r="Q25916" t="s">
        <v>45</v>
      </c>
      <c r="R25916" t="s">
        <v>46</v>
      </c>
      <c r="S25916" t="s">
        <v>45</v>
      </c>
      <c r="T25916" t="s">
        <v>45</v>
      </c>
      <c r="U25916" t="s">
        <v>45</v>
      </c>
      <c r="V25916" t="s">
        <v>45</v>
      </c>
      <c r="W25916" t="s">
        <v>45</v>
      </c>
      <c r="X25916" t="s">
        <v>45</v>
      </c>
      <c r="Y25916" t="s">
        <v>45</v>
      </c>
      <c r="Z25916" t="s">
        <v>45</v>
      </c>
      <c r="AA25916" t="s">
        <v>45</v>
      </c>
      <c r="AB25916">
        <v>0</v>
      </c>
      <c r="AC25916">
        <v>0</v>
      </c>
      <c r="AD25916">
        <v>0</v>
      </c>
      <c r="AE25916">
        <v>3.6666666700000001</v>
      </c>
      <c r="AF25916" t="s">
        <v>46</v>
      </c>
      <c r="AG25916" t="s">
        <v>46</v>
      </c>
      <c r="AH25916" t="s">
        <v>46</v>
      </c>
    </row>
    <row r="25917" spans="1:34" x14ac:dyDescent="0.25">
      <c r="A25917">
        <v>9755</v>
      </c>
      <c r="B25917">
        <v>43530</v>
      </c>
      <c r="C25917" t="s">
        <v>16758</v>
      </c>
      <c r="D25917" t="s">
        <v>35</v>
      </c>
      <c r="E25917" t="s">
        <v>5731</v>
      </c>
      <c r="F25917" t="s">
        <v>5732</v>
      </c>
      <c r="G25917" t="s">
        <v>154</v>
      </c>
      <c r="I25917" t="s">
        <v>51</v>
      </c>
      <c r="J25917" t="s">
        <v>14944</v>
      </c>
      <c r="K25917" t="s">
        <v>5734</v>
      </c>
      <c r="L25917" t="s">
        <v>43</v>
      </c>
      <c r="M25917" t="s">
        <v>43</v>
      </c>
      <c r="N25917" t="s">
        <v>43</v>
      </c>
      <c r="O25917" t="s">
        <v>44</v>
      </c>
      <c r="P25917" t="s">
        <v>45</v>
      </c>
      <c r="Q25917" t="s">
        <v>45</v>
      </c>
      <c r="R25917" t="s">
        <v>45</v>
      </c>
      <c r="S25917" t="s">
        <v>45</v>
      </c>
      <c r="T25917" t="s">
        <v>45</v>
      </c>
      <c r="U25917" t="s">
        <v>45</v>
      </c>
      <c r="V25917" t="s">
        <v>46</v>
      </c>
      <c r="W25917" t="s">
        <v>46</v>
      </c>
      <c r="X25917" t="s">
        <v>45</v>
      </c>
      <c r="Y25917" t="s">
        <v>45</v>
      </c>
      <c r="Z25917" t="s">
        <v>45</v>
      </c>
      <c r="AA25917" t="s">
        <v>45</v>
      </c>
      <c r="AB25917">
        <v>0</v>
      </c>
      <c r="AC25917">
        <v>0</v>
      </c>
      <c r="AD25917">
        <v>0</v>
      </c>
      <c r="AE25917">
        <v>3.3333333299999999</v>
      </c>
      <c r="AF25917" t="s">
        <v>46</v>
      </c>
      <c r="AG25917" t="s">
        <v>45</v>
      </c>
      <c r="AH25917" t="s">
        <v>46</v>
      </c>
    </row>
    <row r="25918" spans="1:34" x14ac:dyDescent="0.25">
      <c r="A25918">
        <v>9755</v>
      </c>
      <c r="B25918">
        <v>43529</v>
      </c>
      <c r="C25918" t="s">
        <v>16758</v>
      </c>
      <c r="D25918" t="s">
        <v>35</v>
      </c>
      <c r="E25918" t="s">
        <v>5731</v>
      </c>
      <c r="F25918" t="s">
        <v>5732</v>
      </c>
      <c r="G25918" t="s">
        <v>154</v>
      </c>
      <c r="I25918" t="s">
        <v>51</v>
      </c>
      <c r="J25918" t="s">
        <v>16760</v>
      </c>
      <c r="K25918" t="s">
        <v>18362</v>
      </c>
      <c r="L25918" t="s">
        <v>49</v>
      </c>
      <c r="M25918" t="s">
        <v>49</v>
      </c>
      <c r="N25918" t="s">
        <v>49</v>
      </c>
      <c r="O25918" t="s">
        <v>44</v>
      </c>
      <c r="P25918" t="s">
        <v>45</v>
      </c>
      <c r="Q25918" t="s">
        <v>45</v>
      </c>
      <c r="R25918" t="s">
        <v>45</v>
      </c>
      <c r="S25918" t="s">
        <v>45</v>
      </c>
      <c r="T25918" t="s">
        <v>45</v>
      </c>
      <c r="U25918" t="s">
        <v>45</v>
      </c>
      <c r="V25918" t="s">
        <v>46</v>
      </c>
      <c r="W25918" t="s">
        <v>46</v>
      </c>
      <c r="X25918" t="s">
        <v>45</v>
      </c>
      <c r="Y25918" t="s">
        <v>45</v>
      </c>
      <c r="Z25918" t="s">
        <v>45</v>
      </c>
      <c r="AA25918" t="s">
        <v>45</v>
      </c>
      <c r="AB25918">
        <v>0</v>
      </c>
      <c r="AC25918">
        <v>0</v>
      </c>
      <c r="AD25918">
        <v>0</v>
      </c>
      <c r="AE25918">
        <v>3.3333333299999999</v>
      </c>
      <c r="AF25918" t="s">
        <v>46</v>
      </c>
      <c r="AG25918" t="s">
        <v>45</v>
      </c>
      <c r="AH25918" t="s">
        <v>46</v>
      </c>
    </row>
    <row r="25919" spans="1:34" x14ac:dyDescent="0.25">
      <c r="A25919">
        <v>9755</v>
      </c>
      <c r="B25919">
        <v>43531</v>
      </c>
      <c r="C25919" t="s">
        <v>16758</v>
      </c>
      <c r="D25919" t="s">
        <v>35</v>
      </c>
      <c r="E25919" t="s">
        <v>5731</v>
      </c>
      <c r="F25919" t="s">
        <v>5732</v>
      </c>
      <c r="G25919" t="s">
        <v>154</v>
      </c>
      <c r="I25919" t="s">
        <v>60</v>
      </c>
      <c r="J25919" t="s">
        <v>123</v>
      </c>
      <c r="K25919" t="s">
        <v>5736</v>
      </c>
      <c r="L25919" t="s">
        <v>49</v>
      </c>
      <c r="M25919" t="s">
        <v>49</v>
      </c>
      <c r="N25919" t="s">
        <v>49</v>
      </c>
      <c r="O25919" t="s">
        <v>44</v>
      </c>
      <c r="P25919" t="s">
        <v>45</v>
      </c>
      <c r="Q25919" t="s">
        <v>45</v>
      </c>
      <c r="R25919" t="s">
        <v>46</v>
      </c>
      <c r="S25919" t="s">
        <v>45</v>
      </c>
      <c r="T25919" t="s">
        <v>45</v>
      </c>
      <c r="U25919" t="s">
        <v>45</v>
      </c>
      <c r="V25919" t="s">
        <v>46</v>
      </c>
      <c r="W25919" t="s">
        <v>45</v>
      </c>
      <c r="X25919" t="s">
        <v>45</v>
      </c>
      <c r="Y25919" t="s">
        <v>45</v>
      </c>
      <c r="Z25919" t="s">
        <v>45</v>
      </c>
      <c r="AA25919" t="s">
        <v>45</v>
      </c>
      <c r="AB25919">
        <v>0</v>
      </c>
      <c r="AC25919">
        <v>0</v>
      </c>
      <c r="AD25919">
        <v>0</v>
      </c>
      <c r="AE25919">
        <v>3.3333333299999999</v>
      </c>
      <c r="AF25919" t="s">
        <v>46</v>
      </c>
      <c r="AG25919" t="s">
        <v>45</v>
      </c>
      <c r="AH25919" t="s">
        <v>46</v>
      </c>
    </row>
    <row r="25920" spans="1:34" x14ac:dyDescent="0.25">
      <c r="A25920">
        <v>9755</v>
      </c>
      <c r="B25920">
        <v>43534</v>
      </c>
      <c r="C25920" t="s">
        <v>16758</v>
      </c>
      <c r="D25920" t="s">
        <v>35</v>
      </c>
      <c r="E25920" t="s">
        <v>5731</v>
      </c>
      <c r="F25920" t="s">
        <v>5732</v>
      </c>
      <c r="G25920" t="s">
        <v>154</v>
      </c>
      <c r="I25920" t="s">
        <v>63</v>
      </c>
      <c r="J25920" t="s">
        <v>422</v>
      </c>
      <c r="K25920" t="s">
        <v>18363</v>
      </c>
      <c r="L25920" t="s">
        <v>59</v>
      </c>
      <c r="M25920" t="s">
        <v>49</v>
      </c>
      <c r="N25920" t="s">
        <v>49</v>
      </c>
      <c r="O25920" t="s">
        <v>1838</v>
      </c>
      <c r="P25920" t="s">
        <v>45</v>
      </c>
      <c r="Q25920" t="s">
        <v>45</v>
      </c>
      <c r="R25920" t="s">
        <v>46</v>
      </c>
      <c r="S25920" t="s">
        <v>45</v>
      </c>
      <c r="T25920" t="s">
        <v>45</v>
      </c>
      <c r="U25920" t="s">
        <v>45</v>
      </c>
      <c r="V25920" t="s">
        <v>46</v>
      </c>
      <c r="W25920" t="s">
        <v>46</v>
      </c>
      <c r="X25920" t="s">
        <v>45</v>
      </c>
      <c r="Y25920" t="s">
        <v>45</v>
      </c>
      <c r="Z25920" t="s">
        <v>45</v>
      </c>
      <c r="AA25920" t="s">
        <v>46</v>
      </c>
      <c r="AB25920">
        <v>0</v>
      </c>
      <c r="AC25920">
        <v>0</v>
      </c>
      <c r="AD25920">
        <v>0</v>
      </c>
      <c r="AE25920">
        <v>2.6666666700000001</v>
      </c>
      <c r="AF25920" t="s">
        <v>46</v>
      </c>
      <c r="AG25920" t="s">
        <v>45</v>
      </c>
      <c r="AH25920" t="s">
        <v>46</v>
      </c>
    </row>
    <row r="25921" spans="1:34" x14ac:dyDescent="0.25">
      <c r="A25921">
        <v>9755</v>
      </c>
      <c r="B25921">
        <v>43532</v>
      </c>
      <c r="C25921" t="s">
        <v>16758</v>
      </c>
      <c r="D25921" t="s">
        <v>35</v>
      </c>
      <c r="E25921" t="s">
        <v>5731</v>
      </c>
      <c r="F25921" t="s">
        <v>5732</v>
      </c>
      <c r="G25921" t="s">
        <v>154</v>
      </c>
      <c r="I25921" t="s">
        <v>63</v>
      </c>
      <c r="J25921" t="s">
        <v>72</v>
      </c>
      <c r="K25921" t="s">
        <v>5738</v>
      </c>
      <c r="L25921" t="s">
        <v>59</v>
      </c>
      <c r="M25921" t="s">
        <v>49</v>
      </c>
      <c r="N25921" t="s">
        <v>49</v>
      </c>
      <c r="O25921" t="s">
        <v>593</v>
      </c>
      <c r="P25921" t="s">
        <v>45</v>
      </c>
      <c r="Q25921" t="s">
        <v>46</v>
      </c>
      <c r="R25921" t="s">
        <v>46</v>
      </c>
      <c r="S25921" t="s">
        <v>45</v>
      </c>
      <c r="T25921" t="s">
        <v>46</v>
      </c>
      <c r="U25921" t="s">
        <v>46</v>
      </c>
      <c r="V25921" t="s">
        <v>46</v>
      </c>
      <c r="W25921" t="s">
        <v>46</v>
      </c>
      <c r="X25921" t="s">
        <v>46</v>
      </c>
      <c r="Y25921" t="s">
        <v>46</v>
      </c>
      <c r="Z25921" t="s">
        <v>46</v>
      </c>
      <c r="AA25921" t="s">
        <v>46</v>
      </c>
      <c r="AB25921">
        <v>0</v>
      </c>
      <c r="AC25921">
        <v>1</v>
      </c>
      <c r="AD25921">
        <v>0</v>
      </c>
      <c r="AE25921">
        <v>0.33333332999999998</v>
      </c>
      <c r="AF25921" t="s">
        <v>46</v>
      </c>
      <c r="AG25921" t="s">
        <v>46</v>
      </c>
      <c r="AH25921" t="s">
        <v>46</v>
      </c>
    </row>
    <row r="25922" spans="1:34" x14ac:dyDescent="0.25">
      <c r="A25922">
        <v>9755</v>
      </c>
      <c r="B25922">
        <v>43535</v>
      </c>
      <c r="C25922" t="s">
        <v>16758</v>
      </c>
      <c r="D25922" t="s">
        <v>35</v>
      </c>
      <c r="E25922" t="s">
        <v>5731</v>
      </c>
      <c r="F25922" t="s">
        <v>5732</v>
      </c>
      <c r="G25922" t="s">
        <v>154</v>
      </c>
      <c r="I25922" t="s">
        <v>63</v>
      </c>
      <c r="J25922" t="s">
        <v>74</v>
      </c>
      <c r="K25922" t="s">
        <v>18364</v>
      </c>
      <c r="L25922" t="s">
        <v>59</v>
      </c>
      <c r="M25922" t="s">
        <v>59</v>
      </c>
      <c r="N25922" t="s">
        <v>59</v>
      </c>
      <c r="O25922" t="s">
        <v>44</v>
      </c>
      <c r="P25922" t="s">
        <v>45</v>
      </c>
      <c r="Q25922" t="s">
        <v>46</v>
      </c>
      <c r="R25922" t="s">
        <v>46</v>
      </c>
      <c r="S25922" t="s">
        <v>46</v>
      </c>
      <c r="T25922" t="s">
        <v>46</v>
      </c>
      <c r="U25922" t="s">
        <v>46</v>
      </c>
      <c r="V25922" t="s">
        <v>46</v>
      </c>
      <c r="W25922" t="s">
        <v>46</v>
      </c>
      <c r="X25922" t="s">
        <v>46</v>
      </c>
      <c r="Y25922" t="s">
        <v>46</v>
      </c>
      <c r="Z25922" t="s">
        <v>46</v>
      </c>
      <c r="AA25922" t="s">
        <v>46</v>
      </c>
      <c r="AB25922">
        <v>0</v>
      </c>
      <c r="AC25922">
        <v>0</v>
      </c>
      <c r="AD25922">
        <v>0</v>
      </c>
      <c r="AE25922">
        <v>0.33333332999999998</v>
      </c>
      <c r="AF25922" t="s">
        <v>46</v>
      </c>
      <c r="AG25922" t="s">
        <v>46</v>
      </c>
      <c r="AH25922" t="s">
        <v>46</v>
      </c>
    </row>
    <row r="25923" spans="1:34" x14ac:dyDescent="0.25">
      <c r="A25923">
        <v>9755</v>
      </c>
      <c r="B25923">
        <v>43539</v>
      </c>
      <c r="C25923" t="s">
        <v>16758</v>
      </c>
      <c r="D25923" t="s">
        <v>35</v>
      </c>
      <c r="E25923" t="s">
        <v>5731</v>
      </c>
      <c r="F25923" t="s">
        <v>5732</v>
      </c>
      <c r="G25923" t="s">
        <v>154</v>
      </c>
      <c r="I25923" t="s">
        <v>78</v>
      </c>
      <c r="J25923" t="s">
        <v>81</v>
      </c>
      <c r="K25923" t="s">
        <v>5740</v>
      </c>
      <c r="L25923" t="s">
        <v>59</v>
      </c>
      <c r="M25923" t="s">
        <v>49</v>
      </c>
      <c r="N25923" t="s">
        <v>49</v>
      </c>
      <c r="O25923" t="s">
        <v>1838</v>
      </c>
      <c r="P25923" t="s">
        <v>45</v>
      </c>
      <c r="Q25923" t="s">
        <v>46</v>
      </c>
      <c r="R25923" t="s">
        <v>46</v>
      </c>
      <c r="S25923" t="s">
        <v>45</v>
      </c>
      <c r="T25923" t="s">
        <v>46</v>
      </c>
      <c r="U25923" t="s">
        <v>46</v>
      </c>
      <c r="V25923" t="s">
        <v>46</v>
      </c>
      <c r="W25923" t="s">
        <v>46</v>
      </c>
      <c r="X25923" t="s">
        <v>46</v>
      </c>
      <c r="Y25923" t="s">
        <v>46</v>
      </c>
      <c r="Z25923" t="s">
        <v>46</v>
      </c>
      <c r="AA25923" t="s">
        <v>46</v>
      </c>
      <c r="AB25923">
        <v>0</v>
      </c>
      <c r="AC25923">
        <v>0</v>
      </c>
      <c r="AD25923">
        <v>0</v>
      </c>
      <c r="AE25923">
        <v>0.66666667000000002</v>
      </c>
      <c r="AF25923" t="s">
        <v>46</v>
      </c>
      <c r="AG25923" t="s">
        <v>45</v>
      </c>
      <c r="AH25923" t="s">
        <v>46</v>
      </c>
    </row>
    <row r="25924" spans="1:34" x14ac:dyDescent="0.25">
      <c r="A25924">
        <v>9755</v>
      </c>
      <c r="B25924">
        <v>43538</v>
      </c>
      <c r="C25924" t="s">
        <v>16758</v>
      </c>
      <c r="D25924" t="s">
        <v>35</v>
      </c>
      <c r="E25924" t="s">
        <v>5731</v>
      </c>
      <c r="F25924" t="s">
        <v>5732</v>
      </c>
      <c r="G25924" t="s">
        <v>154</v>
      </c>
      <c r="I25924" t="s">
        <v>78</v>
      </c>
      <c r="J25924" t="s">
        <v>83</v>
      </c>
      <c r="K25924" t="s">
        <v>18365</v>
      </c>
      <c r="L25924" t="s">
        <v>59</v>
      </c>
      <c r="M25924" t="s">
        <v>59</v>
      </c>
      <c r="N25924" t="s">
        <v>59</v>
      </c>
      <c r="O25924" t="s">
        <v>44</v>
      </c>
      <c r="P25924" t="s">
        <v>45</v>
      </c>
      <c r="Q25924" t="s">
        <v>46</v>
      </c>
      <c r="R25924" t="s">
        <v>46</v>
      </c>
      <c r="S25924" t="s">
        <v>45</v>
      </c>
      <c r="T25924" t="s">
        <v>46</v>
      </c>
      <c r="U25924" t="s">
        <v>46</v>
      </c>
      <c r="V25924" t="s">
        <v>46</v>
      </c>
      <c r="W25924" t="s">
        <v>46</v>
      </c>
      <c r="X25924" t="s">
        <v>46</v>
      </c>
      <c r="Y25924" t="s">
        <v>46</v>
      </c>
      <c r="Z25924" t="s">
        <v>46</v>
      </c>
      <c r="AA25924" t="s">
        <v>46</v>
      </c>
      <c r="AB25924">
        <v>0</v>
      </c>
      <c r="AC25924">
        <v>0</v>
      </c>
      <c r="AD25924">
        <v>0</v>
      </c>
      <c r="AE25924">
        <v>0.66666667000000002</v>
      </c>
      <c r="AF25924" t="s">
        <v>46</v>
      </c>
      <c r="AG25924" t="s">
        <v>46</v>
      </c>
      <c r="AH25924" t="s">
        <v>46</v>
      </c>
    </row>
    <row r="25925" spans="1:34" x14ac:dyDescent="0.25">
      <c r="A25925">
        <v>9755</v>
      </c>
      <c r="B25925">
        <v>43541</v>
      </c>
      <c r="C25925" t="s">
        <v>16758</v>
      </c>
      <c r="D25925" t="s">
        <v>35</v>
      </c>
      <c r="E25925" t="s">
        <v>5731</v>
      </c>
      <c r="F25925" t="s">
        <v>5732</v>
      </c>
      <c r="G25925" t="s">
        <v>154</v>
      </c>
      <c r="I25925" t="s">
        <v>78</v>
      </c>
      <c r="J25925" t="s">
        <v>83</v>
      </c>
      <c r="K25925" t="s">
        <v>5742</v>
      </c>
      <c r="L25925" t="s">
        <v>59</v>
      </c>
      <c r="M25925" t="s">
        <v>49</v>
      </c>
      <c r="N25925" t="s">
        <v>49</v>
      </c>
      <c r="O25925" t="s">
        <v>1838</v>
      </c>
      <c r="P25925" t="s">
        <v>45</v>
      </c>
      <c r="Q25925" t="s">
        <v>46</v>
      </c>
      <c r="R25925" t="s">
        <v>46</v>
      </c>
      <c r="S25925" t="s">
        <v>45</v>
      </c>
      <c r="T25925" t="s">
        <v>46</v>
      </c>
      <c r="U25925" t="s">
        <v>46</v>
      </c>
      <c r="V25925" t="s">
        <v>46</v>
      </c>
      <c r="W25925" t="s">
        <v>46</v>
      </c>
      <c r="X25925" t="s">
        <v>46</v>
      </c>
      <c r="Y25925" t="s">
        <v>46</v>
      </c>
      <c r="Z25925" t="s">
        <v>46</v>
      </c>
      <c r="AA25925" t="s">
        <v>46</v>
      </c>
      <c r="AB25925">
        <v>0</v>
      </c>
      <c r="AC25925">
        <v>0</v>
      </c>
      <c r="AD25925">
        <v>0</v>
      </c>
      <c r="AE25925">
        <v>0.66666667000000002</v>
      </c>
      <c r="AF25925" t="s">
        <v>46</v>
      </c>
      <c r="AG25925" t="s">
        <v>45</v>
      </c>
      <c r="AH25925" t="s">
        <v>46</v>
      </c>
    </row>
    <row r="25926" spans="1:34" x14ac:dyDescent="0.25">
      <c r="A25926">
        <v>9755</v>
      </c>
      <c r="B25926">
        <v>43545</v>
      </c>
      <c r="C25926" t="s">
        <v>16758</v>
      </c>
      <c r="D25926" t="s">
        <v>35</v>
      </c>
      <c r="E25926" t="s">
        <v>5731</v>
      </c>
      <c r="F25926" t="s">
        <v>5732</v>
      </c>
      <c r="G25926" t="s">
        <v>154</v>
      </c>
      <c r="I25926" t="s">
        <v>87</v>
      </c>
      <c r="J25926" t="s">
        <v>434</v>
      </c>
      <c r="K25926" t="s">
        <v>18366</v>
      </c>
      <c r="L25926" t="s">
        <v>59</v>
      </c>
      <c r="M25926" t="s">
        <v>49</v>
      </c>
      <c r="N25926" t="s">
        <v>49</v>
      </c>
      <c r="O25926" t="s">
        <v>1838</v>
      </c>
      <c r="P25926" t="s">
        <v>45</v>
      </c>
      <c r="Q25926" t="s">
        <v>45</v>
      </c>
      <c r="R25926" t="s">
        <v>46</v>
      </c>
      <c r="S25926" t="s">
        <v>45</v>
      </c>
      <c r="T25926" t="s">
        <v>46</v>
      </c>
      <c r="U25926" t="s">
        <v>46</v>
      </c>
      <c r="V25926" t="s">
        <v>46</v>
      </c>
      <c r="W25926" t="s">
        <v>46</v>
      </c>
      <c r="X25926" t="s">
        <v>46</v>
      </c>
      <c r="Y25926" t="s">
        <v>46</v>
      </c>
      <c r="Z25926" t="s">
        <v>46</v>
      </c>
      <c r="AA25926" t="s">
        <v>46</v>
      </c>
      <c r="AB25926">
        <v>0</v>
      </c>
      <c r="AC25926">
        <v>0</v>
      </c>
      <c r="AD25926">
        <v>0</v>
      </c>
      <c r="AE25926">
        <v>1</v>
      </c>
      <c r="AF25926" t="s">
        <v>46</v>
      </c>
      <c r="AG25926" t="s">
        <v>45</v>
      </c>
      <c r="AH25926" t="s">
        <v>46</v>
      </c>
    </row>
    <row r="25927" spans="1:34" x14ac:dyDescent="0.25">
      <c r="A25927">
        <v>9755</v>
      </c>
      <c r="B25927">
        <v>43544</v>
      </c>
      <c r="C25927" t="s">
        <v>16758</v>
      </c>
      <c r="D25927" t="s">
        <v>35</v>
      </c>
      <c r="E25927" t="s">
        <v>5731</v>
      </c>
      <c r="F25927" t="s">
        <v>5732</v>
      </c>
      <c r="G25927" t="s">
        <v>154</v>
      </c>
      <c r="I25927" t="s">
        <v>87</v>
      </c>
      <c r="J25927" t="s">
        <v>434</v>
      </c>
      <c r="K25927" t="s">
        <v>14564</v>
      </c>
      <c r="L25927" t="s">
        <v>59</v>
      </c>
      <c r="M25927" t="s">
        <v>49</v>
      </c>
      <c r="N25927" t="s">
        <v>49</v>
      </c>
      <c r="O25927" t="s">
        <v>256</v>
      </c>
      <c r="P25927" t="s">
        <v>45</v>
      </c>
      <c r="Q25927" t="s">
        <v>45</v>
      </c>
      <c r="R25927" t="s">
        <v>46</v>
      </c>
      <c r="S25927" t="s">
        <v>45</v>
      </c>
      <c r="T25927" t="s">
        <v>46</v>
      </c>
      <c r="U25927" t="s">
        <v>46</v>
      </c>
      <c r="V25927" t="s">
        <v>46</v>
      </c>
      <c r="W25927" t="s">
        <v>46</v>
      </c>
      <c r="X25927" t="s">
        <v>46</v>
      </c>
      <c r="Y25927" t="s">
        <v>46</v>
      </c>
      <c r="Z25927" t="s">
        <v>46</v>
      </c>
      <c r="AA25927" t="s">
        <v>46</v>
      </c>
      <c r="AB25927">
        <v>0</v>
      </c>
      <c r="AC25927">
        <v>0</v>
      </c>
      <c r="AD25927">
        <v>0</v>
      </c>
      <c r="AE25927">
        <v>1</v>
      </c>
      <c r="AF25927" t="s">
        <v>46</v>
      </c>
      <c r="AG25927" t="s">
        <v>45</v>
      </c>
      <c r="AH25927" t="s">
        <v>46</v>
      </c>
    </row>
    <row r="25928" spans="1:34" x14ac:dyDescent="0.25">
      <c r="A25928">
        <v>9755</v>
      </c>
      <c r="B25928">
        <v>43546</v>
      </c>
      <c r="C25928" t="s">
        <v>16758</v>
      </c>
      <c r="D25928" t="s">
        <v>35</v>
      </c>
      <c r="E25928" t="s">
        <v>5731</v>
      </c>
      <c r="F25928" t="s">
        <v>5732</v>
      </c>
      <c r="G25928" t="s">
        <v>154</v>
      </c>
      <c r="I25928" t="s">
        <v>90</v>
      </c>
      <c r="J25928" t="s">
        <v>146</v>
      </c>
      <c r="K25928" t="s">
        <v>18367</v>
      </c>
      <c r="L25928" t="s">
        <v>59</v>
      </c>
      <c r="M25928" t="s">
        <v>59</v>
      </c>
      <c r="N25928" t="s">
        <v>59</v>
      </c>
      <c r="O25928" t="s">
        <v>44</v>
      </c>
      <c r="P25928" t="s">
        <v>45</v>
      </c>
      <c r="Q25928" t="s">
        <v>45</v>
      </c>
      <c r="R25928" t="s">
        <v>46</v>
      </c>
      <c r="S25928" t="s">
        <v>46</v>
      </c>
      <c r="T25928" t="s">
        <v>46</v>
      </c>
      <c r="U25928" t="s">
        <v>46</v>
      </c>
      <c r="V25928" t="s">
        <v>46</v>
      </c>
      <c r="W25928" t="s">
        <v>46</v>
      </c>
      <c r="X25928" t="s">
        <v>46</v>
      </c>
      <c r="Y25928" t="s">
        <v>46</v>
      </c>
      <c r="Z25928" t="s">
        <v>46</v>
      </c>
      <c r="AA25928" t="s">
        <v>46</v>
      </c>
      <c r="AB25928">
        <v>1</v>
      </c>
      <c r="AC25928">
        <v>1</v>
      </c>
      <c r="AD25928">
        <v>1</v>
      </c>
      <c r="AE25928">
        <v>-0.33333332999999998</v>
      </c>
      <c r="AF25928" t="s">
        <v>46</v>
      </c>
      <c r="AG25928" t="s">
        <v>46</v>
      </c>
      <c r="AH25928" t="s">
        <v>46</v>
      </c>
    </row>
    <row r="25929" spans="1:34" x14ac:dyDescent="0.25">
      <c r="A25929">
        <v>9755</v>
      </c>
      <c r="B25929">
        <v>43547</v>
      </c>
      <c r="C25929" t="s">
        <v>16758</v>
      </c>
      <c r="D25929" t="s">
        <v>35</v>
      </c>
      <c r="E25929" t="s">
        <v>5731</v>
      </c>
      <c r="F25929" t="s">
        <v>5732</v>
      </c>
      <c r="G25929" t="s">
        <v>154</v>
      </c>
      <c r="I25929" t="s">
        <v>93</v>
      </c>
      <c r="J25929" t="s">
        <v>348</v>
      </c>
      <c r="K25929" t="s">
        <v>18368</v>
      </c>
      <c r="L25929" t="s">
        <v>59</v>
      </c>
      <c r="M25929" t="s">
        <v>49</v>
      </c>
      <c r="N25929" t="s">
        <v>49</v>
      </c>
      <c r="O25929" t="s">
        <v>138</v>
      </c>
      <c r="P25929" t="s">
        <v>45</v>
      </c>
      <c r="Q25929" t="s">
        <v>45</v>
      </c>
      <c r="R25929" t="s">
        <v>46</v>
      </c>
      <c r="S25929" t="s">
        <v>45</v>
      </c>
      <c r="T25929" t="s">
        <v>45</v>
      </c>
      <c r="U25929" t="s">
        <v>45</v>
      </c>
      <c r="V25929" t="s">
        <v>46</v>
      </c>
      <c r="W25929" t="s">
        <v>46</v>
      </c>
      <c r="X25929" t="s">
        <v>45</v>
      </c>
      <c r="Y25929" t="s">
        <v>46</v>
      </c>
      <c r="Z25929" t="s">
        <v>45</v>
      </c>
      <c r="AA25929" t="s">
        <v>46</v>
      </c>
      <c r="AB25929">
        <v>0</v>
      </c>
      <c r="AC25929">
        <v>0</v>
      </c>
      <c r="AD25929">
        <v>0</v>
      </c>
      <c r="AE25929">
        <v>2.3333333299999999</v>
      </c>
      <c r="AF25929" t="s">
        <v>46</v>
      </c>
      <c r="AG25929" t="s">
        <v>45</v>
      </c>
      <c r="AH25929" t="s">
        <v>46</v>
      </c>
    </row>
    <row r="25930" spans="1:34" x14ac:dyDescent="0.25">
      <c r="A25930">
        <v>9704</v>
      </c>
      <c r="B25930">
        <v>42626</v>
      </c>
      <c r="C25930" t="s">
        <v>16758</v>
      </c>
      <c r="D25930" t="s">
        <v>35</v>
      </c>
      <c r="E25930" t="s">
        <v>5748</v>
      </c>
      <c r="F25930" t="s">
        <v>5749</v>
      </c>
      <c r="G25930" t="s">
        <v>661</v>
      </c>
      <c r="H25930" t="s">
        <v>1711</v>
      </c>
      <c r="I25930" t="s">
        <v>40</v>
      </c>
      <c r="J25930" t="s">
        <v>47</v>
      </c>
      <c r="K25930" t="s">
        <v>18369</v>
      </c>
      <c r="L25930" t="s">
        <v>43</v>
      </c>
      <c r="M25930" t="s">
        <v>49</v>
      </c>
      <c r="N25930" t="s">
        <v>43</v>
      </c>
      <c r="O25930" t="s">
        <v>270</v>
      </c>
      <c r="P25930" t="s">
        <v>45</v>
      </c>
      <c r="Q25930" t="s">
        <v>45</v>
      </c>
      <c r="R25930" t="s">
        <v>45</v>
      </c>
      <c r="S25930" t="s">
        <v>45</v>
      </c>
      <c r="T25930" t="s">
        <v>45</v>
      </c>
      <c r="U25930" t="s">
        <v>45</v>
      </c>
      <c r="V25930" t="s">
        <v>45</v>
      </c>
      <c r="W25930" t="s">
        <v>45</v>
      </c>
      <c r="X25930" t="s">
        <v>45</v>
      </c>
      <c r="Y25930" t="s">
        <v>45</v>
      </c>
      <c r="Z25930" t="s">
        <v>45</v>
      </c>
      <c r="AA25930" t="s">
        <v>45</v>
      </c>
      <c r="AB25930">
        <v>0</v>
      </c>
      <c r="AC25930">
        <v>0</v>
      </c>
      <c r="AD25930">
        <v>0</v>
      </c>
      <c r="AE25930">
        <v>4</v>
      </c>
      <c r="AF25930" t="s">
        <v>46</v>
      </c>
      <c r="AG25930" t="s">
        <v>46</v>
      </c>
      <c r="AH25930" t="s">
        <v>45</v>
      </c>
    </row>
    <row r="25931" spans="1:34" x14ac:dyDescent="0.25">
      <c r="A25931">
        <v>9704</v>
      </c>
      <c r="B25931">
        <v>42627</v>
      </c>
      <c r="C25931" t="s">
        <v>16758</v>
      </c>
      <c r="D25931" t="s">
        <v>35</v>
      </c>
      <c r="E25931" t="s">
        <v>5748</v>
      </c>
      <c r="F25931" t="s">
        <v>5749</v>
      </c>
      <c r="G25931" t="s">
        <v>661</v>
      </c>
      <c r="H25931" t="s">
        <v>1711</v>
      </c>
      <c r="I25931" t="s">
        <v>63</v>
      </c>
      <c r="J25931" t="s">
        <v>64</v>
      </c>
      <c r="K25931" t="s">
        <v>950</v>
      </c>
      <c r="L25931" t="s">
        <v>59</v>
      </c>
      <c r="M25931" t="s">
        <v>49</v>
      </c>
      <c r="N25931" t="s">
        <v>49</v>
      </c>
      <c r="O25931" t="s">
        <v>256</v>
      </c>
      <c r="P25931" t="s">
        <v>45</v>
      </c>
      <c r="Q25931" t="s">
        <v>45</v>
      </c>
      <c r="R25931" t="s">
        <v>45</v>
      </c>
      <c r="S25931" t="s">
        <v>45</v>
      </c>
      <c r="T25931" t="s">
        <v>45</v>
      </c>
      <c r="U25931" t="s">
        <v>45</v>
      </c>
      <c r="V25931" t="s">
        <v>45</v>
      </c>
      <c r="W25931" t="s">
        <v>45</v>
      </c>
      <c r="X25931" t="s">
        <v>45</v>
      </c>
      <c r="Y25931" t="s">
        <v>45</v>
      </c>
      <c r="Z25931" t="s">
        <v>45</v>
      </c>
      <c r="AA25931" t="s">
        <v>45</v>
      </c>
      <c r="AB25931">
        <v>1</v>
      </c>
      <c r="AC25931">
        <v>1</v>
      </c>
      <c r="AD25931">
        <v>0</v>
      </c>
      <c r="AE25931">
        <v>3.3333333299999999</v>
      </c>
      <c r="AF25931" t="s">
        <v>46</v>
      </c>
      <c r="AG25931" t="s">
        <v>45</v>
      </c>
      <c r="AH25931" t="s">
        <v>45</v>
      </c>
    </row>
    <row r="25932" spans="1:34" x14ac:dyDescent="0.25">
      <c r="A25932">
        <v>9704</v>
      </c>
      <c r="B25932">
        <v>42628</v>
      </c>
      <c r="C25932" t="s">
        <v>16758</v>
      </c>
      <c r="D25932" t="s">
        <v>35</v>
      </c>
      <c r="E25932" t="s">
        <v>5748</v>
      </c>
      <c r="F25932" t="s">
        <v>5749</v>
      </c>
      <c r="G25932" t="s">
        <v>661</v>
      </c>
      <c r="H25932" t="s">
        <v>1711</v>
      </c>
      <c r="I25932" t="s">
        <v>63</v>
      </c>
      <c r="J25932" t="s">
        <v>66</v>
      </c>
      <c r="K25932" t="s">
        <v>18370</v>
      </c>
      <c r="L25932" t="s">
        <v>59</v>
      </c>
      <c r="M25932" t="s">
        <v>49</v>
      </c>
      <c r="N25932" t="s">
        <v>49</v>
      </c>
      <c r="O25932" t="s">
        <v>256</v>
      </c>
      <c r="P25932" t="s">
        <v>45</v>
      </c>
      <c r="Q25932" t="s">
        <v>45</v>
      </c>
      <c r="R25932" t="s">
        <v>45</v>
      </c>
      <c r="S25932" t="s">
        <v>45</v>
      </c>
      <c r="T25932" t="s">
        <v>45</v>
      </c>
      <c r="U25932" t="s">
        <v>45</v>
      </c>
      <c r="V25932" t="s">
        <v>45</v>
      </c>
      <c r="W25932" t="s">
        <v>45</v>
      </c>
      <c r="X25932" t="s">
        <v>45</v>
      </c>
      <c r="Y25932" t="s">
        <v>45</v>
      </c>
      <c r="Z25932" t="s">
        <v>45</v>
      </c>
      <c r="AA25932" t="s">
        <v>45</v>
      </c>
      <c r="AB25932">
        <v>1</v>
      </c>
      <c r="AC25932">
        <v>1</v>
      </c>
      <c r="AD25932">
        <v>2</v>
      </c>
      <c r="AE25932">
        <v>2.6666666700000001</v>
      </c>
      <c r="AF25932" t="s">
        <v>46</v>
      </c>
      <c r="AG25932" t="s">
        <v>45</v>
      </c>
      <c r="AH25932" t="s">
        <v>46</v>
      </c>
    </row>
    <row r="25933" spans="1:34" x14ac:dyDescent="0.25">
      <c r="A25933">
        <v>9704</v>
      </c>
      <c r="B25933">
        <v>42630</v>
      </c>
      <c r="C25933" t="s">
        <v>16758</v>
      </c>
      <c r="D25933" t="s">
        <v>35</v>
      </c>
      <c r="E25933" t="s">
        <v>5748</v>
      </c>
      <c r="F25933" t="s">
        <v>5749</v>
      </c>
      <c r="G25933" t="s">
        <v>661</v>
      </c>
      <c r="H25933" t="s">
        <v>1711</v>
      </c>
      <c r="I25933" t="s">
        <v>78</v>
      </c>
      <c r="J25933" t="s">
        <v>81</v>
      </c>
      <c r="K25933" t="s">
        <v>18371</v>
      </c>
      <c r="L25933" t="s">
        <v>59</v>
      </c>
      <c r="M25933" t="s">
        <v>49</v>
      </c>
      <c r="N25933" t="s">
        <v>49</v>
      </c>
      <c r="O25933" t="s">
        <v>256</v>
      </c>
      <c r="P25933" t="s">
        <v>45</v>
      </c>
      <c r="Q25933" t="s">
        <v>45</v>
      </c>
      <c r="R25933" t="s">
        <v>45</v>
      </c>
      <c r="S25933" t="s">
        <v>45</v>
      </c>
      <c r="T25933" t="s">
        <v>45</v>
      </c>
      <c r="U25933" t="s">
        <v>45</v>
      </c>
      <c r="V25933" t="s">
        <v>46</v>
      </c>
      <c r="W25933" t="s">
        <v>46</v>
      </c>
      <c r="X25933" t="s">
        <v>46</v>
      </c>
      <c r="Y25933" t="s">
        <v>45</v>
      </c>
      <c r="Z25933" t="s">
        <v>46</v>
      </c>
      <c r="AA25933" t="s">
        <v>46</v>
      </c>
      <c r="AB25933">
        <v>1</v>
      </c>
      <c r="AC25933">
        <v>1</v>
      </c>
      <c r="AD25933">
        <v>1</v>
      </c>
      <c r="AE25933">
        <v>1.3333333300000001</v>
      </c>
      <c r="AF25933" t="s">
        <v>46</v>
      </c>
      <c r="AG25933" t="s">
        <v>45</v>
      </c>
      <c r="AH25933" t="s">
        <v>46</v>
      </c>
    </row>
    <row r="25934" spans="1:34" x14ac:dyDescent="0.25">
      <c r="A25934">
        <v>9704</v>
      </c>
      <c r="B25934">
        <v>42629</v>
      </c>
      <c r="C25934" t="s">
        <v>16758</v>
      </c>
      <c r="D25934" t="s">
        <v>35</v>
      </c>
      <c r="E25934" t="s">
        <v>5748</v>
      </c>
      <c r="F25934" t="s">
        <v>5749</v>
      </c>
      <c r="G25934" t="s">
        <v>661</v>
      </c>
      <c r="H25934" t="s">
        <v>1711</v>
      </c>
      <c r="I25934" t="s">
        <v>78</v>
      </c>
      <c r="J25934" t="s">
        <v>83</v>
      </c>
      <c r="K25934" t="s">
        <v>343</v>
      </c>
      <c r="L25934" t="s">
        <v>49</v>
      </c>
      <c r="M25934" t="s">
        <v>49</v>
      </c>
      <c r="N25934" t="s">
        <v>49</v>
      </c>
      <c r="O25934" t="s">
        <v>44</v>
      </c>
      <c r="P25934" t="s">
        <v>45</v>
      </c>
      <c r="Q25934" t="s">
        <v>45</v>
      </c>
      <c r="R25934" t="s">
        <v>45</v>
      </c>
      <c r="S25934" t="s">
        <v>45</v>
      </c>
      <c r="T25934" t="s">
        <v>45</v>
      </c>
      <c r="U25934" t="s">
        <v>45</v>
      </c>
      <c r="V25934" t="s">
        <v>46</v>
      </c>
      <c r="W25934" t="s">
        <v>46</v>
      </c>
      <c r="X25934" t="s">
        <v>46</v>
      </c>
      <c r="Y25934" t="s">
        <v>46</v>
      </c>
      <c r="Z25934" t="s">
        <v>46</v>
      </c>
      <c r="AA25934" t="s">
        <v>46</v>
      </c>
      <c r="AB25934">
        <v>0</v>
      </c>
      <c r="AC25934">
        <v>0</v>
      </c>
      <c r="AD25934">
        <v>0</v>
      </c>
      <c r="AE25934">
        <v>2</v>
      </c>
      <c r="AF25934" t="s">
        <v>46</v>
      </c>
      <c r="AG25934" t="s">
        <v>45</v>
      </c>
      <c r="AH25934" t="s">
        <v>46</v>
      </c>
    </row>
    <row r="25935" spans="1:34" x14ac:dyDescent="0.25">
      <c r="A25935">
        <v>9704</v>
      </c>
      <c r="B25935">
        <v>42632</v>
      </c>
      <c r="C25935" t="s">
        <v>16758</v>
      </c>
      <c r="D25935" t="s">
        <v>35</v>
      </c>
      <c r="E25935" t="s">
        <v>5748</v>
      </c>
      <c r="F25935" t="s">
        <v>5749</v>
      </c>
      <c r="G25935" t="s">
        <v>661</v>
      </c>
      <c r="H25935" t="s">
        <v>1711</v>
      </c>
      <c r="I25935" t="s">
        <v>78</v>
      </c>
      <c r="J25935" t="s">
        <v>83</v>
      </c>
      <c r="K25935" t="s">
        <v>18372</v>
      </c>
      <c r="L25935" t="s">
        <v>49</v>
      </c>
      <c r="M25935" t="s">
        <v>59</v>
      </c>
      <c r="N25935" t="s">
        <v>59</v>
      </c>
      <c r="O25935" t="s">
        <v>256</v>
      </c>
      <c r="P25935" t="s">
        <v>46</v>
      </c>
      <c r="Q25935" t="s">
        <v>46</v>
      </c>
      <c r="R25935" t="s">
        <v>46</v>
      </c>
      <c r="S25935" t="s">
        <v>46</v>
      </c>
      <c r="T25935" t="s">
        <v>46</v>
      </c>
      <c r="U25935" t="s">
        <v>46</v>
      </c>
      <c r="V25935" t="s">
        <v>46</v>
      </c>
      <c r="W25935" t="s">
        <v>46</v>
      </c>
      <c r="X25935" t="s">
        <v>46</v>
      </c>
      <c r="Y25935" t="s">
        <v>46</v>
      </c>
      <c r="Z25935" t="s">
        <v>46</v>
      </c>
      <c r="AA25935" t="s">
        <v>46</v>
      </c>
      <c r="AB25935">
        <v>2</v>
      </c>
      <c r="AC25935">
        <v>2</v>
      </c>
      <c r="AD25935">
        <v>1</v>
      </c>
      <c r="AE25935">
        <v>-1.6666666699999999</v>
      </c>
      <c r="AF25935" t="s">
        <v>45</v>
      </c>
      <c r="AG25935" t="s">
        <v>45</v>
      </c>
      <c r="AH25935" t="s">
        <v>46</v>
      </c>
    </row>
    <row r="25936" spans="1:34" x14ac:dyDescent="0.25">
      <c r="A25936">
        <v>9704</v>
      </c>
      <c r="B25936">
        <v>42631</v>
      </c>
      <c r="C25936" t="s">
        <v>16758</v>
      </c>
      <c r="D25936" t="s">
        <v>35</v>
      </c>
      <c r="E25936" t="s">
        <v>5748</v>
      </c>
      <c r="F25936" t="s">
        <v>5749</v>
      </c>
      <c r="G25936" t="s">
        <v>661</v>
      </c>
      <c r="H25936" t="s">
        <v>1711</v>
      </c>
      <c r="I25936" t="s">
        <v>78</v>
      </c>
      <c r="J25936" t="s">
        <v>83</v>
      </c>
      <c r="K25936" t="s">
        <v>5760</v>
      </c>
      <c r="L25936" t="s">
        <v>49</v>
      </c>
      <c r="M25936" t="s">
        <v>49</v>
      </c>
      <c r="N25936" t="s">
        <v>49</v>
      </c>
      <c r="O25936" t="s">
        <v>44</v>
      </c>
      <c r="P25936" t="s">
        <v>45</v>
      </c>
      <c r="Q25936" t="s">
        <v>46</v>
      </c>
      <c r="R25936" t="s">
        <v>46</v>
      </c>
      <c r="S25936" t="s">
        <v>45</v>
      </c>
      <c r="T25936" t="s">
        <v>45</v>
      </c>
      <c r="U25936" t="s">
        <v>46</v>
      </c>
      <c r="V25936" t="s">
        <v>46</v>
      </c>
      <c r="W25936" t="s">
        <v>46</v>
      </c>
      <c r="X25936" t="s">
        <v>46</v>
      </c>
      <c r="Y25936" t="s">
        <v>45</v>
      </c>
      <c r="Z25936" t="s">
        <v>45</v>
      </c>
      <c r="AA25936" t="s">
        <v>46</v>
      </c>
      <c r="AB25936">
        <v>0</v>
      </c>
      <c r="AC25936">
        <v>0</v>
      </c>
      <c r="AD25936">
        <v>0</v>
      </c>
      <c r="AE25936">
        <v>1.6666666699999999</v>
      </c>
      <c r="AF25936" t="s">
        <v>46</v>
      </c>
      <c r="AG25936" t="s">
        <v>45</v>
      </c>
      <c r="AH25936" t="s">
        <v>46</v>
      </c>
    </row>
    <row r="25937" spans="1:34" x14ac:dyDescent="0.25">
      <c r="A25937">
        <v>9704</v>
      </c>
      <c r="B25937">
        <v>42635</v>
      </c>
      <c r="C25937" t="s">
        <v>16758</v>
      </c>
      <c r="D25937" t="s">
        <v>35</v>
      </c>
      <c r="E25937" t="s">
        <v>5748</v>
      </c>
      <c r="F25937" t="s">
        <v>5749</v>
      </c>
      <c r="G25937" t="s">
        <v>661</v>
      </c>
      <c r="H25937" t="s">
        <v>1711</v>
      </c>
      <c r="I25937" t="s">
        <v>87</v>
      </c>
      <c r="J25937" t="s">
        <v>88</v>
      </c>
      <c r="K25937" t="s">
        <v>18373</v>
      </c>
      <c r="L25937" t="s">
        <v>43</v>
      </c>
      <c r="M25937" t="s">
        <v>59</v>
      </c>
      <c r="N25937" t="s">
        <v>59</v>
      </c>
      <c r="O25937" t="s">
        <v>206</v>
      </c>
      <c r="P25937" t="s">
        <v>46</v>
      </c>
      <c r="Q25937" t="s">
        <v>46</v>
      </c>
      <c r="R25937" t="s">
        <v>46</v>
      </c>
      <c r="S25937" t="s">
        <v>46</v>
      </c>
      <c r="T25937" t="s">
        <v>46</v>
      </c>
      <c r="U25937" t="s">
        <v>46</v>
      </c>
      <c r="V25937" t="s">
        <v>46</v>
      </c>
      <c r="W25937" t="s">
        <v>46</v>
      </c>
      <c r="X25937" t="s">
        <v>46</v>
      </c>
      <c r="Y25937" t="s">
        <v>46</v>
      </c>
      <c r="Z25937" t="s">
        <v>46</v>
      </c>
      <c r="AA25937" t="s">
        <v>46</v>
      </c>
      <c r="AB25937">
        <v>2</v>
      </c>
      <c r="AC25937">
        <v>2</v>
      </c>
      <c r="AD25937">
        <v>1</v>
      </c>
      <c r="AE25937">
        <v>-1.6666666699999999</v>
      </c>
      <c r="AF25937" t="s">
        <v>45</v>
      </c>
      <c r="AG25937" t="s">
        <v>45</v>
      </c>
      <c r="AH25937" t="s">
        <v>46</v>
      </c>
    </row>
    <row r="25938" spans="1:34" x14ac:dyDescent="0.25">
      <c r="A25938">
        <v>9704</v>
      </c>
      <c r="B25938">
        <v>42633</v>
      </c>
      <c r="C25938" t="s">
        <v>16758</v>
      </c>
      <c r="D25938" t="s">
        <v>35</v>
      </c>
      <c r="E25938" t="s">
        <v>5748</v>
      </c>
      <c r="F25938" t="s">
        <v>5749</v>
      </c>
      <c r="G25938" t="s">
        <v>661</v>
      </c>
      <c r="H25938" t="s">
        <v>1711</v>
      </c>
      <c r="I25938" t="s">
        <v>87</v>
      </c>
      <c r="J25938" t="s">
        <v>434</v>
      </c>
      <c r="K25938" t="s">
        <v>18374</v>
      </c>
      <c r="L25938" t="s">
        <v>43</v>
      </c>
      <c r="M25938" t="s">
        <v>43</v>
      </c>
      <c r="N25938" t="s">
        <v>43</v>
      </c>
      <c r="O25938" t="s">
        <v>44</v>
      </c>
      <c r="P25938" t="s">
        <v>45</v>
      </c>
      <c r="Q25938" t="s">
        <v>45</v>
      </c>
      <c r="R25938" t="s">
        <v>45</v>
      </c>
      <c r="S25938" t="s">
        <v>45</v>
      </c>
      <c r="T25938" t="s">
        <v>45</v>
      </c>
      <c r="U25938" t="s">
        <v>45</v>
      </c>
      <c r="V25938" t="s">
        <v>45</v>
      </c>
      <c r="W25938" t="s">
        <v>45</v>
      </c>
      <c r="X25938" t="s">
        <v>45</v>
      </c>
      <c r="Y25938" t="s">
        <v>45</v>
      </c>
      <c r="Z25938" t="s">
        <v>45</v>
      </c>
      <c r="AA25938" t="s">
        <v>45</v>
      </c>
      <c r="AB25938">
        <v>0</v>
      </c>
      <c r="AC25938">
        <v>0</v>
      </c>
      <c r="AD25938">
        <v>0</v>
      </c>
      <c r="AE25938">
        <v>4</v>
      </c>
      <c r="AF25938" t="s">
        <v>46</v>
      </c>
      <c r="AG25938" t="s">
        <v>45</v>
      </c>
      <c r="AH25938" t="s">
        <v>45</v>
      </c>
    </row>
    <row r="25939" spans="1:34" x14ac:dyDescent="0.25">
      <c r="A25939">
        <v>9704</v>
      </c>
      <c r="B25939">
        <v>42634</v>
      </c>
      <c r="C25939" t="s">
        <v>16758</v>
      </c>
      <c r="D25939" t="s">
        <v>35</v>
      </c>
      <c r="E25939" t="s">
        <v>5748</v>
      </c>
      <c r="F25939" t="s">
        <v>5749</v>
      </c>
      <c r="G25939" t="s">
        <v>661</v>
      </c>
      <c r="H25939" t="s">
        <v>1711</v>
      </c>
      <c r="I25939" t="s">
        <v>87</v>
      </c>
      <c r="J25939" t="s">
        <v>434</v>
      </c>
      <c r="K25939" t="s">
        <v>18375</v>
      </c>
      <c r="L25939" t="s">
        <v>43</v>
      </c>
      <c r="M25939" t="s">
        <v>49</v>
      </c>
      <c r="N25939" t="s">
        <v>43</v>
      </c>
      <c r="O25939" t="s">
        <v>173</v>
      </c>
      <c r="P25939" t="s">
        <v>45</v>
      </c>
      <c r="Q25939" t="s">
        <v>45</v>
      </c>
      <c r="R25939" t="s">
        <v>45</v>
      </c>
      <c r="S25939" t="s">
        <v>45</v>
      </c>
      <c r="T25939" t="s">
        <v>45</v>
      </c>
      <c r="U25939" t="s">
        <v>45</v>
      </c>
      <c r="V25939" t="s">
        <v>45</v>
      </c>
      <c r="W25939" t="s">
        <v>45</v>
      </c>
      <c r="X25939" t="s">
        <v>45</v>
      </c>
      <c r="Y25939" t="s">
        <v>45</v>
      </c>
      <c r="Z25939" t="s">
        <v>45</v>
      </c>
      <c r="AA25939" t="s">
        <v>45</v>
      </c>
      <c r="AB25939">
        <v>1</v>
      </c>
      <c r="AC25939">
        <v>1</v>
      </c>
      <c r="AD25939">
        <v>1</v>
      </c>
      <c r="AE25939">
        <v>3</v>
      </c>
      <c r="AF25939" t="s">
        <v>46</v>
      </c>
      <c r="AG25939" t="s">
        <v>45</v>
      </c>
      <c r="AH25939" t="s">
        <v>46</v>
      </c>
    </row>
    <row r="25940" spans="1:34" x14ac:dyDescent="0.25">
      <c r="A25940">
        <v>10066</v>
      </c>
      <c r="B25940">
        <v>47530</v>
      </c>
      <c r="C25940" t="s">
        <v>16758</v>
      </c>
      <c r="D25940" t="s">
        <v>35</v>
      </c>
      <c r="E25940" t="s">
        <v>5765</v>
      </c>
      <c r="F25940" t="s">
        <v>5766</v>
      </c>
      <c r="G25940" t="s">
        <v>661</v>
      </c>
      <c r="H25940" t="s">
        <v>1072</v>
      </c>
      <c r="I25940" t="s">
        <v>40</v>
      </c>
      <c r="J25940" t="s">
        <v>41</v>
      </c>
      <c r="K25940" t="s">
        <v>18376</v>
      </c>
      <c r="L25940" t="s">
        <v>43</v>
      </c>
      <c r="M25940" t="s">
        <v>43</v>
      </c>
      <c r="N25940" t="s">
        <v>43</v>
      </c>
      <c r="O25940" t="s">
        <v>44</v>
      </c>
      <c r="P25940" t="s">
        <v>45</v>
      </c>
      <c r="Q25940" t="s">
        <v>46</v>
      </c>
      <c r="R25940" t="s">
        <v>45</v>
      </c>
      <c r="S25940" t="s">
        <v>45</v>
      </c>
      <c r="T25940" t="s">
        <v>45</v>
      </c>
      <c r="U25940" t="s">
        <v>45</v>
      </c>
      <c r="V25940" t="s">
        <v>45</v>
      </c>
      <c r="W25940" t="s">
        <v>45</v>
      </c>
      <c r="X25940" t="s">
        <v>45</v>
      </c>
      <c r="Y25940" t="s">
        <v>45</v>
      </c>
      <c r="Z25940" t="s">
        <v>45</v>
      </c>
      <c r="AA25940" t="s">
        <v>45</v>
      </c>
      <c r="AB25940">
        <v>0</v>
      </c>
      <c r="AC25940">
        <v>0</v>
      </c>
      <c r="AD25940">
        <v>0</v>
      </c>
      <c r="AE25940">
        <v>3.6666666700000001</v>
      </c>
      <c r="AF25940" t="s">
        <v>46</v>
      </c>
      <c r="AG25940" t="s">
        <v>46</v>
      </c>
      <c r="AH25940" t="s">
        <v>46</v>
      </c>
    </row>
    <row r="25941" spans="1:34" x14ac:dyDescent="0.25">
      <c r="A25941">
        <v>10066</v>
      </c>
      <c r="B25941">
        <v>47531</v>
      </c>
      <c r="C25941" t="s">
        <v>16758</v>
      </c>
      <c r="D25941" t="s">
        <v>35</v>
      </c>
      <c r="E25941" t="s">
        <v>5765</v>
      </c>
      <c r="F25941" t="s">
        <v>5766</v>
      </c>
      <c r="G25941" t="s">
        <v>661</v>
      </c>
      <c r="H25941" t="s">
        <v>1072</v>
      </c>
      <c r="I25941" t="s">
        <v>51</v>
      </c>
      <c r="J25941" t="s">
        <v>16760</v>
      </c>
      <c r="K25941" t="s">
        <v>5771</v>
      </c>
      <c r="L25941" t="s">
        <v>49</v>
      </c>
      <c r="M25941" t="s">
        <v>59</v>
      </c>
      <c r="N25941" t="s">
        <v>59</v>
      </c>
      <c r="O25941" t="s">
        <v>132</v>
      </c>
      <c r="P25941" t="s">
        <v>45</v>
      </c>
      <c r="Q25941" t="s">
        <v>46</v>
      </c>
      <c r="R25941" t="s">
        <v>46</v>
      </c>
      <c r="S25941" t="s">
        <v>46</v>
      </c>
      <c r="T25941" t="s">
        <v>46</v>
      </c>
      <c r="U25941" t="s">
        <v>46</v>
      </c>
      <c r="V25941" t="s">
        <v>46</v>
      </c>
      <c r="W25941" t="s">
        <v>46</v>
      </c>
      <c r="X25941" t="s">
        <v>46</v>
      </c>
      <c r="Y25941" t="s">
        <v>46</v>
      </c>
      <c r="Z25941" t="s">
        <v>46</v>
      </c>
      <c r="AA25941" t="s">
        <v>46</v>
      </c>
      <c r="AB25941">
        <v>2</v>
      </c>
      <c r="AC25941">
        <v>2</v>
      </c>
      <c r="AD25941">
        <v>1</v>
      </c>
      <c r="AE25941">
        <v>-1.3333333300000001</v>
      </c>
      <c r="AF25941" t="s">
        <v>45</v>
      </c>
      <c r="AG25941" t="s">
        <v>45</v>
      </c>
      <c r="AH25941" t="s">
        <v>46</v>
      </c>
    </row>
    <row r="25942" spans="1:34" x14ac:dyDescent="0.25">
      <c r="A25942">
        <v>10066</v>
      </c>
      <c r="B25942">
        <v>47532</v>
      </c>
      <c r="C25942" t="s">
        <v>16758</v>
      </c>
      <c r="D25942" t="s">
        <v>35</v>
      </c>
      <c r="E25942" t="s">
        <v>5765</v>
      </c>
      <c r="F25942" t="s">
        <v>5766</v>
      </c>
      <c r="G25942" t="s">
        <v>661</v>
      </c>
      <c r="H25942" t="s">
        <v>1072</v>
      </c>
      <c r="I25942" t="s">
        <v>51</v>
      </c>
      <c r="J25942" t="s">
        <v>57</v>
      </c>
      <c r="K25942" t="s">
        <v>5770</v>
      </c>
      <c r="L25942" t="s">
        <v>59</v>
      </c>
      <c r="M25942" t="s">
        <v>49</v>
      </c>
      <c r="N25942" t="s">
        <v>49</v>
      </c>
      <c r="O25942" t="s">
        <v>108</v>
      </c>
      <c r="P25942" t="s">
        <v>45</v>
      </c>
      <c r="Q25942" t="s">
        <v>45</v>
      </c>
      <c r="R25942" t="s">
        <v>46</v>
      </c>
      <c r="S25942" t="s">
        <v>45</v>
      </c>
      <c r="T25942" t="s">
        <v>45</v>
      </c>
      <c r="U25942" t="s">
        <v>45</v>
      </c>
      <c r="V25942" t="s">
        <v>46</v>
      </c>
      <c r="W25942" t="s">
        <v>46</v>
      </c>
      <c r="X25942" t="s">
        <v>45</v>
      </c>
      <c r="Y25942" t="s">
        <v>45</v>
      </c>
      <c r="Z25942" t="s">
        <v>46</v>
      </c>
      <c r="AA25942" t="s">
        <v>46</v>
      </c>
      <c r="AB25942">
        <v>1</v>
      </c>
      <c r="AC25942">
        <v>1</v>
      </c>
      <c r="AD25942">
        <v>0</v>
      </c>
      <c r="AE25942">
        <v>1.6666666699999999</v>
      </c>
      <c r="AF25942" t="s">
        <v>46</v>
      </c>
      <c r="AG25942" t="s">
        <v>45</v>
      </c>
      <c r="AH25942" t="s">
        <v>46</v>
      </c>
    </row>
    <row r="25943" spans="1:34" x14ac:dyDescent="0.25">
      <c r="A25943">
        <v>10066</v>
      </c>
      <c r="B25943">
        <v>47533</v>
      </c>
      <c r="C25943" t="s">
        <v>16758</v>
      </c>
      <c r="D25943" t="s">
        <v>35</v>
      </c>
      <c r="E25943" t="s">
        <v>5765</v>
      </c>
      <c r="F25943" t="s">
        <v>5766</v>
      </c>
      <c r="G25943" t="s">
        <v>661</v>
      </c>
      <c r="H25943" t="s">
        <v>1072</v>
      </c>
      <c r="I25943" t="s">
        <v>60</v>
      </c>
      <c r="J25943" t="s">
        <v>61</v>
      </c>
      <c r="K25943" t="s">
        <v>5772</v>
      </c>
      <c r="L25943" t="s">
        <v>49</v>
      </c>
      <c r="M25943" t="s">
        <v>49</v>
      </c>
      <c r="N25943" t="s">
        <v>49</v>
      </c>
      <c r="O25943" t="s">
        <v>44</v>
      </c>
      <c r="P25943" t="s">
        <v>46</v>
      </c>
      <c r="Q25943" t="s">
        <v>45</v>
      </c>
      <c r="R25943" t="s">
        <v>46</v>
      </c>
      <c r="S25943" t="s">
        <v>45</v>
      </c>
      <c r="T25943" t="s">
        <v>45</v>
      </c>
      <c r="U25943" t="s">
        <v>45</v>
      </c>
      <c r="V25943" t="s">
        <v>46</v>
      </c>
      <c r="W25943" t="s">
        <v>46</v>
      </c>
      <c r="X25943" t="s">
        <v>46</v>
      </c>
      <c r="Y25943" t="s">
        <v>45</v>
      </c>
      <c r="Z25943" t="s">
        <v>46</v>
      </c>
      <c r="AA25943" t="s">
        <v>46</v>
      </c>
      <c r="AB25943">
        <v>0</v>
      </c>
      <c r="AC25943">
        <v>0</v>
      </c>
      <c r="AD25943">
        <v>0</v>
      </c>
      <c r="AE25943">
        <v>1.6666666699999999</v>
      </c>
      <c r="AF25943" t="s">
        <v>46</v>
      </c>
      <c r="AG25943" t="s">
        <v>46</v>
      </c>
      <c r="AH25943" t="s">
        <v>46</v>
      </c>
    </row>
    <row r="25944" spans="1:34" x14ac:dyDescent="0.25">
      <c r="A25944">
        <v>10066</v>
      </c>
      <c r="B25944">
        <v>47535</v>
      </c>
      <c r="C25944" t="s">
        <v>16758</v>
      </c>
      <c r="D25944" t="s">
        <v>35</v>
      </c>
      <c r="E25944" t="s">
        <v>5765</v>
      </c>
      <c r="F25944" t="s">
        <v>5766</v>
      </c>
      <c r="G25944" t="s">
        <v>661</v>
      </c>
      <c r="H25944" t="s">
        <v>1072</v>
      </c>
      <c r="I25944" t="s">
        <v>63</v>
      </c>
      <c r="J25944" t="s">
        <v>64</v>
      </c>
      <c r="K25944" t="s">
        <v>18377</v>
      </c>
      <c r="L25944" t="s">
        <v>59</v>
      </c>
      <c r="M25944" t="s">
        <v>49</v>
      </c>
      <c r="N25944" t="s">
        <v>49</v>
      </c>
      <c r="O25944" t="s">
        <v>2001</v>
      </c>
      <c r="P25944" t="s">
        <v>45</v>
      </c>
      <c r="Q25944" t="s">
        <v>45</v>
      </c>
      <c r="R25944" t="s">
        <v>45</v>
      </c>
      <c r="S25944" t="s">
        <v>45</v>
      </c>
      <c r="T25944" t="s">
        <v>45</v>
      </c>
      <c r="U25944" t="s">
        <v>45</v>
      </c>
      <c r="V25944" t="s">
        <v>46</v>
      </c>
      <c r="W25944" t="s">
        <v>46</v>
      </c>
      <c r="X25944" t="s">
        <v>46</v>
      </c>
      <c r="Y25944" t="s">
        <v>45</v>
      </c>
      <c r="Z25944" t="s">
        <v>45</v>
      </c>
      <c r="AA25944" t="s">
        <v>45</v>
      </c>
      <c r="AB25944">
        <v>1</v>
      </c>
      <c r="AC25944">
        <v>1</v>
      </c>
      <c r="AD25944">
        <v>1</v>
      </c>
      <c r="AE25944">
        <v>2</v>
      </c>
      <c r="AF25944" t="s">
        <v>46</v>
      </c>
      <c r="AG25944" t="s">
        <v>45</v>
      </c>
      <c r="AH25944" t="s">
        <v>46</v>
      </c>
    </row>
    <row r="25945" spans="1:34" x14ac:dyDescent="0.25">
      <c r="A25945">
        <v>10066</v>
      </c>
      <c r="B25945">
        <v>47534</v>
      </c>
      <c r="C25945" t="s">
        <v>16758</v>
      </c>
      <c r="D25945" t="s">
        <v>35</v>
      </c>
      <c r="E25945" t="s">
        <v>5765</v>
      </c>
      <c r="F25945" t="s">
        <v>5766</v>
      </c>
      <c r="G25945" t="s">
        <v>661</v>
      </c>
      <c r="H25945" t="s">
        <v>1072</v>
      </c>
      <c r="I25945" t="s">
        <v>63</v>
      </c>
      <c r="J25945" t="s">
        <v>66</v>
      </c>
      <c r="K25945" t="s">
        <v>5773</v>
      </c>
      <c r="L25945" t="s">
        <v>59</v>
      </c>
      <c r="M25945" t="s">
        <v>49</v>
      </c>
      <c r="N25945" t="s">
        <v>49</v>
      </c>
      <c r="O25945" t="s">
        <v>2001</v>
      </c>
      <c r="P25945" t="s">
        <v>45</v>
      </c>
      <c r="Q25945" t="s">
        <v>45</v>
      </c>
      <c r="R25945" t="s">
        <v>45</v>
      </c>
      <c r="S25945" t="s">
        <v>45</v>
      </c>
      <c r="T25945" t="s">
        <v>45</v>
      </c>
      <c r="U25945" t="s">
        <v>45</v>
      </c>
      <c r="V25945" t="s">
        <v>46</v>
      </c>
      <c r="W25945" t="s">
        <v>46</v>
      </c>
      <c r="X25945" t="s">
        <v>46</v>
      </c>
      <c r="Y25945" t="s">
        <v>45</v>
      </c>
      <c r="Z25945" t="s">
        <v>46</v>
      </c>
      <c r="AA25945" t="s">
        <v>46</v>
      </c>
      <c r="AB25945">
        <v>1</v>
      </c>
      <c r="AC25945">
        <v>1</v>
      </c>
      <c r="AD25945">
        <v>1</v>
      </c>
      <c r="AE25945">
        <v>1.3333333300000001</v>
      </c>
      <c r="AF25945" t="s">
        <v>46</v>
      </c>
      <c r="AG25945" t="s">
        <v>45</v>
      </c>
      <c r="AH25945" t="s">
        <v>46</v>
      </c>
    </row>
    <row r="25946" spans="1:34" x14ac:dyDescent="0.25">
      <c r="A25946">
        <v>10066</v>
      </c>
      <c r="B25946">
        <v>47536</v>
      </c>
      <c r="C25946" t="s">
        <v>16758</v>
      </c>
      <c r="D25946" t="s">
        <v>35</v>
      </c>
      <c r="E25946" t="s">
        <v>5765</v>
      </c>
      <c r="F25946" t="s">
        <v>5766</v>
      </c>
      <c r="G25946" t="s">
        <v>661</v>
      </c>
      <c r="H25946" t="s">
        <v>1072</v>
      </c>
      <c r="I25946" t="s">
        <v>63</v>
      </c>
      <c r="J25946" t="s">
        <v>66</v>
      </c>
      <c r="K25946" t="s">
        <v>5774</v>
      </c>
      <c r="L25946" t="s">
        <v>59</v>
      </c>
      <c r="M25946" t="s">
        <v>49</v>
      </c>
      <c r="N25946" t="s">
        <v>49</v>
      </c>
      <c r="O25946" t="s">
        <v>96</v>
      </c>
      <c r="P25946" t="s">
        <v>45</v>
      </c>
      <c r="Q25946" t="s">
        <v>46</v>
      </c>
      <c r="R25946" t="s">
        <v>46</v>
      </c>
      <c r="S25946" t="s">
        <v>45</v>
      </c>
      <c r="T25946" t="s">
        <v>45</v>
      </c>
      <c r="U25946" t="s">
        <v>45</v>
      </c>
      <c r="V25946" t="s">
        <v>46</v>
      </c>
      <c r="W25946" t="s">
        <v>46</v>
      </c>
      <c r="X25946" t="s">
        <v>46</v>
      </c>
      <c r="Y25946" t="s">
        <v>46</v>
      </c>
      <c r="Z25946" t="s">
        <v>46</v>
      </c>
      <c r="AA25946" t="s">
        <v>46</v>
      </c>
      <c r="AB25946">
        <v>1</v>
      </c>
      <c r="AC25946">
        <v>0</v>
      </c>
      <c r="AD25946">
        <v>2</v>
      </c>
      <c r="AE25946">
        <v>0.33333332999999998</v>
      </c>
      <c r="AF25946" t="s">
        <v>46</v>
      </c>
      <c r="AG25946" t="s">
        <v>45</v>
      </c>
      <c r="AH25946" t="s">
        <v>46</v>
      </c>
    </row>
    <row r="25947" spans="1:34" x14ac:dyDescent="0.25">
      <c r="A25947">
        <v>10066</v>
      </c>
      <c r="B25947">
        <v>47541</v>
      </c>
      <c r="C25947" t="s">
        <v>16758</v>
      </c>
      <c r="D25947" t="s">
        <v>35</v>
      </c>
      <c r="E25947" t="s">
        <v>5765</v>
      </c>
      <c r="F25947" t="s">
        <v>5766</v>
      </c>
      <c r="G25947" t="s">
        <v>661</v>
      </c>
      <c r="H25947" t="s">
        <v>1072</v>
      </c>
      <c r="I25947" t="s">
        <v>78</v>
      </c>
      <c r="J25947" t="s">
        <v>81</v>
      </c>
      <c r="K25947" t="s">
        <v>14566</v>
      </c>
      <c r="L25947" t="s">
        <v>59</v>
      </c>
      <c r="M25947" t="s">
        <v>59</v>
      </c>
      <c r="N25947" t="s">
        <v>59</v>
      </c>
      <c r="O25947" t="s">
        <v>44</v>
      </c>
      <c r="P25947" t="s">
        <v>45</v>
      </c>
      <c r="Q25947" t="s">
        <v>45</v>
      </c>
      <c r="R25947" t="s">
        <v>46</v>
      </c>
      <c r="S25947" t="s">
        <v>46</v>
      </c>
      <c r="T25947" t="s">
        <v>46</v>
      </c>
      <c r="U25947" t="s">
        <v>46</v>
      </c>
      <c r="V25947" t="s">
        <v>46</v>
      </c>
      <c r="W25947" t="s">
        <v>46</v>
      </c>
      <c r="X25947" t="s">
        <v>46</v>
      </c>
      <c r="Y25947" t="s">
        <v>46</v>
      </c>
      <c r="Z25947" t="s">
        <v>46</v>
      </c>
      <c r="AA25947" t="s">
        <v>46</v>
      </c>
      <c r="AB25947">
        <v>2</v>
      </c>
      <c r="AC25947">
        <v>2</v>
      </c>
      <c r="AD25947">
        <v>1</v>
      </c>
      <c r="AE25947">
        <v>-1</v>
      </c>
      <c r="AF25947" t="s">
        <v>45</v>
      </c>
      <c r="AG25947" t="s">
        <v>45</v>
      </c>
      <c r="AH25947" t="s">
        <v>46</v>
      </c>
    </row>
    <row r="25948" spans="1:34" x14ac:dyDescent="0.25">
      <c r="A25948">
        <v>10066</v>
      </c>
      <c r="B25948">
        <v>47537</v>
      </c>
      <c r="C25948" t="s">
        <v>16758</v>
      </c>
      <c r="D25948" t="s">
        <v>35</v>
      </c>
      <c r="E25948" t="s">
        <v>5765</v>
      </c>
      <c r="F25948" t="s">
        <v>5766</v>
      </c>
      <c r="G25948" t="s">
        <v>661</v>
      </c>
      <c r="H25948" t="s">
        <v>1072</v>
      </c>
      <c r="I25948" t="s">
        <v>78</v>
      </c>
      <c r="J25948" t="s">
        <v>81</v>
      </c>
      <c r="K25948" t="s">
        <v>14567</v>
      </c>
      <c r="L25948" t="s">
        <v>59</v>
      </c>
      <c r="M25948" t="s">
        <v>49</v>
      </c>
      <c r="N25948" t="s">
        <v>49</v>
      </c>
      <c r="O25948" t="s">
        <v>138</v>
      </c>
      <c r="P25948" t="s">
        <v>45</v>
      </c>
      <c r="Q25948" t="s">
        <v>46</v>
      </c>
      <c r="R25948" t="s">
        <v>46</v>
      </c>
      <c r="S25948" t="s">
        <v>45</v>
      </c>
      <c r="T25948" t="s">
        <v>45</v>
      </c>
      <c r="U25948" t="s">
        <v>46</v>
      </c>
      <c r="V25948" t="s">
        <v>46</v>
      </c>
      <c r="W25948" t="s">
        <v>46</v>
      </c>
      <c r="X25948" t="s">
        <v>46</v>
      </c>
      <c r="Y25948" t="s">
        <v>46</v>
      </c>
      <c r="Z25948" t="s">
        <v>46</v>
      </c>
      <c r="AA25948" t="s">
        <v>46</v>
      </c>
      <c r="AB25948">
        <v>1</v>
      </c>
      <c r="AC25948">
        <v>1</v>
      </c>
      <c r="AD25948">
        <v>1</v>
      </c>
      <c r="AE25948">
        <v>0</v>
      </c>
      <c r="AF25948" t="s">
        <v>46</v>
      </c>
      <c r="AG25948" t="s">
        <v>45</v>
      </c>
      <c r="AH25948" t="s">
        <v>46</v>
      </c>
    </row>
    <row r="25949" spans="1:34" x14ac:dyDescent="0.25">
      <c r="A25949">
        <v>10066</v>
      </c>
      <c r="B25949">
        <v>47538</v>
      </c>
      <c r="C25949" t="s">
        <v>16758</v>
      </c>
      <c r="D25949" t="s">
        <v>35</v>
      </c>
      <c r="E25949" t="s">
        <v>5765</v>
      </c>
      <c r="F25949" t="s">
        <v>5766</v>
      </c>
      <c r="G25949" t="s">
        <v>661</v>
      </c>
      <c r="H25949" t="s">
        <v>1072</v>
      </c>
      <c r="I25949" t="s">
        <v>78</v>
      </c>
      <c r="J25949" t="s">
        <v>83</v>
      </c>
      <c r="K25949" t="s">
        <v>18378</v>
      </c>
      <c r="L25949" t="s">
        <v>49</v>
      </c>
      <c r="M25949" t="s">
        <v>49</v>
      </c>
      <c r="N25949" t="s">
        <v>49</v>
      </c>
      <c r="O25949" t="s">
        <v>44</v>
      </c>
      <c r="P25949" t="s">
        <v>45</v>
      </c>
      <c r="Q25949" t="s">
        <v>45</v>
      </c>
      <c r="R25949" t="s">
        <v>45</v>
      </c>
      <c r="S25949" t="s">
        <v>45</v>
      </c>
      <c r="T25949" t="s">
        <v>45</v>
      </c>
      <c r="U25949" t="s">
        <v>45</v>
      </c>
      <c r="V25949" t="s">
        <v>45</v>
      </c>
      <c r="W25949" t="s">
        <v>45</v>
      </c>
      <c r="X25949" t="s">
        <v>45</v>
      </c>
      <c r="Y25949" t="s">
        <v>45</v>
      </c>
      <c r="Z25949" t="s">
        <v>45</v>
      </c>
      <c r="AA25949" t="s">
        <v>45</v>
      </c>
      <c r="AB25949">
        <v>0</v>
      </c>
      <c r="AC25949">
        <v>0</v>
      </c>
      <c r="AD25949">
        <v>0</v>
      </c>
      <c r="AE25949">
        <v>4</v>
      </c>
      <c r="AF25949" t="s">
        <v>46</v>
      </c>
      <c r="AG25949" t="s">
        <v>45</v>
      </c>
      <c r="AH25949" t="s">
        <v>46</v>
      </c>
    </row>
    <row r="25950" spans="1:34" x14ac:dyDescent="0.25">
      <c r="A25950">
        <v>10066</v>
      </c>
      <c r="B25950">
        <v>47540</v>
      </c>
      <c r="C25950" t="s">
        <v>16758</v>
      </c>
      <c r="D25950" t="s">
        <v>35</v>
      </c>
      <c r="E25950" t="s">
        <v>5765</v>
      </c>
      <c r="F25950" t="s">
        <v>5766</v>
      </c>
      <c r="G25950" t="s">
        <v>661</v>
      </c>
      <c r="H25950" t="s">
        <v>1072</v>
      </c>
      <c r="I25950" t="s">
        <v>78</v>
      </c>
      <c r="J25950" t="s">
        <v>83</v>
      </c>
      <c r="K25950" t="s">
        <v>3364</v>
      </c>
      <c r="L25950" t="s">
        <v>49</v>
      </c>
      <c r="M25950" t="s">
        <v>59</v>
      </c>
      <c r="N25950" t="s">
        <v>59</v>
      </c>
      <c r="O25950" t="s">
        <v>132</v>
      </c>
      <c r="P25950" t="s">
        <v>45</v>
      </c>
      <c r="Q25950" t="s">
        <v>46</v>
      </c>
      <c r="R25950" t="s">
        <v>46</v>
      </c>
      <c r="S25950" t="s">
        <v>46</v>
      </c>
      <c r="T25950" t="s">
        <v>46</v>
      </c>
      <c r="U25950" t="s">
        <v>46</v>
      </c>
      <c r="V25950" t="s">
        <v>46</v>
      </c>
      <c r="W25950" t="s">
        <v>46</v>
      </c>
      <c r="X25950" t="s">
        <v>46</v>
      </c>
      <c r="Y25950" t="s">
        <v>46</v>
      </c>
      <c r="Z25950" t="s">
        <v>46</v>
      </c>
      <c r="AA25950" t="s">
        <v>46</v>
      </c>
      <c r="AB25950">
        <v>1</v>
      </c>
      <c r="AC25950">
        <v>1</v>
      </c>
      <c r="AD25950">
        <v>1</v>
      </c>
      <c r="AE25950">
        <v>-0.66666667000000002</v>
      </c>
      <c r="AF25950" t="s">
        <v>45</v>
      </c>
      <c r="AG25950" t="s">
        <v>46</v>
      </c>
      <c r="AH25950" t="s">
        <v>46</v>
      </c>
    </row>
    <row r="25951" spans="1:34" x14ac:dyDescent="0.25">
      <c r="A25951">
        <v>10066</v>
      </c>
      <c r="B25951">
        <v>47543</v>
      </c>
      <c r="C25951" t="s">
        <v>16758</v>
      </c>
      <c r="D25951" t="s">
        <v>35</v>
      </c>
      <c r="E25951" t="s">
        <v>5765</v>
      </c>
      <c r="F25951" t="s">
        <v>5766</v>
      </c>
      <c r="G25951" t="s">
        <v>661</v>
      </c>
      <c r="H25951" t="s">
        <v>1072</v>
      </c>
      <c r="I25951" t="s">
        <v>78</v>
      </c>
      <c r="J25951" t="s">
        <v>83</v>
      </c>
      <c r="K25951" t="s">
        <v>5780</v>
      </c>
      <c r="L25951" t="s">
        <v>49</v>
      </c>
      <c r="M25951" t="s">
        <v>59</v>
      </c>
      <c r="N25951" t="s">
        <v>59</v>
      </c>
      <c r="O25951" t="s">
        <v>132</v>
      </c>
      <c r="P25951" t="s">
        <v>45</v>
      </c>
      <c r="Q25951" t="s">
        <v>45</v>
      </c>
      <c r="R25951" t="s">
        <v>46</v>
      </c>
      <c r="S25951" t="s">
        <v>46</v>
      </c>
      <c r="T25951" t="s">
        <v>46</v>
      </c>
      <c r="U25951" t="s">
        <v>46</v>
      </c>
      <c r="V25951" t="s">
        <v>46</v>
      </c>
      <c r="W25951" t="s">
        <v>46</v>
      </c>
      <c r="X25951" t="s">
        <v>46</v>
      </c>
      <c r="Y25951" t="s">
        <v>46</v>
      </c>
      <c r="Z25951" t="s">
        <v>46</v>
      </c>
      <c r="AA25951" t="s">
        <v>46</v>
      </c>
      <c r="AB25951">
        <v>1</v>
      </c>
      <c r="AC25951">
        <v>1</v>
      </c>
      <c r="AD25951">
        <v>1</v>
      </c>
      <c r="AE25951">
        <v>-0.33333332999999998</v>
      </c>
      <c r="AF25951" t="s">
        <v>46</v>
      </c>
      <c r="AG25951" t="s">
        <v>45</v>
      </c>
      <c r="AH25951" t="s">
        <v>46</v>
      </c>
    </row>
    <row r="25952" spans="1:34" x14ac:dyDescent="0.25">
      <c r="A25952">
        <v>10066</v>
      </c>
      <c r="B25952">
        <v>47542</v>
      </c>
      <c r="C25952" t="s">
        <v>16758</v>
      </c>
      <c r="D25952" t="s">
        <v>35</v>
      </c>
      <c r="E25952" t="s">
        <v>5765</v>
      </c>
      <c r="F25952" t="s">
        <v>5766</v>
      </c>
      <c r="G25952" t="s">
        <v>661</v>
      </c>
      <c r="H25952" t="s">
        <v>1072</v>
      </c>
      <c r="I25952" t="s">
        <v>78</v>
      </c>
      <c r="J25952" t="s">
        <v>83</v>
      </c>
      <c r="K25952" t="s">
        <v>18379</v>
      </c>
      <c r="L25952" t="s">
        <v>49</v>
      </c>
      <c r="M25952" t="s">
        <v>59</v>
      </c>
      <c r="N25952" t="s">
        <v>59</v>
      </c>
      <c r="O25952" t="s">
        <v>132</v>
      </c>
      <c r="P25952" t="s">
        <v>45</v>
      </c>
      <c r="Q25952" t="s">
        <v>45</v>
      </c>
      <c r="R25952" t="s">
        <v>46</v>
      </c>
      <c r="S25952" t="s">
        <v>46</v>
      </c>
      <c r="T25952" t="s">
        <v>46</v>
      </c>
      <c r="U25952" t="s">
        <v>46</v>
      </c>
      <c r="V25952" t="s">
        <v>46</v>
      </c>
      <c r="W25952" t="s">
        <v>46</v>
      </c>
      <c r="X25952" t="s">
        <v>46</v>
      </c>
      <c r="Y25952" t="s">
        <v>46</v>
      </c>
      <c r="Z25952" t="s">
        <v>46</v>
      </c>
      <c r="AA25952" t="s">
        <v>46</v>
      </c>
      <c r="AB25952">
        <v>1</v>
      </c>
      <c r="AC25952">
        <v>1</v>
      </c>
      <c r="AD25952">
        <v>1</v>
      </c>
      <c r="AE25952">
        <v>-0.33333332999999998</v>
      </c>
      <c r="AF25952" t="s">
        <v>46</v>
      </c>
      <c r="AG25952" t="s">
        <v>45</v>
      </c>
      <c r="AH25952" t="s">
        <v>46</v>
      </c>
    </row>
    <row r="25953" spans="1:34" x14ac:dyDescent="0.25">
      <c r="A25953">
        <v>10066</v>
      </c>
      <c r="B25953">
        <v>47539</v>
      </c>
      <c r="C25953" t="s">
        <v>16758</v>
      </c>
      <c r="D25953" t="s">
        <v>35</v>
      </c>
      <c r="E25953" t="s">
        <v>5765</v>
      </c>
      <c r="F25953" t="s">
        <v>5766</v>
      </c>
      <c r="G25953" t="s">
        <v>661</v>
      </c>
      <c r="H25953" t="s">
        <v>1072</v>
      </c>
      <c r="I25953" t="s">
        <v>78</v>
      </c>
      <c r="J25953" t="s">
        <v>83</v>
      </c>
      <c r="K25953" t="s">
        <v>14569</v>
      </c>
      <c r="L25953" t="s">
        <v>49</v>
      </c>
      <c r="M25953" t="s">
        <v>49</v>
      </c>
      <c r="N25953" t="s">
        <v>49</v>
      </c>
      <c r="O25953" t="s">
        <v>44</v>
      </c>
      <c r="P25953" t="s">
        <v>45</v>
      </c>
      <c r="Q25953" t="s">
        <v>46</v>
      </c>
      <c r="R25953" t="s">
        <v>46</v>
      </c>
      <c r="S25953" t="s">
        <v>45</v>
      </c>
      <c r="T25953" t="s">
        <v>45</v>
      </c>
      <c r="U25953" t="s">
        <v>45</v>
      </c>
      <c r="V25953" t="s">
        <v>46</v>
      </c>
      <c r="W25953" t="s">
        <v>46</v>
      </c>
      <c r="X25953" t="s">
        <v>46</v>
      </c>
      <c r="Y25953" t="s">
        <v>46</v>
      </c>
      <c r="Z25953" t="s">
        <v>46</v>
      </c>
      <c r="AA25953" t="s">
        <v>46</v>
      </c>
      <c r="AB25953">
        <v>1</v>
      </c>
      <c r="AC25953">
        <v>1</v>
      </c>
      <c r="AD25953">
        <v>0</v>
      </c>
      <c r="AE25953">
        <v>0.66666667000000002</v>
      </c>
      <c r="AF25953" t="s">
        <v>46</v>
      </c>
      <c r="AG25953" t="s">
        <v>45</v>
      </c>
      <c r="AH25953" t="s">
        <v>46</v>
      </c>
    </row>
    <row r="25954" spans="1:34" x14ac:dyDescent="0.25">
      <c r="A25954">
        <v>10066</v>
      </c>
      <c r="B25954">
        <v>47546</v>
      </c>
      <c r="C25954" t="s">
        <v>16758</v>
      </c>
      <c r="D25954" t="s">
        <v>35</v>
      </c>
      <c r="E25954" t="s">
        <v>5765</v>
      </c>
      <c r="F25954" t="s">
        <v>5766</v>
      </c>
      <c r="G25954" t="s">
        <v>661</v>
      </c>
      <c r="H25954" t="s">
        <v>1072</v>
      </c>
      <c r="I25954" t="s">
        <v>87</v>
      </c>
      <c r="J25954" t="s">
        <v>142</v>
      </c>
      <c r="K25954" t="s">
        <v>14570</v>
      </c>
      <c r="L25954" t="s">
        <v>43</v>
      </c>
      <c r="M25954" t="s">
        <v>43</v>
      </c>
      <c r="N25954" t="s">
        <v>43</v>
      </c>
      <c r="O25954" t="s">
        <v>44</v>
      </c>
      <c r="P25954" t="s">
        <v>45</v>
      </c>
      <c r="Q25954" t="s">
        <v>45</v>
      </c>
      <c r="R25954" t="s">
        <v>45</v>
      </c>
      <c r="S25954" t="s">
        <v>45</v>
      </c>
      <c r="T25954" t="s">
        <v>45</v>
      </c>
      <c r="U25954" t="s">
        <v>45</v>
      </c>
      <c r="V25954" t="s">
        <v>46</v>
      </c>
      <c r="W25954" t="s">
        <v>46</v>
      </c>
      <c r="X25954" t="s">
        <v>46</v>
      </c>
      <c r="Y25954" t="s">
        <v>46</v>
      </c>
      <c r="Z25954" t="s">
        <v>46</v>
      </c>
      <c r="AA25954" t="s">
        <v>45</v>
      </c>
      <c r="AB25954">
        <v>0</v>
      </c>
      <c r="AC25954">
        <v>0</v>
      </c>
      <c r="AD25954">
        <v>0</v>
      </c>
      <c r="AE25954">
        <v>2.3333333299999999</v>
      </c>
      <c r="AF25954" t="s">
        <v>46</v>
      </c>
      <c r="AG25954" t="s">
        <v>45</v>
      </c>
      <c r="AH25954" t="s">
        <v>45</v>
      </c>
    </row>
    <row r="25955" spans="1:34" x14ac:dyDescent="0.25">
      <c r="A25955">
        <v>10066</v>
      </c>
      <c r="B25955">
        <v>47547</v>
      </c>
      <c r="C25955" t="s">
        <v>16758</v>
      </c>
      <c r="D25955" t="s">
        <v>35</v>
      </c>
      <c r="E25955" t="s">
        <v>5765</v>
      </c>
      <c r="F25955" t="s">
        <v>5766</v>
      </c>
      <c r="G25955" t="s">
        <v>661</v>
      </c>
      <c r="H25955" t="s">
        <v>1072</v>
      </c>
      <c r="I25955" t="s">
        <v>87</v>
      </c>
      <c r="J25955" t="s">
        <v>142</v>
      </c>
      <c r="K25955" t="s">
        <v>5783</v>
      </c>
      <c r="L25955" t="s">
        <v>43</v>
      </c>
      <c r="M25955" t="s">
        <v>43</v>
      </c>
      <c r="N25955" t="s">
        <v>43</v>
      </c>
      <c r="O25955" t="s">
        <v>44</v>
      </c>
      <c r="P25955" t="s">
        <v>45</v>
      </c>
      <c r="Q25955" t="s">
        <v>45</v>
      </c>
      <c r="R25955" t="s">
        <v>45</v>
      </c>
      <c r="S25955" t="s">
        <v>45</v>
      </c>
      <c r="T25955" t="s">
        <v>45</v>
      </c>
      <c r="U25955" t="s">
        <v>45</v>
      </c>
      <c r="V25955" t="s">
        <v>46</v>
      </c>
      <c r="W25955" t="s">
        <v>46</v>
      </c>
      <c r="X25955" t="s">
        <v>46</v>
      </c>
      <c r="Y25955" t="s">
        <v>46</v>
      </c>
      <c r="Z25955" t="s">
        <v>46</v>
      </c>
      <c r="AA25955" t="s">
        <v>46</v>
      </c>
      <c r="AB25955">
        <v>2</v>
      </c>
      <c r="AC25955">
        <v>2</v>
      </c>
      <c r="AD25955">
        <v>1</v>
      </c>
      <c r="AE25955">
        <v>0.33333332999999998</v>
      </c>
      <c r="AF25955" t="s">
        <v>46</v>
      </c>
      <c r="AG25955" t="s">
        <v>45</v>
      </c>
      <c r="AH25955" t="s">
        <v>46</v>
      </c>
    </row>
    <row r="25956" spans="1:34" x14ac:dyDescent="0.25">
      <c r="A25956">
        <v>10066</v>
      </c>
      <c r="B25956">
        <v>47544</v>
      </c>
      <c r="C25956" t="s">
        <v>16758</v>
      </c>
      <c r="D25956" t="s">
        <v>35</v>
      </c>
      <c r="E25956" t="s">
        <v>5765</v>
      </c>
      <c r="F25956" t="s">
        <v>5766</v>
      </c>
      <c r="G25956" t="s">
        <v>661</v>
      </c>
      <c r="H25956" t="s">
        <v>1072</v>
      </c>
      <c r="I25956" t="s">
        <v>87</v>
      </c>
      <c r="J25956" t="s">
        <v>142</v>
      </c>
      <c r="K25956" t="s">
        <v>5785</v>
      </c>
      <c r="L25956" t="s">
        <v>43</v>
      </c>
      <c r="M25956" t="s">
        <v>43</v>
      </c>
      <c r="N25956" t="s">
        <v>43</v>
      </c>
      <c r="O25956" t="s">
        <v>44</v>
      </c>
      <c r="P25956" t="s">
        <v>45</v>
      </c>
      <c r="Q25956" t="s">
        <v>45</v>
      </c>
      <c r="R25956" t="s">
        <v>45</v>
      </c>
      <c r="S25956" t="s">
        <v>45</v>
      </c>
      <c r="T25956" t="s">
        <v>46</v>
      </c>
      <c r="U25956" t="s">
        <v>46</v>
      </c>
      <c r="V25956" t="s">
        <v>46</v>
      </c>
      <c r="W25956" t="s">
        <v>46</v>
      </c>
      <c r="X25956" t="s">
        <v>45</v>
      </c>
      <c r="Y25956" t="s">
        <v>46</v>
      </c>
      <c r="Z25956" t="s">
        <v>46</v>
      </c>
      <c r="AA25956" t="s">
        <v>46</v>
      </c>
      <c r="AB25956">
        <v>0</v>
      </c>
      <c r="AC25956">
        <v>0</v>
      </c>
      <c r="AD25956">
        <v>0</v>
      </c>
      <c r="AE25956">
        <v>1.6666666699999999</v>
      </c>
      <c r="AF25956" t="s">
        <v>46</v>
      </c>
      <c r="AG25956" t="s">
        <v>45</v>
      </c>
      <c r="AH25956" t="s">
        <v>46</v>
      </c>
    </row>
    <row r="25957" spans="1:34" x14ac:dyDescent="0.25">
      <c r="A25957">
        <v>10066</v>
      </c>
      <c r="B25957">
        <v>47545</v>
      </c>
      <c r="C25957" t="s">
        <v>16758</v>
      </c>
      <c r="D25957" t="s">
        <v>35</v>
      </c>
      <c r="E25957" t="s">
        <v>5765</v>
      </c>
      <c r="F25957" t="s">
        <v>5766</v>
      </c>
      <c r="G25957" t="s">
        <v>661</v>
      </c>
      <c r="H25957" t="s">
        <v>1072</v>
      </c>
      <c r="I25957" t="s">
        <v>87</v>
      </c>
      <c r="J25957" t="s">
        <v>144</v>
      </c>
      <c r="K25957" t="s">
        <v>5786</v>
      </c>
      <c r="L25957" t="s">
        <v>43</v>
      </c>
      <c r="M25957" t="s">
        <v>49</v>
      </c>
      <c r="N25957" t="s">
        <v>43</v>
      </c>
      <c r="O25957" t="s">
        <v>138</v>
      </c>
      <c r="P25957" t="s">
        <v>45</v>
      </c>
      <c r="Q25957" t="s">
        <v>45</v>
      </c>
      <c r="R25957" t="s">
        <v>46</v>
      </c>
      <c r="S25957" t="s">
        <v>45</v>
      </c>
      <c r="T25957" t="s">
        <v>45</v>
      </c>
      <c r="U25957" t="s">
        <v>46</v>
      </c>
      <c r="V25957" t="s">
        <v>46</v>
      </c>
      <c r="W25957" t="s">
        <v>46</v>
      </c>
      <c r="X25957" t="s">
        <v>46</v>
      </c>
      <c r="Y25957" t="s">
        <v>46</v>
      </c>
      <c r="Z25957" t="s">
        <v>46</v>
      </c>
      <c r="AA25957" t="s">
        <v>46</v>
      </c>
      <c r="AB25957">
        <v>1</v>
      </c>
      <c r="AC25957">
        <v>1</v>
      </c>
      <c r="AD25957">
        <v>1</v>
      </c>
      <c r="AE25957">
        <v>0.33333332999999998</v>
      </c>
      <c r="AF25957" t="s">
        <v>46</v>
      </c>
      <c r="AG25957" t="s">
        <v>45</v>
      </c>
      <c r="AH25957" t="s">
        <v>46</v>
      </c>
    </row>
    <row r="25958" spans="1:34" x14ac:dyDescent="0.25">
      <c r="A25958">
        <v>10066</v>
      </c>
      <c r="B25958">
        <v>47548</v>
      </c>
      <c r="C25958" t="s">
        <v>16758</v>
      </c>
      <c r="D25958" t="s">
        <v>35</v>
      </c>
      <c r="E25958" t="s">
        <v>5765</v>
      </c>
      <c r="F25958" t="s">
        <v>5766</v>
      </c>
      <c r="G25958" t="s">
        <v>661</v>
      </c>
      <c r="H25958" t="s">
        <v>1072</v>
      </c>
      <c r="I25958" t="s">
        <v>90</v>
      </c>
      <c r="J25958" t="s">
        <v>146</v>
      </c>
      <c r="K25958" t="s">
        <v>14571</v>
      </c>
      <c r="L25958" t="s">
        <v>59</v>
      </c>
      <c r="M25958" t="s">
        <v>59</v>
      </c>
      <c r="N25958" t="s">
        <v>59</v>
      </c>
      <c r="O25958" t="s">
        <v>44</v>
      </c>
      <c r="P25958" t="s">
        <v>45</v>
      </c>
      <c r="Q25958" t="s">
        <v>45</v>
      </c>
      <c r="R25958" t="s">
        <v>46</v>
      </c>
      <c r="S25958" t="s">
        <v>46</v>
      </c>
      <c r="T25958" t="s">
        <v>46</v>
      </c>
      <c r="U25958" t="s">
        <v>46</v>
      </c>
      <c r="V25958" t="s">
        <v>46</v>
      </c>
      <c r="W25958" t="s">
        <v>46</v>
      </c>
      <c r="X25958" t="s">
        <v>46</v>
      </c>
      <c r="Y25958" t="s">
        <v>46</v>
      </c>
      <c r="Z25958" t="s">
        <v>46</v>
      </c>
      <c r="AA25958" t="s">
        <v>46</v>
      </c>
      <c r="AB25958">
        <v>1</v>
      </c>
      <c r="AC25958">
        <v>1</v>
      </c>
      <c r="AD25958">
        <v>4</v>
      </c>
      <c r="AE25958">
        <v>-1.3333333300000001</v>
      </c>
      <c r="AF25958" t="s">
        <v>45</v>
      </c>
      <c r="AG25958" t="s">
        <v>46</v>
      </c>
      <c r="AH25958" t="s">
        <v>46</v>
      </c>
    </row>
    <row r="25959" spans="1:34" x14ac:dyDescent="0.25">
      <c r="A25959">
        <v>9982</v>
      </c>
      <c r="B25959">
        <v>46670</v>
      </c>
      <c r="C25959" t="s">
        <v>16758</v>
      </c>
      <c r="D25959" t="s">
        <v>35</v>
      </c>
      <c r="E25959" t="s">
        <v>5788</v>
      </c>
      <c r="F25959" t="s">
        <v>5789</v>
      </c>
      <c r="G25959" t="s">
        <v>661</v>
      </c>
      <c r="H25959" t="s">
        <v>2253</v>
      </c>
      <c r="I25959" t="s">
        <v>40</v>
      </c>
      <c r="J25959" t="s">
        <v>41</v>
      </c>
      <c r="K25959" t="s">
        <v>18380</v>
      </c>
      <c r="L25959" t="s">
        <v>43</v>
      </c>
      <c r="M25959" t="s">
        <v>43</v>
      </c>
      <c r="N25959" t="s">
        <v>43</v>
      </c>
      <c r="O25959" t="s">
        <v>44</v>
      </c>
      <c r="P25959" t="s">
        <v>45</v>
      </c>
      <c r="Q25959" t="s">
        <v>45</v>
      </c>
      <c r="R25959" t="s">
        <v>45</v>
      </c>
      <c r="S25959" t="s">
        <v>45</v>
      </c>
      <c r="T25959" t="s">
        <v>45</v>
      </c>
      <c r="U25959" t="s">
        <v>45</v>
      </c>
      <c r="V25959" t="s">
        <v>45</v>
      </c>
      <c r="W25959" t="s">
        <v>45</v>
      </c>
      <c r="X25959" t="s">
        <v>45</v>
      </c>
      <c r="Y25959" t="s">
        <v>45</v>
      </c>
      <c r="Z25959" t="s">
        <v>45</v>
      </c>
      <c r="AA25959" t="s">
        <v>45</v>
      </c>
      <c r="AB25959">
        <v>0</v>
      </c>
      <c r="AC25959">
        <v>0</v>
      </c>
      <c r="AD25959">
        <v>0</v>
      </c>
      <c r="AE25959">
        <v>4</v>
      </c>
      <c r="AF25959" t="s">
        <v>46</v>
      </c>
      <c r="AG25959" t="s">
        <v>46</v>
      </c>
      <c r="AH25959" t="s">
        <v>46</v>
      </c>
    </row>
    <row r="25960" spans="1:34" x14ac:dyDescent="0.25">
      <c r="A25960">
        <v>9982</v>
      </c>
      <c r="B25960">
        <v>46674</v>
      </c>
      <c r="C25960" t="s">
        <v>16758</v>
      </c>
      <c r="D25960" t="s">
        <v>35</v>
      </c>
      <c r="E25960" t="s">
        <v>5788</v>
      </c>
      <c r="F25960" t="s">
        <v>5789</v>
      </c>
      <c r="G25960" t="s">
        <v>661</v>
      </c>
      <c r="H25960" t="s">
        <v>2253</v>
      </c>
      <c r="I25960" t="s">
        <v>51</v>
      </c>
      <c r="J25960" t="s">
        <v>14944</v>
      </c>
      <c r="K25960" t="s">
        <v>18381</v>
      </c>
      <c r="L25960" t="s">
        <v>43</v>
      </c>
      <c r="M25960" t="s">
        <v>43</v>
      </c>
      <c r="N25960" t="s">
        <v>43</v>
      </c>
      <c r="O25960" t="s">
        <v>44</v>
      </c>
      <c r="P25960" t="s">
        <v>45</v>
      </c>
      <c r="Q25960" t="s">
        <v>45</v>
      </c>
      <c r="R25960" t="s">
        <v>45</v>
      </c>
      <c r="S25960" t="s">
        <v>45</v>
      </c>
      <c r="T25960" t="s">
        <v>45</v>
      </c>
      <c r="U25960" t="s">
        <v>45</v>
      </c>
      <c r="V25960" t="s">
        <v>45</v>
      </c>
      <c r="W25960" t="s">
        <v>45</v>
      </c>
      <c r="X25960" t="s">
        <v>45</v>
      </c>
      <c r="Y25960" t="s">
        <v>45</v>
      </c>
      <c r="Z25960" t="s">
        <v>45</v>
      </c>
      <c r="AA25960" t="s">
        <v>45</v>
      </c>
      <c r="AB25960">
        <v>0</v>
      </c>
      <c r="AC25960">
        <v>1</v>
      </c>
      <c r="AD25960">
        <v>0</v>
      </c>
      <c r="AE25960">
        <v>3.6666666700000001</v>
      </c>
      <c r="AF25960" t="s">
        <v>46</v>
      </c>
      <c r="AG25960" t="s">
        <v>46</v>
      </c>
      <c r="AH25960" t="s">
        <v>46</v>
      </c>
    </row>
    <row r="25961" spans="1:34" x14ac:dyDescent="0.25">
      <c r="A25961">
        <v>9982</v>
      </c>
      <c r="B25961">
        <v>46673</v>
      </c>
      <c r="C25961" t="s">
        <v>16758</v>
      </c>
      <c r="D25961" t="s">
        <v>35</v>
      </c>
      <c r="E25961" t="s">
        <v>5788</v>
      </c>
      <c r="F25961" t="s">
        <v>5789</v>
      </c>
      <c r="G25961" t="s">
        <v>661</v>
      </c>
      <c r="H25961" t="s">
        <v>2253</v>
      </c>
      <c r="I25961" t="s">
        <v>51</v>
      </c>
      <c r="J25961" t="s">
        <v>16760</v>
      </c>
      <c r="K25961" t="s">
        <v>18382</v>
      </c>
      <c r="L25961" t="s">
        <v>49</v>
      </c>
      <c r="M25961" t="s">
        <v>49</v>
      </c>
      <c r="N25961" t="s">
        <v>49</v>
      </c>
      <c r="O25961" t="s">
        <v>44</v>
      </c>
      <c r="P25961" t="s">
        <v>45</v>
      </c>
      <c r="Q25961" t="s">
        <v>45</v>
      </c>
      <c r="R25961" t="s">
        <v>45</v>
      </c>
      <c r="S25961" t="s">
        <v>45</v>
      </c>
      <c r="T25961" t="s">
        <v>45</v>
      </c>
      <c r="U25961" t="s">
        <v>45</v>
      </c>
      <c r="V25961" t="s">
        <v>45</v>
      </c>
      <c r="W25961" t="s">
        <v>45</v>
      </c>
      <c r="X25961" t="s">
        <v>45</v>
      </c>
      <c r="Y25961" t="s">
        <v>45</v>
      </c>
      <c r="Z25961" t="s">
        <v>45</v>
      </c>
      <c r="AA25961" t="s">
        <v>45</v>
      </c>
      <c r="AB25961">
        <v>1</v>
      </c>
      <c r="AC25961">
        <v>1</v>
      </c>
      <c r="AD25961">
        <v>1</v>
      </c>
      <c r="AE25961">
        <v>3</v>
      </c>
      <c r="AF25961" t="s">
        <v>46</v>
      </c>
      <c r="AG25961" t="s">
        <v>46</v>
      </c>
      <c r="AH25961" t="s">
        <v>46</v>
      </c>
    </row>
    <row r="25962" spans="1:34" x14ac:dyDescent="0.25">
      <c r="A25962">
        <v>9982</v>
      </c>
      <c r="B25962">
        <v>46672</v>
      </c>
      <c r="C25962" t="s">
        <v>16758</v>
      </c>
      <c r="D25962" t="s">
        <v>35</v>
      </c>
      <c r="E25962" t="s">
        <v>5788</v>
      </c>
      <c r="F25962" t="s">
        <v>5789</v>
      </c>
      <c r="G25962" t="s">
        <v>661</v>
      </c>
      <c r="H25962" t="s">
        <v>2253</v>
      </c>
      <c r="I25962" t="s">
        <v>51</v>
      </c>
      <c r="J25962" t="s">
        <v>329</v>
      </c>
      <c r="K25962" t="s">
        <v>18383</v>
      </c>
      <c r="L25962" t="s">
        <v>43</v>
      </c>
      <c r="M25962" t="s">
        <v>43</v>
      </c>
      <c r="N25962" t="s">
        <v>43</v>
      </c>
      <c r="O25962" t="s">
        <v>44</v>
      </c>
      <c r="P25962" t="s">
        <v>45</v>
      </c>
      <c r="Q25962" t="s">
        <v>45</v>
      </c>
      <c r="R25962" t="s">
        <v>45</v>
      </c>
      <c r="S25962" t="s">
        <v>45</v>
      </c>
      <c r="T25962" t="s">
        <v>45</v>
      </c>
      <c r="U25962" t="s">
        <v>45</v>
      </c>
      <c r="V25962" t="s">
        <v>45</v>
      </c>
      <c r="W25962" t="s">
        <v>45</v>
      </c>
      <c r="X25962" t="s">
        <v>45</v>
      </c>
      <c r="Y25962" t="s">
        <v>45</v>
      </c>
      <c r="Z25962" t="s">
        <v>45</v>
      </c>
      <c r="AA25962" t="s">
        <v>45</v>
      </c>
      <c r="AB25962">
        <v>0</v>
      </c>
      <c r="AC25962">
        <v>1</v>
      </c>
      <c r="AD25962">
        <v>0</v>
      </c>
      <c r="AE25962">
        <v>3.6666666700000001</v>
      </c>
      <c r="AF25962" t="s">
        <v>46</v>
      </c>
      <c r="AG25962" t="s">
        <v>46</v>
      </c>
      <c r="AH25962" t="s">
        <v>46</v>
      </c>
    </row>
    <row r="25963" spans="1:34" x14ac:dyDescent="0.25">
      <c r="A25963">
        <v>9982</v>
      </c>
      <c r="B25963">
        <v>46671</v>
      </c>
      <c r="C25963" t="s">
        <v>16758</v>
      </c>
      <c r="D25963" t="s">
        <v>35</v>
      </c>
      <c r="E25963" t="s">
        <v>5788</v>
      </c>
      <c r="F25963" t="s">
        <v>5789</v>
      </c>
      <c r="G25963" t="s">
        <v>661</v>
      </c>
      <c r="H25963" t="s">
        <v>2253</v>
      </c>
      <c r="I25963" t="s">
        <v>51</v>
      </c>
      <c r="J25963" t="s">
        <v>57</v>
      </c>
      <c r="K25963" t="s">
        <v>18384</v>
      </c>
      <c r="L25963" t="s">
        <v>59</v>
      </c>
      <c r="M25963" t="s">
        <v>59</v>
      </c>
      <c r="N25963" t="s">
        <v>59</v>
      </c>
      <c r="O25963" t="s">
        <v>44</v>
      </c>
      <c r="P25963" t="s">
        <v>45</v>
      </c>
      <c r="Q25963" t="s">
        <v>45</v>
      </c>
      <c r="R25963" t="s">
        <v>46</v>
      </c>
      <c r="S25963" t="s">
        <v>45</v>
      </c>
      <c r="T25963" t="s">
        <v>45</v>
      </c>
      <c r="U25963" t="s">
        <v>45</v>
      </c>
      <c r="V25963" t="s">
        <v>45</v>
      </c>
      <c r="W25963" t="s">
        <v>46</v>
      </c>
      <c r="X25963" t="s">
        <v>46</v>
      </c>
      <c r="Y25963" t="s">
        <v>46</v>
      </c>
      <c r="Z25963" t="s">
        <v>46</v>
      </c>
      <c r="AA25963" t="s">
        <v>46</v>
      </c>
      <c r="AB25963">
        <v>1</v>
      </c>
      <c r="AC25963">
        <v>1</v>
      </c>
      <c r="AD25963">
        <v>0</v>
      </c>
      <c r="AE25963">
        <v>1.3333333300000001</v>
      </c>
      <c r="AF25963" t="s">
        <v>46</v>
      </c>
      <c r="AG25963" t="s">
        <v>46</v>
      </c>
      <c r="AH25963" t="s">
        <v>46</v>
      </c>
    </row>
    <row r="25964" spans="1:34" x14ac:dyDescent="0.25">
      <c r="A25964">
        <v>9982</v>
      </c>
      <c r="B25964">
        <v>46678</v>
      </c>
      <c r="C25964" t="s">
        <v>16758</v>
      </c>
      <c r="D25964" t="s">
        <v>35</v>
      </c>
      <c r="E25964" t="s">
        <v>5788</v>
      </c>
      <c r="F25964" t="s">
        <v>5789</v>
      </c>
      <c r="G25964" t="s">
        <v>661</v>
      </c>
      <c r="H25964" t="s">
        <v>2253</v>
      </c>
      <c r="I25964" t="s">
        <v>63</v>
      </c>
      <c r="J25964" t="s">
        <v>276</v>
      </c>
      <c r="K25964" t="s">
        <v>5795</v>
      </c>
      <c r="L25964" t="s">
        <v>49</v>
      </c>
      <c r="M25964" t="s">
        <v>49</v>
      </c>
      <c r="N25964" t="s">
        <v>49</v>
      </c>
      <c r="O25964" t="s">
        <v>44</v>
      </c>
      <c r="P25964" t="s">
        <v>45</v>
      </c>
      <c r="Q25964" t="s">
        <v>45</v>
      </c>
      <c r="R25964" t="s">
        <v>45</v>
      </c>
      <c r="S25964" t="s">
        <v>45</v>
      </c>
      <c r="T25964" t="s">
        <v>45</v>
      </c>
      <c r="U25964" t="s">
        <v>45</v>
      </c>
      <c r="V25964" t="s">
        <v>45</v>
      </c>
      <c r="W25964" t="s">
        <v>45</v>
      </c>
      <c r="X25964" t="s">
        <v>45</v>
      </c>
      <c r="Y25964" t="s">
        <v>45</v>
      </c>
      <c r="Z25964" t="s">
        <v>45</v>
      </c>
      <c r="AA25964" t="s">
        <v>45</v>
      </c>
      <c r="AB25964">
        <v>0</v>
      </c>
      <c r="AC25964">
        <v>0</v>
      </c>
      <c r="AD25964">
        <v>0</v>
      </c>
      <c r="AE25964">
        <v>4</v>
      </c>
      <c r="AF25964" t="s">
        <v>46</v>
      </c>
      <c r="AG25964" t="s">
        <v>46</v>
      </c>
      <c r="AH25964" t="s">
        <v>46</v>
      </c>
    </row>
    <row r="25965" spans="1:34" x14ac:dyDescent="0.25">
      <c r="A25965">
        <v>9982</v>
      </c>
      <c r="B25965">
        <v>46676</v>
      </c>
      <c r="C25965" t="s">
        <v>16758</v>
      </c>
      <c r="D25965" t="s">
        <v>35</v>
      </c>
      <c r="E25965" t="s">
        <v>5788</v>
      </c>
      <c r="F25965" t="s">
        <v>5789</v>
      </c>
      <c r="G25965" t="s">
        <v>661</v>
      </c>
      <c r="H25965" t="s">
        <v>2253</v>
      </c>
      <c r="I25965" t="s">
        <v>63</v>
      </c>
      <c r="J25965" t="s">
        <v>66</v>
      </c>
      <c r="K25965" t="s">
        <v>18385</v>
      </c>
      <c r="L25965" t="s">
        <v>59</v>
      </c>
      <c r="M25965" t="s">
        <v>49</v>
      </c>
      <c r="N25965" t="s">
        <v>49</v>
      </c>
      <c r="O25965" t="s">
        <v>96</v>
      </c>
      <c r="P25965" t="s">
        <v>46</v>
      </c>
      <c r="Q25965" t="s">
        <v>46</v>
      </c>
      <c r="R25965" t="s">
        <v>46</v>
      </c>
      <c r="S25965" t="s">
        <v>46</v>
      </c>
      <c r="T25965" t="s">
        <v>46</v>
      </c>
      <c r="U25965" t="s">
        <v>46</v>
      </c>
      <c r="V25965" t="s">
        <v>46</v>
      </c>
      <c r="W25965" t="s">
        <v>46</v>
      </c>
      <c r="X25965" t="s">
        <v>46</v>
      </c>
      <c r="Y25965" t="s">
        <v>46</v>
      </c>
      <c r="Z25965" t="s">
        <v>46</v>
      </c>
      <c r="AA25965" t="s">
        <v>46</v>
      </c>
      <c r="AB25965">
        <v>2</v>
      </c>
      <c r="AC25965">
        <v>1</v>
      </c>
      <c r="AD25965">
        <v>1</v>
      </c>
      <c r="AE25965">
        <v>-1.3333333300000001</v>
      </c>
      <c r="AF25965" t="s">
        <v>45</v>
      </c>
      <c r="AG25965" t="s">
        <v>46</v>
      </c>
      <c r="AH25965" t="s">
        <v>46</v>
      </c>
    </row>
    <row r="25966" spans="1:34" x14ac:dyDescent="0.25">
      <c r="A25966">
        <v>9982</v>
      </c>
      <c r="B25966">
        <v>46677</v>
      </c>
      <c r="C25966" t="s">
        <v>16758</v>
      </c>
      <c r="D25966" t="s">
        <v>35</v>
      </c>
      <c r="E25966" t="s">
        <v>5788</v>
      </c>
      <c r="F25966" t="s">
        <v>5789</v>
      </c>
      <c r="G25966" t="s">
        <v>661</v>
      </c>
      <c r="H25966" t="s">
        <v>2253</v>
      </c>
      <c r="I25966" t="s">
        <v>63</v>
      </c>
      <c r="J25966" t="s">
        <v>133</v>
      </c>
      <c r="K25966" t="s">
        <v>18385</v>
      </c>
      <c r="L25966" t="s">
        <v>59</v>
      </c>
      <c r="M25966" t="s">
        <v>49</v>
      </c>
      <c r="N25966" t="s">
        <v>49</v>
      </c>
      <c r="O25966" t="s">
        <v>96</v>
      </c>
      <c r="P25966" t="s">
        <v>45</v>
      </c>
      <c r="Q25966" t="s">
        <v>46</v>
      </c>
      <c r="R25966" t="s">
        <v>46</v>
      </c>
      <c r="S25966" t="s">
        <v>45</v>
      </c>
      <c r="T25966" t="s">
        <v>46</v>
      </c>
      <c r="U25966" t="s">
        <v>46</v>
      </c>
      <c r="V25966" t="s">
        <v>46</v>
      </c>
      <c r="W25966" t="s">
        <v>46</v>
      </c>
      <c r="X25966" t="s">
        <v>46</v>
      </c>
      <c r="Y25966" t="s">
        <v>46</v>
      </c>
      <c r="Z25966" t="s">
        <v>46</v>
      </c>
      <c r="AA25966" t="s">
        <v>46</v>
      </c>
      <c r="AB25966">
        <v>3</v>
      </c>
      <c r="AC25966">
        <v>1</v>
      </c>
      <c r="AD25966">
        <v>2</v>
      </c>
      <c r="AE25966">
        <v>-1.3333333300000001</v>
      </c>
      <c r="AF25966" t="s">
        <v>45</v>
      </c>
      <c r="AG25966" t="s">
        <v>46</v>
      </c>
      <c r="AH25966" t="s">
        <v>46</v>
      </c>
    </row>
    <row r="25967" spans="1:34" x14ac:dyDescent="0.25">
      <c r="A25967">
        <v>9982</v>
      </c>
      <c r="B25967">
        <v>46679</v>
      </c>
      <c r="C25967" t="s">
        <v>16758</v>
      </c>
      <c r="D25967" t="s">
        <v>35</v>
      </c>
      <c r="E25967" t="s">
        <v>5788</v>
      </c>
      <c r="F25967" t="s">
        <v>5789</v>
      </c>
      <c r="G25967" t="s">
        <v>661</v>
      </c>
      <c r="H25967" t="s">
        <v>2253</v>
      </c>
      <c r="I25967" t="s">
        <v>78</v>
      </c>
      <c r="J25967" t="s">
        <v>81</v>
      </c>
      <c r="K25967" t="s">
        <v>18386</v>
      </c>
      <c r="L25967" t="s">
        <v>59</v>
      </c>
      <c r="M25967" t="s">
        <v>59</v>
      </c>
      <c r="N25967" t="s">
        <v>59</v>
      </c>
      <c r="O25967" t="s">
        <v>44</v>
      </c>
      <c r="P25967" t="s">
        <v>45</v>
      </c>
      <c r="Q25967" t="s">
        <v>46</v>
      </c>
      <c r="R25967" t="s">
        <v>46</v>
      </c>
      <c r="S25967" t="s">
        <v>45</v>
      </c>
      <c r="T25967" t="s">
        <v>46</v>
      </c>
      <c r="U25967" t="s">
        <v>46</v>
      </c>
      <c r="V25967" t="s">
        <v>46</v>
      </c>
      <c r="W25967" t="s">
        <v>46</v>
      </c>
      <c r="X25967" t="s">
        <v>46</v>
      </c>
      <c r="Y25967" t="s">
        <v>46</v>
      </c>
      <c r="Z25967" t="s">
        <v>46</v>
      </c>
      <c r="AA25967" t="s">
        <v>46</v>
      </c>
      <c r="AB25967">
        <v>3</v>
      </c>
      <c r="AC25967">
        <v>1</v>
      </c>
      <c r="AD25967">
        <v>1</v>
      </c>
      <c r="AE25967">
        <v>-1</v>
      </c>
      <c r="AF25967" t="s">
        <v>45</v>
      </c>
      <c r="AG25967" t="s">
        <v>46</v>
      </c>
      <c r="AH25967" t="s">
        <v>46</v>
      </c>
    </row>
    <row r="25968" spans="1:34" x14ac:dyDescent="0.25">
      <c r="A25968">
        <v>9982</v>
      </c>
      <c r="B25968">
        <v>46680</v>
      </c>
      <c r="C25968" t="s">
        <v>16758</v>
      </c>
      <c r="D25968" t="s">
        <v>35</v>
      </c>
      <c r="E25968" t="s">
        <v>5788</v>
      </c>
      <c r="F25968" t="s">
        <v>5789</v>
      </c>
      <c r="G25968" t="s">
        <v>661</v>
      </c>
      <c r="H25968" t="s">
        <v>2253</v>
      </c>
      <c r="I25968" t="s">
        <v>78</v>
      </c>
      <c r="J25968" t="s">
        <v>83</v>
      </c>
      <c r="K25968" t="s">
        <v>18387</v>
      </c>
      <c r="L25968" t="s">
        <v>59</v>
      </c>
      <c r="M25968" t="s">
        <v>59</v>
      </c>
      <c r="N25968" t="s">
        <v>59</v>
      </c>
      <c r="O25968" t="s">
        <v>44</v>
      </c>
      <c r="P25968" t="s">
        <v>45</v>
      </c>
      <c r="Q25968" t="s">
        <v>45</v>
      </c>
      <c r="R25968" t="s">
        <v>46</v>
      </c>
      <c r="S25968" t="s">
        <v>45</v>
      </c>
      <c r="T25968" t="s">
        <v>46</v>
      </c>
      <c r="U25968" t="s">
        <v>46</v>
      </c>
      <c r="V25968" t="s">
        <v>46</v>
      </c>
      <c r="W25968" t="s">
        <v>46</v>
      </c>
      <c r="X25968" t="s">
        <v>46</v>
      </c>
      <c r="Y25968" t="s">
        <v>46</v>
      </c>
      <c r="Z25968" t="s">
        <v>46</v>
      </c>
      <c r="AA25968" t="s">
        <v>46</v>
      </c>
      <c r="AB25968">
        <v>2</v>
      </c>
      <c r="AC25968">
        <v>2</v>
      </c>
      <c r="AD25968">
        <v>1</v>
      </c>
      <c r="AE25968">
        <v>-0.66666667000000002</v>
      </c>
      <c r="AF25968" t="s">
        <v>45</v>
      </c>
      <c r="AG25968" t="s">
        <v>46</v>
      </c>
      <c r="AH25968" t="s">
        <v>46</v>
      </c>
    </row>
    <row r="25969" spans="1:34" x14ac:dyDescent="0.25">
      <c r="A25969">
        <v>9982</v>
      </c>
      <c r="B25969">
        <v>46681</v>
      </c>
      <c r="C25969" t="s">
        <v>16758</v>
      </c>
      <c r="D25969" t="s">
        <v>35</v>
      </c>
      <c r="E25969" t="s">
        <v>5788</v>
      </c>
      <c r="F25969" t="s">
        <v>5789</v>
      </c>
      <c r="G25969" t="s">
        <v>661</v>
      </c>
      <c r="H25969" t="s">
        <v>2253</v>
      </c>
      <c r="I25969" t="s">
        <v>87</v>
      </c>
      <c r="J25969" t="s">
        <v>88</v>
      </c>
      <c r="K25969" t="s">
        <v>18388</v>
      </c>
      <c r="L25969" t="s">
        <v>59</v>
      </c>
      <c r="M25969" t="s">
        <v>59</v>
      </c>
      <c r="N25969" t="s">
        <v>59</v>
      </c>
      <c r="O25969" t="s">
        <v>44</v>
      </c>
      <c r="P25969" t="s">
        <v>45</v>
      </c>
      <c r="Q25969" t="s">
        <v>45</v>
      </c>
      <c r="R25969" t="s">
        <v>46</v>
      </c>
      <c r="S25969" t="s">
        <v>45</v>
      </c>
      <c r="T25969" t="s">
        <v>46</v>
      </c>
      <c r="U25969" t="s">
        <v>46</v>
      </c>
      <c r="V25969" t="s">
        <v>46</v>
      </c>
      <c r="W25969" t="s">
        <v>46</v>
      </c>
      <c r="X25969" t="s">
        <v>46</v>
      </c>
      <c r="Y25969" t="s">
        <v>46</v>
      </c>
      <c r="Z25969" t="s">
        <v>46</v>
      </c>
      <c r="AA25969" t="s">
        <v>46</v>
      </c>
      <c r="AB25969">
        <v>4</v>
      </c>
      <c r="AC25969">
        <v>2</v>
      </c>
      <c r="AD25969">
        <v>3</v>
      </c>
      <c r="AE25969">
        <v>-2</v>
      </c>
      <c r="AF25969" t="s">
        <v>45</v>
      </c>
      <c r="AG25969" t="s">
        <v>46</v>
      </c>
      <c r="AH25969" t="s">
        <v>46</v>
      </c>
    </row>
    <row r="25970" spans="1:34" x14ac:dyDescent="0.25">
      <c r="A25970">
        <v>9982</v>
      </c>
      <c r="B25970">
        <v>46682</v>
      </c>
      <c r="C25970" t="s">
        <v>16758</v>
      </c>
      <c r="D25970" t="s">
        <v>35</v>
      </c>
      <c r="E25970" t="s">
        <v>5788</v>
      </c>
      <c r="F25970" t="s">
        <v>5789</v>
      </c>
      <c r="G25970" t="s">
        <v>661</v>
      </c>
      <c r="H25970" t="s">
        <v>2253</v>
      </c>
      <c r="I25970" t="s">
        <v>87</v>
      </c>
      <c r="J25970" t="s">
        <v>142</v>
      </c>
      <c r="K25970" t="s">
        <v>18389</v>
      </c>
      <c r="L25970" t="s">
        <v>59</v>
      </c>
      <c r="M25970" t="s">
        <v>59</v>
      </c>
      <c r="N25970" t="s">
        <v>59</v>
      </c>
      <c r="O25970" t="s">
        <v>44</v>
      </c>
      <c r="P25970" t="s">
        <v>45</v>
      </c>
      <c r="Q25970" t="s">
        <v>45</v>
      </c>
      <c r="R25970" t="s">
        <v>45</v>
      </c>
      <c r="S25970" t="s">
        <v>45</v>
      </c>
      <c r="T25970" t="s">
        <v>45</v>
      </c>
      <c r="U25970" t="s">
        <v>46</v>
      </c>
      <c r="V25970" t="s">
        <v>46</v>
      </c>
      <c r="W25970" t="s">
        <v>46</v>
      </c>
      <c r="X25970" t="s">
        <v>46</v>
      </c>
      <c r="Y25970" t="s">
        <v>46</v>
      </c>
      <c r="Z25970" t="s">
        <v>46</v>
      </c>
      <c r="AA25970" t="s">
        <v>46</v>
      </c>
      <c r="AB25970">
        <v>1</v>
      </c>
      <c r="AC25970">
        <v>1</v>
      </c>
      <c r="AD25970">
        <v>0</v>
      </c>
      <c r="AE25970">
        <v>1</v>
      </c>
      <c r="AF25970" t="s">
        <v>46</v>
      </c>
      <c r="AG25970" t="s">
        <v>46</v>
      </c>
      <c r="AH25970" t="s">
        <v>46</v>
      </c>
    </row>
    <row r="25971" spans="1:34" x14ac:dyDescent="0.25">
      <c r="A25971">
        <v>9982</v>
      </c>
      <c r="B25971">
        <v>46683</v>
      </c>
      <c r="C25971" t="s">
        <v>16758</v>
      </c>
      <c r="D25971" t="s">
        <v>35</v>
      </c>
      <c r="E25971" t="s">
        <v>5788</v>
      </c>
      <c r="F25971" t="s">
        <v>5789</v>
      </c>
      <c r="G25971" t="s">
        <v>661</v>
      </c>
      <c r="H25971" t="s">
        <v>2253</v>
      </c>
      <c r="I25971" t="s">
        <v>90</v>
      </c>
      <c r="J25971" t="s">
        <v>146</v>
      </c>
      <c r="K25971" t="s">
        <v>18390</v>
      </c>
      <c r="L25971" t="s">
        <v>59</v>
      </c>
      <c r="M25971" t="s">
        <v>59</v>
      </c>
      <c r="N25971" t="s">
        <v>59</v>
      </c>
      <c r="O25971" t="s">
        <v>44</v>
      </c>
      <c r="P25971" t="s">
        <v>45</v>
      </c>
      <c r="Q25971" t="s">
        <v>45</v>
      </c>
      <c r="R25971" t="s">
        <v>46</v>
      </c>
      <c r="S25971" t="s">
        <v>45</v>
      </c>
      <c r="T25971" t="s">
        <v>46</v>
      </c>
      <c r="U25971" t="s">
        <v>46</v>
      </c>
      <c r="V25971" t="s">
        <v>46</v>
      </c>
      <c r="W25971" t="s">
        <v>46</v>
      </c>
      <c r="X25971" t="s">
        <v>46</v>
      </c>
      <c r="Y25971" t="s">
        <v>46</v>
      </c>
      <c r="Z25971" t="s">
        <v>46</v>
      </c>
      <c r="AA25971" t="s">
        <v>46</v>
      </c>
      <c r="AB25971">
        <v>4</v>
      </c>
      <c r="AC25971">
        <v>1</v>
      </c>
      <c r="AD25971">
        <v>4</v>
      </c>
      <c r="AE25971">
        <v>-2</v>
      </c>
      <c r="AF25971" t="s">
        <v>45</v>
      </c>
      <c r="AG25971" t="s">
        <v>46</v>
      </c>
      <c r="AH25971" t="s">
        <v>46</v>
      </c>
    </row>
    <row r="25972" spans="1:34" x14ac:dyDescent="0.25">
      <c r="A25972">
        <v>9775</v>
      </c>
      <c r="B25972">
        <v>43819</v>
      </c>
      <c r="C25972" t="s">
        <v>16758</v>
      </c>
      <c r="D25972" t="s">
        <v>35</v>
      </c>
      <c r="E25972" t="s">
        <v>5804</v>
      </c>
      <c r="F25972" t="s">
        <v>5805</v>
      </c>
      <c r="G25972" t="s">
        <v>661</v>
      </c>
      <c r="H25972" t="s">
        <v>2280</v>
      </c>
      <c r="I25972" t="s">
        <v>40</v>
      </c>
      <c r="J25972" t="s">
        <v>41</v>
      </c>
      <c r="K25972" t="s">
        <v>18391</v>
      </c>
      <c r="L25972" t="s">
        <v>43</v>
      </c>
      <c r="M25972" t="s">
        <v>43</v>
      </c>
      <c r="N25972" t="s">
        <v>43</v>
      </c>
      <c r="O25972" t="s">
        <v>44</v>
      </c>
      <c r="P25972" t="s">
        <v>45</v>
      </c>
      <c r="Q25972" t="s">
        <v>46</v>
      </c>
      <c r="R25972" t="s">
        <v>46</v>
      </c>
      <c r="S25972" t="s">
        <v>45</v>
      </c>
      <c r="T25972" t="s">
        <v>46</v>
      </c>
      <c r="U25972" t="s">
        <v>46</v>
      </c>
      <c r="V25972" t="s">
        <v>45</v>
      </c>
      <c r="W25972" t="s">
        <v>45</v>
      </c>
      <c r="X25972" t="s">
        <v>45</v>
      </c>
      <c r="Y25972" t="s">
        <v>45</v>
      </c>
      <c r="Z25972" t="s">
        <v>45</v>
      </c>
      <c r="AA25972" t="s">
        <v>45</v>
      </c>
      <c r="AB25972">
        <v>0</v>
      </c>
      <c r="AC25972">
        <v>0</v>
      </c>
      <c r="AD25972">
        <v>0</v>
      </c>
      <c r="AE25972">
        <v>2.6666666700000001</v>
      </c>
      <c r="AF25972" t="s">
        <v>46</v>
      </c>
      <c r="AG25972" t="s">
        <v>45</v>
      </c>
      <c r="AH25972" t="s">
        <v>46</v>
      </c>
    </row>
    <row r="25973" spans="1:34" x14ac:dyDescent="0.25">
      <c r="A25973">
        <v>9775</v>
      </c>
      <c r="B25973">
        <v>43818</v>
      </c>
      <c r="C25973" t="s">
        <v>16758</v>
      </c>
      <c r="D25973" t="s">
        <v>35</v>
      </c>
      <c r="E25973" t="s">
        <v>5804</v>
      </c>
      <c r="F25973" t="s">
        <v>5805</v>
      </c>
      <c r="G25973" t="s">
        <v>661</v>
      </c>
      <c r="H25973" t="s">
        <v>2280</v>
      </c>
      <c r="I25973" t="s">
        <v>40</v>
      </c>
      <c r="J25973" t="s">
        <v>47</v>
      </c>
      <c r="K25973" t="s">
        <v>17339</v>
      </c>
      <c r="L25973" t="s">
        <v>43</v>
      </c>
      <c r="M25973" t="s">
        <v>43</v>
      </c>
      <c r="N25973" t="s">
        <v>43</v>
      </c>
      <c r="O25973" t="s">
        <v>44</v>
      </c>
      <c r="P25973" t="s">
        <v>45</v>
      </c>
      <c r="Q25973" t="s">
        <v>45</v>
      </c>
      <c r="R25973" t="s">
        <v>45</v>
      </c>
      <c r="S25973" t="s">
        <v>45</v>
      </c>
      <c r="T25973" t="s">
        <v>46</v>
      </c>
      <c r="U25973" t="s">
        <v>45</v>
      </c>
      <c r="V25973" t="s">
        <v>45</v>
      </c>
      <c r="W25973" t="s">
        <v>45</v>
      </c>
      <c r="X25973" t="s">
        <v>45</v>
      </c>
      <c r="Y25973" t="s">
        <v>45</v>
      </c>
      <c r="Z25973" t="s">
        <v>45</v>
      </c>
      <c r="AA25973" t="s">
        <v>45</v>
      </c>
      <c r="AB25973">
        <v>0</v>
      </c>
      <c r="AC25973">
        <v>0</v>
      </c>
      <c r="AD25973">
        <v>0</v>
      </c>
      <c r="AE25973">
        <v>3.6666666700000001</v>
      </c>
      <c r="AF25973" t="s">
        <v>46</v>
      </c>
      <c r="AG25973" t="s">
        <v>46</v>
      </c>
      <c r="AH25973" t="s">
        <v>45</v>
      </c>
    </row>
    <row r="25974" spans="1:34" x14ac:dyDescent="0.25">
      <c r="A25974">
        <v>9775</v>
      </c>
      <c r="B25974">
        <v>43821</v>
      </c>
      <c r="C25974" t="s">
        <v>16758</v>
      </c>
      <c r="D25974" t="s">
        <v>35</v>
      </c>
      <c r="E25974" t="s">
        <v>5804</v>
      </c>
      <c r="F25974" t="s">
        <v>5805</v>
      </c>
      <c r="G25974" t="s">
        <v>661</v>
      </c>
      <c r="H25974" t="s">
        <v>2280</v>
      </c>
      <c r="I25974" t="s">
        <v>51</v>
      </c>
      <c r="J25974" t="s">
        <v>16823</v>
      </c>
      <c r="K25974" t="s">
        <v>17340</v>
      </c>
      <c r="L25974" t="s">
        <v>49</v>
      </c>
      <c r="M25974" t="s">
        <v>49</v>
      </c>
      <c r="N25974" t="s">
        <v>49</v>
      </c>
      <c r="O25974" t="s">
        <v>44</v>
      </c>
      <c r="P25974" t="s">
        <v>46</v>
      </c>
      <c r="Q25974" t="s">
        <v>46</v>
      </c>
      <c r="R25974" t="s">
        <v>46</v>
      </c>
      <c r="S25974" t="s">
        <v>45</v>
      </c>
      <c r="T25974" t="s">
        <v>46</v>
      </c>
      <c r="U25974" t="s">
        <v>46</v>
      </c>
      <c r="V25974" t="s">
        <v>46</v>
      </c>
      <c r="W25974" t="s">
        <v>46</v>
      </c>
      <c r="X25974" t="s">
        <v>46</v>
      </c>
      <c r="Y25974" t="s">
        <v>45</v>
      </c>
      <c r="Z25974" t="s">
        <v>45</v>
      </c>
      <c r="AA25974" t="s">
        <v>46</v>
      </c>
      <c r="AB25974">
        <v>1</v>
      </c>
      <c r="AC25974">
        <v>1</v>
      </c>
      <c r="AD25974">
        <v>1</v>
      </c>
      <c r="AE25974">
        <v>0</v>
      </c>
      <c r="AF25974" t="s">
        <v>46</v>
      </c>
      <c r="AG25974" t="s">
        <v>45</v>
      </c>
      <c r="AH25974" t="s">
        <v>46</v>
      </c>
    </row>
    <row r="25975" spans="1:34" x14ac:dyDescent="0.25">
      <c r="A25975">
        <v>9775</v>
      </c>
      <c r="B25975">
        <v>43820</v>
      </c>
      <c r="C25975" t="s">
        <v>16758</v>
      </c>
      <c r="D25975" t="s">
        <v>35</v>
      </c>
      <c r="E25975" t="s">
        <v>5804</v>
      </c>
      <c r="F25975" t="s">
        <v>5805</v>
      </c>
      <c r="G25975" t="s">
        <v>661</v>
      </c>
      <c r="H25975" t="s">
        <v>2280</v>
      </c>
      <c r="I25975" t="s">
        <v>51</v>
      </c>
      <c r="J25975" t="s">
        <v>2846</v>
      </c>
      <c r="K25975" t="s">
        <v>17341</v>
      </c>
      <c r="L25975" t="s">
        <v>49</v>
      </c>
      <c r="M25975" t="s">
        <v>43</v>
      </c>
      <c r="N25975" t="s">
        <v>43</v>
      </c>
      <c r="O25975" t="s">
        <v>50</v>
      </c>
      <c r="P25975" t="s">
        <v>45</v>
      </c>
      <c r="Q25975" t="s">
        <v>46</v>
      </c>
      <c r="R25975" t="s">
        <v>46</v>
      </c>
      <c r="S25975" t="s">
        <v>45</v>
      </c>
      <c r="T25975" t="s">
        <v>46</v>
      </c>
      <c r="U25975" t="s">
        <v>46</v>
      </c>
      <c r="V25975" t="s">
        <v>45</v>
      </c>
      <c r="W25975" t="s">
        <v>45</v>
      </c>
      <c r="X25975" t="s">
        <v>45</v>
      </c>
      <c r="Y25975" t="s">
        <v>45</v>
      </c>
      <c r="Z25975" t="s">
        <v>45</v>
      </c>
      <c r="AA25975" t="s">
        <v>45</v>
      </c>
      <c r="AB25975">
        <v>0</v>
      </c>
      <c r="AC25975">
        <v>0</v>
      </c>
      <c r="AD25975">
        <v>0</v>
      </c>
      <c r="AE25975">
        <v>2.6666666700000001</v>
      </c>
      <c r="AF25975" t="s">
        <v>46</v>
      </c>
      <c r="AG25975" t="s">
        <v>46</v>
      </c>
      <c r="AH25975" t="s">
        <v>45</v>
      </c>
    </row>
    <row r="25976" spans="1:34" x14ac:dyDescent="0.25">
      <c r="A25976">
        <v>9775</v>
      </c>
      <c r="B25976">
        <v>43822</v>
      </c>
      <c r="C25976" t="s">
        <v>16758</v>
      </c>
      <c r="D25976" t="s">
        <v>35</v>
      </c>
      <c r="E25976" t="s">
        <v>5804</v>
      </c>
      <c r="F25976" t="s">
        <v>5805</v>
      </c>
      <c r="G25976" t="s">
        <v>661</v>
      </c>
      <c r="H25976" t="s">
        <v>2280</v>
      </c>
      <c r="I25976" t="s">
        <v>51</v>
      </c>
      <c r="J25976" t="s">
        <v>57</v>
      </c>
      <c r="K25976" t="s">
        <v>5812</v>
      </c>
      <c r="L25976" t="s">
        <v>59</v>
      </c>
      <c r="M25976" t="s">
        <v>59</v>
      </c>
      <c r="N25976" t="s">
        <v>59</v>
      </c>
      <c r="O25976" t="s">
        <v>44</v>
      </c>
      <c r="P25976" t="s">
        <v>46</v>
      </c>
      <c r="Q25976" t="s">
        <v>46</v>
      </c>
      <c r="R25976" t="s">
        <v>46</v>
      </c>
      <c r="S25976" t="s">
        <v>46</v>
      </c>
      <c r="T25976" t="s">
        <v>46</v>
      </c>
      <c r="U25976" t="s">
        <v>46</v>
      </c>
      <c r="V25976" t="s">
        <v>46</v>
      </c>
      <c r="W25976" t="s">
        <v>46</v>
      </c>
      <c r="X25976" t="s">
        <v>46</v>
      </c>
      <c r="Y25976" t="s">
        <v>46</v>
      </c>
      <c r="Z25976" t="s">
        <v>46</v>
      </c>
      <c r="AA25976" t="s">
        <v>46</v>
      </c>
      <c r="AB25976">
        <v>0</v>
      </c>
      <c r="AC25976">
        <v>0</v>
      </c>
      <c r="AD25976">
        <v>0</v>
      </c>
      <c r="AE25976">
        <v>0</v>
      </c>
      <c r="AF25976" t="s">
        <v>46</v>
      </c>
      <c r="AG25976" t="s">
        <v>46</v>
      </c>
      <c r="AH25976" t="s">
        <v>46</v>
      </c>
    </row>
    <row r="25977" spans="1:34" x14ac:dyDescent="0.25">
      <c r="A25977">
        <v>9775</v>
      </c>
      <c r="B25977">
        <v>43825</v>
      </c>
      <c r="C25977" t="s">
        <v>16758</v>
      </c>
      <c r="D25977" t="s">
        <v>35</v>
      </c>
      <c r="E25977" t="s">
        <v>5804</v>
      </c>
      <c r="F25977" t="s">
        <v>5805</v>
      </c>
      <c r="G25977" t="s">
        <v>661</v>
      </c>
      <c r="H25977" t="s">
        <v>2280</v>
      </c>
      <c r="I25977" t="s">
        <v>60</v>
      </c>
      <c r="J25977" t="s">
        <v>1083</v>
      </c>
      <c r="K25977" t="s">
        <v>17342</v>
      </c>
      <c r="L25977" t="s">
        <v>59</v>
      </c>
      <c r="M25977" t="s">
        <v>49</v>
      </c>
      <c r="N25977" t="s">
        <v>49</v>
      </c>
      <c r="O25977" t="s">
        <v>108</v>
      </c>
      <c r="P25977" t="s">
        <v>46</v>
      </c>
      <c r="Q25977" t="s">
        <v>46</v>
      </c>
      <c r="R25977" t="s">
        <v>45</v>
      </c>
      <c r="S25977" t="s">
        <v>45</v>
      </c>
      <c r="T25977" t="s">
        <v>46</v>
      </c>
      <c r="U25977" t="s">
        <v>45</v>
      </c>
      <c r="V25977" t="s">
        <v>45</v>
      </c>
      <c r="W25977" t="s">
        <v>46</v>
      </c>
      <c r="X25977" t="s">
        <v>46</v>
      </c>
      <c r="Y25977" t="s">
        <v>45</v>
      </c>
      <c r="Z25977" t="s">
        <v>45</v>
      </c>
      <c r="AA25977" t="s">
        <v>46</v>
      </c>
      <c r="AB25977">
        <v>0</v>
      </c>
      <c r="AC25977">
        <v>0</v>
      </c>
      <c r="AD25977">
        <v>0</v>
      </c>
      <c r="AE25977">
        <v>2</v>
      </c>
      <c r="AF25977" t="s">
        <v>46</v>
      </c>
      <c r="AG25977" t="s">
        <v>45</v>
      </c>
      <c r="AH25977" t="s">
        <v>46</v>
      </c>
    </row>
    <row r="25978" spans="1:34" x14ac:dyDescent="0.25">
      <c r="A25978">
        <v>9775</v>
      </c>
      <c r="B25978">
        <v>43824</v>
      </c>
      <c r="C25978" t="s">
        <v>16758</v>
      </c>
      <c r="D25978" t="s">
        <v>35</v>
      </c>
      <c r="E25978" t="s">
        <v>5804</v>
      </c>
      <c r="F25978" t="s">
        <v>5805</v>
      </c>
      <c r="G25978" t="s">
        <v>661</v>
      </c>
      <c r="H25978" t="s">
        <v>2280</v>
      </c>
      <c r="I25978" t="s">
        <v>60</v>
      </c>
      <c r="J25978" t="s">
        <v>61</v>
      </c>
      <c r="K25978" t="s">
        <v>13239</v>
      </c>
      <c r="L25978" t="s">
        <v>49</v>
      </c>
      <c r="M25978" t="s">
        <v>49</v>
      </c>
      <c r="N25978" t="s">
        <v>49</v>
      </c>
      <c r="O25978" t="s">
        <v>44</v>
      </c>
      <c r="P25978" t="s">
        <v>46</v>
      </c>
      <c r="Q25978" t="s">
        <v>46</v>
      </c>
      <c r="R25978" t="s">
        <v>45</v>
      </c>
      <c r="S25978" t="s">
        <v>45</v>
      </c>
      <c r="T25978" t="s">
        <v>46</v>
      </c>
      <c r="U25978" t="s">
        <v>45</v>
      </c>
      <c r="V25978" t="s">
        <v>45</v>
      </c>
      <c r="W25978" t="s">
        <v>46</v>
      </c>
      <c r="X25978" t="s">
        <v>46</v>
      </c>
      <c r="Y25978" t="s">
        <v>45</v>
      </c>
      <c r="Z25978" t="s">
        <v>45</v>
      </c>
      <c r="AA25978" t="s">
        <v>46</v>
      </c>
      <c r="AB25978">
        <v>0</v>
      </c>
      <c r="AC25978">
        <v>0</v>
      </c>
      <c r="AD25978">
        <v>0</v>
      </c>
      <c r="AE25978">
        <v>2</v>
      </c>
      <c r="AF25978" t="s">
        <v>46</v>
      </c>
      <c r="AG25978" t="s">
        <v>45</v>
      </c>
      <c r="AH25978" t="s">
        <v>46</v>
      </c>
    </row>
    <row r="25979" spans="1:34" x14ac:dyDescent="0.25">
      <c r="A25979">
        <v>9775</v>
      </c>
      <c r="B25979">
        <v>43823</v>
      </c>
      <c r="C25979" t="s">
        <v>16758</v>
      </c>
      <c r="D25979" t="s">
        <v>35</v>
      </c>
      <c r="E25979" t="s">
        <v>5804</v>
      </c>
      <c r="F25979" t="s">
        <v>5805</v>
      </c>
      <c r="G25979" t="s">
        <v>661</v>
      </c>
      <c r="H25979" t="s">
        <v>2280</v>
      </c>
      <c r="I25979" t="s">
        <v>60</v>
      </c>
      <c r="J25979" t="s">
        <v>123</v>
      </c>
      <c r="K25979" t="s">
        <v>18392</v>
      </c>
      <c r="L25979" t="s">
        <v>49</v>
      </c>
      <c r="M25979" t="s">
        <v>49</v>
      </c>
      <c r="N25979" t="s">
        <v>49</v>
      </c>
      <c r="O25979" t="s">
        <v>44</v>
      </c>
      <c r="P25979" t="s">
        <v>46</v>
      </c>
      <c r="Q25979" t="s">
        <v>46</v>
      </c>
      <c r="R25979" t="s">
        <v>46</v>
      </c>
      <c r="S25979" t="s">
        <v>45</v>
      </c>
      <c r="T25979" t="s">
        <v>46</v>
      </c>
      <c r="U25979" t="s">
        <v>46</v>
      </c>
      <c r="V25979" t="s">
        <v>46</v>
      </c>
      <c r="W25979" t="s">
        <v>46</v>
      </c>
      <c r="X25979" t="s">
        <v>46</v>
      </c>
      <c r="Y25979" t="s">
        <v>46</v>
      </c>
      <c r="Z25979" t="s">
        <v>45</v>
      </c>
      <c r="AA25979" t="s">
        <v>46</v>
      </c>
      <c r="AB25979">
        <v>0</v>
      </c>
      <c r="AC25979">
        <v>0</v>
      </c>
      <c r="AD25979">
        <v>0</v>
      </c>
      <c r="AE25979">
        <v>0.66666667000000002</v>
      </c>
      <c r="AF25979" t="s">
        <v>46</v>
      </c>
      <c r="AG25979" t="s">
        <v>45</v>
      </c>
      <c r="AH25979" t="s">
        <v>46</v>
      </c>
    </row>
    <row r="25980" spans="1:34" x14ac:dyDescent="0.25">
      <c r="A25980">
        <v>9775</v>
      </c>
      <c r="B25980">
        <v>43826</v>
      </c>
      <c r="C25980" t="s">
        <v>16758</v>
      </c>
      <c r="D25980" t="s">
        <v>35</v>
      </c>
      <c r="E25980" t="s">
        <v>5804</v>
      </c>
      <c r="F25980" t="s">
        <v>5805</v>
      </c>
      <c r="G25980" t="s">
        <v>661</v>
      </c>
      <c r="H25980" t="s">
        <v>2280</v>
      </c>
      <c r="I25980" t="s">
        <v>63</v>
      </c>
      <c r="J25980" t="s">
        <v>64</v>
      </c>
      <c r="K25980" t="s">
        <v>18393</v>
      </c>
      <c r="L25980" t="s">
        <v>59</v>
      </c>
      <c r="M25980" t="s">
        <v>49</v>
      </c>
      <c r="N25980" t="s">
        <v>49</v>
      </c>
      <c r="O25980" t="s">
        <v>50</v>
      </c>
      <c r="P25980" t="s">
        <v>45</v>
      </c>
      <c r="Q25980" t="s">
        <v>45</v>
      </c>
      <c r="R25980" t="s">
        <v>46</v>
      </c>
      <c r="S25980" t="s">
        <v>45</v>
      </c>
      <c r="T25980" t="s">
        <v>46</v>
      </c>
      <c r="U25980" t="s">
        <v>46</v>
      </c>
      <c r="V25980" t="s">
        <v>46</v>
      </c>
      <c r="W25980" t="s">
        <v>46</v>
      </c>
      <c r="X25980" t="s">
        <v>45</v>
      </c>
      <c r="Y25980" t="s">
        <v>45</v>
      </c>
      <c r="Z25980" t="s">
        <v>45</v>
      </c>
      <c r="AA25980" t="s">
        <v>46</v>
      </c>
      <c r="AB25980">
        <v>1</v>
      </c>
      <c r="AC25980">
        <v>1</v>
      </c>
      <c r="AD25980">
        <v>1</v>
      </c>
      <c r="AE25980">
        <v>1</v>
      </c>
      <c r="AF25980" t="s">
        <v>46</v>
      </c>
      <c r="AG25980" t="s">
        <v>45</v>
      </c>
      <c r="AH25980" t="s">
        <v>46</v>
      </c>
    </row>
    <row r="25981" spans="1:34" x14ac:dyDescent="0.25">
      <c r="A25981">
        <v>9775</v>
      </c>
      <c r="B25981">
        <v>43830</v>
      </c>
      <c r="C25981" t="s">
        <v>16758</v>
      </c>
      <c r="D25981" t="s">
        <v>35</v>
      </c>
      <c r="E25981" t="s">
        <v>5804</v>
      </c>
      <c r="F25981" t="s">
        <v>5805</v>
      </c>
      <c r="G25981" t="s">
        <v>661</v>
      </c>
      <c r="H25981" t="s">
        <v>2280</v>
      </c>
      <c r="I25981" t="s">
        <v>63</v>
      </c>
      <c r="J25981" t="s">
        <v>276</v>
      </c>
      <c r="K25981" t="s">
        <v>13240</v>
      </c>
      <c r="L25981" t="s">
        <v>49</v>
      </c>
      <c r="M25981" t="s">
        <v>49</v>
      </c>
      <c r="N25981" t="s">
        <v>49</v>
      </c>
      <c r="O25981" t="s">
        <v>44</v>
      </c>
      <c r="P25981" t="s">
        <v>46</v>
      </c>
      <c r="Q25981" t="s">
        <v>46</v>
      </c>
      <c r="R25981" t="s">
        <v>46</v>
      </c>
      <c r="S25981" t="s">
        <v>45</v>
      </c>
      <c r="T25981" t="s">
        <v>45</v>
      </c>
      <c r="U25981" t="s">
        <v>46</v>
      </c>
      <c r="V25981" t="s">
        <v>46</v>
      </c>
      <c r="W25981" t="s">
        <v>46</v>
      </c>
      <c r="X25981" t="s">
        <v>45</v>
      </c>
      <c r="Y25981" t="s">
        <v>45</v>
      </c>
      <c r="Z25981" t="s">
        <v>45</v>
      </c>
      <c r="AA25981" t="s">
        <v>46</v>
      </c>
      <c r="AB25981">
        <v>0</v>
      </c>
      <c r="AC25981">
        <v>0</v>
      </c>
      <c r="AD25981">
        <v>0</v>
      </c>
      <c r="AE25981">
        <v>1.6666666699999999</v>
      </c>
      <c r="AF25981" t="s">
        <v>46</v>
      </c>
      <c r="AG25981" t="s">
        <v>46</v>
      </c>
      <c r="AH25981" t="s">
        <v>46</v>
      </c>
    </row>
    <row r="25982" spans="1:34" x14ac:dyDescent="0.25">
      <c r="A25982">
        <v>9775</v>
      </c>
      <c r="B25982">
        <v>43827</v>
      </c>
      <c r="C25982" t="s">
        <v>16758</v>
      </c>
      <c r="D25982" t="s">
        <v>35</v>
      </c>
      <c r="E25982" t="s">
        <v>5804</v>
      </c>
      <c r="F25982" t="s">
        <v>5805</v>
      </c>
      <c r="G25982" t="s">
        <v>661</v>
      </c>
      <c r="H25982" t="s">
        <v>2280</v>
      </c>
      <c r="I25982" t="s">
        <v>63</v>
      </c>
      <c r="J25982" t="s">
        <v>66</v>
      </c>
      <c r="K25982" t="s">
        <v>17343</v>
      </c>
      <c r="L25982" t="s">
        <v>59</v>
      </c>
      <c r="M25982" t="s">
        <v>49</v>
      </c>
      <c r="N25982" t="s">
        <v>49</v>
      </c>
      <c r="O25982" t="s">
        <v>85</v>
      </c>
      <c r="P25982" t="s">
        <v>45</v>
      </c>
      <c r="Q25982" t="s">
        <v>46</v>
      </c>
      <c r="R25982" t="s">
        <v>45</v>
      </c>
      <c r="S25982" t="s">
        <v>45</v>
      </c>
      <c r="T25982" t="s">
        <v>46</v>
      </c>
      <c r="U25982" t="s">
        <v>45</v>
      </c>
      <c r="V25982" t="s">
        <v>45</v>
      </c>
      <c r="W25982" t="s">
        <v>46</v>
      </c>
      <c r="X25982" t="s">
        <v>46</v>
      </c>
      <c r="Y25982" t="s">
        <v>45</v>
      </c>
      <c r="Z25982" t="s">
        <v>45</v>
      </c>
      <c r="AA25982" t="s">
        <v>45</v>
      </c>
      <c r="AB25982">
        <v>1</v>
      </c>
      <c r="AC25982">
        <v>1</v>
      </c>
      <c r="AD25982">
        <v>1</v>
      </c>
      <c r="AE25982">
        <v>1.6666666699999999</v>
      </c>
      <c r="AF25982" t="s">
        <v>46</v>
      </c>
      <c r="AG25982" t="s">
        <v>45</v>
      </c>
      <c r="AH25982" t="s">
        <v>46</v>
      </c>
    </row>
    <row r="25983" spans="1:34" x14ac:dyDescent="0.25">
      <c r="A25983">
        <v>9775</v>
      </c>
      <c r="B25983">
        <v>43828</v>
      </c>
      <c r="C25983" t="s">
        <v>16758</v>
      </c>
      <c r="D25983" t="s">
        <v>35</v>
      </c>
      <c r="E25983" t="s">
        <v>5804</v>
      </c>
      <c r="F25983" t="s">
        <v>5805</v>
      </c>
      <c r="G25983" t="s">
        <v>661</v>
      </c>
      <c r="H25983" t="s">
        <v>2280</v>
      </c>
      <c r="I25983" t="s">
        <v>63</v>
      </c>
      <c r="J25983" t="s">
        <v>133</v>
      </c>
      <c r="K25983" t="s">
        <v>17344</v>
      </c>
      <c r="L25983" t="s">
        <v>59</v>
      </c>
      <c r="M25983" t="s">
        <v>59</v>
      </c>
      <c r="N25983" t="s">
        <v>59</v>
      </c>
      <c r="O25983" t="s">
        <v>44</v>
      </c>
      <c r="P25983" t="s">
        <v>45</v>
      </c>
      <c r="Q25983" t="s">
        <v>45</v>
      </c>
      <c r="R25983" t="s">
        <v>46</v>
      </c>
      <c r="S25983" t="s">
        <v>45</v>
      </c>
      <c r="T25983" t="s">
        <v>45</v>
      </c>
      <c r="U25983" t="s">
        <v>46</v>
      </c>
      <c r="V25983" t="s">
        <v>46</v>
      </c>
      <c r="W25983" t="s">
        <v>46</v>
      </c>
      <c r="X25983" t="s">
        <v>46</v>
      </c>
      <c r="Y25983" t="s">
        <v>46</v>
      </c>
      <c r="Z25983" t="s">
        <v>46</v>
      </c>
      <c r="AA25983" t="s">
        <v>46</v>
      </c>
      <c r="AB25983">
        <v>2</v>
      </c>
      <c r="AC25983">
        <v>2</v>
      </c>
      <c r="AD25983">
        <v>0</v>
      </c>
      <c r="AE25983">
        <v>0</v>
      </c>
      <c r="AF25983" t="s">
        <v>46</v>
      </c>
      <c r="AG25983" t="s">
        <v>46</v>
      </c>
      <c r="AH25983" t="s">
        <v>46</v>
      </c>
    </row>
    <row r="25984" spans="1:34" x14ac:dyDescent="0.25">
      <c r="A25984">
        <v>9775</v>
      </c>
      <c r="B25984">
        <v>43829</v>
      </c>
      <c r="C25984" t="s">
        <v>16758</v>
      </c>
      <c r="D25984" t="s">
        <v>35</v>
      </c>
      <c r="E25984" t="s">
        <v>5804</v>
      </c>
      <c r="F25984" t="s">
        <v>5805</v>
      </c>
      <c r="G25984" t="s">
        <v>661</v>
      </c>
      <c r="H25984" t="s">
        <v>2280</v>
      </c>
      <c r="I25984" t="s">
        <v>63</v>
      </c>
      <c r="J25984" t="s">
        <v>74</v>
      </c>
      <c r="K25984" t="s">
        <v>5822</v>
      </c>
      <c r="L25984" t="s">
        <v>59</v>
      </c>
      <c r="M25984" t="s">
        <v>59</v>
      </c>
      <c r="N25984" t="s">
        <v>59</v>
      </c>
      <c r="O25984" t="s">
        <v>44</v>
      </c>
      <c r="P25984" t="s">
        <v>45</v>
      </c>
      <c r="Q25984" t="s">
        <v>45</v>
      </c>
      <c r="R25984" t="s">
        <v>46</v>
      </c>
      <c r="S25984" t="s">
        <v>46</v>
      </c>
      <c r="T25984" t="s">
        <v>46</v>
      </c>
      <c r="U25984" t="s">
        <v>46</v>
      </c>
      <c r="V25984" t="s">
        <v>46</v>
      </c>
      <c r="W25984" t="s">
        <v>46</v>
      </c>
      <c r="X25984" t="s">
        <v>46</v>
      </c>
      <c r="Y25984" t="s">
        <v>46</v>
      </c>
      <c r="Z25984" t="s">
        <v>46</v>
      </c>
      <c r="AA25984" t="s">
        <v>46</v>
      </c>
      <c r="AB25984">
        <v>2</v>
      </c>
      <c r="AC25984">
        <v>2</v>
      </c>
      <c r="AD25984">
        <v>1</v>
      </c>
      <c r="AE25984">
        <v>-1</v>
      </c>
      <c r="AF25984" t="s">
        <v>45</v>
      </c>
      <c r="AG25984" t="s">
        <v>46</v>
      </c>
      <c r="AH25984" t="s">
        <v>46</v>
      </c>
    </row>
    <row r="25985" spans="1:34" x14ac:dyDescent="0.25">
      <c r="A25985">
        <v>9775</v>
      </c>
      <c r="B25985">
        <v>43831</v>
      </c>
      <c r="C25985" t="s">
        <v>16758</v>
      </c>
      <c r="D25985" t="s">
        <v>35</v>
      </c>
      <c r="E25985" t="s">
        <v>5804</v>
      </c>
      <c r="F25985" t="s">
        <v>5805</v>
      </c>
      <c r="G25985" t="s">
        <v>661</v>
      </c>
      <c r="H25985" t="s">
        <v>2280</v>
      </c>
      <c r="I25985" t="s">
        <v>78</v>
      </c>
      <c r="J25985" t="s">
        <v>81</v>
      </c>
      <c r="K25985" t="s">
        <v>18394</v>
      </c>
      <c r="L25985" t="s">
        <v>59</v>
      </c>
      <c r="M25985" t="s">
        <v>49</v>
      </c>
      <c r="N25985" t="s">
        <v>49</v>
      </c>
      <c r="O25985" t="s">
        <v>50</v>
      </c>
      <c r="P25985" t="s">
        <v>46</v>
      </c>
      <c r="Q25985" t="s">
        <v>46</v>
      </c>
      <c r="R25985" t="s">
        <v>46</v>
      </c>
      <c r="S25985" t="s">
        <v>45</v>
      </c>
      <c r="T25985" t="s">
        <v>46</v>
      </c>
      <c r="U25985" t="s">
        <v>46</v>
      </c>
      <c r="V25985" t="s">
        <v>46</v>
      </c>
      <c r="W25985" t="s">
        <v>46</v>
      </c>
      <c r="X25985" t="s">
        <v>46</v>
      </c>
      <c r="Y25985" t="s">
        <v>45</v>
      </c>
      <c r="Z25985" t="s">
        <v>45</v>
      </c>
      <c r="AA25985" t="s">
        <v>46</v>
      </c>
      <c r="AB25985">
        <v>1</v>
      </c>
      <c r="AC25985">
        <v>1</v>
      </c>
      <c r="AD25985">
        <v>1</v>
      </c>
      <c r="AE25985">
        <v>0</v>
      </c>
      <c r="AF25985" t="s">
        <v>46</v>
      </c>
      <c r="AG25985" t="s">
        <v>45</v>
      </c>
      <c r="AH25985" t="s">
        <v>46</v>
      </c>
    </row>
    <row r="25986" spans="1:34" x14ac:dyDescent="0.25">
      <c r="A25986">
        <v>9775</v>
      </c>
      <c r="B25986">
        <v>43832</v>
      </c>
      <c r="C25986" t="s">
        <v>16758</v>
      </c>
      <c r="D25986" t="s">
        <v>35</v>
      </c>
      <c r="E25986" t="s">
        <v>5804</v>
      </c>
      <c r="F25986" t="s">
        <v>5805</v>
      </c>
      <c r="G25986" t="s">
        <v>661</v>
      </c>
      <c r="H25986" t="s">
        <v>2280</v>
      </c>
      <c r="I25986" t="s">
        <v>78</v>
      </c>
      <c r="J25986" t="s">
        <v>81</v>
      </c>
      <c r="K25986" t="s">
        <v>14584</v>
      </c>
      <c r="L25986" t="s">
        <v>59</v>
      </c>
      <c r="M25986" t="s">
        <v>59</v>
      </c>
      <c r="N25986" t="s">
        <v>59</v>
      </c>
      <c r="O25986" t="s">
        <v>44</v>
      </c>
      <c r="P25986" t="s">
        <v>45</v>
      </c>
      <c r="Q25986" t="s">
        <v>45</v>
      </c>
      <c r="R25986" t="s">
        <v>46</v>
      </c>
      <c r="S25986" t="s">
        <v>45</v>
      </c>
      <c r="T25986" t="s">
        <v>45</v>
      </c>
      <c r="U25986" t="s">
        <v>46</v>
      </c>
      <c r="V25986" t="s">
        <v>46</v>
      </c>
      <c r="W25986" t="s">
        <v>46</v>
      </c>
      <c r="X25986" t="s">
        <v>46</v>
      </c>
      <c r="Y25986" t="s">
        <v>46</v>
      </c>
      <c r="Z25986" t="s">
        <v>46</v>
      </c>
      <c r="AA25986" t="s">
        <v>46</v>
      </c>
      <c r="AB25986">
        <v>2</v>
      </c>
      <c r="AC25986">
        <v>2</v>
      </c>
      <c r="AD25986">
        <v>3</v>
      </c>
      <c r="AE25986">
        <v>-1</v>
      </c>
      <c r="AF25986" t="s">
        <v>45</v>
      </c>
      <c r="AG25986" t="s">
        <v>46</v>
      </c>
      <c r="AH25986" t="s">
        <v>46</v>
      </c>
    </row>
    <row r="25987" spans="1:34" x14ac:dyDescent="0.25">
      <c r="A25987">
        <v>9775</v>
      </c>
      <c r="B25987">
        <v>43834</v>
      </c>
      <c r="C25987" t="s">
        <v>16758</v>
      </c>
      <c r="D25987" t="s">
        <v>35</v>
      </c>
      <c r="E25987" t="s">
        <v>5804</v>
      </c>
      <c r="F25987" t="s">
        <v>5805</v>
      </c>
      <c r="G25987" t="s">
        <v>661</v>
      </c>
      <c r="H25987" t="s">
        <v>2280</v>
      </c>
      <c r="I25987" t="s">
        <v>78</v>
      </c>
      <c r="J25987" t="s">
        <v>676</v>
      </c>
      <c r="K25987" t="s">
        <v>18395</v>
      </c>
      <c r="L25987" t="s">
        <v>59</v>
      </c>
      <c r="M25987" t="s">
        <v>49</v>
      </c>
      <c r="N25987" t="s">
        <v>49</v>
      </c>
      <c r="O25987" t="s">
        <v>108</v>
      </c>
      <c r="P25987" t="s">
        <v>45</v>
      </c>
      <c r="Q25987" t="s">
        <v>46</v>
      </c>
      <c r="R25987" t="s">
        <v>45</v>
      </c>
      <c r="S25987" t="s">
        <v>45</v>
      </c>
      <c r="T25987" t="s">
        <v>46</v>
      </c>
      <c r="U25987" t="s">
        <v>45</v>
      </c>
      <c r="V25987" t="s">
        <v>45</v>
      </c>
      <c r="W25987" t="s">
        <v>45</v>
      </c>
      <c r="X25987" t="s">
        <v>45</v>
      </c>
      <c r="Y25987" t="s">
        <v>45</v>
      </c>
      <c r="Z25987" t="s">
        <v>45</v>
      </c>
      <c r="AA25987" t="s">
        <v>46</v>
      </c>
      <c r="AB25987">
        <v>0</v>
      </c>
      <c r="AC25987">
        <v>0</v>
      </c>
      <c r="AD25987">
        <v>0</v>
      </c>
      <c r="AE25987">
        <v>3</v>
      </c>
      <c r="AF25987" t="s">
        <v>46</v>
      </c>
      <c r="AG25987" t="s">
        <v>45</v>
      </c>
      <c r="AH25987" t="s">
        <v>45</v>
      </c>
    </row>
    <row r="25988" spans="1:34" x14ac:dyDescent="0.25">
      <c r="A25988">
        <v>9775</v>
      </c>
      <c r="B25988">
        <v>43833</v>
      </c>
      <c r="C25988" t="s">
        <v>16758</v>
      </c>
      <c r="D25988" t="s">
        <v>35</v>
      </c>
      <c r="E25988" t="s">
        <v>5804</v>
      </c>
      <c r="F25988" t="s">
        <v>5805</v>
      </c>
      <c r="G25988" t="s">
        <v>661</v>
      </c>
      <c r="H25988" t="s">
        <v>2280</v>
      </c>
      <c r="I25988" t="s">
        <v>78</v>
      </c>
      <c r="J25988" t="s">
        <v>83</v>
      </c>
      <c r="K25988" t="s">
        <v>14585</v>
      </c>
      <c r="L25988" t="s">
        <v>49</v>
      </c>
      <c r="M25988" t="s">
        <v>49</v>
      </c>
      <c r="N25988" t="s">
        <v>49</v>
      </c>
      <c r="O25988" t="s">
        <v>44</v>
      </c>
      <c r="P25988" t="s">
        <v>46</v>
      </c>
      <c r="Q25988" t="s">
        <v>46</v>
      </c>
      <c r="R25988" t="s">
        <v>46</v>
      </c>
      <c r="S25988" t="s">
        <v>45</v>
      </c>
      <c r="T25988" t="s">
        <v>46</v>
      </c>
      <c r="U25988" t="s">
        <v>46</v>
      </c>
      <c r="V25988" t="s">
        <v>45</v>
      </c>
      <c r="W25988" t="s">
        <v>46</v>
      </c>
      <c r="X25988" t="s">
        <v>45</v>
      </c>
      <c r="Y25988" t="s">
        <v>45</v>
      </c>
      <c r="Z25988" t="s">
        <v>45</v>
      </c>
      <c r="AA25988" t="s">
        <v>46</v>
      </c>
      <c r="AB25988">
        <v>0</v>
      </c>
      <c r="AC25988">
        <v>0</v>
      </c>
      <c r="AD25988">
        <v>0</v>
      </c>
      <c r="AE25988">
        <v>1.6666666699999999</v>
      </c>
      <c r="AF25988" t="s">
        <v>46</v>
      </c>
      <c r="AG25988" t="s">
        <v>45</v>
      </c>
      <c r="AH25988" t="s">
        <v>46</v>
      </c>
    </row>
    <row r="25989" spans="1:34" x14ac:dyDescent="0.25">
      <c r="A25989">
        <v>9775</v>
      </c>
      <c r="B25989">
        <v>43836</v>
      </c>
      <c r="C25989" t="s">
        <v>16758</v>
      </c>
      <c r="D25989" t="s">
        <v>35</v>
      </c>
      <c r="E25989" t="s">
        <v>5804</v>
      </c>
      <c r="F25989" t="s">
        <v>5805</v>
      </c>
      <c r="G25989" t="s">
        <v>661</v>
      </c>
      <c r="H25989" t="s">
        <v>2280</v>
      </c>
      <c r="I25989" t="s">
        <v>87</v>
      </c>
      <c r="J25989" t="s">
        <v>88</v>
      </c>
      <c r="K25989" t="s">
        <v>14586</v>
      </c>
      <c r="L25989" t="s">
        <v>43</v>
      </c>
      <c r="M25989" t="s">
        <v>59</v>
      </c>
      <c r="N25989" t="s">
        <v>59</v>
      </c>
      <c r="O25989" t="s">
        <v>132</v>
      </c>
      <c r="P25989" t="s">
        <v>45</v>
      </c>
      <c r="Q25989" t="s">
        <v>46</v>
      </c>
      <c r="R25989" t="s">
        <v>46</v>
      </c>
      <c r="S25989" t="s">
        <v>46</v>
      </c>
      <c r="T25989" t="s">
        <v>46</v>
      </c>
      <c r="U25989" t="s">
        <v>46</v>
      </c>
      <c r="V25989" t="s">
        <v>46</v>
      </c>
      <c r="W25989" t="s">
        <v>46</v>
      </c>
      <c r="X25989" t="s">
        <v>46</v>
      </c>
      <c r="Y25989" t="s">
        <v>46</v>
      </c>
      <c r="Z25989" t="s">
        <v>46</v>
      </c>
      <c r="AA25989" t="s">
        <v>46</v>
      </c>
      <c r="AB25989">
        <v>1</v>
      </c>
      <c r="AC25989">
        <v>1</v>
      </c>
      <c r="AD25989">
        <v>1</v>
      </c>
      <c r="AE25989">
        <v>-0.66666667000000002</v>
      </c>
      <c r="AF25989" t="s">
        <v>45</v>
      </c>
      <c r="AG25989" t="s">
        <v>46</v>
      </c>
      <c r="AH25989" t="s">
        <v>46</v>
      </c>
    </row>
    <row r="25990" spans="1:34" x14ac:dyDescent="0.25">
      <c r="A25990">
        <v>9775</v>
      </c>
      <c r="B25990">
        <v>43837</v>
      </c>
      <c r="C25990" t="s">
        <v>16758</v>
      </c>
      <c r="D25990" t="s">
        <v>35</v>
      </c>
      <c r="E25990" t="s">
        <v>5804</v>
      </c>
      <c r="F25990" t="s">
        <v>5805</v>
      </c>
      <c r="G25990" t="s">
        <v>661</v>
      </c>
      <c r="H25990" t="s">
        <v>2280</v>
      </c>
      <c r="I25990" t="s">
        <v>87</v>
      </c>
      <c r="J25990" t="s">
        <v>88</v>
      </c>
      <c r="K25990" t="s">
        <v>14587</v>
      </c>
      <c r="L25990" t="s">
        <v>43</v>
      </c>
      <c r="M25990" t="s">
        <v>49</v>
      </c>
      <c r="N25990" t="s">
        <v>43</v>
      </c>
      <c r="O25990" t="s">
        <v>50</v>
      </c>
      <c r="P25990" t="s">
        <v>45</v>
      </c>
      <c r="Q25990" t="s">
        <v>46</v>
      </c>
      <c r="R25990" t="s">
        <v>46</v>
      </c>
      <c r="S25990" t="s">
        <v>45</v>
      </c>
      <c r="T25990" t="s">
        <v>46</v>
      </c>
      <c r="U25990" t="s">
        <v>46</v>
      </c>
      <c r="V25990" t="s">
        <v>46</v>
      </c>
      <c r="W25990" t="s">
        <v>46</v>
      </c>
      <c r="X25990" t="s">
        <v>46</v>
      </c>
      <c r="Y25990" t="s">
        <v>45</v>
      </c>
      <c r="Z25990" t="s">
        <v>46</v>
      </c>
      <c r="AA25990" t="s">
        <v>46</v>
      </c>
      <c r="AB25990">
        <v>1</v>
      </c>
      <c r="AC25990">
        <v>1</v>
      </c>
      <c r="AD25990">
        <v>0</v>
      </c>
      <c r="AE25990">
        <v>0.33333332999999998</v>
      </c>
      <c r="AF25990" t="s">
        <v>46</v>
      </c>
      <c r="AG25990" t="s">
        <v>45</v>
      </c>
      <c r="AH25990" t="s">
        <v>46</v>
      </c>
    </row>
    <row r="25991" spans="1:34" x14ac:dyDescent="0.25">
      <c r="A25991">
        <v>9775</v>
      </c>
      <c r="B25991">
        <v>43835</v>
      </c>
      <c r="C25991" t="s">
        <v>16758</v>
      </c>
      <c r="D25991" t="s">
        <v>35</v>
      </c>
      <c r="E25991" t="s">
        <v>5804</v>
      </c>
      <c r="F25991" t="s">
        <v>5805</v>
      </c>
      <c r="G25991" t="s">
        <v>661</v>
      </c>
      <c r="H25991" t="s">
        <v>2280</v>
      </c>
      <c r="I25991" t="s">
        <v>87</v>
      </c>
      <c r="J25991" t="s">
        <v>142</v>
      </c>
      <c r="K25991" t="s">
        <v>2409</v>
      </c>
      <c r="L25991" t="s">
        <v>43</v>
      </c>
      <c r="M25991" t="s">
        <v>49</v>
      </c>
      <c r="N25991" t="s">
        <v>43</v>
      </c>
      <c r="O25991" t="s">
        <v>50</v>
      </c>
      <c r="P25991" t="s">
        <v>45</v>
      </c>
      <c r="Q25991" t="s">
        <v>45</v>
      </c>
      <c r="R25991" t="s">
        <v>46</v>
      </c>
      <c r="S25991" t="s">
        <v>45</v>
      </c>
      <c r="T25991" t="s">
        <v>46</v>
      </c>
      <c r="U25991" t="s">
        <v>46</v>
      </c>
      <c r="V25991" t="s">
        <v>46</v>
      </c>
      <c r="W25991" t="s">
        <v>46</v>
      </c>
      <c r="X25991" t="s">
        <v>45</v>
      </c>
      <c r="Y25991" t="s">
        <v>45</v>
      </c>
      <c r="Z25991" t="s">
        <v>45</v>
      </c>
      <c r="AA25991" t="s">
        <v>45</v>
      </c>
      <c r="AB25991">
        <v>0</v>
      </c>
      <c r="AC25991">
        <v>0</v>
      </c>
      <c r="AD25991">
        <v>0</v>
      </c>
      <c r="AE25991">
        <v>2.3333333299999999</v>
      </c>
      <c r="AF25991" t="s">
        <v>46</v>
      </c>
      <c r="AG25991" t="s">
        <v>45</v>
      </c>
      <c r="AH25991" t="s">
        <v>46</v>
      </c>
    </row>
    <row r="25992" spans="1:34" x14ac:dyDescent="0.25">
      <c r="A25992">
        <v>9775</v>
      </c>
      <c r="B25992">
        <v>43838</v>
      </c>
      <c r="C25992" t="s">
        <v>16758</v>
      </c>
      <c r="D25992" t="s">
        <v>35</v>
      </c>
      <c r="E25992" t="s">
        <v>5804</v>
      </c>
      <c r="F25992" t="s">
        <v>5805</v>
      </c>
      <c r="G25992" t="s">
        <v>661</v>
      </c>
      <c r="H25992" t="s">
        <v>2280</v>
      </c>
      <c r="I25992" t="s">
        <v>87</v>
      </c>
      <c r="J25992" t="s">
        <v>144</v>
      </c>
      <c r="K25992" t="s">
        <v>2412</v>
      </c>
      <c r="L25992" t="s">
        <v>43</v>
      </c>
      <c r="M25992" t="s">
        <v>49</v>
      </c>
      <c r="N25992" t="s">
        <v>43</v>
      </c>
      <c r="O25992" t="s">
        <v>50</v>
      </c>
      <c r="P25992" t="s">
        <v>45</v>
      </c>
      <c r="Q25992" t="s">
        <v>46</v>
      </c>
      <c r="R25992" t="s">
        <v>46</v>
      </c>
      <c r="S25992" t="s">
        <v>45</v>
      </c>
      <c r="T25992" t="s">
        <v>46</v>
      </c>
      <c r="U25992" t="s">
        <v>45</v>
      </c>
      <c r="V25992" t="s">
        <v>45</v>
      </c>
      <c r="W25992" t="s">
        <v>46</v>
      </c>
      <c r="X25992" t="s">
        <v>45</v>
      </c>
      <c r="Y25992" t="s">
        <v>45</v>
      </c>
      <c r="Z25992" t="s">
        <v>45</v>
      </c>
      <c r="AA25992" t="s">
        <v>46</v>
      </c>
      <c r="AB25992">
        <v>0</v>
      </c>
      <c r="AC25992">
        <v>0</v>
      </c>
      <c r="AD25992">
        <v>0</v>
      </c>
      <c r="AE25992">
        <v>2.3333333299999999</v>
      </c>
      <c r="AF25992" t="s">
        <v>46</v>
      </c>
      <c r="AG25992" t="s">
        <v>45</v>
      </c>
      <c r="AH25992" t="s">
        <v>46</v>
      </c>
    </row>
    <row r="25993" spans="1:34" x14ac:dyDescent="0.25">
      <c r="A25993">
        <v>9775</v>
      </c>
      <c r="B25993">
        <v>43840</v>
      </c>
      <c r="C25993" t="s">
        <v>16758</v>
      </c>
      <c r="D25993" t="s">
        <v>35</v>
      </c>
      <c r="E25993" t="s">
        <v>5804</v>
      </c>
      <c r="F25993" t="s">
        <v>5805</v>
      </c>
      <c r="G25993" t="s">
        <v>661</v>
      </c>
      <c r="H25993" t="s">
        <v>2280</v>
      </c>
      <c r="I25993" t="s">
        <v>87</v>
      </c>
      <c r="J25993" t="s">
        <v>144</v>
      </c>
      <c r="K25993" t="s">
        <v>18396</v>
      </c>
      <c r="L25993" t="s">
        <v>43</v>
      </c>
      <c r="M25993" t="s">
        <v>43</v>
      </c>
      <c r="N25993" t="s">
        <v>43</v>
      </c>
      <c r="O25993" t="s">
        <v>44</v>
      </c>
      <c r="P25993" t="s">
        <v>45</v>
      </c>
      <c r="Q25993" t="s">
        <v>46</v>
      </c>
      <c r="R25993" t="s">
        <v>46</v>
      </c>
      <c r="S25993" t="s">
        <v>45</v>
      </c>
      <c r="T25993" t="s">
        <v>46</v>
      </c>
      <c r="U25993" t="s">
        <v>46</v>
      </c>
      <c r="V25993" t="s">
        <v>46</v>
      </c>
      <c r="W25993" t="s">
        <v>46</v>
      </c>
      <c r="X25993" t="s">
        <v>46</v>
      </c>
      <c r="Y25993" t="s">
        <v>45</v>
      </c>
      <c r="Z25993" t="s">
        <v>46</v>
      </c>
      <c r="AA25993" t="s">
        <v>46</v>
      </c>
      <c r="AB25993">
        <v>0</v>
      </c>
      <c r="AC25993">
        <v>0</v>
      </c>
      <c r="AD25993">
        <v>0</v>
      </c>
      <c r="AE25993">
        <v>1</v>
      </c>
      <c r="AF25993" t="s">
        <v>46</v>
      </c>
      <c r="AG25993" t="s">
        <v>46</v>
      </c>
      <c r="AH25993" t="s">
        <v>46</v>
      </c>
    </row>
    <row r="25994" spans="1:34" x14ac:dyDescent="0.25">
      <c r="A25994">
        <v>9775</v>
      </c>
      <c r="B25994">
        <v>43839</v>
      </c>
      <c r="C25994" t="s">
        <v>16758</v>
      </c>
      <c r="D25994" t="s">
        <v>35</v>
      </c>
      <c r="E25994" t="s">
        <v>5804</v>
      </c>
      <c r="F25994" t="s">
        <v>5805</v>
      </c>
      <c r="G25994" t="s">
        <v>661</v>
      </c>
      <c r="H25994" t="s">
        <v>2280</v>
      </c>
      <c r="I25994" t="s">
        <v>87</v>
      </c>
      <c r="J25994" t="s">
        <v>434</v>
      </c>
      <c r="K25994" t="s">
        <v>18397</v>
      </c>
      <c r="L25994" t="s">
        <v>43</v>
      </c>
      <c r="M25994" t="s">
        <v>49</v>
      </c>
      <c r="N25994" t="s">
        <v>43</v>
      </c>
      <c r="O25994" t="s">
        <v>50</v>
      </c>
      <c r="P25994" t="s">
        <v>45</v>
      </c>
      <c r="Q25994" t="s">
        <v>46</v>
      </c>
      <c r="R25994" t="s">
        <v>46</v>
      </c>
      <c r="S25994" t="s">
        <v>45</v>
      </c>
      <c r="T25994" t="s">
        <v>46</v>
      </c>
      <c r="U25994" t="s">
        <v>45</v>
      </c>
      <c r="V25994" t="s">
        <v>46</v>
      </c>
      <c r="W25994" t="s">
        <v>46</v>
      </c>
      <c r="X25994" t="s">
        <v>45</v>
      </c>
      <c r="Y25994" t="s">
        <v>45</v>
      </c>
      <c r="Z25994" t="s">
        <v>46</v>
      </c>
      <c r="AA25994" t="s">
        <v>46</v>
      </c>
      <c r="AB25994">
        <v>0</v>
      </c>
      <c r="AC25994">
        <v>0</v>
      </c>
      <c r="AD25994">
        <v>0</v>
      </c>
      <c r="AE25994">
        <v>1.6666666699999999</v>
      </c>
      <c r="AF25994" t="s">
        <v>46</v>
      </c>
      <c r="AG25994" t="s">
        <v>45</v>
      </c>
      <c r="AH25994" t="s">
        <v>46</v>
      </c>
    </row>
    <row r="25995" spans="1:34" x14ac:dyDescent="0.25">
      <c r="A25995">
        <v>9775</v>
      </c>
      <c r="B25995">
        <v>43843</v>
      </c>
      <c r="C25995" t="s">
        <v>16758</v>
      </c>
      <c r="D25995" t="s">
        <v>35</v>
      </c>
      <c r="E25995" t="s">
        <v>5804</v>
      </c>
      <c r="F25995" t="s">
        <v>5805</v>
      </c>
      <c r="G25995" t="s">
        <v>661</v>
      </c>
      <c r="H25995" t="s">
        <v>2280</v>
      </c>
      <c r="I25995" t="s">
        <v>90</v>
      </c>
      <c r="J25995" t="s">
        <v>91</v>
      </c>
      <c r="K25995" t="s">
        <v>5831</v>
      </c>
      <c r="L25995" t="s">
        <v>59</v>
      </c>
      <c r="M25995" t="s">
        <v>49</v>
      </c>
      <c r="N25995" t="s">
        <v>49</v>
      </c>
      <c r="O25995" t="s">
        <v>96</v>
      </c>
      <c r="P25995" t="s">
        <v>46</v>
      </c>
      <c r="Q25995" t="s">
        <v>46</v>
      </c>
      <c r="R25995" t="s">
        <v>46</v>
      </c>
      <c r="S25995" t="s">
        <v>45</v>
      </c>
      <c r="T25995" t="s">
        <v>46</v>
      </c>
      <c r="U25995" t="s">
        <v>46</v>
      </c>
      <c r="V25995" t="s">
        <v>46</v>
      </c>
      <c r="W25995" t="s">
        <v>46</v>
      </c>
      <c r="X25995" t="s">
        <v>45</v>
      </c>
      <c r="Y25995" t="s">
        <v>45</v>
      </c>
      <c r="Z25995" t="s">
        <v>45</v>
      </c>
      <c r="AA25995" t="s">
        <v>46</v>
      </c>
      <c r="AB25995">
        <v>0</v>
      </c>
      <c r="AC25995">
        <v>0</v>
      </c>
      <c r="AD25995">
        <v>0</v>
      </c>
      <c r="AE25995">
        <v>1.3333333300000001</v>
      </c>
      <c r="AF25995" t="s">
        <v>46</v>
      </c>
      <c r="AG25995" t="s">
        <v>45</v>
      </c>
      <c r="AH25995" t="s">
        <v>46</v>
      </c>
    </row>
    <row r="25996" spans="1:34" x14ac:dyDescent="0.25">
      <c r="A25996">
        <v>9775</v>
      </c>
      <c r="B25996">
        <v>43841</v>
      </c>
      <c r="C25996" t="s">
        <v>16758</v>
      </c>
      <c r="D25996" t="s">
        <v>35</v>
      </c>
      <c r="E25996" t="s">
        <v>5804</v>
      </c>
      <c r="F25996" t="s">
        <v>5805</v>
      </c>
      <c r="G25996" t="s">
        <v>661</v>
      </c>
      <c r="H25996" t="s">
        <v>2280</v>
      </c>
      <c r="I25996" t="s">
        <v>90</v>
      </c>
      <c r="J25996" t="s">
        <v>146</v>
      </c>
      <c r="K25996" t="s">
        <v>18398</v>
      </c>
      <c r="L25996" t="s">
        <v>59</v>
      </c>
      <c r="M25996" t="s">
        <v>49</v>
      </c>
      <c r="N25996" t="s">
        <v>49</v>
      </c>
      <c r="O25996" t="s">
        <v>108</v>
      </c>
      <c r="P25996" t="s">
        <v>45</v>
      </c>
      <c r="Q25996" t="s">
        <v>46</v>
      </c>
      <c r="R25996" t="s">
        <v>46</v>
      </c>
      <c r="S25996" t="s">
        <v>45</v>
      </c>
      <c r="T25996" t="s">
        <v>46</v>
      </c>
      <c r="U25996" t="s">
        <v>46</v>
      </c>
      <c r="V25996" t="s">
        <v>46</v>
      </c>
      <c r="W25996" t="s">
        <v>46</v>
      </c>
      <c r="X25996" t="s">
        <v>45</v>
      </c>
      <c r="Y25996" t="s">
        <v>45</v>
      </c>
      <c r="Z25996" t="s">
        <v>46</v>
      </c>
      <c r="AA25996" t="s">
        <v>46</v>
      </c>
      <c r="AB25996">
        <v>1</v>
      </c>
      <c r="AC25996">
        <v>1</v>
      </c>
      <c r="AD25996">
        <v>1</v>
      </c>
      <c r="AE25996">
        <v>0.33333332999999998</v>
      </c>
      <c r="AF25996" t="s">
        <v>46</v>
      </c>
      <c r="AG25996" t="s">
        <v>45</v>
      </c>
      <c r="AH25996" t="s">
        <v>46</v>
      </c>
    </row>
    <row r="25997" spans="1:34" x14ac:dyDescent="0.25">
      <c r="A25997">
        <v>9775</v>
      </c>
      <c r="B25997">
        <v>43844</v>
      </c>
      <c r="C25997" t="s">
        <v>16758</v>
      </c>
      <c r="D25997" t="s">
        <v>35</v>
      </c>
      <c r="E25997" t="s">
        <v>5804</v>
      </c>
      <c r="F25997" t="s">
        <v>5805</v>
      </c>
      <c r="G25997" t="s">
        <v>661</v>
      </c>
      <c r="H25997" t="s">
        <v>2280</v>
      </c>
      <c r="I25997" t="s">
        <v>93</v>
      </c>
      <c r="J25997" t="s">
        <v>94</v>
      </c>
      <c r="K25997" t="s">
        <v>13245</v>
      </c>
      <c r="L25997" t="s">
        <v>59</v>
      </c>
      <c r="M25997" t="s">
        <v>49</v>
      </c>
      <c r="N25997" t="s">
        <v>49</v>
      </c>
      <c r="O25997" t="s">
        <v>96</v>
      </c>
      <c r="P25997" t="s">
        <v>46</v>
      </c>
      <c r="Q25997" t="s">
        <v>46</v>
      </c>
      <c r="R25997" t="s">
        <v>46</v>
      </c>
      <c r="S25997" t="s">
        <v>45</v>
      </c>
      <c r="T25997" t="s">
        <v>46</v>
      </c>
      <c r="U25997" t="s">
        <v>46</v>
      </c>
      <c r="V25997" t="s">
        <v>46</v>
      </c>
      <c r="W25997" t="s">
        <v>46</v>
      </c>
      <c r="X25997" t="s">
        <v>45</v>
      </c>
      <c r="Y25997" t="s">
        <v>45</v>
      </c>
      <c r="Z25997" t="s">
        <v>45</v>
      </c>
      <c r="AA25997" t="s">
        <v>46</v>
      </c>
      <c r="AB25997">
        <v>0</v>
      </c>
      <c r="AC25997">
        <v>0</v>
      </c>
      <c r="AD25997">
        <v>0</v>
      </c>
      <c r="AE25997">
        <v>1.3333333300000001</v>
      </c>
      <c r="AF25997" t="s">
        <v>46</v>
      </c>
      <c r="AG25997" t="s">
        <v>45</v>
      </c>
      <c r="AH25997" t="s">
        <v>46</v>
      </c>
    </row>
    <row r="25998" spans="1:34" x14ac:dyDescent="0.25">
      <c r="A25998">
        <v>9775</v>
      </c>
      <c r="B25998">
        <v>43846</v>
      </c>
      <c r="C25998" t="s">
        <v>16758</v>
      </c>
      <c r="D25998" t="s">
        <v>35</v>
      </c>
      <c r="E25998" t="s">
        <v>5804</v>
      </c>
      <c r="F25998" t="s">
        <v>5805</v>
      </c>
      <c r="G25998" t="s">
        <v>661</v>
      </c>
      <c r="H25998" t="s">
        <v>2280</v>
      </c>
      <c r="I25998" t="s">
        <v>93</v>
      </c>
      <c r="J25998" t="s">
        <v>348</v>
      </c>
      <c r="K25998" t="s">
        <v>17345</v>
      </c>
      <c r="L25998" t="s">
        <v>59</v>
      </c>
      <c r="M25998" t="s">
        <v>49</v>
      </c>
      <c r="N25998" t="s">
        <v>49</v>
      </c>
      <c r="O25998" t="s">
        <v>96</v>
      </c>
      <c r="P25998" t="s">
        <v>45</v>
      </c>
      <c r="Q25998" t="s">
        <v>46</v>
      </c>
      <c r="R25998" t="s">
        <v>46</v>
      </c>
      <c r="S25998" t="s">
        <v>45</v>
      </c>
      <c r="T25998" t="s">
        <v>45</v>
      </c>
      <c r="U25998" t="s">
        <v>46</v>
      </c>
      <c r="V25998" t="s">
        <v>46</v>
      </c>
      <c r="W25998" t="s">
        <v>46</v>
      </c>
      <c r="X25998" t="s">
        <v>45</v>
      </c>
      <c r="Y25998" t="s">
        <v>45</v>
      </c>
      <c r="Z25998" t="s">
        <v>45</v>
      </c>
      <c r="AA25998" t="s">
        <v>46</v>
      </c>
      <c r="AB25998">
        <v>1</v>
      </c>
      <c r="AC25998">
        <v>1</v>
      </c>
      <c r="AD25998">
        <v>0</v>
      </c>
      <c r="AE25998">
        <v>1.3333333300000001</v>
      </c>
      <c r="AF25998" t="s">
        <v>46</v>
      </c>
      <c r="AG25998" t="s">
        <v>46</v>
      </c>
      <c r="AH25998" t="s">
        <v>46</v>
      </c>
    </row>
    <row r="25999" spans="1:34" x14ac:dyDescent="0.25">
      <c r="A25999">
        <v>9775</v>
      </c>
      <c r="B25999">
        <v>43845</v>
      </c>
      <c r="C25999" t="s">
        <v>16758</v>
      </c>
      <c r="D25999" t="s">
        <v>35</v>
      </c>
      <c r="E25999" t="s">
        <v>5804</v>
      </c>
      <c r="F25999" t="s">
        <v>5805</v>
      </c>
      <c r="G25999" t="s">
        <v>661</v>
      </c>
      <c r="H25999" t="s">
        <v>2280</v>
      </c>
      <c r="I25999" t="s">
        <v>93</v>
      </c>
      <c r="J25999" t="s">
        <v>106</v>
      </c>
      <c r="K25999" t="s">
        <v>5838</v>
      </c>
      <c r="L25999" t="s">
        <v>59</v>
      </c>
      <c r="M25999" t="s">
        <v>49</v>
      </c>
      <c r="N25999" t="s">
        <v>49</v>
      </c>
      <c r="O25999" t="s">
        <v>108</v>
      </c>
      <c r="P25999" t="s">
        <v>45</v>
      </c>
      <c r="Q25999" t="s">
        <v>45</v>
      </c>
      <c r="R25999" t="s">
        <v>46</v>
      </c>
      <c r="S25999" t="s">
        <v>45</v>
      </c>
      <c r="T25999" t="s">
        <v>45</v>
      </c>
      <c r="U25999" t="s">
        <v>46</v>
      </c>
      <c r="V25999" t="s">
        <v>46</v>
      </c>
      <c r="W25999" t="s">
        <v>46</v>
      </c>
      <c r="X25999" t="s">
        <v>45</v>
      </c>
      <c r="Y25999" t="s">
        <v>45</v>
      </c>
      <c r="Z25999" t="s">
        <v>45</v>
      </c>
      <c r="AA25999" t="s">
        <v>46</v>
      </c>
      <c r="AB25999">
        <v>1</v>
      </c>
      <c r="AC25999">
        <v>1</v>
      </c>
      <c r="AD25999">
        <v>1</v>
      </c>
      <c r="AE25999">
        <v>1.3333333300000001</v>
      </c>
      <c r="AF25999" t="s">
        <v>46</v>
      </c>
      <c r="AG25999" t="s">
        <v>45</v>
      </c>
      <c r="AH25999" t="s">
        <v>46</v>
      </c>
    </row>
    <row r="26000" spans="1:34" x14ac:dyDescent="0.25">
      <c r="A26000">
        <v>9682</v>
      </c>
      <c r="B26000">
        <v>42228</v>
      </c>
      <c r="C26000" t="s">
        <v>16758</v>
      </c>
      <c r="D26000" t="s">
        <v>35</v>
      </c>
      <c r="E26000" t="s">
        <v>5858</v>
      </c>
      <c r="F26000" t="s">
        <v>5859</v>
      </c>
      <c r="G26000" t="s">
        <v>154</v>
      </c>
      <c r="H26000" t="s">
        <v>722</v>
      </c>
      <c r="I26000" t="s">
        <v>40</v>
      </c>
      <c r="J26000" t="s">
        <v>41</v>
      </c>
      <c r="K26000" t="s">
        <v>18399</v>
      </c>
      <c r="L26000" t="s">
        <v>43</v>
      </c>
      <c r="M26000" t="s">
        <v>43</v>
      </c>
      <c r="N26000" t="s">
        <v>43</v>
      </c>
      <c r="O26000" t="s">
        <v>270</v>
      </c>
      <c r="P26000" t="s">
        <v>46</v>
      </c>
      <c r="Q26000" t="s">
        <v>45</v>
      </c>
      <c r="R26000" t="s">
        <v>46</v>
      </c>
      <c r="S26000" t="s">
        <v>45</v>
      </c>
      <c r="T26000" t="s">
        <v>45</v>
      </c>
      <c r="U26000" t="s">
        <v>45</v>
      </c>
      <c r="V26000" t="s">
        <v>45</v>
      </c>
      <c r="W26000" t="s">
        <v>45</v>
      </c>
      <c r="X26000" t="s">
        <v>45</v>
      </c>
      <c r="Y26000" t="s">
        <v>45</v>
      </c>
      <c r="Z26000" t="s">
        <v>45</v>
      </c>
      <c r="AA26000" t="s">
        <v>45</v>
      </c>
      <c r="AB26000">
        <v>0</v>
      </c>
      <c r="AC26000">
        <v>0</v>
      </c>
      <c r="AD26000">
        <v>0</v>
      </c>
      <c r="AE26000">
        <v>3.3333333299999999</v>
      </c>
      <c r="AF26000" t="s">
        <v>46</v>
      </c>
      <c r="AG26000" t="s">
        <v>46</v>
      </c>
      <c r="AH26000" t="s">
        <v>46</v>
      </c>
    </row>
    <row r="26001" spans="1:34" x14ac:dyDescent="0.25">
      <c r="A26001">
        <v>9682</v>
      </c>
      <c r="B26001">
        <v>42229</v>
      </c>
      <c r="C26001" t="s">
        <v>16758</v>
      </c>
      <c r="D26001" t="s">
        <v>35</v>
      </c>
      <c r="E26001" t="s">
        <v>5858</v>
      </c>
      <c r="F26001" t="s">
        <v>5859</v>
      </c>
      <c r="G26001" t="s">
        <v>154</v>
      </c>
      <c r="H26001" t="s">
        <v>722</v>
      </c>
      <c r="I26001" t="s">
        <v>51</v>
      </c>
      <c r="J26001" t="s">
        <v>57</v>
      </c>
      <c r="K26001" t="s">
        <v>18400</v>
      </c>
      <c r="L26001" t="s">
        <v>59</v>
      </c>
      <c r="M26001" t="s">
        <v>59</v>
      </c>
      <c r="N26001" t="s">
        <v>59</v>
      </c>
      <c r="O26001" t="s">
        <v>44</v>
      </c>
      <c r="P26001" t="s">
        <v>45</v>
      </c>
      <c r="Q26001" t="s">
        <v>45</v>
      </c>
      <c r="R26001" t="s">
        <v>45</v>
      </c>
      <c r="S26001" t="s">
        <v>45</v>
      </c>
      <c r="T26001" t="s">
        <v>45</v>
      </c>
      <c r="U26001" t="s">
        <v>46</v>
      </c>
      <c r="V26001" t="s">
        <v>46</v>
      </c>
      <c r="W26001" t="s">
        <v>46</v>
      </c>
      <c r="X26001" t="s">
        <v>46</v>
      </c>
      <c r="Y26001" t="s">
        <v>46</v>
      </c>
      <c r="Z26001" t="s">
        <v>46</v>
      </c>
      <c r="AA26001" t="s">
        <v>46</v>
      </c>
      <c r="AB26001">
        <v>1</v>
      </c>
      <c r="AC26001">
        <v>2</v>
      </c>
      <c r="AD26001">
        <v>2</v>
      </c>
      <c r="AE26001">
        <v>0</v>
      </c>
      <c r="AF26001" t="s">
        <v>46</v>
      </c>
      <c r="AG26001" t="s">
        <v>46</v>
      </c>
      <c r="AH26001" t="s">
        <v>46</v>
      </c>
    </row>
    <row r="26002" spans="1:34" x14ac:dyDescent="0.25">
      <c r="A26002">
        <v>9682</v>
      </c>
      <c r="B26002">
        <v>42233</v>
      </c>
      <c r="C26002" t="s">
        <v>16758</v>
      </c>
      <c r="D26002" t="s">
        <v>35</v>
      </c>
      <c r="E26002" t="s">
        <v>5858</v>
      </c>
      <c r="F26002" t="s">
        <v>5859</v>
      </c>
      <c r="G26002" t="s">
        <v>154</v>
      </c>
      <c r="H26002" t="s">
        <v>722</v>
      </c>
      <c r="I26002" t="s">
        <v>60</v>
      </c>
      <c r="J26002" t="s">
        <v>61</v>
      </c>
      <c r="K26002" t="s">
        <v>18401</v>
      </c>
      <c r="L26002" t="s">
        <v>49</v>
      </c>
      <c r="M26002" t="s">
        <v>59</v>
      </c>
      <c r="N26002" t="s">
        <v>59</v>
      </c>
      <c r="O26002" t="s">
        <v>132</v>
      </c>
      <c r="P26002" t="s">
        <v>45</v>
      </c>
      <c r="Q26002" t="s">
        <v>46</v>
      </c>
      <c r="R26002" t="s">
        <v>46</v>
      </c>
      <c r="S26002" t="s">
        <v>45</v>
      </c>
      <c r="T26002" t="s">
        <v>45</v>
      </c>
      <c r="U26002" t="s">
        <v>46</v>
      </c>
      <c r="V26002" t="s">
        <v>46</v>
      </c>
      <c r="W26002" t="s">
        <v>45</v>
      </c>
      <c r="X26002" t="s">
        <v>46</v>
      </c>
      <c r="Y26002" t="s">
        <v>46</v>
      </c>
      <c r="Z26002" t="s">
        <v>46</v>
      </c>
      <c r="AA26002" t="s">
        <v>46</v>
      </c>
      <c r="AB26002">
        <v>0</v>
      </c>
      <c r="AC26002">
        <v>0</v>
      </c>
      <c r="AD26002">
        <v>0</v>
      </c>
      <c r="AE26002">
        <v>1.3333333300000001</v>
      </c>
      <c r="AF26002" t="s">
        <v>46</v>
      </c>
      <c r="AG26002" t="s">
        <v>46</v>
      </c>
      <c r="AH26002" t="s">
        <v>46</v>
      </c>
    </row>
    <row r="26003" spans="1:34" x14ac:dyDescent="0.25">
      <c r="A26003">
        <v>9682</v>
      </c>
      <c r="B26003">
        <v>42231</v>
      </c>
      <c r="C26003" t="s">
        <v>16758</v>
      </c>
      <c r="D26003" t="s">
        <v>35</v>
      </c>
      <c r="E26003" t="s">
        <v>5858</v>
      </c>
      <c r="F26003" t="s">
        <v>5859</v>
      </c>
      <c r="G26003" t="s">
        <v>154</v>
      </c>
      <c r="H26003" t="s">
        <v>722</v>
      </c>
      <c r="I26003" t="s">
        <v>60</v>
      </c>
      <c r="J26003" t="s">
        <v>123</v>
      </c>
      <c r="K26003" t="s">
        <v>5864</v>
      </c>
      <c r="L26003" t="s">
        <v>49</v>
      </c>
      <c r="M26003" t="s">
        <v>49</v>
      </c>
      <c r="N26003" t="s">
        <v>49</v>
      </c>
      <c r="O26003" t="s">
        <v>44</v>
      </c>
      <c r="P26003" t="s">
        <v>46</v>
      </c>
      <c r="Q26003" t="s">
        <v>46</v>
      </c>
      <c r="R26003" t="s">
        <v>46</v>
      </c>
      <c r="S26003" t="s">
        <v>46</v>
      </c>
      <c r="T26003" t="s">
        <v>46</v>
      </c>
      <c r="U26003" t="s">
        <v>46</v>
      </c>
      <c r="V26003" t="s">
        <v>46</v>
      </c>
      <c r="W26003" t="s">
        <v>46</v>
      </c>
      <c r="X26003" t="s">
        <v>46</v>
      </c>
      <c r="Y26003" t="s">
        <v>46</v>
      </c>
      <c r="Z26003" t="s">
        <v>46</v>
      </c>
      <c r="AA26003" t="s">
        <v>46</v>
      </c>
      <c r="AB26003">
        <v>0</v>
      </c>
      <c r="AC26003">
        <v>0</v>
      </c>
      <c r="AD26003">
        <v>0</v>
      </c>
      <c r="AE26003">
        <v>0</v>
      </c>
      <c r="AF26003" t="s">
        <v>46</v>
      </c>
      <c r="AG26003" t="s">
        <v>46</v>
      </c>
      <c r="AH26003" t="s">
        <v>46</v>
      </c>
    </row>
    <row r="26004" spans="1:34" x14ac:dyDescent="0.25">
      <c r="A26004">
        <v>9682</v>
      </c>
      <c r="B26004">
        <v>42235</v>
      </c>
      <c r="C26004" t="s">
        <v>16758</v>
      </c>
      <c r="D26004" t="s">
        <v>35</v>
      </c>
      <c r="E26004" t="s">
        <v>5858</v>
      </c>
      <c r="F26004" t="s">
        <v>5859</v>
      </c>
      <c r="G26004" t="s">
        <v>154</v>
      </c>
      <c r="H26004" t="s">
        <v>722</v>
      </c>
      <c r="I26004" t="s">
        <v>63</v>
      </c>
      <c r="J26004" t="s">
        <v>125</v>
      </c>
      <c r="K26004" t="s">
        <v>14591</v>
      </c>
      <c r="L26004" t="s">
        <v>59</v>
      </c>
      <c r="M26004" t="s">
        <v>49</v>
      </c>
      <c r="N26004" t="s">
        <v>59</v>
      </c>
      <c r="O26004" t="s">
        <v>132</v>
      </c>
      <c r="P26004" t="s">
        <v>45</v>
      </c>
      <c r="Q26004" t="s">
        <v>45</v>
      </c>
      <c r="R26004" t="s">
        <v>46</v>
      </c>
      <c r="S26004" t="s">
        <v>45</v>
      </c>
      <c r="T26004" t="s">
        <v>45</v>
      </c>
      <c r="U26004" t="s">
        <v>46</v>
      </c>
      <c r="V26004" t="s">
        <v>46</v>
      </c>
      <c r="W26004" t="s">
        <v>46</v>
      </c>
      <c r="X26004" t="s">
        <v>46</v>
      </c>
      <c r="Y26004" t="s">
        <v>46</v>
      </c>
      <c r="Z26004" t="s">
        <v>46</v>
      </c>
      <c r="AA26004" t="s">
        <v>46</v>
      </c>
      <c r="AB26004">
        <v>4</v>
      </c>
      <c r="AC26004">
        <v>3</v>
      </c>
      <c r="AD26004">
        <v>2</v>
      </c>
      <c r="AE26004">
        <v>-1.6666666699999999</v>
      </c>
      <c r="AF26004" t="s">
        <v>45</v>
      </c>
      <c r="AG26004" t="s">
        <v>46</v>
      </c>
      <c r="AH26004" t="s">
        <v>46</v>
      </c>
    </row>
    <row r="26005" spans="1:34" x14ac:dyDescent="0.25">
      <c r="A26005">
        <v>9682</v>
      </c>
      <c r="B26005">
        <v>42234</v>
      </c>
      <c r="C26005" t="s">
        <v>16758</v>
      </c>
      <c r="D26005" t="s">
        <v>35</v>
      </c>
      <c r="E26005" t="s">
        <v>5858</v>
      </c>
      <c r="F26005" t="s">
        <v>5859</v>
      </c>
      <c r="G26005" t="s">
        <v>154</v>
      </c>
      <c r="H26005" t="s">
        <v>722</v>
      </c>
      <c r="I26005" t="s">
        <v>63</v>
      </c>
      <c r="J26005" t="s">
        <v>125</v>
      </c>
      <c r="K26005" t="s">
        <v>14590</v>
      </c>
      <c r="L26005" t="s">
        <v>59</v>
      </c>
      <c r="M26005" t="s">
        <v>49</v>
      </c>
      <c r="N26005" t="s">
        <v>49</v>
      </c>
      <c r="O26005" t="s">
        <v>96</v>
      </c>
      <c r="P26005" t="s">
        <v>45</v>
      </c>
      <c r="Q26005" t="s">
        <v>46</v>
      </c>
      <c r="R26005" t="s">
        <v>46</v>
      </c>
      <c r="S26005" t="s">
        <v>46</v>
      </c>
      <c r="T26005" t="s">
        <v>46</v>
      </c>
      <c r="U26005" t="s">
        <v>46</v>
      </c>
      <c r="V26005" t="s">
        <v>46</v>
      </c>
      <c r="W26005" t="s">
        <v>46</v>
      </c>
      <c r="X26005" t="s">
        <v>46</v>
      </c>
      <c r="Y26005" t="s">
        <v>46</v>
      </c>
      <c r="Z26005" t="s">
        <v>46</v>
      </c>
      <c r="AA26005" t="s">
        <v>46</v>
      </c>
      <c r="AB26005">
        <v>1</v>
      </c>
      <c r="AC26005">
        <v>1</v>
      </c>
      <c r="AD26005">
        <v>2</v>
      </c>
      <c r="AE26005">
        <v>-1</v>
      </c>
      <c r="AF26005" t="s">
        <v>45</v>
      </c>
      <c r="AG26005" t="s">
        <v>46</v>
      </c>
      <c r="AH26005" t="s">
        <v>46</v>
      </c>
    </row>
    <row r="26006" spans="1:34" x14ac:dyDescent="0.25">
      <c r="A26006">
        <v>9682</v>
      </c>
      <c r="B26006">
        <v>42236</v>
      </c>
      <c r="C26006" t="s">
        <v>16758</v>
      </c>
      <c r="D26006" t="s">
        <v>35</v>
      </c>
      <c r="E26006" t="s">
        <v>5858</v>
      </c>
      <c r="F26006" t="s">
        <v>5859</v>
      </c>
      <c r="G26006" t="s">
        <v>154</v>
      </c>
      <c r="H26006" t="s">
        <v>722</v>
      </c>
      <c r="I26006" t="s">
        <v>63</v>
      </c>
      <c r="J26006" t="s">
        <v>72</v>
      </c>
      <c r="K26006" t="s">
        <v>14592</v>
      </c>
      <c r="L26006" t="s">
        <v>59</v>
      </c>
      <c r="M26006" t="s">
        <v>59</v>
      </c>
      <c r="N26006" t="s">
        <v>59</v>
      </c>
      <c r="O26006" t="s">
        <v>44</v>
      </c>
      <c r="P26006" t="s">
        <v>46</v>
      </c>
      <c r="Q26006" t="s">
        <v>46</v>
      </c>
      <c r="R26006" t="s">
        <v>46</v>
      </c>
      <c r="S26006" t="s">
        <v>46</v>
      </c>
      <c r="T26006" t="s">
        <v>46</v>
      </c>
      <c r="U26006" t="s">
        <v>46</v>
      </c>
      <c r="V26006" t="s">
        <v>46</v>
      </c>
      <c r="W26006" t="s">
        <v>46</v>
      </c>
      <c r="X26006" t="s">
        <v>46</v>
      </c>
      <c r="Y26006" t="s">
        <v>46</v>
      </c>
      <c r="Z26006" t="s">
        <v>46</v>
      </c>
      <c r="AA26006" t="s">
        <v>46</v>
      </c>
      <c r="AB26006">
        <v>2</v>
      </c>
      <c r="AC26006">
        <v>3</v>
      </c>
      <c r="AD26006">
        <v>3</v>
      </c>
      <c r="AE26006">
        <v>-2.6666666700000001</v>
      </c>
      <c r="AF26006" t="s">
        <v>45</v>
      </c>
      <c r="AG26006" t="s">
        <v>46</v>
      </c>
      <c r="AH26006" t="s">
        <v>46</v>
      </c>
    </row>
    <row r="26007" spans="1:34" x14ac:dyDescent="0.25">
      <c r="A26007">
        <v>9682</v>
      </c>
      <c r="B26007">
        <v>42237</v>
      </c>
      <c r="C26007" t="s">
        <v>16758</v>
      </c>
      <c r="D26007" t="s">
        <v>35</v>
      </c>
      <c r="E26007" t="s">
        <v>5858</v>
      </c>
      <c r="F26007" t="s">
        <v>5859</v>
      </c>
      <c r="G26007" t="s">
        <v>154</v>
      </c>
      <c r="H26007" t="s">
        <v>722</v>
      </c>
      <c r="I26007" t="s">
        <v>78</v>
      </c>
      <c r="J26007" t="s">
        <v>83</v>
      </c>
      <c r="K26007" t="s">
        <v>18402</v>
      </c>
      <c r="L26007" t="s">
        <v>49</v>
      </c>
      <c r="M26007" t="s">
        <v>59</v>
      </c>
      <c r="N26007" t="s">
        <v>59</v>
      </c>
      <c r="O26007" t="s">
        <v>132</v>
      </c>
      <c r="P26007" t="s">
        <v>45</v>
      </c>
      <c r="Q26007" t="s">
        <v>45</v>
      </c>
      <c r="R26007" t="s">
        <v>46</v>
      </c>
      <c r="S26007" t="s">
        <v>45</v>
      </c>
      <c r="T26007" t="s">
        <v>45</v>
      </c>
      <c r="U26007" t="s">
        <v>46</v>
      </c>
      <c r="V26007" t="s">
        <v>46</v>
      </c>
      <c r="W26007" t="s">
        <v>46</v>
      </c>
      <c r="X26007" t="s">
        <v>46</v>
      </c>
      <c r="Y26007" t="s">
        <v>46</v>
      </c>
      <c r="Z26007" t="s">
        <v>46</v>
      </c>
      <c r="AA26007" t="s">
        <v>46</v>
      </c>
      <c r="AB26007">
        <v>4</v>
      </c>
      <c r="AC26007">
        <v>2</v>
      </c>
      <c r="AD26007">
        <v>2</v>
      </c>
      <c r="AE26007">
        <v>-1.3333333300000001</v>
      </c>
      <c r="AF26007" t="s">
        <v>45</v>
      </c>
      <c r="AG26007" t="s">
        <v>46</v>
      </c>
      <c r="AH26007" t="s">
        <v>46</v>
      </c>
    </row>
    <row r="26008" spans="1:34" x14ac:dyDescent="0.25">
      <c r="A26008">
        <v>9682</v>
      </c>
      <c r="B26008">
        <v>42238</v>
      </c>
      <c r="C26008" t="s">
        <v>16758</v>
      </c>
      <c r="D26008" t="s">
        <v>35</v>
      </c>
      <c r="E26008" t="s">
        <v>5858</v>
      </c>
      <c r="F26008" t="s">
        <v>5859</v>
      </c>
      <c r="G26008" t="s">
        <v>154</v>
      </c>
      <c r="H26008" t="s">
        <v>722</v>
      </c>
      <c r="I26008" t="s">
        <v>90</v>
      </c>
      <c r="J26008" t="s">
        <v>146</v>
      </c>
      <c r="K26008" t="s">
        <v>742</v>
      </c>
      <c r="L26008" t="s">
        <v>59</v>
      </c>
      <c r="M26008" t="s">
        <v>49</v>
      </c>
      <c r="N26008" t="s">
        <v>49</v>
      </c>
      <c r="O26008" t="s">
        <v>96</v>
      </c>
      <c r="P26008" t="s">
        <v>45</v>
      </c>
      <c r="Q26008" t="s">
        <v>45</v>
      </c>
      <c r="R26008" t="s">
        <v>46</v>
      </c>
      <c r="S26008" t="s">
        <v>46</v>
      </c>
      <c r="T26008" t="s">
        <v>46</v>
      </c>
      <c r="U26008" t="s">
        <v>46</v>
      </c>
      <c r="V26008" t="s">
        <v>46</v>
      </c>
      <c r="W26008" t="s">
        <v>46</v>
      </c>
      <c r="X26008" t="s">
        <v>46</v>
      </c>
      <c r="Y26008" t="s">
        <v>46</v>
      </c>
      <c r="Z26008" t="s">
        <v>46</v>
      </c>
      <c r="AA26008" t="s">
        <v>46</v>
      </c>
      <c r="AB26008">
        <v>1</v>
      </c>
      <c r="AC26008">
        <v>1</v>
      </c>
      <c r="AD26008">
        <v>2</v>
      </c>
      <c r="AE26008">
        <v>-0.66666667000000002</v>
      </c>
      <c r="AF26008" t="s">
        <v>45</v>
      </c>
      <c r="AG26008" t="s">
        <v>46</v>
      </c>
      <c r="AH26008" t="s">
        <v>46</v>
      </c>
    </row>
    <row r="26009" spans="1:34" x14ac:dyDescent="0.25">
      <c r="A26009">
        <v>10032</v>
      </c>
      <c r="B26009">
        <v>47040</v>
      </c>
      <c r="C26009" t="s">
        <v>16758</v>
      </c>
      <c r="D26009" t="s">
        <v>35</v>
      </c>
      <c r="E26009" t="s">
        <v>5882</v>
      </c>
      <c r="F26009" t="s">
        <v>5883</v>
      </c>
      <c r="G26009" t="s">
        <v>661</v>
      </c>
      <c r="H26009" t="s">
        <v>2865</v>
      </c>
      <c r="I26009" t="s">
        <v>40</v>
      </c>
      <c r="J26009" t="s">
        <v>41</v>
      </c>
      <c r="K26009" t="s">
        <v>5885</v>
      </c>
      <c r="L26009" t="s">
        <v>43</v>
      </c>
      <c r="M26009" t="s">
        <v>49</v>
      </c>
      <c r="N26009" t="s">
        <v>43</v>
      </c>
      <c r="O26009" t="s">
        <v>138</v>
      </c>
      <c r="P26009" t="s">
        <v>46</v>
      </c>
      <c r="Q26009" t="s">
        <v>46</v>
      </c>
      <c r="R26009" t="s">
        <v>45</v>
      </c>
      <c r="S26009" t="s">
        <v>45</v>
      </c>
      <c r="T26009" t="s">
        <v>45</v>
      </c>
      <c r="U26009" t="s">
        <v>45</v>
      </c>
      <c r="V26009" t="s">
        <v>45</v>
      </c>
      <c r="W26009" t="s">
        <v>45</v>
      </c>
      <c r="X26009" t="s">
        <v>45</v>
      </c>
      <c r="Y26009" t="s">
        <v>45</v>
      </c>
      <c r="Z26009" t="s">
        <v>45</v>
      </c>
      <c r="AA26009" t="s">
        <v>45</v>
      </c>
      <c r="AB26009">
        <v>0</v>
      </c>
      <c r="AC26009">
        <v>0</v>
      </c>
      <c r="AD26009">
        <v>0</v>
      </c>
      <c r="AE26009">
        <v>3.3333333299999999</v>
      </c>
      <c r="AF26009" t="s">
        <v>46</v>
      </c>
      <c r="AG26009" t="s">
        <v>45</v>
      </c>
      <c r="AH26009" t="s">
        <v>46</v>
      </c>
    </row>
    <row r="26010" spans="1:34" x14ac:dyDescent="0.25">
      <c r="A26010">
        <v>10032</v>
      </c>
      <c r="B26010">
        <v>47041</v>
      </c>
      <c r="C26010" t="s">
        <v>16758</v>
      </c>
      <c r="D26010" t="s">
        <v>35</v>
      </c>
      <c r="E26010" t="s">
        <v>5882</v>
      </c>
      <c r="F26010" t="s">
        <v>5883</v>
      </c>
      <c r="G26010" t="s">
        <v>661</v>
      </c>
      <c r="H26010" t="s">
        <v>2865</v>
      </c>
      <c r="I26010" t="s">
        <v>40</v>
      </c>
      <c r="J26010" t="s">
        <v>115</v>
      </c>
      <c r="K26010" t="s">
        <v>18403</v>
      </c>
      <c r="L26010" t="s">
        <v>49</v>
      </c>
      <c r="M26010" t="s">
        <v>49</v>
      </c>
      <c r="N26010" t="s">
        <v>49</v>
      </c>
      <c r="O26010" t="s">
        <v>44</v>
      </c>
      <c r="P26010" t="s">
        <v>45</v>
      </c>
      <c r="Q26010" t="s">
        <v>45</v>
      </c>
      <c r="R26010" t="s">
        <v>45</v>
      </c>
      <c r="S26010" t="s">
        <v>45</v>
      </c>
      <c r="T26010" t="s">
        <v>45</v>
      </c>
      <c r="U26010" t="s">
        <v>45</v>
      </c>
      <c r="V26010" t="s">
        <v>45</v>
      </c>
      <c r="W26010" t="s">
        <v>45</v>
      </c>
      <c r="X26010" t="s">
        <v>45</v>
      </c>
      <c r="Y26010" t="s">
        <v>45</v>
      </c>
      <c r="Z26010" t="s">
        <v>45</v>
      </c>
      <c r="AA26010" t="s">
        <v>45</v>
      </c>
      <c r="AB26010">
        <v>0</v>
      </c>
      <c r="AC26010">
        <v>0</v>
      </c>
      <c r="AD26010">
        <v>0</v>
      </c>
      <c r="AE26010">
        <v>4</v>
      </c>
      <c r="AF26010" t="s">
        <v>46</v>
      </c>
      <c r="AG26010" t="s">
        <v>45</v>
      </c>
      <c r="AH26010" t="s">
        <v>46</v>
      </c>
    </row>
    <row r="26011" spans="1:34" x14ac:dyDescent="0.25">
      <c r="A26011">
        <v>10032</v>
      </c>
      <c r="B26011">
        <v>47114</v>
      </c>
      <c r="C26011" t="s">
        <v>16758</v>
      </c>
      <c r="D26011" t="s">
        <v>35</v>
      </c>
      <c r="E26011" t="s">
        <v>5882</v>
      </c>
      <c r="F26011" t="s">
        <v>5883</v>
      </c>
      <c r="G26011" t="s">
        <v>661</v>
      </c>
      <c r="H26011" t="s">
        <v>2865</v>
      </c>
      <c r="I26011" t="s">
        <v>40</v>
      </c>
      <c r="J26011" t="s">
        <v>47</v>
      </c>
      <c r="K26011" t="s">
        <v>18404</v>
      </c>
      <c r="L26011" t="s">
        <v>43</v>
      </c>
      <c r="M26011" t="s">
        <v>49</v>
      </c>
      <c r="N26011" t="s">
        <v>43</v>
      </c>
      <c r="O26011" t="s">
        <v>108</v>
      </c>
      <c r="P26011" t="s">
        <v>46</v>
      </c>
      <c r="Q26011" t="s">
        <v>46</v>
      </c>
      <c r="R26011" t="s">
        <v>46</v>
      </c>
      <c r="S26011" t="s">
        <v>46</v>
      </c>
      <c r="T26011" t="s">
        <v>46</v>
      </c>
      <c r="U26011" t="s">
        <v>46</v>
      </c>
      <c r="V26011" t="s">
        <v>46</v>
      </c>
      <c r="W26011" t="s">
        <v>46</v>
      </c>
      <c r="X26011" t="s">
        <v>46</v>
      </c>
      <c r="Y26011" t="s">
        <v>46</v>
      </c>
      <c r="Z26011" t="s">
        <v>46</v>
      </c>
      <c r="AA26011" t="s">
        <v>46</v>
      </c>
      <c r="AB26011">
        <v>0</v>
      </c>
      <c r="AC26011">
        <v>0</v>
      </c>
      <c r="AD26011">
        <v>0</v>
      </c>
      <c r="AE26011">
        <v>0</v>
      </c>
      <c r="AF26011" t="s">
        <v>46</v>
      </c>
      <c r="AG26011" t="s">
        <v>45</v>
      </c>
      <c r="AH26011" t="s">
        <v>46</v>
      </c>
    </row>
    <row r="26012" spans="1:34" x14ac:dyDescent="0.25">
      <c r="A26012">
        <v>10032</v>
      </c>
      <c r="B26012">
        <v>47043</v>
      </c>
      <c r="C26012" t="s">
        <v>16758</v>
      </c>
      <c r="D26012" t="s">
        <v>35</v>
      </c>
      <c r="E26012" t="s">
        <v>5882</v>
      </c>
      <c r="F26012" t="s">
        <v>5883</v>
      </c>
      <c r="G26012" t="s">
        <v>661</v>
      </c>
      <c r="H26012" t="s">
        <v>2865</v>
      </c>
      <c r="I26012" t="s">
        <v>51</v>
      </c>
      <c r="J26012" t="s">
        <v>14944</v>
      </c>
      <c r="K26012" t="s">
        <v>18405</v>
      </c>
      <c r="L26012" t="s">
        <v>49</v>
      </c>
      <c r="M26012" t="s">
        <v>49</v>
      </c>
      <c r="N26012" t="s">
        <v>49</v>
      </c>
      <c r="O26012" t="s">
        <v>44</v>
      </c>
      <c r="P26012" t="s">
        <v>45</v>
      </c>
      <c r="Q26012" t="s">
        <v>45</v>
      </c>
      <c r="R26012" t="s">
        <v>46</v>
      </c>
      <c r="S26012" t="s">
        <v>45</v>
      </c>
      <c r="T26012" t="s">
        <v>45</v>
      </c>
      <c r="U26012" t="s">
        <v>46</v>
      </c>
      <c r="V26012" t="s">
        <v>45</v>
      </c>
      <c r="W26012" t="s">
        <v>45</v>
      </c>
      <c r="X26012" t="s">
        <v>46</v>
      </c>
      <c r="Y26012" t="s">
        <v>46</v>
      </c>
      <c r="Z26012" t="s">
        <v>46</v>
      </c>
      <c r="AA26012" t="s">
        <v>46</v>
      </c>
      <c r="AB26012">
        <v>1</v>
      </c>
      <c r="AC26012">
        <v>1</v>
      </c>
      <c r="AD26012">
        <v>1</v>
      </c>
      <c r="AE26012">
        <v>1</v>
      </c>
      <c r="AF26012" t="s">
        <v>46</v>
      </c>
      <c r="AG26012" t="s">
        <v>45</v>
      </c>
      <c r="AH26012" t="s">
        <v>46</v>
      </c>
    </row>
    <row r="26013" spans="1:34" x14ac:dyDescent="0.25">
      <c r="A26013">
        <v>10032</v>
      </c>
      <c r="B26013">
        <v>47044</v>
      </c>
      <c r="C26013" t="s">
        <v>16758</v>
      </c>
      <c r="D26013" t="s">
        <v>35</v>
      </c>
      <c r="E26013" t="s">
        <v>5882</v>
      </c>
      <c r="F26013" t="s">
        <v>5883</v>
      </c>
      <c r="G26013" t="s">
        <v>661</v>
      </c>
      <c r="H26013" t="s">
        <v>2865</v>
      </c>
      <c r="I26013" t="s">
        <v>51</v>
      </c>
      <c r="J26013" t="s">
        <v>16823</v>
      </c>
      <c r="K26013" t="s">
        <v>5886</v>
      </c>
      <c r="L26013" t="s">
        <v>49</v>
      </c>
      <c r="M26013" t="s">
        <v>43</v>
      </c>
      <c r="N26013" t="s">
        <v>49</v>
      </c>
      <c r="O26013" t="s">
        <v>96</v>
      </c>
      <c r="P26013" t="s">
        <v>45</v>
      </c>
      <c r="Q26013" t="s">
        <v>46</v>
      </c>
      <c r="R26013" t="s">
        <v>46</v>
      </c>
      <c r="S26013" t="s">
        <v>45</v>
      </c>
      <c r="T26013" t="s">
        <v>45</v>
      </c>
      <c r="U26013" t="s">
        <v>46</v>
      </c>
      <c r="V26013" t="s">
        <v>45</v>
      </c>
      <c r="W26013" t="s">
        <v>46</v>
      </c>
      <c r="X26013" t="s">
        <v>45</v>
      </c>
      <c r="Y26013" t="s">
        <v>46</v>
      </c>
      <c r="Z26013" t="s">
        <v>46</v>
      </c>
      <c r="AA26013" t="s">
        <v>46</v>
      </c>
      <c r="AB26013">
        <v>1</v>
      </c>
      <c r="AC26013">
        <v>1</v>
      </c>
      <c r="AD26013">
        <v>1</v>
      </c>
      <c r="AE26013">
        <v>0.66666667000000002</v>
      </c>
      <c r="AF26013" t="s">
        <v>46</v>
      </c>
      <c r="AG26013" t="s">
        <v>45</v>
      </c>
      <c r="AH26013" t="s">
        <v>46</v>
      </c>
    </row>
    <row r="26014" spans="1:34" x14ac:dyDescent="0.25">
      <c r="A26014">
        <v>10032</v>
      </c>
      <c r="B26014">
        <v>47042</v>
      </c>
      <c r="C26014" t="s">
        <v>16758</v>
      </c>
      <c r="D26014" t="s">
        <v>35</v>
      </c>
      <c r="E26014" t="s">
        <v>5882</v>
      </c>
      <c r="F26014" t="s">
        <v>5883</v>
      </c>
      <c r="G26014" t="s">
        <v>661</v>
      </c>
      <c r="H26014" t="s">
        <v>2865</v>
      </c>
      <c r="I26014" t="s">
        <v>51</v>
      </c>
      <c r="J26014" t="s">
        <v>57</v>
      </c>
      <c r="K26014" t="s">
        <v>5888</v>
      </c>
      <c r="L26014" t="s">
        <v>59</v>
      </c>
      <c r="M26014" t="s">
        <v>49</v>
      </c>
      <c r="N26014" t="s">
        <v>49</v>
      </c>
      <c r="O26014" t="s">
        <v>138</v>
      </c>
      <c r="P26014" t="s">
        <v>45</v>
      </c>
      <c r="Q26014" t="s">
        <v>46</v>
      </c>
      <c r="R26014" t="s">
        <v>46</v>
      </c>
      <c r="S26014" t="s">
        <v>45</v>
      </c>
      <c r="T26014" t="s">
        <v>45</v>
      </c>
      <c r="U26014" t="s">
        <v>46</v>
      </c>
      <c r="V26014" t="s">
        <v>45</v>
      </c>
      <c r="W26014" t="s">
        <v>45</v>
      </c>
      <c r="X26014" t="s">
        <v>46</v>
      </c>
      <c r="Y26014" t="s">
        <v>46</v>
      </c>
      <c r="Z26014" t="s">
        <v>46</v>
      </c>
      <c r="AA26014" t="s">
        <v>46</v>
      </c>
      <c r="AB26014">
        <v>0</v>
      </c>
      <c r="AC26014">
        <v>1</v>
      </c>
      <c r="AD26014">
        <v>1</v>
      </c>
      <c r="AE26014">
        <v>1</v>
      </c>
      <c r="AF26014" t="s">
        <v>46</v>
      </c>
      <c r="AG26014" t="s">
        <v>45</v>
      </c>
      <c r="AH26014" t="s">
        <v>46</v>
      </c>
    </row>
    <row r="26015" spans="1:34" x14ac:dyDescent="0.25">
      <c r="A26015">
        <v>10032</v>
      </c>
      <c r="B26015">
        <v>47045</v>
      </c>
      <c r="C26015" t="s">
        <v>16758</v>
      </c>
      <c r="D26015" t="s">
        <v>35</v>
      </c>
      <c r="E26015" t="s">
        <v>5882</v>
      </c>
      <c r="F26015" t="s">
        <v>5883</v>
      </c>
      <c r="G26015" t="s">
        <v>661</v>
      </c>
      <c r="H26015" t="s">
        <v>2865</v>
      </c>
      <c r="I26015" t="s">
        <v>60</v>
      </c>
      <c r="J26015" t="s">
        <v>1851</v>
      </c>
      <c r="K26015" t="s">
        <v>18406</v>
      </c>
      <c r="L26015" t="s">
        <v>49</v>
      </c>
      <c r="M26015" t="s">
        <v>49</v>
      </c>
      <c r="N26015" t="s">
        <v>49</v>
      </c>
      <c r="O26015" t="s">
        <v>44</v>
      </c>
      <c r="P26015" t="s">
        <v>45</v>
      </c>
      <c r="Q26015" t="s">
        <v>46</v>
      </c>
      <c r="R26015" t="s">
        <v>46</v>
      </c>
      <c r="S26015" t="s">
        <v>45</v>
      </c>
      <c r="T26015" t="s">
        <v>46</v>
      </c>
      <c r="U26015" t="s">
        <v>45</v>
      </c>
      <c r="V26015" t="s">
        <v>45</v>
      </c>
      <c r="W26015" t="s">
        <v>45</v>
      </c>
      <c r="X26015" t="s">
        <v>45</v>
      </c>
      <c r="Y26015" t="s">
        <v>46</v>
      </c>
      <c r="Z26015" t="s">
        <v>46</v>
      </c>
      <c r="AA26015" t="s">
        <v>46</v>
      </c>
      <c r="AB26015">
        <v>0</v>
      </c>
      <c r="AC26015">
        <v>0</v>
      </c>
      <c r="AD26015">
        <v>0</v>
      </c>
      <c r="AE26015">
        <v>2</v>
      </c>
      <c r="AF26015" t="s">
        <v>46</v>
      </c>
      <c r="AG26015" t="s">
        <v>45</v>
      </c>
      <c r="AH26015" t="s">
        <v>45</v>
      </c>
    </row>
    <row r="26016" spans="1:34" x14ac:dyDescent="0.25">
      <c r="A26016">
        <v>10032</v>
      </c>
      <c r="B26016">
        <v>47046</v>
      </c>
      <c r="C26016" t="s">
        <v>16758</v>
      </c>
      <c r="D26016" t="s">
        <v>35</v>
      </c>
      <c r="E26016" t="s">
        <v>5882</v>
      </c>
      <c r="F26016" t="s">
        <v>5883</v>
      </c>
      <c r="G26016" t="s">
        <v>661</v>
      </c>
      <c r="H26016" t="s">
        <v>2865</v>
      </c>
      <c r="I26016" t="s">
        <v>60</v>
      </c>
      <c r="J26016" t="s">
        <v>1851</v>
      </c>
      <c r="K26016" t="s">
        <v>18407</v>
      </c>
      <c r="L26016" t="s">
        <v>49</v>
      </c>
      <c r="M26016" t="s">
        <v>49</v>
      </c>
      <c r="N26016" t="s">
        <v>49</v>
      </c>
      <c r="O26016" t="s">
        <v>44</v>
      </c>
      <c r="P26016" t="s">
        <v>45</v>
      </c>
      <c r="Q26016" t="s">
        <v>45</v>
      </c>
      <c r="R26016" t="s">
        <v>46</v>
      </c>
      <c r="S26016" t="s">
        <v>45</v>
      </c>
      <c r="T26016" t="s">
        <v>45</v>
      </c>
      <c r="U26016" t="s">
        <v>45</v>
      </c>
      <c r="V26016" t="s">
        <v>45</v>
      </c>
      <c r="W26016" t="s">
        <v>45</v>
      </c>
      <c r="X26016" t="s">
        <v>46</v>
      </c>
      <c r="Y26016" t="s">
        <v>45</v>
      </c>
      <c r="Z26016" t="s">
        <v>45</v>
      </c>
      <c r="AA26016" t="s">
        <v>45</v>
      </c>
      <c r="AB26016">
        <v>0</v>
      </c>
      <c r="AC26016">
        <v>0</v>
      </c>
      <c r="AD26016">
        <v>0</v>
      </c>
      <c r="AE26016">
        <v>3.3333333299999999</v>
      </c>
      <c r="AF26016" t="s">
        <v>46</v>
      </c>
      <c r="AG26016" t="s">
        <v>45</v>
      </c>
      <c r="AH26016" t="s">
        <v>46</v>
      </c>
    </row>
    <row r="26017" spans="1:34" x14ac:dyDescent="0.25">
      <c r="A26017">
        <v>10032</v>
      </c>
      <c r="B26017">
        <v>47049</v>
      </c>
      <c r="C26017" t="s">
        <v>16758</v>
      </c>
      <c r="D26017" t="s">
        <v>35</v>
      </c>
      <c r="E26017" t="s">
        <v>5882</v>
      </c>
      <c r="F26017" t="s">
        <v>5883</v>
      </c>
      <c r="G26017" t="s">
        <v>661</v>
      </c>
      <c r="H26017" t="s">
        <v>2865</v>
      </c>
      <c r="I26017" t="s">
        <v>63</v>
      </c>
      <c r="J26017" t="s">
        <v>125</v>
      </c>
      <c r="K26017" t="s">
        <v>14595</v>
      </c>
      <c r="L26017" t="s">
        <v>59</v>
      </c>
      <c r="M26017" t="s">
        <v>49</v>
      </c>
      <c r="N26017" t="s">
        <v>49</v>
      </c>
      <c r="O26017" t="s">
        <v>270</v>
      </c>
      <c r="P26017" t="s">
        <v>45</v>
      </c>
      <c r="Q26017" t="s">
        <v>46</v>
      </c>
      <c r="R26017" t="s">
        <v>45</v>
      </c>
      <c r="S26017" t="s">
        <v>45</v>
      </c>
      <c r="T26017" t="s">
        <v>46</v>
      </c>
      <c r="U26017" t="s">
        <v>46</v>
      </c>
      <c r="V26017" t="s">
        <v>46</v>
      </c>
      <c r="W26017" t="s">
        <v>46</v>
      </c>
      <c r="X26017" t="s">
        <v>46</v>
      </c>
      <c r="Y26017" t="s">
        <v>46</v>
      </c>
      <c r="Z26017" t="s">
        <v>46</v>
      </c>
      <c r="AA26017" t="s">
        <v>46</v>
      </c>
      <c r="AB26017">
        <v>2</v>
      </c>
      <c r="AC26017">
        <v>2</v>
      </c>
      <c r="AD26017">
        <v>3</v>
      </c>
      <c r="AE26017">
        <v>-1.3333333300000001</v>
      </c>
      <c r="AF26017" t="s">
        <v>45</v>
      </c>
      <c r="AG26017" t="s">
        <v>45</v>
      </c>
      <c r="AH26017" t="s">
        <v>46</v>
      </c>
    </row>
    <row r="26018" spans="1:34" x14ac:dyDescent="0.25">
      <c r="A26018">
        <v>10032</v>
      </c>
      <c r="B26018">
        <v>47050</v>
      </c>
      <c r="C26018" t="s">
        <v>16758</v>
      </c>
      <c r="D26018" t="s">
        <v>35</v>
      </c>
      <c r="E26018" t="s">
        <v>5882</v>
      </c>
      <c r="F26018" t="s">
        <v>5883</v>
      </c>
      <c r="G26018" t="s">
        <v>661</v>
      </c>
      <c r="H26018" t="s">
        <v>2865</v>
      </c>
      <c r="I26018" t="s">
        <v>63</v>
      </c>
      <c r="J26018" t="s">
        <v>1062</v>
      </c>
      <c r="K26018" t="s">
        <v>14596</v>
      </c>
      <c r="L26018" t="s">
        <v>49</v>
      </c>
      <c r="M26018" t="s">
        <v>49</v>
      </c>
      <c r="N26018" t="s">
        <v>49</v>
      </c>
      <c r="O26018" t="s">
        <v>44</v>
      </c>
      <c r="P26018" t="s">
        <v>45</v>
      </c>
      <c r="Q26018" t="s">
        <v>46</v>
      </c>
      <c r="R26018" t="s">
        <v>46</v>
      </c>
      <c r="S26018" t="s">
        <v>45</v>
      </c>
      <c r="T26018" t="s">
        <v>46</v>
      </c>
      <c r="U26018" t="s">
        <v>46</v>
      </c>
      <c r="V26018" t="s">
        <v>45</v>
      </c>
      <c r="W26018" t="s">
        <v>45</v>
      </c>
      <c r="X26018" t="s">
        <v>45</v>
      </c>
      <c r="Y26018" t="s">
        <v>45</v>
      </c>
      <c r="Z26018" t="s">
        <v>45</v>
      </c>
      <c r="AA26018" t="s">
        <v>45</v>
      </c>
      <c r="AB26018">
        <v>2</v>
      </c>
      <c r="AC26018">
        <v>1</v>
      </c>
      <c r="AD26018">
        <v>2</v>
      </c>
      <c r="AE26018">
        <v>1</v>
      </c>
      <c r="AF26018" t="s">
        <v>46</v>
      </c>
      <c r="AG26018" t="s">
        <v>45</v>
      </c>
      <c r="AH26018" t="s">
        <v>46</v>
      </c>
    </row>
    <row r="26019" spans="1:34" x14ac:dyDescent="0.25">
      <c r="A26019">
        <v>10032</v>
      </c>
      <c r="B26019">
        <v>47051</v>
      </c>
      <c r="C26019" t="s">
        <v>16758</v>
      </c>
      <c r="D26019" t="s">
        <v>35</v>
      </c>
      <c r="E26019" t="s">
        <v>5882</v>
      </c>
      <c r="F26019" t="s">
        <v>5883</v>
      </c>
      <c r="G26019" t="s">
        <v>661</v>
      </c>
      <c r="H26019" t="s">
        <v>2865</v>
      </c>
      <c r="I26019" t="s">
        <v>63</v>
      </c>
      <c r="J26019" t="s">
        <v>70</v>
      </c>
      <c r="K26019" t="s">
        <v>18408</v>
      </c>
      <c r="L26019" t="s">
        <v>49</v>
      </c>
      <c r="M26019" t="s">
        <v>49</v>
      </c>
      <c r="N26019" t="s">
        <v>49</v>
      </c>
      <c r="O26019" t="s">
        <v>44</v>
      </c>
      <c r="P26019" t="s">
        <v>45</v>
      </c>
      <c r="Q26019" t="s">
        <v>46</v>
      </c>
      <c r="R26019" t="s">
        <v>46</v>
      </c>
      <c r="S26019" t="s">
        <v>45</v>
      </c>
      <c r="T26019" t="s">
        <v>46</v>
      </c>
      <c r="U26019" t="s">
        <v>46</v>
      </c>
      <c r="V26019" t="s">
        <v>45</v>
      </c>
      <c r="W26019" t="s">
        <v>45</v>
      </c>
      <c r="X26019" t="s">
        <v>45</v>
      </c>
      <c r="Y26019" t="s">
        <v>46</v>
      </c>
      <c r="Z26019" t="s">
        <v>45</v>
      </c>
      <c r="AA26019" t="s">
        <v>46</v>
      </c>
      <c r="AB26019">
        <v>1</v>
      </c>
      <c r="AC26019">
        <v>1</v>
      </c>
      <c r="AD26019">
        <v>1</v>
      </c>
      <c r="AE26019">
        <v>1</v>
      </c>
      <c r="AF26019" t="s">
        <v>46</v>
      </c>
      <c r="AG26019" t="s">
        <v>45</v>
      </c>
      <c r="AH26019" t="s">
        <v>46</v>
      </c>
    </row>
    <row r="26020" spans="1:34" x14ac:dyDescent="0.25">
      <c r="A26020">
        <v>10032</v>
      </c>
      <c r="B26020">
        <v>47048</v>
      </c>
      <c r="C26020" t="s">
        <v>16758</v>
      </c>
      <c r="D26020" t="s">
        <v>35</v>
      </c>
      <c r="E26020" t="s">
        <v>5882</v>
      </c>
      <c r="F26020" t="s">
        <v>5883</v>
      </c>
      <c r="G26020" t="s">
        <v>661</v>
      </c>
      <c r="H26020" t="s">
        <v>2865</v>
      </c>
      <c r="I26020" t="s">
        <v>63</v>
      </c>
      <c r="J26020" t="s">
        <v>72</v>
      </c>
      <c r="K26020" t="s">
        <v>18409</v>
      </c>
      <c r="L26020" t="s">
        <v>59</v>
      </c>
      <c r="M26020" t="s">
        <v>59</v>
      </c>
      <c r="N26020" t="s">
        <v>59</v>
      </c>
      <c r="O26020" t="s">
        <v>44</v>
      </c>
      <c r="P26020" t="s">
        <v>45</v>
      </c>
      <c r="Q26020" t="s">
        <v>45</v>
      </c>
      <c r="R26020" t="s">
        <v>46</v>
      </c>
      <c r="S26020" t="s">
        <v>45</v>
      </c>
      <c r="T26020" t="s">
        <v>46</v>
      </c>
      <c r="U26020" t="s">
        <v>46</v>
      </c>
      <c r="V26020" t="s">
        <v>46</v>
      </c>
      <c r="W26020" t="s">
        <v>46</v>
      </c>
      <c r="X26020" t="s">
        <v>46</v>
      </c>
      <c r="Y26020" t="s">
        <v>46</v>
      </c>
      <c r="Z26020" t="s">
        <v>46</v>
      </c>
      <c r="AA26020" t="s">
        <v>46</v>
      </c>
      <c r="AB26020">
        <v>1</v>
      </c>
      <c r="AC26020">
        <v>2</v>
      </c>
      <c r="AD26020">
        <v>2</v>
      </c>
      <c r="AE26020">
        <v>-0.66666667000000002</v>
      </c>
      <c r="AF26020" t="s">
        <v>45</v>
      </c>
      <c r="AG26020" t="s">
        <v>45</v>
      </c>
      <c r="AH26020" t="s">
        <v>46</v>
      </c>
    </row>
    <row r="26021" spans="1:34" x14ac:dyDescent="0.25">
      <c r="A26021">
        <v>10032</v>
      </c>
      <c r="B26021">
        <v>47053</v>
      </c>
      <c r="C26021" t="s">
        <v>16758</v>
      </c>
      <c r="D26021" t="s">
        <v>35</v>
      </c>
      <c r="E26021" t="s">
        <v>5882</v>
      </c>
      <c r="F26021" t="s">
        <v>5883</v>
      </c>
      <c r="G26021" t="s">
        <v>661</v>
      </c>
      <c r="H26021" t="s">
        <v>2865</v>
      </c>
      <c r="I26021" t="s">
        <v>78</v>
      </c>
      <c r="J26021" t="s">
        <v>136</v>
      </c>
      <c r="K26021" t="s">
        <v>14598</v>
      </c>
      <c r="L26021" t="s">
        <v>49</v>
      </c>
      <c r="M26021" t="s">
        <v>49</v>
      </c>
      <c r="N26021" t="s">
        <v>49</v>
      </c>
      <c r="O26021" t="s">
        <v>44</v>
      </c>
      <c r="P26021" t="s">
        <v>45</v>
      </c>
      <c r="Q26021" t="s">
        <v>46</v>
      </c>
      <c r="R26021" t="s">
        <v>46</v>
      </c>
      <c r="S26021" t="s">
        <v>45</v>
      </c>
      <c r="T26021" t="s">
        <v>46</v>
      </c>
      <c r="U26021" t="s">
        <v>46</v>
      </c>
      <c r="V26021" t="s">
        <v>45</v>
      </c>
      <c r="W26021" t="s">
        <v>45</v>
      </c>
      <c r="X26021" t="s">
        <v>45</v>
      </c>
      <c r="Y26021" t="s">
        <v>45</v>
      </c>
      <c r="Z26021" t="s">
        <v>45</v>
      </c>
      <c r="AA26021" t="s">
        <v>46</v>
      </c>
      <c r="AB26021">
        <v>1</v>
      </c>
      <c r="AC26021">
        <v>1</v>
      </c>
      <c r="AD26021">
        <v>1</v>
      </c>
      <c r="AE26021">
        <v>1.3333333300000001</v>
      </c>
      <c r="AF26021" t="s">
        <v>46</v>
      </c>
      <c r="AG26021" t="s">
        <v>45</v>
      </c>
      <c r="AH26021" t="s">
        <v>46</v>
      </c>
    </row>
    <row r="26022" spans="1:34" x14ac:dyDescent="0.25">
      <c r="A26022">
        <v>10032</v>
      </c>
      <c r="B26022">
        <v>47052</v>
      </c>
      <c r="C26022" t="s">
        <v>16758</v>
      </c>
      <c r="D26022" t="s">
        <v>35</v>
      </c>
      <c r="E26022" t="s">
        <v>5882</v>
      </c>
      <c r="F26022" t="s">
        <v>5883</v>
      </c>
      <c r="G26022" t="s">
        <v>661</v>
      </c>
      <c r="H26022" t="s">
        <v>2865</v>
      </c>
      <c r="I26022" t="s">
        <v>78</v>
      </c>
      <c r="J26022" t="s">
        <v>81</v>
      </c>
      <c r="K26022" t="s">
        <v>5893</v>
      </c>
      <c r="L26022" t="s">
        <v>59</v>
      </c>
      <c r="M26022" t="s">
        <v>49</v>
      </c>
      <c r="N26022" t="s">
        <v>49</v>
      </c>
      <c r="O26022" t="s">
        <v>138</v>
      </c>
      <c r="P26022" t="s">
        <v>45</v>
      </c>
      <c r="Q26022" t="s">
        <v>46</v>
      </c>
      <c r="R26022" t="s">
        <v>46</v>
      </c>
      <c r="S26022" t="s">
        <v>45</v>
      </c>
      <c r="T26022" t="s">
        <v>46</v>
      </c>
      <c r="U26022" t="s">
        <v>46</v>
      </c>
      <c r="V26022" t="s">
        <v>45</v>
      </c>
      <c r="W26022" t="s">
        <v>45</v>
      </c>
      <c r="X26022" t="s">
        <v>46</v>
      </c>
      <c r="Y26022" t="s">
        <v>45</v>
      </c>
      <c r="Z26022" t="s">
        <v>46</v>
      </c>
      <c r="AA26022" t="s">
        <v>46</v>
      </c>
      <c r="AB26022">
        <v>1</v>
      </c>
      <c r="AC26022">
        <v>2</v>
      </c>
      <c r="AD26022">
        <v>2</v>
      </c>
      <c r="AE26022">
        <v>0</v>
      </c>
      <c r="AF26022" t="s">
        <v>46</v>
      </c>
      <c r="AG26022" t="s">
        <v>46</v>
      </c>
      <c r="AH26022" t="s">
        <v>46</v>
      </c>
    </row>
    <row r="26023" spans="1:34" x14ac:dyDescent="0.25">
      <c r="A26023">
        <v>10032</v>
      </c>
      <c r="B26023">
        <v>47055</v>
      </c>
      <c r="C26023" t="s">
        <v>16758</v>
      </c>
      <c r="D26023" t="s">
        <v>35</v>
      </c>
      <c r="E26023" t="s">
        <v>5882</v>
      </c>
      <c r="F26023" t="s">
        <v>5883</v>
      </c>
      <c r="G26023" t="s">
        <v>661</v>
      </c>
      <c r="H26023" t="s">
        <v>2865</v>
      </c>
      <c r="I26023" t="s">
        <v>78</v>
      </c>
      <c r="J26023" t="s">
        <v>363</v>
      </c>
      <c r="K26023" t="s">
        <v>5895</v>
      </c>
      <c r="L26023" t="s">
        <v>59</v>
      </c>
      <c r="M26023" t="s">
        <v>49</v>
      </c>
      <c r="N26023" t="s">
        <v>49</v>
      </c>
      <c r="O26023" t="s">
        <v>138</v>
      </c>
      <c r="P26023" t="s">
        <v>45</v>
      </c>
      <c r="Q26023" t="s">
        <v>46</v>
      </c>
      <c r="R26023" t="s">
        <v>46</v>
      </c>
      <c r="S26023" t="s">
        <v>45</v>
      </c>
      <c r="T26023" t="s">
        <v>45</v>
      </c>
      <c r="U26023" t="s">
        <v>46</v>
      </c>
      <c r="V26023" t="s">
        <v>45</v>
      </c>
      <c r="W26023" t="s">
        <v>45</v>
      </c>
      <c r="X26023" t="s">
        <v>45</v>
      </c>
      <c r="Y26023" t="s">
        <v>45</v>
      </c>
      <c r="Z26023" t="s">
        <v>45</v>
      </c>
      <c r="AA26023" t="s">
        <v>46</v>
      </c>
      <c r="AB26023">
        <v>1</v>
      </c>
      <c r="AC26023">
        <v>1</v>
      </c>
      <c r="AD26023">
        <v>1</v>
      </c>
      <c r="AE26023">
        <v>1.6666666699999999</v>
      </c>
      <c r="AF26023" t="s">
        <v>46</v>
      </c>
      <c r="AG26023" t="s">
        <v>46</v>
      </c>
      <c r="AH26023" t="s">
        <v>46</v>
      </c>
    </row>
    <row r="26024" spans="1:34" x14ac:dyDescent="0.25">
      <c r="A26024">
        <v>10032</v>
      </c>
      <c r="B26024">
        <v>47054</v>
      </c>
      <c r="C26024" t="s">
        <v>16758</v>
      </c>
      <c r="D26024" t="s">
        <v>35</v>
      </c>
      <c r="E26024" t="s">
        <v>5882</v>
      </c>
      <c r="F26024" t="s">
        <v>5883</v>
      </c>
      <c r="G26024" t="s">
        <v>661</v>
      </c>
      <c r="H26024" t="s">
        <v>2865</v>
      </c>
      <c r="I26024" t="s">
        <v>78</v>
      </c>
      <c r="J26024" t="s">
        <v>83</v>
      </c>
      <c r="K26024" t="s">
        <v>5896</v>
      </c>
      <c r="L26024" t="s">
        <v>49</v>
      </c>
      <c r="M26024" t="s">
        <v>49</v>
      </c>
      <c r="N26024" t="s">
        <v>49</v>
      </c>
      <c r="O26024" t="s">
        <v>44</v>
      </c>
      <c r="P26024" t="s">
        <v>45</v>
      </c>
      <c r="Q26024" t="s">
        <v>46</v>
      </c>
      <c r="R26024" t="s">
        <v>46</v>
      </c>
      <c r="S26024" t="s">
        <v>45</v>
      </c>
      <c r="T26024" t="s">
        <v>46</v>
      </c>
      <c r="U26024" t="s">
        <v>46</v>
      </c>
      <c r="V26024" t="s">
        <v>46</v>
      </c>
      <c r="W26024" t="s">
        <v>46</v>
      </c>
      <c r="X26024" t="s">
        <v>46</v>
      </c>
      <c r="Y26024" t="s">
        <v>45</v>
      </c>
      <c r="Z26024" t="s">
        <v>45</v>
      </c>
      <c r="AA26024" t="s">
        <v>46</v>
      </c>
      <c r="AB26024">
        <v>1</v>
      </c>
      <c r="AC26024">
        <v>1</v>
      </c>
      <c r="AD26024">
        <v>1</v>
      </c>
      <c r="AE26024">
        <v>0.33333332999999998</v>
      </c>
      <c r="AF26024" t="s">
        <v>46</v>
      </c>
      <c r="AG26024" t="s">
        <v>45</v>
      </c>
      <c r="AH26024" t="s">
        <v>46</v>
      </c>
    </row>
    <row r="26025" spans="1:34" x14ac:dyDescent="0.25">
      <c r="A26025">
        <v>10032</v>
      </c>
      <c r="B26025">
        <v>47056</v>
      </c>
      <c r="C26025" t="s">
        <v>16758</v>
      </c>
      <c r="D26025" t="s">
        <v>35</v>
      </c>
      <c r="E26025" t="s">
        <v>5882</v>
      </c>
      <c r="F26025" t="s">
        <v>5883</v>
      </c>
      <c r="G26025" t="s">
        <v>661</v>
      </c>
      <c r="H26025" t="s">
        <v>2865</v>
      </c>
      <c r="I26025" t="s">
        <v>87</v>
      </c>
      <c r="J26025" t="s">
        <v>88</v>
      </c>
      <c r="K26025" t="s">
        <v>5897</v>
      </c>
      <c r="L26025" t="s">
        <v>43</v>
      </c>
      <c r="M26025" t="s">
        <v>59</v>
      </c>
      <c r="N26025" t="s">
        <v>43</v>
      </c>
      <c r="O26025" t="s">
        <v>96</v>
      </c>
      <c r="P26025" t="s">
        <v>45</v>
      </c>
      <c r="Q26025" t="s">
        <v>46</v>
      </c>
      <c r="R26025" t="s">
        <v>46</v>
      </c>
      <c r="S26025" t="s">
        <v>45</v>
      </c>
      <c r="T26025" t="s">
        <v>46</v>
      </c>
      <c r="U26025" t="s">
        <v>46</v>
      </c>
      <c r="V26025" t="s">
        <v>46</v>
      </c>
      <c r="W26025" t="s">
        <v>46</v>
      </c>
      <c r="X26025" t="s">
        <v>46</v>
      </c>
      <c r="Y26025" t="s">
        <v>45</v>
      </c>
      <c r="Z26025" t="s">
        <v>46</v>
      </c>
      <c r="AA26025" t="s">
        <v>46</v>
      </c>
      <c r="AB26025">
        <v>2</v>
      </c>
      <c r="AC26025">
        <v>2</v>
      </c>
      <c r="AD26025">
        <v>3</v>
      </c>
      <c r="AE26025">
        <v>-1.3333333300000001</v>
      </c>
      <c r="AF26025" t="s">
        <v>45</v>
      </c>
      <c r="AG26025" t="s">
        <v>45</v>
      </c>
      <c r="AH26025" t="s">
        <v>46</v>
      </c>
    </row>
    <row r="26026" spans="1:34" x14ac:dyDescent="0.25">
      <c r="A26026">
        <v>10032</v>
      </c>
      <c r="B26026">
        <v>47154</v>
      </c>
      <c r="C26026" t="s">
        <v>16758</v>
      </c>
      <c r="D26026" t="s">
        <v>35</v>
      </c>
      <c r="E26026" t="s">
        <v>5882</v>
      </c>
      <c r="F26026" t="s">
        <v>5883</v>
      </c>
      <c r="G26026" t="s">
        <v>661</v>
      </c>
      <c r="H26026" t="s">
        <v>2865</v>
      </c>
      <c r="I26026" t="s">
        <v>87</v>
      </c>
      <c r="J26026" t="s">
        <v>434</v>
      </c>
      <c r="K26026" t="s">
        <v>18410</v>
      </c>
      <c r="L26026" t="s">
        <v>43</v>
      </c>
      <c r="M26026" t="s">
        <v>49</v>
      </c>
      <c r="N26026" t="s">
        <v>43</v>
      </c>
      <c r="O26026" t="s">
        <v>270</v>
      </c>
      <c r="P26026" t="s">
        <v>45</v>
      </c>
      <c r="Q26026" t="s">
        <v>46</v>
      </c>
      <c r="R26026" t="s">
        <v>46</v>
      </c>
      <c r="S26026" t="s">
        <v>45</v>
      </c>
      <c r="T26026" t="s">
        <v>46</v>
      </c>
      <c r="U26026" t="s">
        <v>46</v>
      </c>
      <c r="V26026" t="s">
        <v>46</v>
      </c>
      <c r="W26026" t="s">
        <v>46</v>
      </c>
      <c r="X26026" t="s">
        <v>46</v>
      </c>
      <c r="Y26026" t="s">
        <v>45</v>
      </c>
      <c r="Z26026" t="s">
        <v>46</v>
      </c>
      <c r="AA26026" t="s">
        <v>46</v>
      </c>
      <c r="AB26026">
        <v>0</v>
      </c>
      <c r="AC26026">
        <v>0</v>
      </c>
      <c r="AD26026">
        <v>0</v>
      </c>
      <c r="AE26026">
        <v>1</v>
      </c>
      <c r="AF26026" t="s">
        <v>46</v>
      </c>
      <c r="AG26026" t="s">
        <v>45</v>
      </c>
      <c r="AH26026" t="s">
        <v>46</v>
      </c>
    </row>
    <row r="26027" spans="1:34" x14ac:dyDescent="0.25">
      <c r="A26027">
        <v>10032</v>
      </c>
      <c r="B26027">
        <v>47057</v>
      </c>
      <c r="C26027" t="s">
        <v>16758</v>
      </c>
      <c r="D26027" t="s">
        <v>35</v>
      </c>
      <c r="E26027" t="s">
        <v>5882</v>
      </c>
      <c r="F26027" t="s">
        <v>5883</v>
      </c>
      <c r="G26027" t="s">
        <v>661</v>
      </c>
      <c r="H26027" t="s">
        <v>2865</v>
      </c>
      <c r="I26027" t="s">
        <v>87</v>
      </c>
      <c r="J26027" t="s">
        <v>434</v>
      </c>
      <c r="K26027" t="s">
        <v>5899</v>
      </c>
      <c r="L26027" t="s">
        <v>43</v>
      </c>
      <c r="M26027" t="s">
        <v>49</v>
      </c>
      <c r="N26027" t="s">
        <v>43</v>
      </c>
      <c r="O26027" t="s">
        <v>138</v>
      </c>
      <c r="P26027" t="s">
        <v>45</v>
      </c>
      <c r="Q26027" t="s">
        <v>46</v>
      </c>
      <c r="R26027" t="s">
        <v>46</v>
      </c>
      <c r="S26027" t="s">
        <v>45</v>
      </c>
      <c r="T26027" t="s">
        <v>46</v>
      </c>
      <c r="U26027" t="s">
        <v>46</v>
      </c>
      <c r="V26027" t="s">
        <v>45</v>
      </c>
      <c r="W26027" t="s">
        <v>45</v>
      </c>
      <c r="X26027" t="s">
        <v>45</v>
      </c>
      <c r="Y26027" t="s">
        <v>45</v>
      </c>
      <c r="Z26027" t="s">
        <v>46</v>
      </c>
      <c r="AA26027" t="s">
        <v>46</v>
      </c>
      <c r="AB26027">
        <v>1</v>
      </c>
      <c r="AC26027">
        <v>1</v>
      </c>
      <c r="AD26027">
        <v>1</v>
      </c>
      <c r="AE26027">
        <v>1</v>
      </c>
      <c r="AF26027" t="s">
        <v>46</v>
      </c>
      <c r="AG26027" t="s">
        <v>45</v>
      </c>
      <c r="AH26027" t="s">
        <v>46</v>
      </c>
    </row>
    <row r="26028" spans="1:34" x14ac:dyDescent="0.25">
      <c r="A26028">
        <v>10032</v>
      </c>
      <c r="B26028">
        <v>47058</v>
      </c>
      <c r="C26028" t="s">
        <v>16758</v>
      </c>
      <c r="D26028" t="s">
        <v>35</v>
      </c>
      <c r="E26028" t="s">
        <v>5882</v>
      </c>
      <c r="F26028" t="s">
        <v>5883</v>
      </c>
      <c r="G26028" t="s">
        <v>661</v>
      </c>
      <c r="H26028" t="s">
        <v>2865</v>
      </c>
      <c r="I26028" t="s">
        <v>90</v>
      </c>
      <c r="J26028" t="s">
        <v>146</v>
      </c>
      <c r="K26028" t="s">
        <v>18411</v>
      </c>
      <c r="L26028" t="s">
        <v>59</v>
      </c>
      <c r="M26028" t="s">
        <v>59</v>
      </c>
      <c r="N26028" t="s">
        <v>59</v>
      </c>
      <c r="O26028" t="s">
        <v>44</v>
      </c>
      <c r="P26028" t="s">
        <v>45</v>
      </c>
      <c r="Q26028" t="s">
        <v>46</v>
      </c>
      <c r="R26028" t="s">
        <v>46</v>
      </c>
      <c r="S26028" t="s">
        <v>45</v>
      </c>
      <c r="T26028" t="s">
        <v>46</v>
      </c>
      <c r="U26028" t="s">
        <v>46</v>
      </c>
      <c r="V26028" t="s">
        <v>46</v>
      </c>
      <c r="W26028" t="s">
        <v>46</v>
      </c>
      <c r="X26028" t="s">
        <v>46</v>
      </c>
      <c r="Y26028" t="s">
        <v>46</v>
      </c>
      <c r="Z26028" t="s">
        <v>46</v>
      </c>
      <c r="AA26028" t="s">
        <v>46</v>
      </c>
      <c r="AB26028">
        <v>1</v>
      </c>
      <c r="AC26028">
        <v>1</v>
      </c>
      <c r="AD26028">
        <v>2</v>
      </c>
      <c r="AE26028">
        <v>-0.66666667000000002</v>
      </c>
      <c r="AF26028" t="s">
        <v>45</v>
      </c>
      <c r="AG26028" t="s">
        <v>45</v>
      </c>
      <c r="AH26028" t="s">
        <v>46</v>
      </c>
    </row>
    <row r="26029" spans="1:34" x14ac:dyDescent="0.25">
      <c r="A26029">
        <v>10032</v>
      </c>
      <c r="B26029">
        <v>47061</v>
      </c>
      <c r="C26029" t="s">
        <v>16758</v>
      </c>
      <c r="D26029" t="s">
        <v>35</v>
      </c>
      <c r="E26029" t="s">
        <v>5882</v>
      </c>
      <c r="F26029" t="s">
        <v>5883</v>
      </c>
      <c r="G26029" t="s">
        <v>661</v>
      </c>
      <c r="H26029" t="s">
        <v>2865</v>
      </c>
      <c r="I26029" t="s">
        <v>93</v>
      </c>
      <c r="J26029" t="s">
        <v>573</v>
      </c>
      <c r="K26029" t="s">
        <v>14601</v>
      </c>
      <c r="L26029" t="s">
        <v>59</v>
      </c>
      <c r="M26029" t="s">
        <v>49</v>
      </c>
      <c r="N26029" t="s">
        <v>49</v>
      </c>
      <c r="O26029" t="s">
        <v>96</v>
      </c>
      <c r="P26029" t="s">
        <v>46</v>
      </c>
      <c r="Q26029" t="s">
        <v>46</v>
      </c>
      <c r="R26029" t="s">
        <v>46</v>
      </c>
      <c r="S26029" t="s">
        <v>45</v>
      </c>
      <c r="T26029" t="s">
        <v>46</v>
      </c>
      <c r="U26029" t="s">
        <v>46</v>
      </c>
      <c r="V26029" t="s">
        <v>46</v>
      </c>
      <c r="W26029" t="s">
        <v>46</v>
      </c>
      <c r="X26029" t="s">
        <v>46</v>
      </c>
      <c r="Y26029" t="s">
        <v>45</v>
      </c>
      <c r="Z26029" t="s">
        <v>45</v>
      </c>
      <c r="AA26029" t="s">
        <v>46</v>
      </c>
      <c r="AB26029">
        <v>1</v>
      </c>
      <c r="AC26029">
        <v>1</v>
      </c>
      <c r="AD26029">
        <v>1</v>
      </c>
      <c r="AE26029">
        <v>0</v>
      </c>
      <c r="AF26029" t="s">
        <v>46</v>
      </c>
      <c r="AG26029" t="s">
        <v>45</v>
      </c>
      <c r="AH26029" t="s">
        <v>46</v>
      </c>
    </row>
    <row r="26030" spans="1:34" x14ac:dyDescent="0.25">
      <c r="A26030">
        <v>10032</v>
      </c>
      <c r="B26030">
        <v>47062</v>
      </c>
      <c r="C26030" t="s">
        <v>16758</v>
      </c>
      <c r="D26030" t="s">
        <v>35</v>
      </c>
      <c r="E26030" t="s">
        <v>5882</v>
      </c>
      <c r="F26030" t="s">
        <v>5883</v>
      </c>
      <c r="G26030" t="s">
        <v>661</v>
      </c>
      <c r="H26030" t="s">
        <v>2865</v>
      </c>
      <c r="I26030" t="s">
        <v>93</v>
      </c>
      <c r="J26030" t="s">
        <v>97</v>
      </c>
      <c r="K26030" t="s">
        <v>14602</v>
      </c>
      <c r="L26030" t="s">
        <v>59</v>
      </c>
      <c r="M26030" t="s">
        <v>59</v>
      </c>
      <c r="N26030" t="s">
        <v>59</v>
      </c>
      <c r="O26030" t="s">
        <v>44</v>
      </c>
      <c r="P26030" t="s">
        <v>46</v>
      </c>
      <c r="Q26030" t="s">
        <v>46</v>
      </c>
      <c r="R26030" t="s">
        <v>46</v>
      </c>
      <c r="S26030" t="s">
        <v>46</v>
      </c>
      <c r="T26030" t="s">
        <v>46</v>
      </c>
      <c r="U26030" t="s">
        <v>46</v>
      </c>
      <c r="V26030" t="s">
        <v>46</v>
      </c>
      <c r="W26030" t="s">
        <v>46</v>
      </c>
      <c r="X26030" t="s">
        <v>46</v>
      </c>
      <c r="Y26030" t="s">
        <v>46</v>
      </c>
      <c r="Z26030" t="s">
        <v>46</v>
      </c>
      <c r="AA26030" t="s">
        <v>46</v>
      </c>
      <c r="AB26030">
        <v>1</v>
      </c>
      <c r="AC26030">
        <v>2</v>
      </c>
      <c r="AD26030">
        <v>1</v>
      </c>
      <c r="AE26030">
        <v>-1.3333333300000001</v>
      </c>
      <c r="AF26030" t="s">
        <v>45</v>
      </c>
      <c r="AG26030" t="s">
        <v>45</v>
      </c>
      <c r="AH26030" t="s">
        <v>46</v>
      </c>
    </row>
    <row r="26031" spans="1:34" x14ac:dyDescent="0.25">
      <c r="A26031">
        <v>10032</v>
      </c>
      <c r="B26031">
        <v>47060</v>
      </c>
      <c r="C26031" t="s">
        <v>16758</v>
      </c>
      <c r="D26031" t="s">
        <v>35</v>
      </c>
      <c r="E26031" t="s">
        <v>5882</v>
      </c>
      <c r="F26031" t="s">
        <v>5883</v>
      </c>
      <c r="G26031" t="s">
        <v>661</v>
      </c>
      <c r="H26031" t="s">
        <v>2865</v>
      </c>
      <c r="I26031" t="s">
        <v>93</v>
      </c>
      <c r="J26031" t="s">
        <v>106</v>
      </c>
      <c r="K26031" t="s">
        <v>18412</v>
      </c>
      <c r="L26031" t="s">
        <v>59</v>
      </c>
      <c r="M26031" t="s">
        <v>49</v>
      </c>
      <c r="N26031" t="s">
        <v>49</v>
      </c>
      <c r="O26031" t="s">
        <v>138</v>
      </c>
      <c r="P26031" t="s">
        <v>46</v>
      </c>
      <c r="Q26031" t="s">
        <v>46</v>
      </c>
      <c r="R26031" t="s">
        <v>46</v>
      </c>
      <c r="S26031" t="s">
        <v>45</v>
      </c>
      <c r="T26031" t="s">
        <v>46</v>
      </c>
      <c r="U26031" t="s">
        <v>45</v>
      </c>
      <c r="V26031" t="s">
        <v>46</v>
      </c>
      <c r="W26031" t="s">
        <v>46</v>
      </c>
      <c r="X26031" t="s">
        <v>46</v>
      </c>
      <c r="Y26031" t="s">
        <v>45</v>
      </c>
      <c r="Z26031" t="s">
        <v>45</v>
      </c>
      <c r="AA26031" t="s">
        <v>46</v>
      </c>
      <c r="AB26031">
        <v>0</v>
      </c>
      <c r="AC26031">
        <v>0</v>
      </c>
      <c r="AD26031">
        <v>0</v>
      </c>
      <c r="AE26031">
        <v>1.3333333300000001</v>
      </c>
      <c r="AF26031" t="s">
        <v>46</v>
      </c>
      <c r="AG26031" t="s">
        <v>45</v>
      </c>
      <c r="AH26031" t="s">
        <v>46</v>
      </c>
    </row>
    <row r="26032" spans="1:34" x14ac:dyDescent="0.25">
      <c r="A26032">
        <v>10032</v>
      </c>
      <c r="B26032">
        <v>47059</v>
      </c>
      <c r="C26032" t="s">
        <v>16758</v>
      </c>
      <c r="D26032" t="s">
        <v>35</v>
      </c>
      <c r="E26032" t="s">
        <v>5882</v>
      </c>
      <c r="F26032" t="s">
        <v>5883</v>
      </c>
      <c r="G26032" t="s">
        <v>661</v>
      </c>
      <c r="H26032" t="s">
        <v>2865</v>
      </c>
      <c r="I26032" t="s">
        <v>93</v>
      </c>
      <c r="J26032" t="s">
        <v>106</v>
      </c>
      <c r="K26032" t="s">
        <v>18413</v>
      </c>
      <c r="L26032" t="s">
        <v>59</v>
      </c>
      <c r="M26032" t="s">
        <v>49</v>
      </c>
      <c r="N26032" t="s">
        <v>49</v>
      </c>
      <c r="O26032" t="s">
        <v>138</v>
      </c>
      <c r="P26032" t="s">
        <v>45</v>
      </c>
      <c r="Q26032" t="s">
        <v>46</v>
      </c>
      <c r="R26032" t="s">
        <v>46</v>
      </c>
      <c r="S26032" t="s">
        <v>45</v>
      </c>
      <c r="T26032" t="s">
        <v>46</v>
      </c>
      <c r="U26032" t="s">
        <v>46</v>
      </c>
      <c r="V26032" t="s">
        <v>46</v>
      </c>
      <c r="W26032" t="s">
        <v>46</v>
      </c>
      <c r="X26032" t="s">
        <v>46</v>
      </c>
      <c r="Y26032" t="s">
        <v>45</v>
      </c>
      <c r="Z26032" t="s">
        <v>45</v>
      </c>
      <c r="AA26032" t="s">
        <v>46</v>
      </c>
      <c r="AB26032">
        <v>1</v>
      </c>
      <c r="AC26032">
        <v>2</v>
      </c>
      <c r="AD26032">
        <v>1</v>
      </c>
      <c r="AE26032">
        <v>0</v>
      </c>
      <c r="AF26032" t="s">
        <v>46</v>
      </c>
      <c r="AG26032" t="s">
        <v>45</v>
      </c>
      <c r="AH26032" t="s">
        <v>46</v>
      </c>
    </row>
    <row r="26033" spans="1:34" x14ac:dyDescent="0.25">
      <c r="A26033">
        <v>9689</v>
      </c>
      <c r="B26033">
        <v>48598</v>
      </c>
      <c r="C26033" t="s">
        <v>16758</v>
      </c>
      <c r="D26033" t="s">
        <v>35</v>
      </c>
      <c r="E26033" t="s">
        <v>5903</v>
      </c>
      <c r="F26033" t="s">
        <v>5904</v>
      </c>
      <c r="G26033" t="s">
        <v>661</v>
      </c>
      <c r="I26033" t="s">
        <v>40</v>
      </c>
      <c r="J26033" t="s">
        <v>41</v>
      </c>
      <c r="K26033" t="s">
        <v>5905</v>
      </c>
      <c r="L26033" t="s">
        <v>43</v>
      </c>
      <c r="M26033" t="s">
        <v>43</v>
      </c>
      <c r="N26033" t="s">
        <v>43</v>
      </c>
      <c r="O26033" t="s">
        <v>44</v>
      </c>
      <c r="P26033" t="s">
        <v>45</v>
      </c>
      <c r="Q26033" t="s">
        <v>45</v>
      </c>
      <c r="R26033" t="s">
        <v>46</v>
      </c>
      <c r="S26033" t="s">
        <v>46</v>
      </c>
      <c r="T26033" t="s">
        <v>46</v>
      </c>
      <c r="U26033" t="s">
        <v>46</v>
      </c>
      <c r="V26033" t="s">
        <v>45</v>
      </c>
      <c r="W26033" t="s">
        <v>45</v>
      </c>
      <c r="X26033" t="s">
        <v>45</v>
      </c>
      <c r="Y26033" t="s">
        <v>46</v>
      </c>
      <c r="Z26033" t="s">
        <v>46</v>
      </c>
      <c r="AA26033" t="s">
        <v>46</v>
      </c>
      <c r="AB26033">
        <v>0</v>
      </c>
      <c r="AC26033">
        <v>0</v>
      </c>
      <c r="AD26033">
        <v>0</v>
      </c>
      <c r="AE26033">
        <v>1.6666666699999999</v>
      </c>
      <c r="AF26033" t="s">
        <v>46</v>
      </c>
      <c r="AG26033" t="s">
        <v>46</v>
      </c>
      <c r="AH26033" t="s">
        <v>46</v>
      </c>
    </row>
    <row r="26034" spans="1:34" x14ac:dyDescent="0.25">
      <c r="A26034">
        <v>9689</v>
      </c>
      <c r="B26034">
        <v>48600</v>
      </c>
      <c r="C26034" t="s">
        <v>16758</v>
      </c>
      <c r="D26034" t="s">
        <v>35</v>
      </c>
      <c r="E26034" t="s">
        <v>5903</v>
      </c>
      <c r="F26034" t="s">
        <v>5904</v>
      </c>
      <c r="G26034" t="s">
        <v>661</v>
      </c>
      <c r="I26034" t="s">
        <v>40</v>
      </c>
      <c r="J26034" t="s">
        <v>41</v>
      </c>
      <c r="K26034" t="s">
        <v>5906</v>
      </c>
      <c r="L26034" t="s">
        <v>43</v>
      </c>
      <c r="M26034" t="s">
        <v>43</v>
      </c>
      <c r="N26034" t="s">
        <v>43</v>
      </c>
      <c r="O26034" t="s">
        <v>44</v>
      </c>
      <c r="P26034" t="s">
        <v>45</v>
      </c>
      <c r="Q26034" t="s">
        <v>45</v>
      </c>
      <c r="R26034" t="s">
        <v>45</v>
      </c>
      <c r="S26034" t="s">
        <v>45</v>
      </c>
      <c r="T26034" t="s">
        <v>45</v>
      </c>
      <c r="U26034" t="s">
        <v>45</v>
      </c>
      <c r="V26034" t="s">
        <v>45</v>
      </c>
      <c r="W26034" t="s">
        <v>45</v>
      </c>
      <c r="X26034" t="s">
        <v>45</v>
      </c>
      <c r="Y26034" t="s">
        <v>45</v>
      </c>
      <c r="Z26034" t="s">
        <v>45</v>
      </c>
      <c r="AA26034" t="s">
        <v>45</v>
      </c>
      <c r="AB26034">
        <v>0</v>
      </c>
      <c r="AC26034">
        <v>0</v>
      </c>
      <c r="AD26034">
        <v>0</v>
      </c>
      <c r="AE26034">
        <v>4</v>
      </c>
      <c r="AF26034" t="s">
        <v>46</v>
      </c>
      <c r="AG26034" t="s">
        <v>45</v>
      </c>
      <c r="AH26034" t="s">
        <v>46</v>
      </c>
    </row>
    <row r="26035" spans="1:34" x14ac:dyDescent="0.25">
      <c r="A26035">
        <v>9689</v>
      </c>
      <c r="B26035">
        <v>48599</v>
      </c>
      <c r="C26035" t="s">
        <v>16758</v>
      </c>
      <c r="D26035" t="s">
        <v>35</v>
      </c>
      <c r="E26035" t="s">
        <v>5903</v>
      </c>
      <c r="F26035" t="s">
        <v>5904</v>
      </c>
      <c r="G26035" t="s">
        <v>661</v>
      </c>
      <c r="I26035" t="s">
        <v>40</v>
      </c>
      <c r="J26035" t="s">
        <v>41</v>
      </c>
      <c r="K26035" t="s">
        <v>5907</v>
      </c>
      <c r="L26035" t="s">
        <v>43</v>
      </c>
      <c r="M26035" t="s">
        <v>43</v>
      </c>
      <c r="N26035" t="s">
        <v>43</v>
      </c>
      <c r="O26035" t="s">
        <v>44</v>
      </c>
      <c r="P26035" t="s">
        <v>45</v>
      </c>
      <c r="Q26035" t="s">
        <v>45</v>
      </c>
      <c r="R26035" t="s">
        <v>45</v>
      </c>
      <c r="S26035" t="s">
        <v>45</v>
      </c>
      <c r="T26035" t="s">
        <v>45</v>
      </c>
      <c r="U26035" t="s">
        <v>45</v>
      </c>
      <c r="V26035" t="s">
        <v>45</v>
      </c>
      <c r="W26035" t="s">
        <v>45</v>
      </c>
      <c r="X26035" t="s">
        <v>45</v>
      </c>
      <c r="Y26035" t="s">
        <v>45</v>
      </c>
      <c r="Z26035" t="s">
        <v>45</v>
      </c>
      <c r="AA26035" t="s">
        <v>45</v>
      </c>
      <c r="AB26035">
        <v>0</v>
      </c>
      <c r="AC26035">
        <v>0</v>
      </c>
      <c r="AD26035">
        <v>0</v>
      </c>
      <c r="AE26035">
        <v>4</v>
      </c>
      <c r="AF26035" t="s">
        <v>46</v>
      </c>
      <c r="AG26035" t="s">
        <v>45</v>
      </c>
      <c r="AH26035" t="s">
        <v>46</v>
      </c>
    </row>
    <row r="26036" spans="1:34" x14ac:dyDescent="0.25">
      <c r="A26036">
        <v>9689</v>
      </c>
      <c r="B26036">
        <v>42345</v>
      </c>
      <c r="C26036" t="s">
        <v>16758</v>
      </c>
      <c r="D26036" t="s">
        <v>35</v>
      </c>
      <c r="E26036" t="s">
        <v>5903</v>
      </c>
      <c r="F26036" t="s">
        <v>5904</v>
      </c>
      <c r="G26036" t="s">
        <v>661</v>
      </c>
      <c r="I26036" t="s">
        <v>40</v>
      </c>
      <c r="J26036" t="s">
        <v>47</v>
      </c>
      <c r="K26036" t="s">
        <v>5908</v>
      </c>
      <c r="L26036" t="s">
        <v>43</v>
      </c>
      <c r="M26036" t="s">
        <v>43</v>
      </c>
      <c r="N26036" t="s">
        <v>43</v>
      </c>
      <c r="O26036" t="s">
        <v>44</v>
      </c>
      <c r="P26036" t="s">
        <v>45</v>
      </c>
      <c r="Q26036" t="s">
        <v>45</v>
      </c>
      <c r="R26036" t="s">
        <v>45</v>
      </c>
      <c r="S26036" t="s">
        <v>45</v>
      </c>
      <c r="T26036" t="s">
        <v>45</v>
      </c>
      <c r="U26036" t="s">
        <v>45</v>
      </c>
      <c r="V26036" t="s">
        <v>45</v>
      </c>
      <c r="W26036" t="s">
        <v>45</v>
      </c>
      <c r="X26036" t="s">
        <v>45</v>
      </c>
      <c r="Y26036" t="s">
        <v>45</v>
      </c>
      <c r="Z26036" t="s">
        <v>45</v>
      </c>
      <c r="AA26036" t="s">
        <v>45</v>
      </c>
      <c r="AB26036">
        <v>0</v>
      </c>
      <c r="AC26036">
        <v>0</v>
      </c>
      <c r="AD26036">
        <v>0</v>
      </c>
      <c r="AE26036">
        <v>4</v>
      </c>
      <c r="AF26036" t="s">
        <v>46</v>
      </c>
      <c r="AG26036" t="s">
        <v>46</v>
      </c>
      <c r="AH26036" t="s">
        <v>46</v>
      </c>
    </row>
    <row r="26037" spans="1:34" x14ac:dyDescent="0.25">
      <c r="A26037">
        <v>9689</v>
      </c>
      <c r="B26037">
        <v>48596</v>
      </c>
      <c r="C26037" t="s">
        <v>16758</v>
      </c>
      <c r="D26037" t="s">
        <v>35</v>
      </c>
      <c r="E26037" t="s">
        <v>5903</v>
      </c>
      <c r="F26037" t="s">
        <v>5904</v>
      </c>
      <c r="G26037" t="s">
        <v>661</v>
      </c>
      <c r="I26037" t="s">
        <v>40</v>
      </c>
      <c r="J26037" t="s">
        <v>47</v>
      </c>
      <c r="K26037" t="s">
        <v>5909</v>
      </c>
      <c r="L26037" t="s">
        <v>43</v>
      </c>
      <c r="M26037" t="s">
        <v>43</v>
      </c>
      <c r="N26037" t="s">
        <v>43</v>
      </c>
      <c r="O26037" t="s">
        <v>44</v>
      </c>
      <c r="P26037" t="s">
        <v>45</v>
      </c>
      <c r="Q26037" t="s">
        <v>45</v>
      </c>
      <c r="R26037" t="s">
        <v>45</v>
      </c>
      <c r="S26037" t="s">
        <v>45</v>
      </c>
      <c r="T26037" t="s">
        <v>45</v>
      </c>
      <c r="U26037" t="s">
        <v>45</v>
      </c>
      <c r="V26037" t="s">
        <v>45</v>
      </c>
      <c r="W26037" t="s">
        <v>45</v>
      </c>
      <c r="X26037" t="s">
        <v>46</v>
      </c>
      <c r="Y26037" t="s">
        <v>45</v>
      </c>
      <c r="Z26037" t="s">
        <v>45</v>
      </c>
      <c r="AA26037" t="s">
        <v>45</v>
      </c>
      <c r="AB26037">
        <v>0</v>
      </c>
      <c r="AC26037">
        <v>0</v>
      </c>
      <c r="AD26037">
        <v>0</v>
      </c>
      <c r="AE26037">
        <v>3.6666666700000001</v>
      </c>
      <c r="AF26037" t="s">
        <v>46</v>
      </c>
      <c r="AG26037" t="s">
        <v>45</v>
      </c>
      <c r="AH26037" t="s">
        <v>46</v>
      </c>
    </row>
    <row r="26038" spans="1:34" x14ac:dyDescent="0.25">
      <c r="A26038">
        <v>9689</v>
      </c>
      <c r="B26038">
        <v>42344</v>
      </c>
      <c r="C26038" t="s">
        <v>16758</v>
      </c>
      <c r="D26038" t="s">
        <v>35</v>
      </c>
      <c r="E26038" t="s">
        <v>5903</v>
      </c>
      <c r="F26038" t="s">
        <v>5904</v>
      </c>
      <c r="G26038" t="s">
        <v>661</v>
      </c>
      <c r="I26038" t="s">
        <v>40</v>
      </c>
      <c r="J26038" t="s">
        <v>47</v>
      </c>
      <c r="K26038" t="s">
        <v>5910</v>
      </c>
      <c r="L26038" t="s">
        <v>43</v>
      </c>
      <c r="M26038" t="s">
        <v>43</v>
      </c>
      <c r="N26038" t="s">
        <v>43</v>
      </c>
      <c r="O26038" t="s">
        <v>44</v>
      </c>
      <c r="P26038" t="s">
        <v>45</v>
      </c>
      <c r="Q26038" t="s">
        <v>45</v>
      </c>
      <c r="R26038" t="s">
        <v>45</v>
      </c>
      <c r="S26038" t="s">
        <v>45</v>
      </c>
      <c r="T26038" t="s">
        <v>45</v>
      </c>
      <c r="U26038" t="s">
        <v>45</v>
      </c>
      <c r="V26038" t="s">
        <v>45</v>
      </c>
      <c r="W26038" t="s">
        <v>45</v>
      </c>
      <c r="X26038" t="s">
        <v>45</v>
      </c>
      <c r="Y26038" t="s">
        <v>45</v>
      </c>
      <c r="Z26038" t="s">
        <v>45</v>
      </c>
      <c r="AA26038" t="s">
        <v>45</v>
      </c>
      <c r="AB26038">
        <v>0</v>
      </c>
      <c r="AC26038">
        <v>0</v>
      </c>
      <c r="AD26038">
        <v>0</v>
      </c>
      <c r="AE26038">
        <v>4</v>
      </c>
      <c r="AF26038" t="s">
        <v>46</v>
      </c>
      <c r="AG26038" t="s">
        <v>46</v>
      </c>
      <c r="AH26038" t="s">
        <v>45</v>
      </c>
    </row>
    <row r="26039" spans="1:34" x14ac:dyDescent="0.25">
      <c r="A26039">
        <v>9689</v>
      </c>
      <c r="B26039">
        <v>48597</v>
      </c>
      <c r="C26039" t="s">
        <v>16758</v>
      </c>
      <c r="D26039" t="s">
        <v>35</v>
      </c>
      <c r="E26039" t="s">
        <v>5903</v>
      </c>
      <c r="F26039" t="s">
        <v>5904</v>
      </c>
      <c r="G26039" t="s">
        <v>661</v>
      </c>
      <c r="I26039" t="s">
        <v>40</v>
      </c>
      <c r="J26039" t="s">
        <v>47</v>
      </c>
      <c r="K26039" t="s">
        <v>5911</v>
      </c>
      <c r="L26039" t="s">
        <v>43</v>
      </c>
      <c r="M26039" t="s">
        <v>43</v>
      </c>
      <c r="N26039" t="s">
        <v>43</v>
      </c>
      <c r="O26039" t="s">
        <v>44</v>
      </c>
      <c r="P26039" t="s">
        <v>45</v>
      </c>
      <c r="Q26039" t="s">
        <v>45</v>
      </c>
      <c r="R26039" t="s">
        <v>45</v>
      </c>
      <c r="S26039" t="s">
        <v>45</v>
      </c>
      <c r="T26039" t="s">
        <v>45</v>
      </c>
      <c r="U26039" t="s">
        <v>45</v>
      </c>
      <c r="V26039" t="s">
        <v>45</v>
      </c>
      <c r="W26039" t="s">
        <v>45</v>
      </c>
      <c r="X26039" t="s">
        <v>45</v>
      </c>
      <c r="Y26039" t="s">
        <v>45</v>
      </c>
      <c r="Z26039" t="s">
        <v>45</v>
      </c>
      <c r="AA26039" t="s">
        <v>45</v>
      </c>
      <c r="AB26039">
        <v>0</v>
      </c>
      <c r="AC26039">
        <v>0</v>
      </c>
      <c r="AD26039">
        <v>0</v>
      </c>
      <c r="AE26039">
        <v>4</v>
      </c>
      <c r="AF26039" t="s">
        <v>46</v>
      </c>
      <c r="AG26039" t="s">
        <v>45</v>
      </c>
      <c r="AH26039" t="s">
        <v>46</v>
      </c>
    </row>
    <row r="26040" spans="1:34" x14ac:dyDescent="0.25">
      <c r="A26040">
        <v>9689</v>
      </c>
      <c r="B26040">
        <v>42346</v>
      </c>
      <c r="C26040" t="s">
        <v>16758</v>
      </c>
      <c r="D26040" t="s">
        <v>35</v>
      </c>
      <c r="E26040" t="s">
        <v>5903</v>
      </c>
      <c r="F26040" t="s">
        <v>5904</v>
      </c>
      <c r="G26040" t="s">
        <v>661</v>
      </c>
      <c r="I26040" t="s">
        <v>40</v>
      </c>
      <c r="J26040" t="s">
        <v>47</v>
      </c>
      <c r="K26040" t="s">
        <v>5912</v>
      </c>
      <c r="L26040" t="s">
        <v>43</v>
      </c>
      <c r="M26040" t="s">
        <v>43</v>
      </c>
      <c r="N26040" t="s">
        <v>43</v>
      </c>
      <c r="O26040" t="s">
        <v>44</v>
      </c>
      <c r="P26040" t="s">
        <v>45</v>
      </c>
      <c r="Q26040" t="s">
        <v>45</v>
      </c>
      <c r="R26040" t="s">
        <v>45</v>
      </c>
      <c r="S26040" t="s">
        <v>45</v>
      </c>
      <c r="T26040" t="s">
        <v>46</v>
      </c>
      <c r="U26040" t="s">
        <v>45</v>
      </c>
      <c r="V26040" t="s">
        <v>45</v>
      </c>
      <c r="W26040" t="s">
        <v>45</v>
      </c>
      <c r="X26040" t="s">
        <v>45</v>
      </c>
      <c r="Y26040" t="s">
        <v>45</v>
      </c>
      <c r="Z26040" t="s">
        <v>45</v>
      </c>
      <c r="AA26040" t="s">
        <v>46</v>
      </c>
      <c r="AB26040">
        <v>0</v>
      </c>
      <c r="AC26040">
        <v>0</v>
      </c>
      <c r="AD26040">
        <v>0</v>
      </c>
      <c r="AE26040">
        <v>3.3333333299999999</v>
      </c>
      <c r="AF26040" t="s">
        <v>46</v>
      </c>
      <c r="AG26040" t="s">
        <v>46</v>
      </c>
      <c r="AH26040" t="s">
        <v>45</v>
      </c>
    </row>
    <row r="26041" spans="1:34" x14ac:dyDescent="0.25">
      <c r="A26041">
        <v>9689</v>
      </c>
      <c r="B26041">
        <v>42347</v>
      </c>
      <c r="C26041" t="s">
        <v>16758</v>
      </c>
      <c r="D26041" t="s">
        <v>35</v>
      </c>
      <c r="E26041" t="s">
        <v>5903</v>
      </c>
      <c r="F26041" t="s">
        <v>5904</v>
      </c>
      <c r="G26041" t="s">
        <v>661</v>
      </c>
      <c r="I26041" t="s">
        <v>51</v>
      </c>
      <c r="J26041" t="s">
        <v>2846</v>
      </c>
      <c r="K26041" t="s">
        <v>5914</v>
      </c>
      <c r="L26041" t="s">
        <v>49</v>
      </c>
      <c r="M26041" t="s">
        <v>49</v>
      </c>
      <c r="N26041" t="s">
        <v>49</v>
      </c>
      <c r="O26041" t="s">
        <v>44</v>
      </c>
      <c r="P26041" t="s">
        <v>45</v>
      </c>
      <c r="Q26041" t="s">
        <v>45</v>
      </c>
      <c r="R26041" t="s">
        <v>45</v>
      </c>
      <c r="S26041" t="s">
        <v>45</v>
      </c>
      <c r="T26041" t="s">
        <v>45</v>
      </c>
      <c r="U26041" t="s">
        <v>45</v>
      </c>
      <c r="V26041" t="s">
        <v>45</v>
      </c>
      <c r="W26041" t="s">
        <v>45</v>
      </c>
      <c r="X26041" t="s">
        <v>45</v>
      </c>
      <c r="Y26041" t="s">
        <v>46</v>
      </c>
      <c r="Z26041" t="s">
        <v>45</v>
      </c>
      <c r="AA26041" t="s">
        <v>46</v>
      </c>
      <c r="AB26041">
        <v>0</v>
      </c>
      <c r="AC26041">
        <v>0</v>
      </c>
      <c r="AD26041">
        <v>0</v>
      </c>
      <c r="AE26041">
        <v>3.3333333299999999</v>
      </c>
      <c r="AF26041" t="s">
        <v>46</v>
      </c>
      <c r="AG26041" t="s">
        <v>45</v>
      </c>
      <c r="AH26041" t="s">
        <v>46</v>
      </c>
    </row>
    <row r="26042" spans="1:34" x14ac:dyDescent="0.25">
      <c r="A26042">
        <v>9689</v>
      </c>
      <c r="B26042">
        <v>42348</v>
      </c>
      <c r="C26042" t="s">
        <v>16758</v>
      </c>
      <c r="D26042" t="s">
        <v>35</v>
      </c>
      <c r="E26042" t="s">
        <v>5903</v>
      </c>
      <c r="F26042" t="s">
        <v>5904</v>
      </c>
      <c r="G26042" t="s">
        <v>661</v>
      </c>
      <c r="I26042" t="s">
        <v>51</v>
      </c>
      <c r="J26042" t="s">
        <v>57</v>
      </c>
      <c r="K26042" t="s">
        <v>5913</v>
      </c>
      <c r="L26042" t="s">
        <v>59</v>
      </c>
      <c r="M26042" t="s">
        <v>59</v>
      </c>
      <c r="N26042" t="s">
        <v>59</v>
      </c>
      <c r="O26042" t="s">
        <v>44</v>
      </c>
      <c r="P26042" t="s">
        <v>45</v>
      </c>
      <c r="Q26042" t="s">
        <v>45</v>
      </c>
      <c r="R26042" t="s">
        <v>46</v>
      </c>
      <c r="S26042" t="s">
        <v>45</v>
      </c>
      <c r="T26042" t="s">
        <v>46</v>
      </c>
      <c r="U26042" t="s">
        <v>46</v>
      </c>
      <c r="V26042" t="s">
        <v>46</v>
      </c>
      <c r="W26042" t="s">
        <v>46</v>
      </c>
      <c r="X26042" t="s">
        <v>46</v>
      </c>
      <c r="Y26042" t="s">
        <v>46</v>
      </c>
      <c r="Z26042" t="s">
        <v>46</v>
      </c>
      <c r="AA26042" t="s">
        <v>46</v>
      </c>
      <c r="AB26042">
        <v>3</v>
      </c>
      <c r="AC26042">
        <v>1</v>
      </c>
      <c r="AD26042">
        <v>2</v>
      </c>
      <c r="AE26042">
        <v>-1</v>
      </c>
      <c r="AF26042" t="s">
        <v>45</v>
      </c>
      <c r="AG26042" t="s">
        <v>45</v>
      </c>
      <c r="AH26042" t="s">
        <v>46</v>
      </c>
    </row>
    <row r="26043" spans="1:34" x14ac:dyDescent="0.25">
      <c r="A26043">
        <v>9689</v>
      </c>
      <c r="B26043">
        <v>42349</v>
      </c>
      <c r="C26043" t="s">
        <v>16758</v>
      </c>
      <c r="D26043" t="s">
        <v>35</v>
      </c>
      <c r="E26043" t="s">
        <v>5903</v>
      </c>
      <c r="F26043" t="s">
        <v>5904</v>
      </c>
      <c r="G26043" t="s">
        <v>661</v>
      </c>
      <c r="I26043" t="s">
        <v>63</v>
      </c>
      <c r="J26043" t="s">
        <v>64</v>
      </c>
      <c r="K26043" t="s">
        <v>5915</v>
      </c>
      <c r="L26043" t="s">
        <v>59</v>
      </c>
      <c r="M26043" t="s">
        <v>43</v>
      </c>
      <c r="N26043" t="s">
        <v>49</v>
      </c>
      <c r="O26043" t="s">
        <v>96</v>
      </c>
      <c r="P26043" t="s">
        <v>45</v>
      </c>
      <c r="Q26043" t="s">
        <v>45</v>
      </c>
      <c r="R26043" t="s">
        <v>45</v>
      </c>
      <c r="S26043" t="s">
        <v>45</v>
      </c>
      <c r="T26043" t="s">
        <v>45</v>
      </c>
      <c r="U26043" t="s">
        <v>45</v>
      </c>
      <c r="V26043" t="s">
        <v>46</v>
      </c>
      <c r="W26043" t="s">
        <v>45</v>
      </c>
      <c r="X26043" t="s">
        <v>45</v>
      </c>
      <c r="Y26043" t="s">
        <v>45</v>
      </c>
      <c r="Z26043" t="s">
        <v>45</v>
      </c>
      <c r="AA26043" t="s">
        <v>45</v>
      </c>
      <c r="AB26043">
        <v>2</v>
      </c>
      <c r="AC26043">
        <v>3</v>
      </c>
      <c r="AD26043">
        <v>2</v>
      </c>
      <c r="AE26043">
        <v>1.3333333300000001</v>
      </c>
      <c r="AF26043" t="s">
        <v>46</v>
      </c>
      <c r="AG26043" t="s">
        <v>46</v>
      </c>
      <c r="AH26043" t="s">
        <v>46</v>
      </c>
    </row>
    <row r="26044" spans="1:34" x14ac:dyDescent="0.25">
      <c r="A26044">
        <v>9689</v>
      </c>
      <c r="B26044">
        <v>42350</v>
      </c>
      <c r="C26044" t="s">
        <v>16758</v>
      </c>
      <c r="D26044" t="s">
        <v>35</v>
      </c>
      <c r="E26044" t="s">
        <v>5903</v>
      </c>
      <c r="F26044" t="s">
        <v>5904</v>
      </c>
      <c r="G26044" t="s">
        <v>661</v>
      </c>
      <c r="I26044" t="s">
        <v>63</v>
      </c>
      <c r="J26044" t="s">
        <v>66</v>
      </c>
      <c r="K26044" t="s">
        <v>5916</v>
      </c>
      <c r="L26044" t="s">
        <v>59</v>
      </c>
      <c r="M26044" t="s">
        <v>43</v>
      </c>
      <c r="N26044" t="s">
        <v>49</v>
      </c>
      <c r="O26044" t="s">
        <v>270</v>
      </c>
      <c r="P26044" t="s">
        <v>45</v>
      </c>
      <c r="Q26044" t="s">
        <v>45</v>
      </c>
      <c r="R26044" t="s">
        <v>45</v>
      </c>
      <c r="S26044" t="s">
        <v>45</v>
      </c>
      <c r="T26044" t="s">
        <v>45</v>
      </c>
      <c r="U26044" t="s">
        <v>45</v>
      </c>
      <c r="V26044" t="s">
        <v>46</v>
      </c>
      <c r="W26044" t="s">
        <v>46</v>
      </c>
      <c r="X26044" t="s">
        <v>46</v>
      </c>
      <c r="Y26044" t="s">
        <v>45</v>
      </c>
      <c r="Z26044" t="s">
        <v>45</v>
      </c>
      <c r="AA26044" t="s">
        <v>45</v>
      </c>
      <c r="AB26044">
        <v>2</v>
      </c>
      <c r="AC26044">
        <v>3</v>
      </c>
      <c r="AD26044">
        <v>2</v>
      </c>
      <c r="AE26044">
        <v>0.66666667000000002</v>
      </c>
      <c r="AF26044" t="s">
        <v>46</v>
      </c>
      <c r="AG26044" t="s">
        <v>46</v>
      </c>
      <c r="AH26044" t="s">
        <v>46</v>
      </c>
    </row>
    <row r="26045" spans="1:34" x14ac:dyDescent="0.25">
      <c r="A26045">
        <v>9689</v>
      </c>
      <c r="B26045">
        <v>42351</v>
      </c>
      <c r="C26045" t="s">
        <v>16758</v>
      </c>
      <c r="D26045" t="s">
        <v>35</v>
      </c>
      <c r="E26045" t="s">
        <v>5903</v>
      </c>
      <c r="F26045" t="s">
        <v>5904</v>
      </c>
      <c r="G26045" t="s">
        <v>661</v>
      </c>
      <c r="I26045" t="s">
        <v>63</v>
      </c>
      <c r="J26045" t="s">
        <v>66</v>
      </c>
      <c r="K26045" t="s">
        <v>5917</v>
      </c>
      <c r="L26045" t="s">
        <v>59</v>
      </c>
      <c r="M26045" t="s">
        <v>43</v>
      </c>
      <c r="N26045" t="s">
        <v>49</v>
      </c>
      <c r="O26045" t="s">
        <v>270</v>
      </c>
      <c r="P26045" t="s">
        <v>45</v>
      </c>
      <c r="Q26045" t="s">
        <v>45</v>
      </c>
      <c r="R26045" t="s">
        <v>45</v>
      </c>
      <c r="S26045" t="s">
        <v>45</v>
      </c>
      <c r="T26045" t="s">
        <v>46</v>
      </c>
      <c r="U26045" t="s">
        <v>45</v>
      </c>
      <c r="V26045" t="s">
        <v>46</v>
      </c>
      <c r="W26045" t="s">
        <v>46</v>
      </c>
      <c r="X26045" t="s">
        <v>46</v>
      </c>
      <c r="Y26045" t="s">
        <v>45</v>
      </c>
      <c r="Z26045" t="s">
        <v>45</v>
      </c>
      <c r="AA26045" t="s">
        <v>45</v>
      </c>
      <c r="AB26045">
        <v>2</v>
      </c>
      <c r="AC26045">
        <v>3</v>
      </c>
      <c r="AD26045">
        <v>2</v>
      </c>
      <c r="AE26045">
        <v>0.33333332999999998</v>
      </c>
      <c r="AF26045" t="s">
        <v>46</v>
      </c>
      <c r="AG26045" t="s">
        <v>46</v>
      </c>
      <c r="AH26045" t="s">
        <v>46</v>
      </c>
    </row>
    <row r="26046" spans="1:34" x14ac:dyDescent="0.25">
      <c r="A26046">
        <v>9689</v>
      </c>
      <c r="B26046">
        <v>42352</v>
      </c>
      <c r="C26046" t="s">
        <v>16758</v>
      </c>
      <c r="D26046" t="s">
        <v>35</v>
      </c>
      <c r="E26046" t="s">
        <v>5903</v>
      </c>
      <c r="F26046" t="s">
        <v>5904</v>
      </c>
      <c r="G26046" t="s">
        <v>661</v>
      </c>
      <c r="I26046" t="s">
        <v>63</v>
      </c>
      <c r="J26046" t="s">
        <v>66</v>
      </c>
      <c r="K26046" t="s">
        <v>5919</v>
      </c>
      <c r="L26046" t="s">
        <v>59</v>
      </c>
      <c r="M26046" t="s">
        <v>59</v>
      </c>
      <c r="N26046" t="s">
        <v>59</v>
      </c>
      <c r="O26046" t="s">
        <v>132</v>
      </c>
      <c r="P26046" t="s">
        <v>45</v>
      </c>
      <c r="Q26046" t="s">
        <v>46</v>
      </c>
      <c r="R26046" t="s">
        <v>46</v>
      </c>
      <c r="S26046" t="s">
        <v>45</v>
      </c>
      <c r="T26046" t="s">
        <v>46</v>
      </c>
      <c r="U26046" t="s">
        <v>46</v>
      </c>
      <c r="V26046" t="s">
        <v>46</v>
      </c>
      <c r="W26046" t="s">
        <v>46</v>
      </c>
      <c r="X26046" t="s">
        <v>46</v>
      </c>
      <c r="Y26046" t="s">
        <v>46</v>
      </c>
      <c r="Z26046" t="s">
        <v>46</v>
      </c>
      <c r="AA26046" t="s">
        <v>46</v>
      </c>
      <c r="AB26046">
        <v>3</v>
      </c>
      <c r="AC26046">
        <v>3</v>
      </c>
      <c r="AD26046">
        <v>3</v>
      </c>
      <c r="AE26046">
        <v>-2.3333333299999999</v>
      </c>
      <c r="AF26046" t="s">
        <v>45</v>
      </c>
      <c r="AG26046" t="s">
        <v>46</v>
      </c>
      <c r="AH26046" t="s">
        <v>46</v>
      </c>
    </row>
    <row r="26047" spans="1:34" x14ac:dyDescent="0.25">
      <c r="A26047">
        <v>9689</v>
      </c>
      <c r="B26047">
        <v>42353</v>
      </c>
      <c r="C26047" t="s">
        <v>16758</v>
      </c>
      <c r="D26047" t="s">
        <v>35</v>
      </c>
      <c r="E26047" t="s">
        <v>5903</v>
      </c>
      <c r="F26047" t="s">
        <v>5904</v>
      </c>
      <c r="G26047" t="s">
        <v>661</v>
      </c>
      <c r="I26047" t="s">
        <v>63</v>
      </c>
      <c r="J26047" t="s">
        <v>133</v>
      </c>
      <c r="K26047" t="s">
        <v>5918</v>
      </c>
      <c r="L26047" t="s">
        <v>59</v>
      </c>
      <c r="M26047" t="s">
        <v>59</v>
      </c>
      <c r="N26047" t="s">
        <v>59</v>
      </c>
      <c r="O26047" t="s">
        <v>44</v>
      </c>
      <c r="P26047" t="s">
        <v>45</v>
      </c>
      <c r="Q26047" t="s">
        <v>46</v>
      </c>
      <c r="R26047" t="s">
        <v>46</v>
      </c>
      <c r="S26047" t="s">
        <v>45</v>
      </c>
      <c r="T26047" t="s">
        <v>46</v>
      </c>
      <c r="U26047" t="s">
        <v>46</v>
      </c>
      <c r="V26047" t="s">
        <v>46</v>
      </c>
      <c r="W26047" t="s">
        <v>46</v>
      </c>
      <c r="X26047" t="s">
        <v>46</v>
      </c>
      <c r="Y26047" t="s">
        <v>46</v>
      </c>
      <c r="Z26047" t="s">
        <v>46</v>
      </c>
      <c r="AA26047" t="s">
        <v>46</v>
      </c>
      <c r="AB26047">
        <v>3</v>
      </c>
      <c r="AC26047">
        <v>3</v>
      </c>
      <c r="AD26047">
        <v>4</v>
      </c>
      <c r="AE26047">
        <v>-2.6666666700000001</v>
      </c>
      <c r="AF26047" t="s">
        <v>45</v>
      </c>
      <c r="AG26047" t="s">
        <v>46</v>
      </c>
      <c r="AH26047" t="s">
        <v>46</v>
      </c>
    </row>
    <row r="26048" spans="1:34" x14ac:dyDescent="0.25">
      <c r="A26048">
        <v>9689</v>
      </c>
      <c r="B26048">
        <v>42354</v>
      </c>
      <c r="C26048" t="s">
        <v>16758</v>
      </c>
      <c r="D26048" t="s">
        <v>35</v>
      </c>
      <c r="E26048" t="s">
        <v>5903</v>
      </c>
      <c r="F26048" t="s">
        <v>5904</v>
      </c>
      <c r="G26048" t="s">
        <v>661</v>
      </c>
      <c r="I26048" t="s">
        <v>78</v>
      </c>
      <c r="J26048" t="s">
        <v>81</v>
      </c>
      <c r="K26048" t="s">
        <v>139</v>
      </c>
      <c r="L26048" t="s">
        <v>59</v>
      </c>
      <c r="M26048" t="s">
        <v>59</v>
      </c>
      <c r="N26048" t="s">
        <v>59</v>
      </c>
      <c r="O26048" t="s">
        <v>44</v>
      </c>
      <c r="P26048" t="s">
        <v>45</v>
      </c>
      <c r="Q26048" t="s">
        <v>46</v>
      </c>
      <c r="R26048" t="s">
        <v>46</v>
      </c>
      <c r="S26048" t="s">
        <v>45</v>
      </c>
      <c r="T26048" t="s">
        <v>46</v>
      </c>
      <c r="U26048" t="s">
        <v>46</v>
      </c>
      <c r="V26048" t="s">
        <v>46</v>
      </c>
      <c r="W26048" t="s">
        <v>46</v>
      </c>
      <c r="X26048" t="s">
        <v>46</v>
      </c>
      <c r="Y26048" t="s">
        <v>46</v>
      </c>
      <c r="Z26048" t="s">
        <v>46</v>
      </c>
      <c r="AA26048" t="s">
        <v>46</v>
      </c>
      <c r="AB26048">
        <v>3</v>
      </c>
      <c r="AC26048">
        <v>3</v>
      </c>
      <c r="AD26048">
        <v>3</v>
      </c>
      <c r="AE26048">
        <v>-2.3333333299999999</v>
      </c>
      <c r="AF26048" t="s">
        <v>45</v>
      </c>
      <c r="AG26048" t="s">
        <v>46</v>
      </c>
      <c r="AH26048" t="s">
        <v>46</v>
      </c>
    </row>
    <row r="26049" spans="1:34" x14ac:dyDescent="0.25">
      <c r="A26049">
        <v>9689</v>
      </c>
      <c r="B26049">
        <v>42357</v>
      </c>
      <c r="C26049" t="s">
        <v>16758</v>
      </c>
      <c r="D26049" t="s">
        <v>35</v>
      </c>
      <c r="E26049" t="s">
        <v>5903</v>
      </c>
      <c r="F26049" t="s">
        <v>5904</v>
      </c>
      <c r="G26049" t="s">
        <v>661</v>
      </c>
      <c r="I26049" t="s">
        <v>78</v>
      </c>
      <c r="J26049" t="s">
        <v>363</v>
      </c>
      <c r="K26049" t="s">
        <v>5920</v>
      </c>
      <c r="L26049" t="s">
        <v>59</v>
      </c>
      <c r="M26049" t="s">
        <v>59</v>
      </c>
      <c r="N26049" t="s">
        <v>59</v>
      </c>
      <c r="O26049" t="s">
        <v>44</v>
      </c>
      <c r="P26049" t="s">
        <v>45</v>
      </c>
      <c r="Q26049" t="s">
        <v>45</v>
      </c>
      <c r="R26049" t="s">
        <v>46</v>
      </c>
      <c r="S26049" t="s">
        <v>45</v>
      </c>
      <c r="T26049" t="s">
        <v>45</v>
      </c>
      <c r="U26049" t="s">
        <v>46</v>
      </c>
      <c r="V26049" t="s">
        <v>46</v>
      </c>
      <c r="W26049" t="s">
        <v>46</v>
      </c>
      <c r="X26049" t="s">
        <v>46</v>
      </c>
      <c r="Y26049" t="s">
        <v>45</v>
      </c>
      <c r="Z26049" t="s">
        <v>45</v>
      </c>
      <c r="AA26049" t="s">
        <v>46</v>
      </c>
      <c r="AB26049">
        <v>2</v>
      </c>
      <c r="AC26049">
        <v>3</v>
      </c>
      <c r="AD26049">
        <v>3</v>
      </c>
      <c r="AE26049">
        <v>-0.66666667000000002</v>
      </c>
      <c r="AF26049" t="s">
        <v>45</v>
      </c>
      <c r="AG26049" t="s">
        <v>46</v>
      </c>
      <c r="AH26049" t="s">
        <v>46</v>
      </c>
    </row>
    <row r="26050" spans="1:34" x14ac:dyDescent="0.25">
      <c r="A26050">
        <v>9689</v>
      </c>
      <c r="B26050">
        <v>42356</v>
      </c>
      <c r="C26050" t="s">
        <v>16758</v>
      </c>
      <c r="D26050" t="s">
        <v>35</v>
      </c>
      <c r="E26050" t="s">
        <v>5903</v>
      </c>
      <c r="F26050" t="s">
        <v>5904</v>
      </c>
      <c r="G26050" t="s">
        <v>661</v>
      </c>
      <c r="I26050" t="s">
        <v>78</v>
      </c>
      <c r="J26050" t="s">
        <v>83</v>
      </c>
      <c r="K26050" t="s">
        <v>5921</v>
      </c>
      <c r="L26050" t="s">
        <v>49</v>
      </c>
      <c r="M26050" t="s">
        <v>59</v>
      </c>
      <c r="N26050" t="s">
        <v>59</v>
      </c>
      <c r="O26050" t="s">
        <v>132</v>
      </c>
      <c r="P26050" t="s">
        <v>45</v>
      </c>
      <c r="Q26050" t="s">
        <v>46</v>
      </c>
      <c r="R26050" t="s">
        <v>46</v>
      </c>
      <c r="S26050" t="s">
        <v>45</v>
      </c>
      <c r="T26050" t="s">
        <v>46</v>
      </c>
      <c r="U26050" t="s">
        <v>46</v>
      </c>
      <c r="V26050" t="s">
        <v>46</v>
      </c>
      <c r="W26050" t="s">
        <v>46</v>
      </c>
      <c r="X26050" t="s">
        <v>46</v>
      </c>
      <c r="Y26050" t="s">
        <v>46</v>
      </c>
      <c r="Z26050" t="s">
        <v>46</v>
      </c>
      <c r="AA26050" t="s">
        <v>46</v>
      </c>
      <c r="AB26050">
        <v>3</v>
      </c>
      <c r="AC26050">
        <v>3</v>
      </c>
      <c r="AD26050">
        <v>3</v>
      </c>
      <c r="AE26050">
        <v>-2.3333333299999999</v>
      </c>
      <c r="AF26050" t="s">
        <v>45</v>
      </c>
      <c r="AG26050" t="s">
        <v>46</v>
      </c>
      <c r="AH26050" t="s">
        <v>46</v>
      </c>
    </row>
    <row r="26051" spans="1:34" x14ac:dyDescent="0.25">
      <c r="A26051">
        <v>9689</v>
      </c>
      <c r="B26051">
        <v>42355</v>
      </c>
      <c r="C26051" t="s">
        <v>16758</v>
      </c>
      <c r="D26051" t="s">
        <v>35</v>
      </c>
      <c r="E26051" t="s">
        <v>5903</v>
      </c>
      <c r="F26051" t="s">
        <v>5904</v>
      </c>
      <c r="G26051" t="s">
        <v>661</v>
      </c>
      <c r="I26051" t="s">
        <v>78</v>
      </c>
      <c r="J26051" t="s">
        <v>83</v>
      </c>
      <c r="K26051" t="s">
        <v>343</v>
      </c>
      <c r="L26051" t="s">
        <v>49</v>
      </c>
      <c r="M26051" t="s">
        <v>43</v>
      </c>
      <c r="N26051" t="s">
        <v>43</v>
      </c>
      <c r="O26051" t="s">
        <v>270</v>
      </c>
      <c r="P26051" t="s">
        <v>45</v>
      </c>
      <c r="Q26051" t="s">
        <v>45</v>
      </c>
      <c r="R26051" t="s">
        <v>45</v>
      </c>
      <c r="S26051" t="s">
        <v>45</v>
      </c>
      <c r="T26051" t="s">
        <v>45</v>
      </c>
      <c r="U26051" t="s">
        <v>45</v>
      </c>
      <c r="V26051" t="s">
        <v>45</v>
      </c>
      <c r="W26051" t="s">
        <v>45</v>
      </c>
      <c r="X26051" t="s">
        <v>45</v>
      </c>
      <c r="Y26051" t="s">
        <v>45</v>
      </c>
      <c r="Z26051" t="s">
        <v>45</v>
      </c>
      <c r="AA26051" t="s">
        <v>45</v>
      </c>
      <c r="AB26051">
        <v>1</v>
      </c>
      <c r="AC26051">
        <v>1</v>
      </c>
      <c r="AD26051">
        <v>1</v>
      </c>
      <c r="AE26051">
        <v>3</v>
      </c>
      <c r="AF26051" t="s">
        <v>46</v>
      </c>
      <c r="AG26051" t="s">
        <v>46</v>
      </c>
      <c r="AH26051" t="s">
        <v>46</v>
      </c>
    </row>
    <row r="26052" spans="1:34" x14ac:dyDescent="0.25">
      <c r="A26052">
        <v>9689</v>
      </c>
      <c r="B26052">
        <v>42359</v>
      </c>
      <c r="C26052" t="s">
        <v>16758</v>
      </c>
      <c r="D26052" t="s">
        <v>35</v>
      </c>
      <c r="E26052" t="s">
        <v>5903</v>
      </c>
      <c r="F26052" t="s">
        <v>5904</v>
      </c>
      <c r="G26052" t="s">
        <v>661</v>
      </c>
      <c r="I26052" t="s">
        <v>87</v>
      </c>
      <c r="J26052" t="s">
        <v>88</v>
      </c>
      <c r="K26052" t="s">
        <v>5923</v>
      </c>
      <c r="L26052" t="s">
        <v>43</v>
      </c>
      <c r="M26052" t="s">
        <v>59</v>
      </c>
      <c r="N26052" t="s">
        <v>59</v>
      </c>
      <c r="O26052" t="s">
        <v>132</v>
      </c>
      <c r="P26052" t="s">
        <v>45</v>
      </c>
      <c r="Q26052" t="s">
        <v>46</v>
      </c>
      <c r="R26052" t="s">
        <v>46</v>
      </c>
      <c r="S26052" t="s">
        <v>45</v>
      </c>
      <c r="T26052" t="s">
        <v>46</v>
      </c>
      <c r="U26052" t="s">
        <v>46</v>
      </c>
      <c r="V26052" t="s">
        <v>46</v>
      </c>
      <c r="W26052" t="s">
        <v>46</v>
      </c>
      <c r="X26052" t="s">
        <v>46</v>
      </c>
      <c r="Y26052" t="s">
        <v>46</v>
      </c>
      <c r="Z26052" t="s">
        <v>46</v>
      </c>
      <c r="AA26052" t="s">
        <v>46</v>
      </c>
      <c r="AB26052">
        <v>3</v>
      </c>
      <c r="AC26052">
        <v>3</v>
      </c>
      <c r="AD26052">
        <v>3</v>
      </c>
      <c r="AE26052">
        <v>-2.3333333299999999</v>
      </c>
      <c r="AF26052" t="s">
        <v>45</v>
      </c>
      <c r="AG26052" t="s">
        <v>46</v>
      </c>
      <c r="AH26052" t="s">
        <v>46</v>
      </c>
    </row>
    <row r="26053" spans="1:34" x14ac:dyDescent="0.25">
      <c r="A26053">
        <v>9689</v>
      </c>
      <c r="B26053">
        <v>42358</v>
      </c>
      <c r="C26053" t="s">
        <v>16758</v>
      </c>
      <c r="D26053" t="s">
        <v>35</v>
      </c>
      <c r="E26053" t="s">
        <v>5903</v>
      </c>
      <c r="F26053" t="s">
        <v>5904</v>
      </c>
      <c r="G26053" t="s">
        <v>661</v>
      </c>
      <c r="I26053" t="s">
        <v>87</v>
      </c>
      <c r="J26053" t="s">
        <v>142</v>
      </c>
      <c r="K26053" t="s">
        <v>5924</v>
      </c>
      <c r="L26053" t="s">
        <v>43</v>
      </c>
      <c r="M26053" t="s">
        <v>43</v>
      </c>
      <c r="N26053" t="s">
        <v>43</v>
      </c>
      <c r="O26053" t="s">
        <v>270</v>
      </c>
      <c r="P26053" t="s">
        <v>45</v>
      </c>
      <c r="Q26053" t="s">
        <v>45</v>
      </c>
      <c r="R26053" t="s">
        <v>45</v>
      </c>
      <c r="S26053" t="s">
        <v>45</v>
      </c>
      <c r="T26053" t="s">
        <v>45</v>
      </c>
      <c r="U26053" t="s">
        <v>45</v>
      </c>
      <c r="V26053" t="s">
        <v>45</v>
      </c>
      <c r="W26053" t="s">
        <v>45</v>
      </c>
      <c r="X26053" t="s">
        <v>45</v>
      </c>
      <c r="Y26053" t="s">
        <v>45</v>
      </c>
      <c r="Z26053" t="s">
        <v>45</v>
      </c>
      <c r="AA26053" t="s">
        <v>45</v>
      </c>
      <c r="AB26053">
        <v>1</v>
      </c>
      <c r="AC26053">
        <v>1</v>
      </c>
      <c r="AD26053">
        <v>1</v>
      </c>
      <c r="AE26053">
        <v>3</v>
      </c>
      <c r="AF26053" t="s">
        <v>46</v>
      </c>
      <c r="AG26053" t="s">
        <v>46</v>
      </c>
      <c r="AH26053" t="s">
        <v>46</v>
      </c>
    </row>
    <row r="26054" spans="1:34" x14ac:dyDescent="0.25">
      <c r="A26054">
        <v>9689</v>
      </c>
      <c r="B26054">
        <v>42360</v>
      </c>
      <c r="C26054" t="s">
        <v>16758</v>
      </c>
      <c r="D26054" t="s">
        <v>35</v>
      </c>
      <c r="E26054" t="s">
        <v>5903</v>
      </c>
      <c r="F26054" t="s">
        <v>5904</v>
      </c>
      <c r="G26054" t="s">
        <v>661</v>
      </c>
      <c r="I26054" t="s">
        <v>93</v>
      </c>
      <c r="J26054" t="s">
        <v>97</v>
      </c>
      <c r="K26054" t="s">
        <v>5926</v>
      </c>
      <c r="L26054" t="s">
        <v>59</v>
      </c>
      <c r="M26054" t="s">
        <v>59</v>
      </c>
      <c r="N26054" t="s">
        <v>59</v>
      </c>
      <c r="O26054" t="s">
        <v>44</v>
      </c>
      <c r="P26054" t="s">
        <v>46</v>
      </c>
      <c r="Q26054" t="s">
        <v>46</v>
      </c>
      <c r="R26054" t="s">
        <v>46</v>
      </c>
      <c r="S26054" t="s">
        <v>46</v>
      </c>
      <c r="T26054" t="s">
        <v>46</v>
      </c>
      <c r="U26054" t="s">
        <v>46</v>
      </c>
      <c r="V26054" t="s">
        <v>46</v>
      </c>
      <c r="W26054" t="s">
        <v>46</v>
      </c>
      <c r="X26054" t="s">
        <v>46</v>
      </c>
      <c r="Y26054" t="s">
        <v>46</v>
      </c>
      <c r="Z26054" t="s">
        <v>46</v>
      </c>
      <c r="AA26054" t="s">
        <v>46</v>
      </c>
      <c r="AB26054">
        <v>2</v>
      </c>
      <c r="AC26054">
        <v>2</v>
      </c>
      <c r="AD26054">
        <v>3</v>
      </c>
      <c r="AE26054">
        <v>-2.3333333299999999</v>
      </c>
      <c r="AF26054" t="s">
        <v>45</v>
      </c>
      <c r="AG26054" t="s">
        <v>46</v>
      </c>
      <c r="AH26054" t="s">
        <v>46</v>
      </c>
    </row>
    <row r="26055" spans="1:34" x14ac:dyDescent="0.25">
      <c r="A26055">
        <v>9689</v>
      </c>
      <c r="B26055">
        <v>42362</v>
      </c>
      <c r="C26055" t="s">
        <v>16758</v>
      </c>
      <c r="D26055" t="s">
        <v>35</v>
      </c>
      <c r="E26055" t="s">
        <v>5903</v>
      </c>
      <c r="F26055" t="s">
        <v>5904</v>
      </c>
      <c r="G26055" t="s">
        <v>661</v>
      </c>
      <c r="I26055" t="s">
        <v>93</v>
      </c>
      <c r="J26055" t="s">
        <v>101</v>
      </c>
      <c r="K26055" t="s">
        <v>5927</v>
      </c>
      <c r="L26055" t="s">
        <v>59</v>
      </c>
      <c r="M26055" t="s">
        <v>49</v>
      </c>
      <c r="N26055" t="s">
        <v>49</v>
      </c>
      <c r="O26055" t="s">
        <v>173</v>
      </c>
      <c r="P26055" t="s">
        <v>45</v>
      </c>
      <c r="Q26055" t="s">
        <v>45</v>
      </c>
      <c r="R26055" t="s">
        <v>45</v>
      </c>
      <c r="S26055" t="s">
        <v>45</v>
      </c>
      <c r="T26055" t="s">
        <v>45</v>
      </c>
      <c r="U26055" t="s">
        <v>45</v>
      </c>
      <c r="V26055" t="s">
        <v>46</v>
      </c>
      <c r="W26055" t="s">
        <v>46</v>
      </c>
      <c r="X26055" t="s">
        <v>46</v>
      </c>
      <c r="Y26055" t="s">
        <v>46</v>
      </c>
      <c r="Z26055" t="s">
        <v>46</v>
      </c>
      <c r="AA26055" t="s">
        <v>46</v>
      </c>
      <c r="AB26055">
        <v>3</v>
      </c>
      <c r="AC26055">
        <v>3</v>
      </c>
      <c r="AD26055">
        <v>3</v>
      </c>
      <c r="AE26055">
        <v>-1</v>
      </c>
      <c r="AF26055" t="s">
        <v>45</v>
      </c>
      <c r="AG26055" t="s">
        <v>46</v>
      </c>
      <c r="AH26055" t="s">
        <v>46</v>
      </c>
    </row>
    <row r="26056" spans="1:34" x14ac:dyDescent="0.25">
      <c r="A26056">
        <v>9689</v>
      </c>
      <c r="B26056">
        <v>42361</v>
      </c>
      <c r="C26056" t="s">
        <v>16758</v>
      </c>
      <c r="D26056" t="s">
        <v>35</v>
      </c>
      <c r="E26056" t="s">
        <v>5903</v>
      </c>
      <c r="F26056" t="s">
        <v>5904</v>
      </c>
      <c r="G26056" t="s">
        <v>661</v>
      </c>
      <c r="I26056" t="s">
        <v>93</v>
      </c>
      <c r="J26056" t="s">
        <v>106</v>
      </c>
      <c r="K26056" t="s">
        <v>5928</v>
      </c>
      <c r="L26056" t="s">
        <v>59</v>
      </c>
      <c r="M26056" t="s">
        <v>49</v>
      </c>
      <c r="N26056" t="s">
        <v>49</v>
      </c>
      <c r="O26056" t="s">
        <v>173</v>
      </c>
      <c r="P26056" t="s">
        <v>45</v>
      </c>
      <c r="Q26056" t="s">
        <v>45</v>
      </c>
      <c r="R26056" t="s">
        <v>45</v>
      </c>
      <c r="S26056" t="s">
        <v>45</v>
      </c>
      <c r="T26056" t="s">
        <v>45</v>
      </c>
      <c r="U26056" t="s">
        <v>45</v>
      </c>
      <c r="V26056" t="s">
        <v>45</v>
      </c>
      <c r="W26056" t="s">
        <v>45</v>
      </c>
      <c r="X26056" t="s">
        <v>45</v>
      </c>
      <c r="Y26056" t="s">
        <v>45</v>
      </c>
      <c r="Z26056" t="s">
        <v>46</v>
      </c>
      <c r="AA26056" t="s">
        <v>46</v>
      </c>
      <c r="AB26056">
        <v>3</v>
      </c>
      <c r="AC26056">
        <v>3</v>
      </c>
      <c r="AD26056">
        <v>3</v>
      </c>
      <c r="AE26056">
        <v>0.33333332999999998</v>
      </c>
      <c r="AF26056" t="s">
        <v>46</v>
      </c>
      <c r="AG26056" t="s">
        <v>46</v>
      </c>
      <c r="AH26056" t="s">
        <v>46</v>
      </c>
    </row>
    <row r="26057" spans="1:34" x14ac:dyDescent="0.25">
      <c r="A26057">
        <v>9603</v>
      </c>
      <c r="B26057">
        <v>40924</v>
      </c>
      <c r="C26057" t="s">
        <v>16758</v>
      </c>
      <c r="D26057" t="s">
        <v>35</v>
      </c>
      <c r="E26057" t="s">
        <v>5929</v>
      </c>
      <c r="F26057" t="s">
        <v>5930</v>
      </c>
      <c r="G26057" t="s">
        <v>261</v>
      </c>
      <c r="H26057" t="s">
        <v>4583</v>
      </c>
      <c r="I26057" t="s">
        <v>40</v>
      </c>
      <c r="J26057" t="s">
        <v>41</v>
      </c>
      <c r="K26057" t="s">
        <v>18414</v>
      </c>
      <c r="L26057" t="s">
        <v>43</v>
      </c>
      <c r="M26057" t="s">
        <v>43</v>
      </c>
      <c r="N26057" t="s">
        <v>43</v>
      </c>
      <c r="O26057" t="s">
        <v>44</v>
      </c>
      <c r="P26057" t="s">
        <v>45</v>
      </c>
      <c r="Q26057" t="s">
        <v>45</v>
      </c>
      <c r="R26057" t="s">
        <v>45</v>
      </c>
      <c r="S26057" t="s">
        <v>45</v>
      </c>
      <c r="T26057" t="s">
        <v>45</v>
      </c>
      <c r="U26057" t="s">
        <v>45</v>
      </c>
      <c r="V26057" t="s">
        <v>45</v>
      </c>
      <c r="W26057" t="s">
        <v>45</v>
      </c>
      <c r="X26057" t="s">
        <v>45</v>
      </c>
      <c r="Y26057" t="s">
        <v>45</v>
      </c>
      <c r="Z26057" t="s">
        <v>45</v>
      </c>
      <c r="AA26057" t="s">
        <v>45</v>
      </c>
      <c r="AB26057">
        <v>0</v>
      </c>
      <c r="AC26057">
        <v>0</v>
      </c>
      <c r="AD26057">
        <v>0</v>
      </c>
      <c r="AE26057">
        <v>4</v>
      </c>
      <c r="AF26057" t="s">
        <v>46</v>
      </c>
      <c r="AG26057" t="s">
        <v>46</v>
      </c>
      <c r="AH26057" t="s">
        <v>45</v>
      </c>
    </row>
    <row r="26058" spans="1:34" x14ac:dyDescent="0.25">
      <c r="A26058">
        <v>9603</v>
      </c>
      <c r="B26058">
        <v>44200</v>
      </c>
      <c r="C26058" t="s">
        <v>16758</v>
      </c>
      <c r="D26058" t="s">
        <v>35</v>
      </c>
      <c r="E26058" t="s">
        <v>5929</v>
      </c>
      <c r="F26058" t="s">
        <v>5930</v>
      </c>
      <c r="G26058" t="s">
        <v>261</v>
      </c>
      <c r="H26058" t="s">
        <v>4583</v>
      </c>
      <c r="I26058" t="s">
        <v>51</v>
      </c>
      <c r="J26058" t="s">
        <v>2846</v>
      </c>
      <c r="K26058" t="s">
        <v>18415</v>
      </c>
      <c r="L26058" t="s">
        <v>49</v>
      </c>
      <c r="M26058" t="s">
        <v>43</v>
      </c>
      <c r="N26058" t="s">
        <v>43</v>
      </c>
      <c r="O26058" t="s">
        <v>270</v>
      </c>
      <c r="P26058" t="s">
        <v>45</v>
      </c>
      <c r="Q26058" t="s">
        <v>45</v>
      </c>
      <c r="R26058" t="s">
        <v>45</v>
      </c>
      <c r="S26058" t="s">
        <v>45</v>
      </c>
      <c r="T26058" t="s">
        <v>45</v>
      </c>
      <c r="U26058" t="s">
        <v>45</v>
      </c>
      <c r="V26058" t="s">
        <v>45</v>
      </c>
      <c r="W26058" t="s">
        <v>45</v>
      </c>
      <c r="X26058" t="s">
        <v>45</v>
      </c>
      <c r="Y26058" t="s">
        <v>45</v>
      </c>
      <c r="Z26058" t="s">
        <v>45</v>
      </c>
      <c r="AA26058" t="s">
        <v>45</v>
      </c>
      <c r="AB26058">
        <v>0</v>
      </c>
      <c r="AC26058">
        <v>0</v>
      </c>
      <c r="AD26058">
        <v>0</v>
      </c>
      <c r="AE26058">
        <v>4</v>
      </c>
      <c r="AF26058" t="s">
        <v>46</v>
      </c>
      <c r="AG26058" t="s">
        <v>45</v>
      </c>
      <c r="AH26058" t="s">
        <v>46</v>
      </c>
    </row>
    <row r="26059" spans="1:34" x14ac:dyDescent="0.25">
      <c r="A26059">
        <v>9603</v>
      </c>
      <c r="B26059">
        <v>40927</v>
      </c>
      <c r="C26059" t="s">
        <v>16758</v>
      </c>
      <c r="D26059" t="s">
        <v>35</v>
      </c>
      <c r="E26059" t="s">
        <v>5929</v>
      </c>
      <c r="F26059" t="s">
        <v>5930</v>
      </c>
      <c r="G26059" t="s">
        <v>261</v>
      </c>
      <c r="H26059" t="s">
        <v>4583</v>
      </c>
      <c r="I26059" t="s">
        <v>60</v>
      </c>
      <c r="J26059" t="s">
        <v>123</v>
      </c>
      <c r="K26059" t="s">
        <v>18416</v>
      </c>
      <c r="L26059" t="s">
        <v>49</v>
      </c>
      <c r="M26059" t="s">
        <v>49</v>
      </c>
      <c r="N26059" t="s">
        <v>49</v>
      </c>
      <c r="O26059" t="s">
        <v>44</v>
      </c>
      <c r="P26059" t="s">
        <v>45</v>
      </c>
      <c r="Q26059" t="s">
        <v>45</v>
      </c>
      <c r="R26059" t="s">
        <v>45</v>
      </c>
      <c r="S26059" t="s">
        <v>45</v>
      </c>
      <c r="T26059" t="s">
        <v>45</v>
      </c>
      <c r="U26059" t="s">
        <v>45</v>
      </c>
      <c r="V26059" t="s">
        <v>45</v>
      </c>
      <c r="W26059" t="s">
        <v>46</v>
      </c>
      <c r="X26059" t="s">
        <v>46</v>
      </c>
      <c r="Y26059" t="s">
        <v>45</v>
      </c>
      <c r="Z26059" t="s">
        <v>45</v>
      </c>
      <c r="AA26059" t="s">
        <v>45</v>
      </c>
      <c r="AB26059">
        <v>0</v>
      </c>
      <c r="AC26059">
        <v>0</v>
      </c>
      <c r="AD26059">
        <v>0</v>
      </c>
      <c r="AE26059">
        <v>3.3333333299999999</v>
      </c>
      <c r="AF26059" t="s">
        <v>46</v>
      </c>
      <c r="AG26059" t="s">
        <v>45</v>
      </c>
      <c r="AH26059" t="s">
        <v>46</v>
      </c>
    </row>
    <row r="26060" spans="1:34" x14ac:dyDescent="0.25">
      <c r="A26060">
        <v>9603</v>
      </c>
      <c r="B26060">
        <v>40929</v>
      </c>
      <c r="C26060" t="s">
        <v>16758</v>
      </c>
      <c r="D26060" t="s">
        <v>35</v>
      </c>
      <c r="E26060" t="s">
        <v>5929</v>
      </c>
      <c r="F26060" t="s">
        <v>5930</v>
      </c>
      <c r="G26060" t="s">
        <v>261</v>
      </c>
      <c r="H26060" t="s">
        <v>4583</v>
      </c>
      <c r="I26060" t="s">
        <v>63</v>
      </c>
      <c r="J26060" t="s">
        <v>64</v>
      </c>
      <c r="K26060" t="s">
        <v>18417</v>
      </c>
      <c r="L26060" t="s">
        <v>59</v>
      </c>
      <c r="M26060" t="s">
        <v>49</v>
      </c>
      <c r="N26060" t="s">
        <v>49</v>
      </c>
      <c r="O26060" t="s">
        <v>108</v>
      </c>
      <c r="P26060" t="s">
        <v>45</v>
      </c>
      <c r="Q26060" t="s">
        <v>45</v>
      </c>
      <c r="R26060" t="s">
        <v>45</v>
      </c>
      <c r="S26060" t="s">
        <v>45</v>
      </c>
      <c r="T26060" t="s">
        <v>45</v>
      </c>
      <c r="U26060" t="s">
        <v>45</v>
      </c>
      <c r="V26060" t="s">
        <v>45</v>
      </c>
      <c r="W26060" t="s">
        <v>46</v>
      </c>
      <c r="X26060" t="s">
        <v>45</v>
      </c>
      <c r="Y26060" t="s">
        <v>45</v>
      </c>
      <c r="Z26060" t="s">
        <v>45</v>
      </c>
      <c r="AA26060" t="s">
        <v>45</v>
      </c>
      <c r="AB26060">
        <v>1</v>
      </c>
      <c r="AC26060">
        <v>0</v>
      </c>
      <c r="AD26060">
        <v>0</v>
      </c>
      <c r="AE26060">
        <v>3.3333333299999999</v>
      </c>
      <c r="AF26060" t="s">
        <v>46</v>
      </c>
      <c r="AG26060" t="s">
        <v>45</v>
      </c>
      <c r="AH26060" t="s">
        <v>46</v>
      </c>
    </row>
    <row r="26061" spans="1:34" x14ac:dyDescent="0.25">
      <c r="A26061">
        <v>9603</v>
      </c>
      <c r="B26061">
        <v>40931</v>
      </c>
      <c r="C26061" t="s">
        <v>16758</v>
      </c>
      <c r="D26061" t="s">
        <v>35</v>
      </c>
      <c r="E26061" t="s">
        <v>5929</v>
      </c>
      <c r="F26061" t="s">
        <v>5930</v>
      </c>
      <c r="G26061" t="s">
        <v>261</v>
      </c>
      <c r="H26061" t="s">
        <v>4583</v>
      </c>
      <c r="I26061" t="s">
        <v>63</v>
      </c>
      <c r="J26061" t="s">
        <v>1062</v>
      </c>
      <c r="K26061" t="s">
        <v>5936</v>
      </c>
      <c r="L26061" t="s">
        <v>49</v>
      </c>
      <c r="M26061" t="s">
        <v>49</v>
      </c>
      <c r="N26061" t="s">
        <v>49</v>
      </c>
      <c r="O26061" t="s">
        <v>44</v>
      </c>
      <c r="P26061" t="s">
        <v>45</v>
      </c>
      <c r="Q26061" t="s">
        <v>45</v>
      </c>
      <c r="R26061" t="s">
        <v>45</v>
      </c>
      <c r="S26061" t="s">
        <v>45</v>
      </c>
      <c r="T26061" t="s">
        <v>45</v>
      </c>
      <c r="U26061" t="s">
        <v>45</v>
      </c>
      <c r="V26061" t="s">
        <v>45</v>
      </c>
      <c r="W26061" t="s">
        <v>45</v>
      </c>
      <c r="X26061" t="s">
        <v>45</v>
      </c>
      <c r="Y26061" t="s">
        <v>45</v>
      </c>
      <c r="Z26061" t="s">
        <v>45</v>
      </c>
      <c r="AA26061" t="s">
        <v>46</v>
      </c>
      <c r="AB26061">
        <v>0</v>
      </c>
      <c r="AC26061">
        <v>0</v>
      </c>
      <c r="AD26061">
        <v>0</v>
      </c>
      <c r="AE26061">
        <v>3.6666666700000001</v>
      </c>
      <c r="AF26061" t="s">
        <v>46</v>
      </c>
      <c r="AG26061" t="s">
        <v>45</v>
      </c>
      <c r="AH26061" t="s">
        <v>46</v>
      </c>
    </row>
    <row r="26062" spans="1:34" x14ac:dyDescent="0.25">
      <c r="A26062">
        <v>9603</v>
      </c>
      <c r="B26062">
        <v>40930</v>
      </c>
      <c r="C26062" t="s">
        <v>16758</v>
      </c>
      <c r="D26062" t="s">
        <v>35</v>
      </c>
      <c r="E26062" t="s">
        <v>5929</v>
      </c>
      <c r="F26062" t="s">
        <v>5930</v>
      </c>
      <c r="G26062" t="s">
        <v>261</v>
      </c>
      <c r="H26062" t="s">
        <v>4583</v>
      </c>
      <c r="I26062" t="s">
        <v>63</v>
      </c>
      <c r="J26062" t="s">
        <v>68</v>
      </c>
      <c r="K26062" t="s">
        <v>5937</v>
      </c>
      <c r="L26062" t="s">
        <v>59</v>
      </c>
      <c r="M26062" t="s">
        <v>49</v>
      </c>
      <c r="N26062" t="s">
        <v>49</v>
      </c>
      <c r="O26062" t="s">
        <v>593</v>
      </c>
      <c r="P26062" t="s">
        <v>45</v>
      </c>
      <c r="Q26062" t="s">
        <v>45</v>
      </c>
      <c r="R26062" t="s">
        <v>45</v>
      </c>
      <c r="S26062" t="s">
        <v>45</v>
      </c>
      <c r="T26062" t="s">
        <v>45</v>
      </c>
      <c r="U26062" t="s">
        <v>45</v>
      </c>
      <c r="V26062" t="s">
        <v>45</v>
      </c>
      <c r="W26062" t="s">
        <v>46</v>
      </c>
      <c r="X26062" t="s">
        <v>46</v>
      </c>
      <c r="Y26062" t="s">
        <v>46</v>
      </c>
      <c r="Z26062" t="s">
        <v>46</v>
      </c>
      <c r="AA26062" t="s">
        <v>46</v>
      </c>
      <c r="AB26062">
        <v>1</v>
      </c>
      <c r="AC26062">
        <v>1</v>
      </c>
      <c r="AD26062">
        <v>1</v>
      </c>
      <c r="AE26062">
        <v>1.3333333300000001</v>
      </c>
      <c r="AF26062" t="s">
        <v>46</v>
      </c>
      <c r="AG26062" t="s">
        <v>45</v>
      </c>
      <c r="AH26062" t="s">
        <v>46</v>
      </c>
    </row>
    <row r="26063" spans="1:34" x14ac:dyDescent="0.25">
      <c r="A26063">
        <v>9603</v>
      </c>
      <c r="B26063">
        <v>40928</v>
      </c>
      <c r="C26063" t="s">
        <v>16758</v>
      </c>
      <c r="D26063" t="s">
        <v>35</v>
      </c>
      <c r="E26063" t="s">
        <v>5929</v>
      </c>
      <c r="F26063" t="s">
        <v>5930</v>
      </c>
      <c r="G26063" t="s">
        <v>261</v>
      </c>
      <c r="H26063" t="s">
        <v>4583</v>
      </c>
      <c r="I26063" t="s">
        <v>63</v>
      </c>
      <c r="J26063" t="s">
        <v>72</v>
      </c>
      <c r="K26063" t="s">
        <v>18418</v>
      </c>
      <c r="L26063" t="s">
        <v>59</v>
      </c>
      <c r="M26063" t="s">
        <v>49</v>
      </c>
      <c r="N26063" t="s">
        <v>49</v>
      </c>
      <c r="O26063" t="s">
        <v>593</v>
      </c>
      <c r="P26063" t="s">
        <v>45</v>
      </c>
      <c r="Q26063" t="s">
        <v>45</v>
      </c>
      <c r="R26063" t="s">
        <v>45</v>
      </c>
      <c r="S26063" t="s">
        <v>45</v>
      </c>
      <c r="T26063" t="s">
        <v>45</v>
      </c>
      <c r="U26063" t="s">
        <v>45</v>
      </c>
      <c r="V26063" t="s">
        <v>46</v>
      </c>
      <c r="W26063" t="s">
        <v>46</v>
      </c>
      <c r="X26063" t="s">
        <v>46</v>
      </c>
      <c r="Y26063" t="s">
        <v>46</v>
      </c>
      <c r="Z26063" t="s">
        <v>46</v>
      </c>
      <c r="AA26063" t="s">
        <v>46</v>
      </c>
      <c r="AB26063">
        <v>1</v>
      </c>
      <c r="AC26063">
        <v>1</v>
      </c>
      <c r="AD26063">
        <v>0</v>
      </c>
      <c r="AE26063">
        <v>1.3333333300000001</v>
      </c>
      <c r="AF26063" t="s">
        <v>46</v>
      </c>
      <c r="AG26063" t="s">
        <v>46</v>
      </c>
      <c r="AH26063" t="s">
        <v>46</v>
      </c>
    </row>
    <row r="26064" spans="1:34" x14ac:dyDescent="0.25">
      <c r="A26064">
        <v>9603</v>
      </c>
      <c r="B26064">
        <v>40933</v>
      </c>
      <c r="C26064" t="s">
        <v>16758</v>
      </c>
      <c r="D26064" t="s">
        <v>35</v>
      </c>
      <c r="E26064" t="s">
        <v>5929</v>
      </c>
      <c r="F26064" t="s">
        <v>5930</v>
      </c>
      <c r="G26064" t="s">
        <v>261</v>
      </c>
      <c r="H26064" t="s">
        <v>4583</v>
      </c>
      <c r="I26064" t="s">
        <v>78</v>
      </c>
      <c r="J26064" t="s">
        <v>81</v>
      </c>
      <c r="K26064" t="s">
        <v>5939</v>
      </c>
      <c r="L26064" t="s">
        <v>59</v>
      </c>
      <c r="M26064" t="s">
        <v>237</v>
      </c>
      <c r="N26064" t="s">
        <v>237</v>
      </c>
      <c r="O26064" t="s">
        <v>44</v>
      </c>
      <c r="P26064" t="s">
        <v>46</v>
      </c>
      <c r="Q26064" t="s">
        <v>46</v>
      </c>
      <c r="R26064" t="s">
        <v>46</v>
      </c>
      <c r="S26064" t="s">
        <v>46</v>
      </c>
      <c r="T26064" t="s">
        <v>46</v>
      </c>
      <c r="U26064" t="s">
        <v>46</v>
      </c>
      <c r="V26064" t="s">
        <v>46</v>
      </c>
      <c r="W26064" t="s">
        <v>46</v>
      </c>
      <c r="X26064" t="s">
        <v>46</v>
      </c>
      <c r="Y26064" t="s">
        <v>46</v>
      </c>
      <c r="Z26064" t="s">
        <v>46</v>
      </c>
      <c r="AA26064" t="s">
        <v>46</v>
      </c>
      <c r="AB26064">
        <v>0</v>
      </c>
      <c r="AC26064">
        <v>0</v>
      </c>
      <c r="AD26064">
        <v>0</v>
      </c>
      <c r="AE26064">
        <v>0</v>
      </c>
      <c r="AF26064" t="s">
        <v>46</v>
      </c>
      <c r="AG26064" t="s">
        <v>46</v>
      </c>
      <c r="AH26064" t="s">
        <v>46</v>
      </c>
    </row>
    <row r="26065" spans="1:34" x14ac:dyDescent="0.25">
      <c r="A26065">
        <v>9603</v>
      </c>
      <c r="B26065">
        <v>40932</v>
      </c>
      <c r="C26065" t="s">
        <v>16758</v>
      </c>
      <c r="D26065" t="s">
        <v>35</v>
      </c>
      <c r="E26065" t="s">
        <v>5929</v>
      </c>
      <c r="F26065" t="s">
        <v>5930</v>
      </c>
      <c r="G26065" t="s">
        <v>261</v>
      </c>
      <c r="H26065" t="s">
        <v>4583</v>
      </c>
      <c r="I26065" t="s">
        <v>78</v>
      </c>
      <c r="J26065" t="s">
        <v>81</v>
      </c>
      <c r="K26065" t="s">
        <v>18419</v>
      </c>
      <c r="L26065" t="s">
        <v>59</v>
      </c>
      <c r="M26065" t="s">
        <v>59</v>
      </c>
      <c r="N26065" t="s">
        <v>59</v>
      </c>
      <c r="O26065" t="s">
        <v>44</v>
      </c>
      <c r="P26065" t="s">
        <v>46</v>
      </c>
      <c r="Q26065" t="s">
        <v>46</v>
      </c>
      <c r="R26065" t="s">
        <v>46</v>
      </c>
      <c r="S26065" t="s">
        <v>46</v>
      </c>
      <c r="T26065" t="s">
        <v>46</v>
      </c>
      <c r="U26065" t="s">
        <v>46</v>
      </c>
      <c r="V26065" t="s">
        <v>46</v>
      </c>
      <c r="W26065" t="s">
        <v>46</v>
      </c>
      <c r="X26065" t="s">
        <v>46</v>
      </c>
      <c r="Y26065" t="s">
        <v>46</v>
      </c>
      <c r="Z26065" t="s">
        <v>46</v>
      </c>
      <c r="AA26065" t="s">
        <v>46</v>
      </c>
      <c r="AB26065">
        <v>1</v>
      </c>
      <c r="AC26065">
        <v>1</v>
      </c>
      <c r="AD26065">
        <v>0</v>
      </c>
      <c r="AE26065">
        <v>-0.66666667000000002</v>
      </c>
      <c r="AF26065" t="s">
        <v>45</v>
      </c>
      <c r="AG26065" t="s">
        <v>46</v>
      </c>
      <c r="AH26065" t="s">
        <v>46</v>
      </c>
    </row>
    <row r="26066" spans="1:34" x14ac:dyDescent="0.25">
      <c r="A26066">
        <v>9603</v>
      </c>
      <c r="B26066">
        <v>40934</v>
      </c>
      <c r="C26066" t="s">
        <v>16758</v>
      </c>
      <c r="D26066" t="s">
        <v>35</v>
      </c>
      <c r="E26066" t="s">
        <v>5929</v>
      </c>
      <c r="F26066" t="s">
        <v>5930</v>
      </c>
      <c r="G26066" t="s">
        <v>261</v>
      </c>
      <c r="H26066" t="s">
        <v>4583</v>
      </c>
      <c r="I26066" t="s">
        <v>87</v>
      </c>
      <c r="J26066" t="s">
        <v>142</v>
      </c>
      <c r="K26066" t="s">
        <v>5941</v>
      </c>
      <c r="L26066" t="s">
        <v>43</v>
      </c>
      <c r="M26066" t="s">
        <v>43</v>
      </c>
      <c r="N26066" t="s">
        <v>43</v>
      </c>
      <c r="O26066" t="s">
        <v>44</v>
      </c>
      <c r="P26066" t="s">
        <v>45</v>
      </c>
      <c r="Q26066" t="s">
        <v>45</v>
      </c>
      <c r="R26066" t="s">
        <v>45</v>
      </c>
      <c r="S26066" t="s">
        <v>45</v>
      </c>
      <c r="T26066" t="s">
        <v>45</v>
      </c>
      <c r="U26066" t="s">
        <v>45</v>
      </c>
      <c r="V26066" t="s">
        <v>45</v>
      </c>
      <c r="W26066" t="s">
        <v>46</v>
      </c>
      <c r="X26066" t="s">
        <v>46</v>
      </c>
      <c r="Y26066" t="s">
        <v>45</v>
      </c>
      <c r="Z26066" t="s">
        <v>45</v>
      </c>
      <c r="AA26066" t="s">
        <v>45</v>
      </c>
      <c r="AB26066">
        <v>0</v>
      </c>
      <c r="AC26066">
        <v>0</v>
      </c>
      <c r="AD26066">
        <v>0</v>
      </c>
      <c r="AE26066">
        <v>3.3333333299999999</v>
      </c>
      <c r="AF26066" t="s">
        <v>46</v>
      </c>
      <c r="AG26066" t="s">
        <v>45</v>
      </c>
      <c r="AH26066" t="s">
        <v>46</v>
      </c>
    </row>
    <row r="26067" spans="1:34" x14ac:dyDescent="0.25">
      <c r="A26067">
        <v>9603</v>
      </c>
      <c r="B26067">
        <v>40935</v>
      </c>
      <c r="C26067" t="s">
        <v>16758</v>
      </c>
      <c r="D26067" t="s">
        <v>35</v>
      </c>
      <c r="E26067" t="s">
        <v>5929</v>
      </c>
      <c r="F26067" t="s">
        <v>5930</v>
      </c>
      <c r="G26067" t="s">
        <v>261</v>
      </c>
      <c r="H26067" t="s">
        <v>4583</v>
      </c>
      <c r="I26067" t="s">
        <v>87</v>
      </c>
      <c r="J26067" t="s">
        <v>434</v>
      </c>
      <c r="K26067" t="s">
        <v>18420</v>
      </c>
      <c r="L26067" t="s">
        <v>43</v>
      </c>
      <c r="M26067" t="s">
        <v>49</v>
      </c>
      <c r="N26067" t="s">
        <v>43</v>
      </c>
      <c r="O26067" t="s">
        <v>270</v>
      </c>
      <c r="P26067" t="s">
        <v>45</v>
      </c>
      <c r="Q26067" t="s">
        <v>45</v>
      </c>
      <c r="R26067" t="s">
        <v>45</v>
      </c>
      <c r="S26067" t="s">
        <v>45</v>
      </c>
      <c r="T26067" t="s">
        <v>45</v>
      </c>
      <c r="U26067" t="s">
        <v>45</v>
      </c>
      <c r="V26067" t="s">
        <v>45</v>
      </c>
      <c r="W26067" t="s">
        <v>45</v>
      </c>
      <c r="X26067" t="s">
        <v>45</v>
      </c>
      <c r="Y26067" t="s">
        <v>45</v>
      </c>
      <c r="Z26067" t="s">
        <v>45</v>
      </c>
      <c r="AA26067" t="s">
        <v>45</v>
      </c>
      <c r="AB26067">
        <v>0</v>
      </c>
      <c r="AC26067">
        <v>0</v>
      </c>
      <c r="AD26067">
        <v>0</v>
      </c>
      <c r="AE26067">
        <v>4</v>
      </c>
      <c r="AF26067" t="s">
        <v>46</v>
      </c>
      <c r="AG26067" t="s">
        <v>45</v>
      </c>
      <c r="AH26067" t="s">
        <v>46</v>
      </c>
    </row>
    <row r="26068" spans="1:34" x14ac:dyDescent="0.25">
      <c r="A26068">
        <v>9603</v>
      </c>
      <c r="B26068">
        <v>40936</v>
      </c>
      <c r="C26068" t="s">
        <v>16758</v>
      </c>
      <c r="D26068" t="s">
        <v>35</v>
      </c>
      <c r="E26068" t="s">
        <v>5929</v>
      </c>
      <c r="F26068" t="s">
        <v>5930</v>
      </c>
      <c r="G26068" t="s">
        <v>261</v>
      </c>
      <c r="H26068" t="s">
        <v>4583</v>
      </c>
      <c r="I26068" t="s">
        <v>90</v>
      </c>
      <c r="J26068" t="s">
        <v>146</v>
      </c>
      <c r="K26068" t="s">
        <v>5943</v>
      </c>
      <c r="L26068" t="s">
        <v>59</v>
      </c>
      <c r="M26068" t="s">
        <v>237</v>
      </c>
      <c r="N26068" t="s">
        <v>237</v>
      </c>
      <c r="O26068" t="s">
        <v>173</v>
      </c>
      <c r="P26068" t="s">
        <v>45</v>
      </c>
      <c r="Q26068" t="s">
        <v>45</v>
      </c>
      <c r="R26068" t="s">
        <v>46</v>
      </c>
      <c r="S26068" t="s">
        <v>46</v>
      </c>
      <c r="T26068" t="s">
        <v>46</v>
      </c>
      <c r="U26068" t="s">
        <v>46</v>
      </c>
      <c r="V26068" t="s">
        <v>46</v>
      </c>
      <c r="W26068" t="s">
        <v>46</v>
      </c>
      <c r="X26068" t="s">
        <v>46</v>
      </c>
      <c r="Y26068" t="s">
        <v>46</v>
      </c>
      <c r="Z26068" t="s">
        <v>46</v>
      </c>
      <c r="AA26068" t="s">
        <v>46</v>
      </c>
      <c r="AB26068">
        <v>1</v>
      </c>
      <c r="AC26068">
        <v>1</v>
      </c>
      <c r="AD26068">
        <v>1</v>
      </c>
      <c r="AE26068">
        <v>-0.33333332999999998</v>
      </c>
      <c r="AF26068" t="s">
        <v>46</v>
      </c>
      <c r="AG26068" t="s">
        <v>46</v>
      </c>
      <c r="AH26068" t="s">
        <v>46</v>
      </c>
    </row>
    <row r="26069" spans="1:34" x14ac:dyDescent="0.25">
      <c r="A26069">
        <v>9603</v>
      </c>
      <c r="B26069">
        <v>40938</v>
      </c>
      <c r="C26069" t="s">
        <v>16758</v>
      </c>
      <c r="D26069" t="s">
        <v>35</v>
      </c>
      <c r="E26069" t="s">
        <v>5929</v>
      </c>
      <c r="F26069" t="s">
        <v>5930</v>
      </c>
      <c r="G26069" t="s">
        <v>261</v>
      </c>
      <c r="H26069" t="s">
        <v>4583</v>
      </c>
      <c r="I26069" t="s">
        <v>93</v>
      </c>
      <c r="J26069" t="s">
        <v>101</v>
      </c>
      <c r="K26069" t="s">
        <v>14609</v>
      </c>
      <c r="L26069" t="s">
        <v>59</v>
      </c>
      <c r="M26069" t="s">
        <v>49</v>
      </c>
      <c r="N26069" t="s">
        <v>49</v>
      </c>
      <c r="O26069" t="s">
        <v>173</v>
      </c>
      <c r="P26069" t="s">
        <v>45</v>
      </c>
      <c r="Q26069" t="s">
        <v>45</v>
      </c>
      <c r="R26069" t="s">
        <v>45</v>
      </c>
      <c r="S26069" t="s">
        <v>45</v>
      </c>
      <c r="T26069" t="s">
        <v>45</v>
      </c>
      <c r="U26069" t="s">
        <v>45</v>
      </c>
      <c r="V26069" t="s">
        <v>45</v>
      </c>
      <c r="W26069" t="s">
        <v>46</v>
      </c>
      <c r="X26069" t="s">
        <v>46</v>
      </c>
      <c r="Y26069" t="s">
        <v>45</v>
      </c>
      <c r="Z26069" t="s">
        <v>45</v>
      </c>
      <c r="AA26069" t="s">
        <v>45</v>
      </c>
      <c r="AB26069">
        <v>1</v>
      </c>
      <c r="AC26069">
        <v>1</v>
      </c>
      <c r="AD26069">
        <v>1</v>
      </c>
      <c r="AE26069">
        <v>2.3333333299999999</v>
      </c>
      <c r="AF26069" t="s">
        <v>46</v>
      </c>
      <c r="AG26069" t="s">
        <v>46</v>
      </c>
      <c r="AH26069" t="s">
        <v>46</v>
      </c>
    </row>
    <row r="26070" spans="1:34" x14ac:dyDescent="0.25">
      <c r="A26070">
        <v>9688</v>
      </c>
      <c r="B26070">
        <v>42331</v>
      </c>
      <c r="C26070" t="s">
        <v>16758</v>
      </c>
      <c r="D26070" t="s">
        <v>35</v>
      </c>
      <c r="E26070" t="s">
        <v>5946</v>
      </c>
      <c r="F26070" t="s">
        <v>5947</v>
      </c>
      <c r="G26070" t="s">
        <v>661</v>
      </c>
      <c r="H26070" t="s">
        <v>5697</v>
      </c>
      <c r="I26070" t="s">
        <v>40</v>
      </c>
      <c r="J26070" t="s">
        <v>41</v>
      </c>
      <c r="K26070" t="s">
        <v>5948</v>
      </c>
      <c r="L26070" t="s">
        <v>43</v>
      </c>
      <c r="M26070" t="s">
        <v>43</v>
      </c>
      <c r="N26070" t="s">
        <v>43</v>
      </c>
      <c r="O26070" t="s">
        <v>44</v>
      </c>
      <c r="P26070" t="s">
        <v>45</v>
      </c>
      <c r="Q26070" t="s">
        <v>46</v>
      </c>
      <c r="R26070" t="s">
        <v>45</v>
      </c>
      <c r="S26070" t="s">
        <v>46</v>
      </c>
      <c r="T26070" t="s">
        <v>46</v>
      </c>
      <c r="U26070" t="s">
        <v>45</v>
      </c>
      <c r="V26070" t="s">
        <v>45</v>
      </c>
      <c r="W26070" t="s">
        <v>45</v>
      </c>
      <c r="X26070" t="s">
        <v>45</v>
      </c>
      <c r="Y26070" t="s">
        <v>45</v>
      </c>
      <c r="Z26070" t="s">
        <v>45</v>
      </c>
      <c r="AA26070" t="s">
        <v>45</v>
      </c>
      <c r="AB26070">
        <v>0</v>
      </c>
      <c r="AC26070">
        <v>0</v>
      </c>
      <c r="AD26070">
        <v>0</v>
      </c>
      <c r="AE26070">
        <v>3</v>
      </c>
      <c r="AF26070" t="s">
        <v>46</v>
      </c>
      <c r="AG26070" t="s">
        <v>46</v>
      </c>
      <c r="AH26070" t="s">
        <v>46</v>
      </c>
    </row>
    <row r="26071" spans="1:34" x14ac:dyDescent="0.25">
      <c r="A26071">
        <v>9688</v>
      </c>
      <c r="B26071">
        <v>42333</v>
      </c>
      <c r="C26071" t="s">
        <v>16758</v>
      </c>
      <c r="D26071" t="s">
        <v>35</v>
      </c>
      <c r="E26071" t="s">
        <v>5946</v>
      </c>
      <c r="F26071" t="s">
        <v>5947</v>
      </c>
      <c r="G26071" t="s">
        <v>661</v>
      </c>
      <c r="H26071" t="s">
        <v>5697</v>
      </c>
      <c r="I26071" t="s">
        <v>51</v>
      </c>
      <c r="J26071" t="s">
        <v>16823</v>
      </c>
      <c r="K26071" t="s">
        <v>5950</v>
      </c>
      <c r="L26071" t="s">
        <v>49</v>
      </c>
      <c r="M26071" t="s">
        <v>49</v>
      </c>
      <c r="N26071" t="s">
        <v>49</v>
      </c>
      <c r="O26071" t="s">
        <v>44</v>
      </c>
      <c r="P26071" t="s">
        <v>45</v>
      </c>
      <c r="Q26071" t="s">
        <v>46</v>
      </c>
      <c r="R26071" t="s">
        <v>46</v>
      </c>
      <c r="S26071" t="s">
        <v>45</v>
      </c>
      <c r="T26071" t="s">
        <v>45</v>
      </c>
      <c r="U26071" t="s">
        <v>45</v>
      </c>
      <c r="V26071" t="s">
        <v>46</v>
      </c>
      <c r="W26071" t="s">
        <v>46</v>
      </c>
      <c r="X26071" t="s">
        <v>46</v>
      </c>
      <c r="Y26071" t="s">
        <v>46</v>
      </c>
      <c r="Z26071" t="s">
        <v>46</v>
      </c>
      <c r="AA26071" t="s">
        <v>46</v>
      </c>
      <c r="AB26071">
        <v>0</v>
      </c>
      <c r="AC26071">
        <v>1</v>
      </c>
      <c r="AD26071">
        <v>0</v>
      </c>
      <c r="AE26071">
        <v>1</v>
      </c>
      <c r="AF26071" t="s">
        <v>46</v>
      </c>
      <c r="AG26071" t="s">
        <v>46</v>
      </c>
      <c r="AH26071" t="s">
        <v>46</v>
      </c>
    </row>
    <row r="26072" spans="1:34" x14ac:dyDescent="0.25">
      <c r="A26072">
        <v>9688</v>
      </c>
      <c r="B26072">
        <v>42332</v>
      </c>
      <c r="C26072" t="s">
        <v>16758</v>
      </c>
      <c r="D26072" t="s">
        <v>35</v>
      </c>
      <c r="E26072" t="s">
        <v>5946</v>
      </c>
      <c r="F26072" t="s">
        <v>5947</v>
      </c>
      <c r="G26072" t="s">
        <v>661</v>
      </c>
      <c r="H26072" t="s">
        <v>5697</v>
      </c>
      <c r="I26072" t="s">
        <v>51</v>
      </c>
      <c r="J26072" t="s">
        <v>2846</v>
      </c>
      <c r="K26072" t="s">
        <v>5952</v>
      </c>
      <c r="L26072" t="s">
        <v>49</v>
      </c>
      <c r="M26072" t="s">
        <v>49</v>
      </c>
      <c r="N26072" t="s">
        <v>49</v>
      </c>
      <c r="O26072" t="s">
        <v>44</v>
      </c>
      <c r="P26072" t="s">
        <v>46</v>
      </c>
      <c r="Q26072" t="s">
        <v>45</v>
      </c>
      <c r="R26072" t="s">
        <v>45</v>
      </c>
      <c r="S26072" t="s">
        <v>45</v>
      </c>
      <c r="T26072" t="s">
        <v>45</v>
      </c>
      <c r="U26072" t="s">
        <v>45</v>
      </c>
      <c r="V26072" t="s">
        <v>46</v>
      </c>
      <c r="W26072" t="s">
        <v>46</v>
      </c>
      <c r="X26072" t="s">
        <v>46</v>
      </c>
      <c r="Y26072" t="s">
        <v>45</v>
      </c>
      <c r="Z26072" t="s">
        <v>45</v>
      </c>
      <c r="AA26072" t="s">
        <v>46</v>
      </c>
      <c r="AB26072">
        <v>0</v>
      </c>
      <c r="AC26072">
        <v>0</v>
      </c>
      <c r="AD26072">
        <v>0</v>
      </c>
      <c r="AE26072">
        <v>2.3333333299999999</v>
      </c>
      <c r="AF26072" t="s">
        <v>46</v>
      </c>
      <c r="AG26072" t="s">
        <v>46</v>
      </c>
      <c r="AH26072" t="s">
        <v>46</v>
      </c>
    </row>
    <row r="26073" spans="1:34" x14ac:dyDescent="0.25">
      <c r="A26073">
        <v>9688</v>
      </c>
      <c r="B26073">
        <v>42334</v>
      </c>
      <c r="C26073" t="s">
        <v>16758</v>
      </c>
      <c r="D26073" t="s">
        <v>35</v>
      </c>
      <c r="E26073" t="s">
        <v>5946</v>
      </c>
      <c r="F26073" t="s">
        <v>5947</v>
      </c>
      <c r="G26073" t="s">
        <v>661</v>
      </c>
      <c r="H26073" t="s">
        <v>5697</v>
      </c>
      <c r="I26073" t="s">
        <v>51</v>
      </c>
      <c r="J26073" t="s">
        <v>2846</v>
      </c>
      <c r="K26073" t="s">
        <v>5953</v>
      </c>
      <c r="L26073" t="s">
        <v>49</v>
      </c>
      <c r="M26073" t="s">
        <v>49</v>
      </c>
      <c r="N26073" t="s">
        <v>49</v>
      </c>
      <c r="O26073" t="s">
        <v>44</v>
      </c>
      <c r="P26073" t="s">
        <v>46</v>
      </c>
      <c r="Q26073" t="s">
        <v>46</v>
      </c>
      <c r="R26073" t="s">
        <v>46</v>
      </c>
      <c r="S26073" t="s">
        <v>45</v>
      </c>
      <c r="T26073" t="s">
        <v>46</v>
      </c>
      <c r="U26073" t="s">
        <v>45</v>
      </c>
      <c r="V26073" t="s">
        <v>46</v>
      </c>
      <c r="W26073" t="s">
        <v>46</v>
      </c>
      <c r="X26073" t="s">
        <v>46</v>
      </c>
      <c r="Y26073" t="s">
        <v>45</v>
      </c>
      <c r="Z26073" t="s">
        <v>45</v>
      </c>
      <c r="AA26073" t="s">
        <v>45</v>
      </c>
      <c r="AB26073">
        <v>0</v>
      </c>
      <c r="AC26073">
        <v>0</v>
      </c>
      <c r="AD26073">
        <v>0</v>
      </c>
      <c r="AE26073">
        <v>1.6666666699999999</v>
      </c>
      <c r="AF26073" t="s">
        <v>46</v>
      </c>
      <c r="AG26073" t="s">
        <v>46</v>
      </c>
      <c r="AH26073" t="s">
        <v>46</v>
      </c>
    </row>
    <row r="26074" spans="1:34" x14ac:dyDescent="0.25">
      <c r="A26074">
        <v>9688</v>
      </c>
      <c r="B26074">
        <v>42335</v>
      </c>
      <c r="C26074" t="s">
        <v>16758</v>
      </c>
      <c r="D26074" t="s">
        <v>35</v>
      </c>
      <c r="E26074" t="s">
        <v>5946</v>
      </c>
      <c r="F26074" t="s">
        <v>5947</v>
      </c>
      <c r="G26074" t="s">
        <v>661</v>
      </c>
      <c r="H26074" t="s">
        <v>5697</v>
      </c>
      <c r="I26074" t="s">
        <v>63</v>
      </c>
      <c r="J26074" t="s">
        <v>64</v>
      </c>
      <c r="K26074" t="s">
        <v>5954</v>
      </c>
      <c r="L26074" t="s">
        <v>59</v>
      </c>
      <c r="M26074" t="s">
        <v>49</v>
      </c>
      <c r="N26074" t="s">
        <v>49</v>
      </c>
      <c r="O26074" t="s">
        <v>85</v>
      </c>
      <c r="P26074" t="s">
        <v>45</v>
      </c>
      <c r="Q26074" t="s">
        <v>46</v>
      </c>
      <c r="R26074" t="s">
        <v>46</v>
      </c>
      <c r="S26074" t="s">
        <v>45</v>
      </c>
      <c r="T26074" t="s">
        <v>46</v>
      </c>
      <c r="U26074" t="s">
        <v>46</v>
      </c>
      <c r="V26074" t="s">
        <v>46</v>
      </c>
      <c r="W26074" t="s">
        <v>46</v>
      </c>
      <c r="X26074" t="s">
        <v>46</v>
      </c>
      <c r="Y26074" t="s">
        <v>46</v>
      </c>
      <c r="Z26074" t="s">
        <v>46</v>
      </c>
      <c r="AA26074" t="s">
        <v>46</v>
      </c>
      <c r="AB26074">
        <v>2</v>
      </c>
      <c r="AC26074">
        <v>1</v>
      </c>
      <c r="AD26074">
        <v>1</v>
      </c>
      <c r="AE26074">
        <v>-0.66666667000000002</v>
      </c>
      <c r="AF26074" t="s">
        <v>45</v>
      </c>
      <c r="AG26074" t="s">
        <v>45</v>
      </c>
      <c r="AH26074" t="s">
        <v>46</v>
      </c>
    </row>
    <row r="26075" spans="1:34" x14ac:dyDescent="0.25">
      <c r="A26075">
        <v>9688</v>
      </c>
      <c r="B26075">
        <v>42336</v>
      </c>
      <c r="C26075" t="s">
        <v>16758</v>
      </c>
      <c r="D26075" t="s">
        <v>35</v>
      </c>
      <c r="E26075" t="s">
        <v>5946</v>
      </c>
      <c r="F26075" t="s">
        <v>5947</v>
      </c>
      <c r="G26075" t="s">
        <v>661</v>
      </c>
      <c r="H26075" t="s">
        <v>5697</v>
      </c>
      <c r="I26075" t="s">
        <v>63</v>
      </c>
      <c r="J26075" t="s">
        <v>422</v>
      </c>
      <c r="K26075" t="s">
        <v>5956</v>
      </c>
      <c r="L26075" t="s">
        <v>49</v>
      </c>
      <c r="M26075" t="s">
        <v>49</v>
      </c>
      <c r="N26075" t="s">
        <v>49</v>
      </c>
      <c r="O26075" t="s">
        <v>85</v>
      </c>
      <c r="P26075" t="s">
        <v>45</v>
      </c>
      <c r="Q26075" t="s">
        <v>46</v>
      </c>
      <c r="R26075" t="s">
        <v>46</v>
      </c>
      <c r="S26075" t="s">
        <v>45</v>
      </c>
      <c r="T26075" t="s">
        <v>46</v>
      </c>
      <c r="U26075" t="s">
        <v>46</v>
      </c>
      <c r="V26075" t="s">
        <v>46</v>
      </c>
      <c r="W26075" t="s">
        <v>46</v>
      </c>
      <c r="X26075" t="s">
        <v>46</v>
      </c>
      <c r="Y26075" t="s">
        <v>46</v>
      </c>
      <c r="Z26075" t="s">
        <v>46</v>
      </c>
      <c r="AA26075" t="s">
        <v>46</v>
      </c>
      <c r="AB26075">
        <v>1</v>
      </c>
      <c r="AC26075">
        <v>1</v>
      </c>
      <c r="AD26075">
        <v>1</v>
      </c>
      <c r="AE26075">
        <v>-0.33333332999999998</v>
      </c>
      <c r="AF26075" t="s">
        <v>46</v>
      </c>
      <c r="AG26075" t="s">
        <v>45</v>
      </c>
      <c r="AH26075" t="s">
        <v>46</v>
      </c>
    </row>
    <row r="26076" spans="1:34" x14ac:dyDescent="0.25">
      <c r="A26076">
        <v>9688</v>
      </c>
      <c r="B26076">
        <v>42337</v>
      </c>
      <c r="C26076" t="s">
        <v>16758</v>
      </c>
      <c r="D26076" t="s">
        <v>35</v>
      </c>
      <c r="E26076" t="s">
        <v>5946</v>
      </c>
      <c r="F26076" t="s">
        <v>5947</v>
      </c>
      <c r="G26076" t="s">
        <v>661</v>
      </c>
      <c r="H26076" t="s">
        <v>5697</v>
      </c>
      <c r="I26076" t="s">
        <v>63</v>
      </c>
      <c r="J26076" t="s">
        <v>815</v>
      </c>
      <c r="K26076" t="s">
        <v>5957</v>
      </c>
      <c r="L26076" t="s">
        <v>59</v>
      </c>
      <c r="M26076" t="s">
        <v>49</v>
      </c>
      <c r="N26076" t="s">
        <v>49</v>
      </c>
      <c r="O26076" t="s">
        <v>256</v>
      </c>
      <c r="P26076" t="s">
        <v>45</v>
      </c>
      <c r="Q26076" t="s">
        <v>45</v>
      </c>
      <c r="R26076" t="s">
        <v>46</v>
      </c>
      <c r="S26076" t="s">
        <v>45</v>
      </c>
      <c r="T26076" t="s">
        <v>46</v>
      </c>
      <c r="U26076" t="s">
        <v>46</v>
      </c>
      <c r="V26076" t="s">
        <v>46</v>
      </c>
      <c r="W26076" t="s">
        <v>46</v>
      </c>
      <c r="X26076" t="s">
        <v>46</v>
      </c>
      <c r="Y26076" t="s">
        <v>46</v>
      </c>
      <c r="Z26076" t="s">
        <v>46</v>
      </c>
      <c r="AA26076" t="s">
        <v>46</v>
      </c>
      <c r="AB26076">
        <v>2</v>
      </c>
      <c r="AC26076">
        <v>2</v>
      </c>
      <c r="AD26076">
        <v>1</v>
      </c>
      <c r="AE26076">
        <v>-0.66666667000000002</v>
      </c>
      <c r="AF26076" t="s">
        <v>45</v>
      </c>
      <c r="AG26076" t="s">
        <v>45</v>
      </c>
      <c r="AH26076" t="s">
        <v>46</v>
      </c>
    </row>
    <row r="26077" spans="1:34" x14ac:dyDescent="0.25">
      <c r="A26077">
        <v>9688</v>
      </c>
      <c r="B26077">
        <v>42339</v>
      </c>
      <c r="C26077" t="s">
        <v>16758</v>
      </c>
      <c r="D26077" t="s">
        <v>35</v>
      </c>
      <c r="E26077" t="s">
        <v>5946</v>
      </c>
      <c r="F26077" t="s">
        <v>5947</v>
      </c>
      <c r="G26077" t="s">
        <v>661</v>
      </c>
      <c r="H26077" t="s">
        <v>5697</v>
      </c>
      <c r="I26077" t="s">
        <v>78</v>
      </c>
      <c r="J26077" t="s">
        <v>81</v>
      </c>
      <c r="K26077" t="s">
        <v>5958</v>
      </c>
      <c r="L26077" t="s">
        <v>59</v>
      </c>
      <c r="M26077" t="s">
        <v>59</v>
      </c>
      <c r="N26077" t="s">
        <v>59</v>
      </c>
      <c r="O26077" t="s">
        <v>44</v>
      </c>
      <c r="P26077" t="s">
        <v>45</v>
      </c>
      <c r="Q26077" t="s">
        <v>46</v>
      </c>
      <c r="R26077" t="s">
        <v>46</v>
      </c>
      <c r="S26077" t="s">
        <v>45</v>
      </c>
      <c r="T26077" t="s">
        <v>46</v>
      </c>
      <c r="U26077" t="s">
        <v>46</v>
      </c>
      <c r="V26077" t="s">
        <v>46</v>
      </c>
      <c r="W26077" t="s">
        <v>46</v>
      </c>
      <c r="X26077" t="s">
        <v>46</v>
      </c>
      <c r="Y26077" t="s">
        <v>46</v>
      </c>
      <c r="Z26077" t="s">
        <v>46</v>
      </c>
      <c r="AA26077" t="s">
        <v>46</v>
      </c>
      <c r="AB26077">
        <v>2</v>
      </c>
      <c r="AC26077">
        <v>2</v>
      </c>
      <c r="AD26077">
        <v>2</v>
      </c>
      <c r="AE26077">
        <v>-1.3333333300000001</v>
      </c>
      <c r="AF26077" t="s">
        <v>45</v>
      </c>
      <c r="AG26077" t="s">
        <v>45</v>
      </c>
      <c r="AH26077" t="s">
        <v>46</v>
      </c>
    </row>
    <row r="26078" spans="1:34" x14ac:dyDescent="0.25">
      <c r="A26078">
        <v>9688</v>
      </c>
      <c r="B26078">
        <v>42338</v>
      </c>
      <c r="C26078" t="s">
        <v>16758</v>
      </c>
      <c r="D26078" t="s">
        <v>35</v>
      </c>
      <c r="E26078" t="s">
        <v>5946</v>
      </c>
      <c r="F26078" t="s">
        <v>5947</v>
      </c>
      <c r="G26078" t="s">
        <v>661</v>
      </c>
      <c r="H26078" t="s">
        <v>5697</v>
      </c>
      <c r="I26078" t="s">
        <v>78</v>
      </c>
      <c r="J26078" t="s">
        <v>83</v>
      </c>
      <c r="K26078" t="s">
        <v>343</v>
      </c>
      <c r="L26078" t="s">
        <v>49</v>
      </c>
      <c r="M26078" t="s">
        <v>49</v>
      </c>
      <c r="N26078" t="s">
        <v>49</v>
      </c>
      <c r="O26078" t="s">
        <v>44</v>
      </c>
      <c r="P26078" t="s">
        <v>45</v>
      </c>
      <c r="Q26078" t="s">
        <v>45</v>
      </c>
      <c r="R26078" t="s">
        <v>46</v>
      </c>
      <c r="S26078" t="s">
        <v>45</v>
      </c>
      <c r="T26078" t="s">
        <v>46</v>
      </c>
      <c r="U26078" t="s">
        <v>46</v>
      </c>
      <c r="V26078" t="s">
        <v>46</v>
      </c>
      <c r="W26078" t="s">
        <v>46</v>
      </c>
      <c r="X26078" t="s">
        <v>46</v>
      </c>
      <c r="Y26078" t="s">
        <v>45</v>
      </c>
      <c r="Z26078" t="s">
        <v>46</v>
      </c>
      <c r="AA26078" t="s">
        <v>46</v>
      </c>
      <c r="AB26078">
        <v>2</v>
      </c>
      <c r="AC26078">
        <v>2</v>
      </c>
      <c r="AD26078">
        <v>1</v>
      </c>
      <c r="AE26078">
        <v>-0.33333332999999998</v>
      </c>
      <c r="AF26078" t="s">
        <v>46</v>
      </c>
      <c r="AG26078" t="s">
        <v>45</v>
      </c>
      <c r="AH26078" t="s">
        <v>46</v>
      </c>
    </row>
    <row r="26079" spans="1:34" x14ac:dyDescent="0.25">
      <c r="A26079">
        <v>9688</v>
      </c>
      <c r="B26079">
        <v>42340</v>
      </c>
      <c r="C26079" t="s">
        <v>16758</v>
      </c>
      <c r="D26079" t="s">
        <v>35</v>
      </c>
      <c r="E26079" t="s">
        <v>5946</v>
      </c>
      <c r="F26079" t="s">
        <v>5947</v>
      </c>
      <c r="G26079" t="s">
        <v>661</v>
      </c>
      <c r="H26079" t="s">
        <v>5697</v>
      </c>
      <c r="I26079" t="s">
        <v>87</v>
      </c>
      <c r="J26079" t="s">
        <v>142</v>
      </c>
      <c r="K26079" t="s">
        <v>5961</v>
      </c>
      <c r="L26079" t="s">
        <v>43</v>
      </c>
      <c r="M26079" t="s">
        <v>43</v>
      </c>
      <c r="N26079" t="s">
        <v>43</v>
      </c>
      <c r="O26079" t="s">
        <v>44</v>
      </c>
      <c r="P26079" t="s">
        <v>45</v>
      </c>
      <c r="Q26079" t="s">
        <v>45</v>
      </c>
      <c r="R26079" t="s">
        <v>46</v>
      </c>
      <c r="S26079" t="s">
        <v>45</v>
      </c>
      <c r="T26079" t="s">
        <v>45</v>
      </c>
      <c r="U26079" t="s">
        <v>46</v>
      </c>
      <c r="V26079" t="s">
        <v>46</v>
      </c>
      <c r="W26079" t="s">
        <v>46</v>
      </c>
      <c r="X26079" t="s">
        <v>46</v>
      </c>
      <c r="Y26079" t="s">
        <v>45</v>
      </c>
      <c r="Z26079" t="s">
        <v>45</v>
      </c>
      <c r="AA26079" t="s">
        <v>45</v>
      </c>
      <c r="AB26079">
        <v>0</v>
      </c>
      <c r="AC26079">
        <v>1</v>
      </c>
      <c r="AD26079">
        <v>0</v>
      </c>
      <c r="AE26079">
        <v>2</v>
      </c>
      <c r="AF26079" t="s">
        <v>46</v>
      </c>
      <c r="AG26079" t="s">
        <v>46</v>
      </c>
      <c r="AH26079" t="s">
        <v>46</v>
      </c>
    </row>
    <row r="26080" spans="1:34" x14ac:dyDescent="0.25">
      <c r="A26080">
        <v>9688</v>
      </c>
      <c r="B26080">
        <v>42341</v>
      </c>
      <c r="C26080" t="s">
        <v>16758</v>
      </c>
      <c r="D26080" t="s">
        <v>35</v>
      </c>
      <c r="E26080" t="s">
        <v>5946</v>
      </c>
      <c r="F26080" t="s">
        <v>5947</v>
      </c>
      <c r="G26080" t="s">
        <v>661</v>
      </c>
      <c r="H26080" t="s">
        <v>5697</v>
      </c>
      <c r="I26080" t="s">
        <v>87</v>
      </c>
      <c r="J26080" t="s">
        <v>144</v>
      </c>
      <c r="K26080" t="s">
        <v>5962</v>
      </c>
      <c r="L26080" t="s">
        <v>43</v>
      </c>
      <c r="M26080" t="s">
        <v>49</v>
      </c>
      <c r="N26080" t="s">
        <v>43</v>
      </c>
      <c r="O26080" t="s">
        <v>85</v>
      </c>
      <c r="P26080" t="s">
        <v>45</v>
      </c>
      <c r="Q26080" t="s">
        <v>46</v>
      </c>
      <c r="R26080" t="s">
        <v>46</v>
      </c>
      <c r="S26080" t="s">
        <v>45</v>
      </c>
      <c r="T26080" t="s">
        <v>46</v>
      </c>
      <c r="U26080" t="s">
        <v>46</v>
      </c>
      <c r="V26080" t="s">
        <v>46</v>
      </c>
      <c r="W26080" t="s">
        <v>46</v>
      </c>
      <c r="X26080" t="s">
        <v>46</v>
      </c>
      <c r="Y26080" t="s">
        <v>46</v>
      </c>
      <c r="Z26080" t="s">
        <v>46</v>
      </c>
      <c r="AA26080" t="s">
        <v>46</v>
      </c>
      <c r="AB26080">
        <v>2</v>
      </c>
      <c r="AC26080">
        <v>1</v>
      </c>
      <c r="AD26080">
        <v>1</v>
      </c>
      <c r="AE26080">
        <v>-0.66666667000000002</v>
      </c>
      <c r="AF26080" t="s">
        <v>45</v>
      </c>
      <c r="AG26080" t="s">
        <v>45</v>
      </c>
      <c r="AH26080" t="s">
        <v>46</v>
      </c>
    </row>
    <row r="26081" spans="1:34" x14ac:dyDescent="0.25">
      <c r="A26081">
        <v>9688</v>
      </c>
      <c r="B26081">
        <v>42342</v>
      </c>
      <c r="C26081" t="s">
        <v>16758</v>
      </c>
      <c r="D26081" t="s">
        <v>35</v>
      </c>
      <c r="E26081" t="s">
        <v>5946</v>
      </c>
      <c r="F26081" t="s">
        <v>5947</v>
      </c>
      <c r="G26081" t="s">
        <v>661</v>
      </c>
      <c r="H26081" t="s">
        <v>5697</v>
      </c>
      <c r="I26081" t="s">
        <v>90</v>
      </c>
      <c r="J26081" t="s">
        <v>146</v>
      </c>
      <c r="K26081" t="s">
        <v>5964</v>
      </c>
      <c r="L26081" t="s">
        <v>59</v>
      </c>
      <c r="M26081" t="s">
        <v>49</v>
      </c>
      <c r="N26081" t="s">
        <v>49</v>
      </c>
      <c r="O26081" t="s">
        <v>256</v>
      </c>
      <c r="P26081" t="s">
        <v>45</v>
      </c>
      <c r="Q26081" t="s">
        <v>46</v>
      </c>
      <c r="R26081" t="s">
        <v>46</v>
      </c>
      <c r="S26081" t="s">
        <v>45</v>
      </c>
      <c r="T26081" t="s">
        <v>46</v>
      </c>
      <c r="U26081" t="s">
        <v>46</v>
      </c>
      <c r="V26081" t="s">
        <v>46</v>
      </c>
      <c r="W26081" t="s">
        <v>46</v>
      </c>
      <c r="X26081" t="s">
        <v>46</v>
      </c>
      <c r="Y26081" t="s">
        <v>46</v>
      </c>
      <c r="Z26081" t="s">
        <v>46</v>
      </c>
      <c r="AA26081" t="s">
        <v>46</v>
      </c>
      <c r="AB26081">
        <v>1</v>
      </c>
      <c r="AC26081">
        <v>1</v>
      </c>
      <c r="AD26081">
        <v>2</v>
      </c>
      <c r="AE26081">
        <v>-0.66666667000000002</v>
      </c>
      <c r="AF26081" t="s">
        <v>45</v>
      </c>
      <c r="AG26081" t="s">
        <v>46</v>
      </c>
      <c r="AH26081" t="s">
        <v>46</v>
      </c>
    </row>
    <row r="26082" spans="1:34" x14ac:dyDescent="0.25">
      <c r="A26082">
        <v>9688</v>
      </c>
      <c r="B26082">
        <v>42343</v>
      </c>
      <c r="C26082" t="s">
        <v>16758</v>
      </c>
      <c r="D26082" t="s">
        <v>35</v>
      </c>
      <c r="E26082" t="s">
        <v>5946</v>
      </c>
      <c r="F26082" t="s">
        <v>5947</v>
      </c>
      <c r="G26082" t="s">
        <v>661</v>
      </c>
      <c r="H26082" t="s">
        <v>5697</v>
      </c>
      <c r="I26082" t="s">
        <v>93</v>
      </c>
      <c r="J26082" t="s">
        <v>106</v>
      </c>
      <c r="K26082" t="s">
        <v>5965</v>
      </c>
      <c r="L26082" t="s">
        <v>59</v>
      </c>
      <c r="M26082" t="s">
        <v>49</v>
      </c>
      <c r="N26082" t="s">
        <v>49</v>
      </c>
      <c r="O26082" t="s">
        <v>173</v>
      </c>
      <c r="P26082" t="s">
        <v>45</v>
      </c>
      <c r="Q26082" t="s">
        <v>45</v>
      </c>
      <c r="R26082" t="s">
        <v>45</v>
      </c>
      <c r="S26082" t="s">
        <v>45</v>
      </c>
      <c r="T26082" t="s">
        <v>45</v>
      </c>
      <c r="U26082" t="s">
        <v>45</v>
      </c>
      <c r="V26082" t="s">
        <v>46</v>
      </c>
      <c r="W26082" t="s">
        <v>46</v>
      </c>
      <c r="X26082" t="s">
        <v>46</v>
      </c>
      <c r="Y26082" t="s">
        <v>46</v>
      </c>
      <c r="Z26082" t="s">
        <v>46</v>
      </c>
      <c r="AA26082" t="s">
        <v>46</v>
      </c>
      <c r="AB26082">
        <v>2</v>
      </c>
      <c r="AC26082">
        <v>1</v>
      </c>
      <c r="AD26082">
        <v>2</v>
      </c>
      <c r="AE26082">
        <v>0.33333332999999998</v>
      </c>
      <c r="AF26082" t="s">
        <v>46</v>
      </c>
      <c r="AG26082" t="s">
        <v>46</v>
      </c>
      <c r="AH26082" t="s">
        <v>46</v>
      </c>
    </row>
    <row r="26083" spans="1:34" x14ac:dyDescent="0.25">
      <c r="A26083">
        <v>9495</v>
      </c>
      <c r="B26083">
        <v>39164</v>
      </c>
      <c r="C26083" t="s">
        <v>16758</v>
      </c>
      <c r="D26083" t="s">
        <v>35</v>
      </c>
      <c r="E26083" t="s">
        <v>5966</v>
      </c>
      <c r="F26083" t="s">
        <v>5967</v>
      </c>
      <c r="G26083" t="s">
        <v>111</v>
      </c>
      <c r="H26083" t="s">
        <v>915</v>
      </c>
      <c r="I26083" t="s">
        <v>40</v>
      </c>
      <c r="J26083" t="s">
        <v>41</v>
      </c>
      <c r="K26083" t="s">
        <v>18421</v>
      </c>
      <c r="L26083" t="s">
        <v>43</v>
      </c>
      <c r="M26083" t="s">
        <v>49</v>
      </c>
      <c r="N26083" t="s">
        <v>43</v>
      </c>
      <c r="O26083" t="s">
        <v>85</v>
      </c>
      <c r="P26083" t="s">
        <v>45</v>
      </c>
      <c r="Q26083" t="s">
        <v>45</v>
      </c>
      <c r="R26083" t="s">
        <v>45</v>
      </c>
      <c r="S26083" t="s">
        <v>45</v>
      </c>
      <c r="T26083" t="s">
        <v>45</v>
      </c>
      <c r="U26083" t="s">
        <v>45</v>
      </c>
      <c r="V26083" t="s">
        <v>45</v>
      </c>
      <c r="W26083" t="s">
        <v>45</v>
      </c>
      <c r="X26083" t="s">
        <v>45</v>
      </c>
      <c r="Y26083" t="s">
        <v>45</v>
      </c>
      <c r="Z26083" t="s">
        <v>45</v>
      </c>
      <c r="AA26083" t="s">
        <v>45</v>
      </c>
      <c r="AB26083">
        <v>0</v>
      </c>
      <c r="AC26083">
        <v>0</v>
      </c>
      <c r="AD26083">
        <v>0</v>
      </c>
      <c r="AE26083">
        <v>4</v>
      </c>
      <c r="AF26083" t="s">
        <v>46</v>
      </c>
      <c r="AG26083" t="s">
        <v>46</v>
      </c>
      <c r="AH26083" t="s">
        <v>46</v>
      </c>
    </row>
    <row r="26084" spans="1:34" x14ac:dyDescent="0.25">
      <c r="A26084">
        <v>9495</v>
      </c>
      <c r="B26084">
        <v>39163</v>
      </c>
      <c r="C26084" t="s">
        <v>16758</v>
      </c>
      <c r="D26084" t="s">
        <v>35</v>
      </c>
      <c r="E26084" t="s">
        <v>5966</v>
      </c>
      <c r="F26084" t="s">
        <v>5967</v>
      </c>
      <c r="G26084" t="s">
        <v>111</v>
      </c>
      <c r="H26084" t="s">
        <v>915</v>
      </c>
      <c r="I26084" t="s">
        <v>40</v>
      </c>
      <c r="J26084" t="s">
        <v>41</v>
      </c>
      <c r="K26084" t="s">
        <v>18422</v>
      </c>
      <c r="L26084" t="s">
        <v>43</v>
      </c>
      <c r="M26084" t="s">
        <v>43</v>
      </c>
      <c r="N26084" t="s">
        <v>43</v>
      </c>
      <c r="O26084" t="s">
        <v>44</v>
      </c>
      <c r="P26084" t="s">
        <v>45</v>
      </c>
      <c r="Q26084" t="s">
        <v>45</v>
      </c>
      <c r="R26084" t="s">
        <v>45</v>
      </c>
      <c r="S26084" t="s">
        <v>45</v>
      </c>
      <c r="T26084" t="s">
        <v>45</v>
      </c>
      <c r="U26084" t="s">
        <v>45</v>
      </c>
      <c r="V26084" t="s">
        <v>45</v>
      </c>
      <c r="W26084" t="s">
        <v>45</v>
      </c>
      <c r="X26084" t="s">
        <v>45</v>
      </c>
      <c r="Y26084" t="s">
        <v>45</v>
      </c>
      <c r="Z26084" t="s">
        <v>45</v>
      </c>
      <c r="AA26084" t="s">
        <v>45</v>
      </c>
      <c r="AB26084">
        <v>0</v>
      </c>
      <c r="AC26084">
        <v>0</v>
      </c>
      <c r="AD26084">
        <v>0</v>
      </c>
      <c r="AE26084">
        <v>4</v>
      </c>
      <c r="AF26084" t="s">
        <v>46</v>
      </c>
      <c r="AG26084" t="s">
        <v>46</v>
      </c>
      <c r="AH26084" t="s">
        <v>46</v>
      </c>
    </row>
    <row r="26085" spans="1:34" x14ac:dyDescent="0.25">
      <c r="A26085">
        <v>9495</v>
      </c>
      <c r="B26085">
        <v>39170</v>
      </c>
      <c r="C26085" t="s">
        <v>16758</v>
      </c>
      <c r="D26085" t="s">
        <v>35</v>
      </c>
      <c r="E26085" t="s">
        <v>5966</v>
      </c>
      <c r="F26085" t="s">
        <v>5967</v>
      </c>
      <c r="G26085" t="s">
        <v>111</v>
      </c>
      <c r="H26085" t="s">
        <v>915</v>
      </c>
      <c r="I26085" t="s">
        <v>40</v>
      </c>
      <c r="J26085" t="s">
        <v>41</v>
      </c>
      <c r="K26085" t="s">
        <v>18423</v>
      </c>
      <c r="L26085" t="s">
        <v>43</v>
      </c>
      <c r="M26085" t="s">
        <v>43</v>
      </c>
      <c r="N26085" t="s">
        <v>43</v>
      </c>
      <c r="O26085" t="s">
        <v>44</v>
      </c>
      <c r="P26085" t="s">
        <v>45</v>
      </c>
      <c r="Q26085" t="s">
        <v>45</v>
      </c>
      <c r="R26085" t="s">
        <v>45</v>
      </c>
      <c r="S26085" t="s">
        <v>45</v>
      </c>
      <c r="T26085" t="s">
        <v>45</v>
      </c>
      <c r="U26085" t="s">
        <v>45</v>
      </c>
      <c r="V26085" t="s">
        <v>45</v>
      </c>
      <c r="W26085" t="s">
        <v>45</v>
      </c>
      <c r="X26085" t="s">
        <v>45</v>
      </c>
      <c r="Y26085" t="s">
        <v>45</v>
      </c>
      <c r="Z26085" t="s">
        <v>45</v>
      </c>
      <c r="AA26085" t="s">
        <v>45</v>
      </c>
      <c r="AB26085">
        <v>0</v>
      </c>
      <c r="AC26085">
        <v>0</v>
      </c>
      <c r="AD26085">
        <v>0</v>
      </c>
      <c r="AE26085">
        <v>4</v>
      </c>
      <c r="AF26085" t="s">
        <v>46</v>
      </c>
      <c r="AG26085" t="s">
        <v>46</v>
      </c>
      <c r="AH26085" t="s">
        <v>46</v>
      </c>
    </row>
    <row r="26086" spans="1:34" x14ac:dyDescent="0.25">
      <c r="A26086">
        <v>9495</v>
      </c>
      <c r="B26086">
        <v>39168</v>
      </c>
      <c r="C26086" t="s">
        <v>16758</v>
      </c>
      <c r="D26086" t="s">
        <v>35</v>
      </c>
      <c r="E26086" t="s">
        <v>5966</v>
      </c>
      <c r="F26086" t="s">
        <v>5967</v>
      </c>
      <c r="G26086" t="s">
        <v>111</v>
      </c>
      <c r="H26086" t="s">
        <v>915</v>
      </c>
      <c r="I26086" t="s">
        <v>40</v>
      </c>
      <c r="J26086" t="s">
        <v>41</v>
      </c>
      <c r="K26086" t="s">
        <v>18424</v>
      </c>
      <c r="L26086" t="s">
        <v>43</v>
      </c>
      <c r="M26086" t="s">
        <v>43</v>
      </c>
      <c r="N26086" t="s">
        <v>43</v>
      </c>
      <c r="O26086" t="s">
        <v>44</v>
      </c>
      <c r="P26086" t="s">
        <v>45</v>
      </c>
      <c r="Q26086" t="s">
        <v>45</v>
      </c>
      <c r="R26086" t="s">
        <v>45</v>
      </c>
      <c r="S26086" t="s">
        <v>45</v>
      </c>
      <c r="T26086" t="s">
        <v>45</v>
      </c>
      <c r="U26086" t="s">
        <v>45</v>
      </c>
      <c r="V26086" t="s">
        <v>45</v>
      </c>
      <c r="W26086" t="s">
        <v>45</v>
      </c>
      <c r="X26086" t="s">
        <v>45</v>
      </c>
      <c r="Y26086" t="s">
        <v>45</v>
      </c>
      <c r="Z26086" t="s">
        <v>45</v>
      </c>
      <c r="AA26086" t="s">
        <v>45</v>
      </c>
      <c r="AB26086">
        <v>0</v>
      </c>
      <c r="AC26086">
        <v>0</v>
      </c>
      <c r="AD26086">
        <v>0</v>
      </c>
      <c r="AE26086">
        <v>4</v>
      </c>
      <c r="AF26086" t="s">
        <v>46</v>
      </c>
      <c r="AG26086" t="s">
        <v>46</v>
      </c>
      <c r="AH26086" t="s">
        <v>46</v>
      </c>
    </row>
    <row r="26087" spans="1:34" x14ac:dyDescent="0.25">
      <c r="A26087">
        <v>9495</v>
      </c>
      <c r="B26087">
        <v>39165</v>
      </c>
      <c r="C26087" t="s">
        <v>16758</v>
      </c>
      <c r="D26087" t="s">
        <v>35</v>
      </c>
      <c r="E26087" t="s">
        <v>5966</v>
      </c>
      <c r="F26087" t="s">
        <v>5967</v>
      </c>
      <c r="G26087" t="s">
        <v>111</v>
      </c>
      <c r="H26087" t="s">
        <v>915</v>
      </c>
      <c r="I26087" t="s">
        <v>40</v>
      </c>
      <c r="J26087" t="s">
        <v>41</v>
      </c>
      <c r="K26087" t="s">
        <v>18425</v>
      </c>
      <c r="L26087" t="s">
        <v>43</v>
      </c>
      <c r="M26087" t="s">
        <v>43</v>
      </c>
      <c r="N26087" t="s">
        <v>43</v>
      </c>
      <c r="O26087" t="s">
        <v>44</v>
      </c>
      <c r="P26087" t="s">
        <v>45</v>
      </c>
      <c r="Q26087" t="s">
        <v>45</v>
      </c>
      <c r="R26087" t="s">
        <v>45</v>
      </c>
      <c r="S26087" t="s">
        <v>45</v>
      </c>
      <c r="T26087" t="s">
        <v>45</v>
      </c>
      <c r="U26087" t="s">
        <v>45</v>
      </c>
      <c r="V26087" t="s">
        <v>45</v>
      </c>
      <c r="W26087" t="s">
        <v>45</v>
      </c>
      <c r="X26087" t="s">
        <v>45</v>
      </c>
      <c r="Y26087" t="s">
        <v>45</v>
      </c>
      <c r="Z26087" t="s">
        <v>45</v>
      </c>
      <c r="AA26087" t="s">
        <v>45</v>
      </c>
      <c r="AB26087">
        <v>0</v>
      </c>
      <c r="AC26087">
        <v>0</v>
      </c>
      <c r="AD26087">
        <v>0</v>
      </c>
      <c r="AE26087">
        <v>4</v>
      </c>
      <c r="AF26087" t="s">
        <v>46</v>
      </c>
      <c r="AG26087" t="s">
        <v>46</v>
      </c>
      <c r="AH26087" t="s">
        <v>46</v>
      </c>
    </row>
    <row r="26088" spans="1:34" x14ac:dyDescent="0.25">
      <c r="A26088">
        <v>9495</v>
      </c>
      <c r="B26088">
        <v>39166</v>
      </c>
      <c r="C26088" t="s">
        <v>16758</v>
      </c>
      <c r="D26088" t="s">
        <v>35</v>
      </c>
      <c r="E26088" t="s">
        <v>5966</v>
      </c>
      <c r="F26088" t="s">
        <v>5967</v>
      </c>
      <c r="G26088" t="s">
        <v>111</v>
      </c>
      <c r="H26088" t="s">
        <v>915</v>
      </c>
      <c r="I26088" t="s">
        <v>40</v>
      </c>
      <c r="J26088" t="s">
        <v>41</v>
      </c>
      <c r="K26088" t="s">
        <v>18426</v>
      </c>
      <c r="L26088" t="s">
        <v>43</v>
      </c>
      <c r="M26088" t="s">
        <v>43</v>
      </c>
      <c r="N26088" t="s">
        <v>43</v>
      </c>
      <c r="O26088" t="s">
        <v>44</v>
      </c>
      <c r="P26088" t="s">
        <v>45</v>
      </c>
      <c r="Q26088" t="s">
        <v>45</v>
      </c>
      <c r="R26088" t="s">
        <v>45</v>
      </c>
      <c r="S26088" t="s">
        <v>45</v>
      </c>
      <c r="T26088" t="s">
        <v>45</v>
      </c>
      <c r="U26088" t="s">
        <v>45</v>
      </c>
      <c r="V26088" t="s">
        <v>45</v>
      </c>
      <c r="W26088" t="s">
        <v>45</v>
      </c>
      <c r="X26088" t="s">
        <v>45</v>
      </c>
      <c r="Y26088" t="s">
        <v>45</v>
      </c>
      <c r="Z26088" t="s">
        <v>45</v>
      </c>
      <c r="AA26088" t="s">
        <v>45</v>
      </c>
      <c r="AB26088">
        <v>0</v>
      </c>
      <c r="AC26088">
        <v>0</v>
      </c>
      <c r="AD26088">
        <v>0</v>
      </c>
      <c r="AE26088">
        <v>4</v>
      </c>
      <c r="AF26088" t="s">
        <v>46</v>
      </c>
      <c r="AG26088" t="s">
        <v>46</v>
      </c>
      <c r="AH26088" t="s">
        <v>46</v>
      </c>
    </row>
    <row r="26089" spans="1:34" x14ac:dyDescent="0.25">
      <c r="A26089">
        <v>9495</v>
      </c>
      <c r="B26089">
        <v>39169</v>
      </c>
      <c r="C26089" t="s">
        <v>16758</v>
      </c>
      <c r="D26089" t="s">
        <v>35</v>
      </c>
      <c r="E26089" t="s">
        <v>5966</v>
      </c>
      <c r="F26089" t="s">
        <v>5967</v>
      </c>
      <c r="G26089" t="s">
        <v>111</v>
      </c>
      <c r="H26089" t="s">
        <v>915</v>
      </c>
      <c r="I26089" t="s">
        <v>40</v>
      </c>
      <c r="J26089" t="s">
        <v>41</v>
      </c>
      <c r="K26089" t="s">
        <v>18427</v>
      </c>
      <c r="L26089" t="s">
        <v>43</v>
      </c>
      <c r="M26089" t="s">
        <v>43</v>
      </c>
      <c r="N26089" t="s">
        <v>43</v>
      </c>
      <c r="O26089" t="s">
        <v>44</v>
      </c>
      <c r="P26089" t="s">
        <v>45</v>
      </c>
      <c r="Q26089" t="s">
        <v>45</v>
      </c>
      <c r="R26089" t="s">
        <v>45</v>
      </c>
      <c r="S26089" t="s">
        <v>45</v>
      </c>
      <c r="T26089" t="s">
        <v>45</v>
      </c>
      <c r="U26089" t="s">
        <v>45</v>
      </c>
      <c r="V26089" t="s">
        <v>45</v>
      </c>
      <c r="W26089" t="s">
        <v>45</v>
      </c>
      <c r="X26089" t="s">
        <v>45</v>
      </c>
      <c r="Y26089" t="s">
        <v>45</v>
      </c>
      <c r="Z26089" t="s">
        <v>45</v>
      </c>
      <c r="AA26089" t="s">
        <v>45</v>
      </c>
      <c r="AB26089">
        <v>0</v>
      </c>
      <c r="AC26089">
        <v>0</v>
      </c>
      <c r="AD26089">
        <v>0</v>
      </c>
      <c r="AE26089">
        <v>4</v>
      </c>
      <c r="AF26089" t="s">
        <v>46</v>
      </c>
      <c r="AG26089" t="s">
        <v>46</v>
      </c>
      <c r="AH26089" t="s">
        <v>46</v>
      </c>
    </row>
    <row r="26090" spans="1:34" x14ac:dyDescent="0.25">
      <c r="A26090">
        <v>9495</v>
      </c>
      <c r="B26090">
        <v>39171</v>
      </c>
      <c r="C26090" t="s">
        <v>16758</v>
      </c>
      <c r="D26090" t="s">
        <v>35</v>
      </c>
      <c r="E26090" t="s">
        <v>5966</v>
      </c>
      <c r="F26090" t="s">
        <v>5967</v>
      </c>
      <c r="G26090" t="s">
        <v>111</v>
      </c>
      <c r="H26090" t="s">
        <v>915</v>
      </c>
      <c r="I26090" t="s">
        <v>51</v>
      </c>
      <c r="J26090" t="s">
        <v>14944</v>
      </c>
      <c r="K26090" t="s">
        <v>14613</v>
      </c>
      <c r="L26090" t="s">
        <v>49</v>
      </c>
      <c r="M26090" t="s">
        <v>49</v>
      </c>
      <c r="N26090" t="s">
        <v>49</v>
      </c>
      <c r="O26090" t="s">
        <v>44</v>
      </c>
      <c r="P26090" t="s">
        <v>45</v>
      </c>
      <c r="Q26090" t="s">
        <v>45</v>
      </c>
      <c r="R26090" t="s">
        <v>45</v>
      </c>
      <c r="S26090" t="s">
        <v>45</v>
      </c>
      <c r="T26090" t="s">
        <v>46</v>
      </c>
      <c r="U26090" t="s">
        <v>46</v>
      </c>
      <c r="V26090" t="s">
        <v>46</v>
      </c>
      <c r="W26090" t="s">
        <v>46</v>
      </c>
      <c r="X26090" t="s">
        <v>46</v>
      </c>
      <c r="Y26090" t="s">
        <v>46</v>
      </c>
      <c r="Z26090" t="s">
        <v>46</v>
      </c>
      <c r="AA26090" t="s">
        <v>46</v>
      </c>
      <c r="AB26090">
        <v>1</v>
      </c>
      <c r="AC26090">
        <v>1</v>
      </c>
      <c r="AD26090">
        <v>2</v>
      </c>
      <c r="AE26090">
        <v>0</v>
      </c>
      <c r="AF26090" t="s">
        <v>46</v>
      </c>
      <c r="AG26090" t="s">
        <v>46</v>
      </c>
      <c r="AH26090" t="s">
        <v>46</v>
      </c>
    </row>
    <row r="26091" spans="1:34" x14ac:dyDescent="0.25">
      <c r="A26091">
        <v>9495</v>
      </c>
      <c r="B26091">
        <v>40856</v>
      </c>
      <c r="C26091" t="s">
        <v>16758</v>
      </c>
      <c r="D26091" t="s">
        <v>35</v>
      </c>
      <c r="E26091" t="s">
        <v>5966</v>
      </c>
      <c r="F26091" t="s">
        <v>5967</v>
      </c>
      <c r="G26091" t="s">
        <v>111</v>
      </c>
      <c r="H26091" t="s">
        <v>915</v>
      </c>
      <c r="I26091" t="s">
        <v>51</v>
      </c>
      <c r="J26091" t="s">
        <v>16760</v>
      </c>
      <c r="K26091" t="s">
        <v>18428</v>
      </c>
      <c r="L26091" t="s">
        <v>49</v>
      </c>
      <c r="M26091" t="s">
        <v>49</v>
      </c>
      <c r="N26091" t="s">
        <v>49</v>
      </c>
      <c r="O26091" t="s">
        <v>44</v>
      </c>
      <c r="P26091" t="s">
        <v>45</v>
      </c>
      <c r="Q26091" t="s">
        <v>45</v>
      </c>
      <c r="R26091" t="s">
        <v>45</v>
      </c>
      <c r="S26091" t="s">
        <v>45</v>
      </c>
      <c r="T26091" t="s">
        <v>45</v>
      </c>
      <c r="U26091" t="s">
        <v>45</v>
      </c>
      <c r="V26091" t="s">
        <v>45</v>
      </c>
      <c r="W26091" t="s">
        <v>45</v>
      </c>
      <c r="X26091" t="s">
        <v>45</v>
      </c>
      <c r="Y26091" t="s">
        <v>46</v>
      </c>
      <c r="Z26091" t="s">
        <v>46</v>
      </c>
      <c r="AA26091" t="s">
        <v>46</v>
      </c>
      <c r="AB26091">
        <v>1</v>
      </c>
      <c r="AC26091">
        <v>0</v>
      </c>
      <c r="AD26091">
        <v>1</v>
      </c>
      <c r="AE26091">
        <v>2.3333333299999999</v>
      </c>
      <c r="AF26091" t="s">
        <v>46</v>
      </c>
      <c r="AG26091" t="s">
        <v>46</v>
      </c>
      <c r="AH26091" t="s">
        <v>46</v>
      </c>
    </row>
    <row r="26092" spans="1:34" x14ac:dyDescent="0.25">
      <c r="A26092">
        <v>9495</v>
      </c>
      <c r="B26092">
        <v>39178</v>
      </c>
      <c r="C26092" t="s">
        <v>16758</v>
      </c>
      <c r="D26092" t="s">
        <v>35</v>
      </c>
      <c r="E26092" t="s">
        <v>5966</v>
      </c>
      <c r="F26092" t="s">
        <v>5967</v>
      </c>
      <c r="G26092" t="s">
        <v>111</v>
      </c>
      <c r="H26092" t="s">
        <v>915</v>
      </c>
      <c r="I26092" t="s">
        <v>63</v>
      </c>
      <c r="J26092" t="s">
        <v>163</v>
      </c>
      <c r="K26092" t="s">
        <v>18429</v>
      </c>
      <c r="L26092" t="s">
        <v>49</v>
      </c>
      <c r="M26092" t="s">
        <v>49</v>
      </c>
      <c r="N26092" t="s">
        <v>49</v>
      </c>
      <c r="O26092" t="s">
        <v>44</v>
      </c>
      <c r="P26092" t="s">
        <v>45</v>
      </c>
      <c r="Q26092" t="s">
        <v>45</v>
      </c>
      <c r="R26092" t="s">
        <v>45</v>
      </c>
      <c r="S26092" t="s">
        <v>45</v>
      </c>
      <c r="T26092" t="s">
        <v>45</v>
      </c>
      <c r="U26092" t="s">
        <v>45</v>
      </c>
      <c r="V26092" t="s">
        <v>46</v>
      </c>
      <c r="W26092" t="s">
        <v>46</v>
      </c>
      <c r="X26092" t="s">
        <v>46</v>
      </c>
      <c r="Y26092" t="s">
        <v>46</v>
      </c>
      <c r="Z26092" t="s">
        <v>46</v>
      </c>
      <c r="AA26092" t="s">
        <v>46</v>
      </c>
      <c r="AB26092">
        <v>1</v>
      </c>
      <c r="AC26092">
        <v>1</v>
      </c>
      <c r="AD26092">
        <v>3</v>
      </c>
      <c r="AE26092">
        <v>0.33333332999999998</v>
      </c>
      <c r="AF26092" t="s">
        <v>46</v>
      </c>
      <c r="AG26092" t="s">
        <v>46</v>
      </c>
      <c r="AH26092" t="s">
        <v>46</v>
      </c>
    </row>
    <row r="26093" spans="1:34" x14ac:dyDescent="0.25">
      <c r="A26093">
        <v>9495</v>
      </c>
      <c r="B26093">
        <v>39176</v>
      </c>
      <c r="C26093" t="s">
        <v>16758</v>
      </c>
      <c r="D26093" t="s">
        <v>35</v>
      </c>
      <c r="E26093" t="s">
        <v>5966</v>
      </c>
      <c r="F26093" t="s">
        <v>5967</v>
      </c>
      <c r="G26093" t="s">
        <v>111</v>
      </c>
      <c r="H26093" t="s">
        <v>915</v>
      </c>
      <c r="I26093" t="s">
        <v>63</v>
      </c>
      <c r="J26093" t="s">
        <v>276</v>
      </c>
      <c r="K26093" t="s">
        <v>18430</v>
      </c>
      <c r="L26093" t="s">
        <v>49</v>
      </c>
      <c r="M26093" t="s">
        <v>237</v>
      </c>
      <c r="N26093" t="s">
        <v>237</v>
      </c>
      <c r="O26093" t="s">
        <v>44</v>
      </c>
      <c r="P26093" t="s">
        <v>45</v>
      </c>
      <c r="Q26093" t="s">
        <v>45</v>
      </c>
      <c r="R26093" t="s">
        <v>45</v>
      </c>
      <c r="S26093" t="s">
        <v>45</v>
      </c>
      <c r="T26093" t="s">
        <v>45</v>
      </c>
      <c r="U26093" t="s">
        <v>45</v>
      </c>
      <c r="V26093" t="s">
        <v>45</v>
      </c>
      <c r="W26093" t="s">
        <v>45</v>
      </c>
      <c r="X26093" t="s">
        <v>45</v>
      </c>
      <c r="Y26093" t="s">
        <v>45</v>
      </c>
      <c r="Z26093" t="s">
        <v>45</v>
      </c>
      <c r="AA26093" t="s">
        <v>45</v>
      </c>
      <c r="AB26093">
        <v>0</v>
      </c>
      <c r="AC26093">
        <v>0</v>
      </c>
      <c r="AD26093">
        <v>0</v>
      </c>
      <c r="AE26093">
        <v>4</v>
      </c>
      <c r="AF26093" t="s">
        <v>46</v>
      </c>
      <c r="AG26093" t="s">
        <v>46</v>
      </c>
      <c r="AH26093" t="s">
        <v>46</v>
      </c>
    </row>
    <row r="26094" spans="1:34" x14ac:dyDescent="0.25">
      <c r="A26094">
        <v>9495</v>
      </c>
      <c r="B26094">
        <v>39175</v>
      </c>
      <c r="C26094" t="s">
        <v>16758</v>
      </c>
      <c r="D26094" t="s">
        <v>35</v>
      </c>
      <c r="E26094" t="s">
        <v>5966</v>
      </c>
      <c r="F26094" t="s">
        <v>5967</v>
      </c>
      <c r="G26094" t="s">
        <v>111</v>
      </c>
      <c r="H26094" t="s">
        <v>915</v>
      </c>
      <c r="I26094" t="s">
        <v>63</v>
      </c>
      <c r="J26094" t="s">
        <v>68</v>
      </c>
      <c r="K26094" t="s">
        <v>14614</v>
      </c>
      <c r="L26094" t="s">
        <v>49</v>
      </c>
      <c r="M26094" t="s">
        <v>49</v>
      </c>
      <c r="N26094" t="s">
        <v>49</v>
      </c>
      <c r="O26094" t="s">
        <v>44</v>
      </c>
      <c r="P26094" t="s">
        <v>45</v>
      </c>
      <c r="Q26094" t="s">
        <v>45</v>
      </c>
      <c r="R26094" t="s">
        <v>46</v>
      </c>
      <c r="S26094" t="s">
        <v>45</v>
      </c>
      <c r="T26094" t="s">
        <v>46</v>
      </c>
      <c r="U26094" t="s">
        <v>46</v>
      </c>
      <c r="V26094" t="s">
        <v>46</v>
      </c>
      <c r="W26094" t="s">
        <v>46</v>
      </c>
      <c r="X26094" t="s">
        <v>46</v>
      </c>
      <c r="Y26094" t="s">
        <v>46</v>
      </c>
      <c r="Z26094" t="s">
        <v>46</v>
      </c>
      <c r="AA26094" t="s">
        <v>46</v>
      </c>
      <c r="AB26094">
        <v>2</v>
      </c>
      <c r="AC26094">
        <v>1</v>
      </c>
      <c r="AD26094">
        <v>4</v>
      </c>
      <c r="AE26094">
        <v>-1.3333333300000001</v>
      </c>
      <c r="AF26094" t="s">
        <v>45</v>
      </c>
      <c r="AG26094" t="s">
        <v>46</v>
      </c>
      <c r="AH26094" t="s">
        <v>46</v>
      </c>
    </row>
    <row r="26095" spans="1:34" x14ac:dyDescent="0.25">
      <c r="A26095">
        <v>9495</v>
      </c>
      <c r="B26095">
        <v>39177</v>
      </c>
      <c r="C26095" t="s">
        <v>16758</v>
      </c>
      <c r="D26095" t="s">
        <v>35</v>
      </c>
      <c r="E26095" t="s">
        <v>5966</v>
      </c>
      <c r="F26095" t="s">
        <v>5967</v>
      </c>
      <c r="G26095" t="s">
        <v>111</v>
      </c>
      <c r="H26095" t="s">
        <v>915</v>
      </c>
      <c r="I26095" t="s">
        <v>63</v>
      </c>
      <c r="J26095" t="s">
        <v>70</v>
      </c>
      <c r="K26095" t="s">
        <v>18431</v>
      </c>
      <c r="L26095" t="s">
        <v>49</v>
      </c>
      <c r="M26095" t="s">
        <v>49</v>
      </c>
      <c r="N26095" t="s">
        <v>49</v>
      </c>
      <c r="O26095" t="s">
        <v>44</v>
      </c>
      <c r="P26095" t="s">
        <v>45</v>
      </c>
      <c r="Q26095" t="s">
        <v>45</v>
      </c>
      <c r="R26095" t="s">
        <v>45</v>
      </c>
      <c r="S26095" t="s">
        <v>45</v>
      </c>
      <c r="T26095" t="s">
        <v>45</v>
      </c>
      <c r="U26095" t="s">
        <v>45</v>
      </c>
      <c r="V26095" t="s">
        <v>46</v>
      </c>
      <c r="W26095" t="s">
        <v>46</v>
      </c>
      <c r="X26095" t="s">
        <v>46</v>
      </c>
      <c r="Y26095" t="s">
        <v>46</v>
      </c>
      <c r="Z26095" t="s">
        <v>46</v>
      </c>
      <c r="AA26095" t="s">
        <v>46</v>
      </c>
      <c r="AB26095">
        <v>1</v>
      </c>
      <c r="AC26095">
        <v>1</v>
      </c>
      <c r="AD26095">
        <v>2</v>
      </c>
      <c r="AE26095">
        <v>0.66666667000000002</v>
      </c>
      <c r="AF26095" t="s">
        <v>46</v>
      </c>
      <c r="AG26095" t="s">
        <v>46</v>
      </c>
      <c r="AH26095" t="s">
        <v>46</v>
      </c>
    </row>
    <row r="26096" spans="1:34" x14ac:dyDescent="0.25">
      <c r="A26096">
        <v>9495</v>
      </c>
      <c r="B26096">
        <v>39174</v>
      </c>
      <c r="C26096" t="s">
        <v>16758</v>
      </c>
      <c r="D26096" t="s">
        <v>35</v>
      </c>
      <c r="E26096" t="s">
        <v>5966</v>
      </c>
      <c r="F26096" t="s">
        <v>5967</v>
      </c>
      <c r="G26096" t="s">
        <v>111</v>
      </c>
      <c r="H26096" t="s">
        <v>915</v>
      </c>
      <c r="I26096" t="s">
        <v>63</v>
      </c>
      <c r="J26096" t="s">
        <v>72</v>
      </c>
      <c r="K26096" t="s">
        <v>5979</v>
      </c>
      <c r="L26096" t="s">
        <v>49</v>
      </c>
      <c r="M26096" t="s">
        <v>49</v>
      </c>
      <c r="N26096" t="s">
        <v>49</v>
      </c>
      <c r="O26096" t="s">
        <v>44</v>
      </c>
      <c r="P26096" t="s">
        <v>45</v>
      </c>
      <c r="Q26096" t="s">
        <v>45</v>
      </c>
      <c r="R26096" t="s">
        <v>45</v>
      </c>
      <c r="S26096" t="s">
        <v>45</v>
      </c>
      <c r="T26096" t="s">
        <v>45</v>
      </c>
      <c r="U26096" t="s">
        <v>45</v>
      </c>
      <c r="V26096" t="s">
        <v>46</v>
      </c>
      <c r="W26096" t="s">
        <v>46</v>
      </c>
      <c r="X26096" t="s">
        <v>46</v>
      </c>
      <c r="Y26096" t="s">
        <v>46</v>
      </c>
      <c r="Z26096" t="s">
        <v>46</v>
      </c>
      <c r="AA26096" t="s">
        <v>46</v>
      </c>
      <c r="AB26096">
        <v>3</v>
      </c>
      <c r="AC26096">
        <v>3</v>
      </c>
      <c r="AD26096">
        <v>2</v>
      </c>
      <c r="AE26096">
        <v>-0.66666667000000002</v>
      </c>
      <c r="AF26096" t="s">
        <v>45</v>
      </c>
      <c r="AG26096" t="s">
        <v>46</v>
      </c>
      <c r="AH26096" t="s">
        <v>46</v>
      </c>
    </row>
    <row r="26097" spans="1:34" x14ac:dyDescent="0.25">
      <c r="A26097">
        <v>9495</v>
      </c>
      <c r="B26097">
        <v>40860</v>
      </c>
      <c r="C26097" t="s">
        <v>16758</v>
      </c>
      <c r="D26097" t="s">
        <v>35</v>
      </c>
      <c r="E26097" t="s">
        <v>5966</v>
      </c>
      <c r="F26097" t="s">
        <v>5967</v>
      </c>
      <c r="G26097" t="s">
        <v>111</v>
      </c>
      <c r="H26097" t="s">
        <v>915</v>
      </c>
      <c r="I26097" t="s">
        <v>63</v>
      </c>
      <c r="J26097" t="s">
        <v>74</v>
      </c>
      <c r="K26097" t="s">
        <v>14615</v>
      </c>
      <c r="L26097" t="s">
        <v>59</v>
      </c>
      <c r="M26097" t="s">
        <v>59</v>
      </c>
      <c r="N26097" t="s">
        <v>59</v>
      </c>
      <c r="O26097" t="s">
        <v>44</v>
      </c>
      <c r="P26097" t="s">
        <v>45</v>
      </c>
      <c r="Q26097" t="s">
        <v>46</v>
      </c>
      <c r="R26097" t="s">
        <v>46</v>
      </c>
      <c r="S26097" t="s">
        <v>45</v>
      </c>
      <c r="T26097" t="s">
        <v>46</v>
      </c>
      <c r="U26097" t="s">
        <v>46</v>
      </c>
      <c r="V26097" t="s">
        <v>46</v>
      </c>
      <c r="W26097" t="s">
        <v>46</v>
      </c>
      <c r="X26097" t="s">
        <v>46</v>
      </c>
      <c r="Y26097" t="s">
        <v>46</v>
      </c>
      <c r="Z26097" t="s">
        <v>46</v>
      </c>
      <c r="AA26097" t="s">
        <v>46</v>
      </c>
      <c r="AB26097">
        <v>1</v>
      </c>
      <c r="AC26097">
        <v>1</v>
      </c>
      <c r="AD26097">
        <v>4</v>
      </c>
      <c r="AE26097">
        <v>-1.3333333300000001</v>
      </c>
      <c r="AF26097" t="s">
        <v>45</v>
      </c>
      <c r="AG26097" t="s">
        <v>46</v>
      </c>
      <c r="AH26097" t="s">
        <v>46</v>
      </c>
    </row>
    <row r="26098" spans="1:34" x14ac:dyDescent="0.25">
      <c r="A26098">
        <v>9495</v>
      </c>
      <c r="B26098">
        <v>39172</v>
      </c>
      <c r="C26098" t="s">
        <v>16758</v>
      </c>
      <c r="D26098" t="s">
        <v>35</v>
      </c>
      <c r="E26098" t="s">
        <v>5966</v>
      </c>
      <c r="F26098" t="s">
        <v>5967</v>
      </c>
      <c r="G26098" t="s">
        <v>111</v>
      </c>
      <c r="H26098" t="s">
        <v>915</v>
      </c>
      <c r="I26098" t="s">
        <v>63</v>
      </c>
      <c r="J26098" t="s">
        <v>76</v>
      </c>
      <c r="K26098" t="s">
        <v>5981</v>
      </c>
      <c r="L26098" t="s">
        <v>49</v>
      </c>
      <c r="M26098" t="s">
        <v>49</v>
      </c>
      <c r="N26098" t="s">
        <v>49</v>
      </c>
      <c r="O26098" t="s">
        <v>44</v>
      </c>
      <c r="P26098" t="s">
        <v>45</v>
      </c>
      <c r="Q26098" t="s">
        <v>45</v>
      </c>
      <c r="R26098" t="s">
        <v>45</v>
      </c>
      <c r="S26098" t="s">
        <v>45</v>
      </c>
      <c r="T26098" t="s">
        <v>45</v>
      </c>
      <c r="U26098" t="s">
        <v>45</v>
      </c>
      <c r="V26098" t="s">
        <v>46</v>
      </c>
      <c r="W26098" t="s">
        <v>46</v>
      </c>
      <c r="X26098" t="s">
        <v>46</v>
      </c>
      <c r="Y26098" t="s">
        <v>46</v>
      </c>
      <c r="Z26098" t="s">
        <v>46</v>
      </c>
      <c r="AA26098" t="s">
        <v>46</v>
      </c>
      <c r="AB26098">
        <v>1</v>
      </c>
      <c r="AC26098">
        <v>1</v>
      </c>
      <c r="AD26098">
        <v>4</v>
      </c>
      <c r="AE26098">
        <v>0</v>
      </c>
      <c r="AF26098" t="s">
        <v>46</v>
      </c>
      <c r="AG26098" t="s">
        <v>46</v>
      </c>
      <c r="AH26098" t="s">
        <v>46</v>
      </c>
    </row>
    <row r="26099" spans="1:34" x14ac:dyDescent="0.25">
      <c r="A26099">
        <v>9495</v>
      </c>
      <c r="B26099">
        <v>39180</v>
      </c>
      <c r="C26099" t="s">
        <v>16758</v>
      </c>
      <c r="D26099" t="s">
        <v>35</v>
      </c>
      <c r="E26099" t="s">
        <v>5966</v>
      </c>
      <c r="F26099" t="s">
        <v>5967</v>
      </c>
      <c r="G26099" t="s">
        <v>111</v>
      </c>
      <c r="H26099" t="s">
        <v>915</v>
      </c>
      <c r="I26099" t="s">
        <v>78</v>
      </c>
      <c r="J26099" t="s">
        <v>81</v>
      </c>
      <c r="K26099" t="s">
        <v>18432</v>
      </c>
      <c r="L26099" t="s">
        <v>59</v>
      </c>
      <c r="M26099" t="s">
        <v>59</v>
      </c>
      <c r="N26099" t="s">
        <v>59</v>
      </c>
      <c r="O26099" t="s">
        <v>44</v>
      </c>
      <c r="P26099" t="s">
        <v>45</v>
      </c>
      <c r="Q26099" t="s">
        <v>46</v>
      </c>
      <c r="R26099" t="s">
        <v>46</v>
      </c>
      <c r="S26099" t="s">
        <v>46</v>
      </c>
      <c r="T26099" t="s">
        <v>46</v>
      </c>
      <c r="U26099" t="s">
        <v>46</v>
      </c>
      <c r="V26099" t="s">
        <v>46</v>
      </c>
      <c r="W26099" t="s">
        <v>46</v>
      </c>
      <c r="X26099" t="s">
        <v>46</v>
      </c>
      <c r="Y26099" t="s">
        <v>46</v>
      </c>
      <c r="Z26099" t="s">
        <v>46</v>
      </c>
      <c r="AA26099" t="s">
        <v>46</v>
      </c>
      <c r="AB26099">
        <v>1</v>
      </c>
      <c r="AC26099">
        <v>1</v>
      </c>
      <c r="AD26099">
        <v>2</v>
      </c>
      <c r="AE26099">
        <v>-1</v>
      </c>
      <c r="AF26099" t="s">
        <v>45</v>
      </c>
      <c r="AG26099" t="s">
        <v>46</v>
      </c>
      <c r="AH26099" t="s">
        <v>46</v>
      </c>
    </row>
    <row r="26100" spans="1:34" x14ac:dyDescent="0.25">
      <c r="A26100">
        <v>9495</v>
      </c>
      <c r="B26100">
        <v>39179</v>
      </c>
      <c r="C26100" t="s">
        <v>16758</v>
      </c>
      <c r="D26100" t="s">
        <v>35</v>
      </c>
      <c r="E26100" t="s">
        <v>5966</v>
      </c>
      <c r="F26100" t="s">
        <v>5967</v>
      </c>
      <c r="G26100" t="s">
        <v>111</v>
      </c>
      <c r="H26100" t="s">
        <v>915</v>
      </c>
      <c r="I26100" t="s">
        <v>78</v>
      </c>
      <c r="J26100" t="s">
        <v>81</v>
      </c>
      <c r="K26100" t="s">
        <v>5985</v>
      </c>
      <c r="L26100" t="s">
        <v>59</v>
      </c>
      <c r="M26100" t="s">
        <v>49</v>
      </c>
      <c r="N26100" t="s">
        <v>49</v>
      </c>
      <c r="O26100" t="s">
        <v>108</v>
      </c>
      <c r="P26100" t="s">
        <v>46</v>
      </c>
      <c r="Q26100" t="s">
        <v>45</v>
      </c>
      <c r="R26100" t="s">
        <v>45</v>
      </c>
      <c r="S26100" t="s">
        <v>46</v>
      </c>
      <c r="T26100" t="s">
        <v>46</v>
      </c>
      <c r="U26100" t="s">
        <v>46</v>
      </c>
      <c r="V26100" t="s">
        <v>45</v>
      </c>
      <c r="W26100" t="s">
        <v>45</v>
      </c>
      <c r="X26100" t="s">
        <v>45</v>
      </c>
      <c r="Y26100" t="s">
        <v>45</v>
      </c>
      <c r="Z26100" t="s">
        <v>45</v>
      </c>
      <c r="AA26100" t="s">
        <v>45</v>
      </c>
      <c r="AB26100">
        <v>0</v>
      </c>
      <c r="AC26100">
        <v>0</v>
      </c>
      <c r="AD26100">
        <v>0</v>
      </c>
      <c r="AE26100">
        <v>2.6666666700000001</v>
      </c>
      <c r="AF26100" t="s">
        <v>46</v>
      </c>
      <c r="AG26100" t="s">
        <v>46</v>
      </c>
      <c r="AH26100" t="s">
        <v>46</v>
      </c>
    </row>
    <row r="26101" spans="1:34" x14ac:dyDescent="0.25">
      <c r="A26101">
        <v>9495</v>
      </c>
      <c r="B26101">
        <v>39182</v>
      </c>
      <c r="C26101" t="s">
        <v>16758</v>
      </c>
      <c r="D26101" t="s">
        <v>35</v>
      </c>
      <c r="E26101" t="s">
        <v>5966</v>
      </c>
      <c r="F26101" t="s">
        <v>5967</v>
      </c>
      <c r="G26101" t="s">
        <v>111</v>
      </c>
      <c r="H26101" t="s">
        <v>915</v>
      </c>
      <c r="I26101" t="s">
        <v>87</v>
      </c>
      <c r="J26101" t="s">
        <v>142</v>
      </c>
      <c r="K26101" t="s">
        <v>5986</v>
      </c>
      <c r="L26101" t="s">
        <v>49</v>
      </c>
      <c r="M26101" t="s">
        <v>59</v>
      </c>
      <c r="N26101" t="s">
        <v>59</v>
      </c>
      <c r="O26101" t="s">
        <v>206</v>
      </c>
      <c r="P26101" t="s">
        <v>45</v>
      </c>
      <c r="Q26101" t="s">
        <v>46</v>
      </c>
      <c r="R26101" t="s">
        <v>46</v>
      </c>
      <c r="S26101" t="s">
        <v>46</v>
      </c>
      <c r="T26101" t="s">
        <v>46</v>
      </c>
      <c r="U26101" t="s">
        <v>46</v>
      </c>
      <c r="V26101" t="s">
        <v>46</v>
      </c>
      <c r="W26101" t="s">
        <v>46</v>
      </c>
      <c r="X26101" t="s">
        <v>46</v>
      </c>
      <c r="Y26101" t="s">
        <v>46</v>
      </c>
      <c r="Z26101" t="s">
        <v>46</v>
      </c>
      <c r="AA26101" t="s">
        <v>46</v>
      </c>
      <c r="AB26101">
        <v>1</v>
      </c>
      <c r="AC26101">
        <v>1</v>
      </c>
      <c r="AD26101">
        <v>2</v>
      </c>
      <c r="AE26101">
        <v>-1</v>
      </c>
      <c r="AF26101" t="s">
        <v>45</v>
      </c>
      <c r="AG26101" t="s">
        <v>46</v>
      </c>
      <c r="AH26101" t="s">
        <v>46</v>
      </c>
    </row>
    <row r="26102" spans="1:34" x14ac:dyDescent="0.25">
      <c r="A26102">
        <v>9495</v>
      </c>
      <c r="B26102">
        <v>39183</v>
      </c>
      <c r="C26102" t="s">
        <v>16758</v>
      </c>
      <c r="D26102" t="s">
        <v>35</v>
      </c>
      <c r="E26102" t="s">
        <v>5966</v>
      </c>
      <c r="F26102" t="s">
        <v>5967</v>
      </c>
      <c r="G26102" t="s">
        <v>111</v>
      </c>
      <c r="H26102" t="s">
        <v>915</v>
      </c>
      <c r="I26102" t="s">
        <v>87</v>
      </c>
      <c r="J26102" t="s">
        <v>434</v>
      </c>
      <c r="K26102" t="s">
        <v>5988</v>
      </c>
      <c r="L26102" t="s">
        <v>49</v>
      </c>
      <c r="M26102" t="s">
        <v>43</v>
      </c>
      <c r="N26102" t="s">
        <v>49</v>
      </c>
      <c r="O26102" t="s">
        <v>138</v>
      </c>
      <c r="P26102" t="s">
        <v>45</v>
      </c>
      <c r="Q26102" t="s">
        <v>45</v>
      </c>
      <c r="R26102" t="s">
        <v>45</v>
      </c>
      <c r="S26102" t="s">
        <v>45</v>
      </c>
      <c r="T26102" t="s">
        <v>45</v>
      </c>
      <c r="U26102" t="s">
        <v>45</v>
      </c>
      <c r="V26102" t="s">
        <v>45</v>
      </c>
      <c r="W26102" t="s">
        <v>45</v>
      </c>
      <c r="X26102" t="s">
        <v>45</v>
      </c>
      <c r="Y26102" t="s">
        <v>45</v>
      </c>
      <c r="Z26102" t="s">
        <v>45</v>
      </c>
      <c r="AA26102" t="s">
        <v>45</v>
      </c>
      <c r="AB26102">
        <v>0</v>
      </c>
      <c r="AC26102">
        <v>0</v>
      </c>
      <c r="AD26102">
        <v>0</v>
      </c>
      <c r="AE26102">
        <v>4</v>
      </c>
      <c r="AF26102" t="s">
        <v>46</v>
      </c>
      <c r="AG26102" t="s">
        <v>46</v>
      </c>
      <c r="AH26102" t="s">
        <v>46</v>
      </c>
    </row>
    <row r="26103" spans="1:34" x14ac:dyDescent="0.25">
      <c r="A26103">
        <v>9495</v>
      </c>
      <c r="B26103">
        <v>39185</v>
      </c>
      <c r="C26103" t="s">
        <v>16758</v>
      </c>
      <c r="D26103" t="s">
        <v>35</v>
      </c>
      <c r="E26103" t="s">
        <v>5966</v>
      </c>
      <c r="F26103" t="s">
        <v>5967</v>
      </c>
      <c r="G26103" t="s">
        <v>111</v>
      </c>
      <c r="H26103" t="s">
        <v>915</v>
      </c>
      <c r="I26103" t="s">
        <v>90</v>
      </c>
      <c r="J26103" t="s">
        <v>91</v>
      </c>
      <c r="K26103" t="s">
        <v>5989</v>
      </c>
      <c r="L26103" t="s">
        <v>59</v>
      </c>
      <c r="M26103" t="s">
        <v>49</v>
      </c>
      <c r="N26103" t="s">
        <v>49</v>
      </c>
      <c r="O26103" t="s">
        <v>173</v>
      </c>
      <c r="P26103" t="s">
        <v>45</v>
      </c>
      <c r="Q26103" t="s">
        <v>45</v>
      </c>
      <c r="R26103" t="s">
        <v>45</v>
      </c>
      <c r="S26103" t="s">
        <v>45</v>
      </c>
      <c r="T26103" t="s">
        <v>45</v>
      </c>
      <c r="U26103" t="s">
        <v>45</v>
      </c>
      <c r="V26103" t="s">
        <v>46</v>
      </c>
      <c r="W26103" t="s">
        <v>46</v>
      </c>
      <c r="X26103" t="s">
        <v>46</v>
      </c>
      <c r="Y26103" t="s">
        <v>46</v>
      </c>
      <c r="Z26103" t="s">
        <v>46</v>
      </c>
      <c r="AA26103" t="s">
        <v>46</v>
      </c>
      <c r="AB26103">
        <v>1</v>
      </c>
      <c r="AC26103">
        <v>1</v>
      </c>
      <c r="AD26103">
        <v>1</v>
      </c>
      <c r="AE26103">
        <v>1</v>
      </c>
      <c r="AF26103" t="s">
        <v>46</v>
      </c>
      <c r="AG26103" t="s">
        <v>46</v>
      </c>
      <c r="AH26103" t="s">
        <v>46</v>
      </c>
    </row>
    <row r="26104" spans="1:34" x14ac:dyDescent="0.25">
      <c r="A26104">
        <v>9495</v>
      </c>
      <c r="B26104">
        <v>39184</v>
      </c>
      <c r="C26104" t="s">
        <v>16758</v>
      </c>
      <c r="D26104" t="s">
        <v>35</v>
      </c>
      <c r="E26104" t="s">
        <v>5966</v>
      </c>
      <c r="F26104" t="s">
        <v>5967</v>
      </c>
      <c r="G26104" t="s">
        <v>111</v>
      </c>
      <c r="H26104" t="s">
        <v>915</v>
      </c>
      <c r="I26104" t="s">
        <v>90</v>
      </c>
      <c r="J26104" t="s">
        <v>146</v>
      </c>
      <c r="K26104" t="s">
        <v>14618</v>
      </c>
      <c r="L26104" t="s">
        <v>59</v>
      </c>
      <c r="M26104" t="s">
        <v>49</v>
      </c>
      <c r="N26104" t="s">
        <v>49</v>
      </c>
      <c r="O26104" t="s">
        <v>173</v>
      </c>
      <c r="P26104" t="s">
        <v>45</v>
      </c>
      <c r="Q26104" t="s">
        <v>45</v>
      </c>
      <c r="R26104" t="s">
        <v>45</v>
      </c>
      <c r="S26104" t="s">
        <v>45</v>
      </c>
      <c r="T26104" t="s">
        <v>46</v>
      </c>
      <c r="U26104" t="s">
        <v>45</v>
      </c>
      <c r="V26104" t="s">
        <v>46</v>
      </c>
      <c r="W26104" t="s">
        <v>46</v>
      </c>
      <c r="X26104" t="s">
        <v>46</v>
      </c>
      <c r="Y26104" t="s">
        <v>46</v>
      </c>
      <c r="Z26104" t="s">
        <v>46</v>
      </c>
      <c r="AA26104" t="s">
        <v>46</v>
      </c>
      <c r="AB26104">
        <v>1</v>
      </c>
      <c r="AC26104">
        <v>1</v>
      </c>
      <c r="AD26104">
        <v>3</v>
      </c>
      <c r="AE26104">
        <v>0</v>
      </c>
      <c r="AF26104" t="s">
        <v>46</v>
      </c>
      <c r="AG26104" t="s">
        <v>46</v>
      </c>
      <c r="AH26104" t="s">
        <v>46</v>
      </c>
    </row>
    <row r="26105" spans="1:34" x14ac:dyDescent="0.25">
      <c r="A26105">
        <v>9495</v>
      </c>
      <c r="B26105">
        <v>39188</v>
      </c>
      <c r="C26105" t="s">
        <v>16758</v>
      </c>
      <c r="D26105" t="s">
        <v>35</v>
      </c>
      <c r="E26105" t="s">
        <v>5966</v>
      </c>
      <c r="F26105" t="s">
        <v>5967</v>
      </c>
      <c r="G26105" t="s">
        <v>111</v>
      </c>
      <c r="H26105" t="s">
        <v>915</v>
      </c>
      <c r="I26105" t="s">
        <v>93</v>
      </c>
      <c r="J26105" t="s">
        <v>94</v>
      </c>
      <c r="K26105" t="s">
        <v>14619</v>
      </c>
      <c r="L26105" t="s">
        <v>59</v>
      </c>
      <c r="M26105" t="s">
        <v>43</v>
      </c>
      <c r="N26105" t="s">
        <v>43</v>
      </c>
      <c r="O26105" t="s">
        <v>85</v>
      </c>
      <c r="P26105" t="s">
        <v>45</v>
      </c>
      <c r="Q26105" t="s">
        <v>45</v>
      </c>
      <c r="R26105" t="s">
        <v>45</v>
      </c>
      <c r="S26105" t="s">
        <v>45</v>
      </c>
      <c r="T26105" t="s">
        <v>45</v>
      </c>
      <c r="U26105" t="s">
        <v>45</v>
      </c>
      <c r="V26105" t="s">
        <v>46</v>
      </c>
      <c r="W26105" t="s">
        <v>46</v>
      </c>
      <c r="X26105" t="s">
        <v>45</v>
      </c>
      <c r="Y26105" t="s">
        <v>46</v>
      </c>
      <c r="Z26105" t="s">
        <v>46</v>
      </c>
      <c r="AA26105" t="s">
        <v>46</v>
      </c>
      <c r="AB26105">
        <v>1</v>
      </c>
      <c r="AC26105">
        <v>1</v>
      </c>
      <c r="AD26105">
        <v>1</v>
      </c>
      <c r="AE26105">
        <v>1.3333333300000001</v>
      </c>
      <c r="AF26105" t="s">
        <v>46</v>
      </c>
      <c r="AG26105" t="s">
        <v>46</v>
      </c>
      <c r="AH26105" t="s">
        <v>46</v>
      </c>
    </row>
    <row r="26106" spans="1:34" x14ac:dyDescent="0.25">
      <c r="A26106">
        <v>9495</v>
      </c>
      <c r="B26106">
        <v>39187</v>
      </c>
      <c r="C26106" t="s">
        <v>16758</v>
      </c>
      <c r="D26106" t="s">
        <v>35</v>
      </c>
      <c r="E26106" t="s">
        <v>5966</v>
      </c>
      <c r="F26106" t="s">
        <v>5967</v>
      </c>
      <c r="G26106" t="s">
        <v>111</v>
      </c>
      <c r="H26106" t="s">
        <v>915</v>
      </c>
      <c r="I26106" t="s">
        <v>93</v>
      </c>
      <c r="J26106" t="s">
        <v>97</v>
      </c>
      <c r="K26106" t="s">
        <v>5993</v>
      </c>
      <c r="L26106" t="s">
        <v>59</v>
      </c>
      <c r="M26106" t="s">
        <v>49</v>
      </c>
      <c r="N26106" t="s">
        <v>49</v>
      </c>
      <c r="O26106" t="s">
        <v>173</v>
      </c>
      <c r="P26106" t="s">
        <v>45</v>
      </c>
      <c r="Q26106" t="s">
        <v>46</v>
      </c>
      <c r="R26106" t="s">
        <v>45</v>
      </c>
      <c r="S26106" t="s">
        <v>45</v>
      </c>
      <c r="T26106" t="s">
        <v>46</v>
      </c>
      <c r="U26106" t="s">
        <v>45</v>
      </c>
      <c r="V26106" t="s">
        <v>46</v>
      </c>
      <c r="W26106" t="s">
        <v>46</v>
      </c>
      <c r="X26106" t="s">
        <v>46</v>
      </c>
      <c r="Y26106" t="s">
        <v>46</v>
      </c>
      <c r="Z26106" t="s">
        <v>46</v>
      </c>
      <c r="AA26106" t="s">
        <v>46</v>
      </c>
      <c r="AB26106">
        <v>1</v>
      </c>
      <c r="AC26106">
        <v>1</v>
      </c>
      <c r="AD26106">
        <v>3</v>
      </c>
      <c r="AE26106">
        <v>-0.33333332999999998</v>
      </c>
      <c r="AF26106" t="s">
        <v>46</v>
      </c>
      <c r="AG26106" t="s">
        <v>46</v>
      </c>
      <c r="AH26106" t="s">
        <v>46</v>
      </c>
    </row>
    <row r="26107" spans="1:34" x14ac:dyDescent="0.25">
      <c r="A26107">
        <v>9495</v>
      </c>
      <c r="B26107">
        <v>39192</v>
      </c>
      <c r="C26107" t="s">
        <v>16758</v>
      </c>
      <c r="D26107" t="s">
        <v>35</v>
      </c>
      <c r="E26107" t="s">
        <v>5966</v>
      </c>
      <c r="F26107" t="s">
        <v>5967</v>
      </c>
      <c r="G26107" t="s">
        <v>111</v>
      </c>
      <c r="H26107" t="s">
        <v>915</v>
      </c>
      <c r="I26107" t="s">
        <v>93</v>
      </c>
      <c r="J26107" t="s">
        <v>214</v>
      </c>
      <c r="K26107" t="s">
        <v>14620</v>
      </c>
      <c r="L26107" t="s">
        <v>59</v>
      </c>
      <c r="M26107" t="s">
        <v>49</v>
      </c>
      <c r="N26107" t="s">
        <v>49</v>
      </c>
      <c r="O26107" t="s">
        <v>173</v>
      </c>
      <c r="P26107" t="s">
        <v>45</v>
      </c>
      <c r="Q26107" t="s">
        <v>46</v>
      </c>
      <c r="R26107" t="s">
        <v>45</v>
      </c>
      <c r="S26107" t="s">
        <v>45</v>
      </c>
      <c r="T26107" t="s">
        <v>46</v>
      </c>
      <c r="U26107" t="s">
        <v>45</v>
      </c>
      <c r="V26107" t="s">
        <v>46</v>
      </c>
      <c r="W26107" t="s">
        <v>46</v>
      </c>
      <c r="X26107" t="s">
        <v>46</v>
      </c>
      <c r="Y26107" t="s">
        <v>46</v>
      </c>
      <c r="Z26107" t="s">
        <v>46</v>
      </c>
      <c r="AA26107" t="s">
        <v>46</v>
      </c>
      <c r="AB26107">
        <v>1</v>
      </c>
      <c r="AC26107">
        <v>1</v>
      </c>
      <c r="AD26107">
        <v>3</v>
      </c>
      <c r="AE26107">
        <v>-0.33333332999999998</v>
      </c>
      <c r="AF26107" t="s">
        <v>46</v>
      </c>
      <c r="AG26107" t="s">
        <v>46</v>
      </c>
      <c r="AH26107" t="s">
        <v>46</v>
      </c>
    </row>
    <row r="26108" spans="1:34" x14ac:dyDescent="0.25">
      <c r="A26108">
        <v>9495</v>
      </c>
      <c r="B26108">
        <v>39190</v>
      </c>
      <c r="C26108" t="s">
        <v>16758</v>
      </c>
      <c r="D26108" t="s">
        <v>35</v>
      </c>
      <c r="E26108" t="s">
        <v>5966</v>
      </c>
      <c r="F26108" t="s">
        <v>5967</v>
      </c>
      <c r="G26108" t="s">
        <v>111</v>
      </c>
      <c r="H26108" t="s">
        <v>915</v>
      </c>
      <c r="I26108" t="s">
        <v>93</v>
      </c>
      <c r="J26108" t="s">
        <v>176</v>
      </c>
      <c r="K26108" t="s">
        <v>5995</v>
      </c>
      <c r="L26108" t="s">
        <v>59</v>
      </c>
      <c r="M26108" t="s">
        <v>49</v>
      </c>
      <c r="N26108" t="s">
        <v>49</v>
      </c>
      <c r="O26108" t="s">
        <v>96</v>
      </c>
      <c r="P26108" t="s">
        <v>45</v>
      </c>
      <c r="Q26108" t="s">
        <v>45</v>
      </c>
      <c r="R26108" t="s">
        <v>45</v>
      </c>
      <c r="S26108" t="s">
        <v>45</v>
      </c>
      <c r="T26108" t="s">
        <v>45</v>
      </c>
      <c r="U26108" t="s">
        <v>45</v>
      </c>
      <c r="V26108" t="s">
        <v>46</v>
      </c>
      <c r="W26108" t="s">
        <v>46</v>
      </c>
      <c r="X26108" t="s">
        <v>45</v>
      </c>
      <c r="Y26108" t="s">
        <v>46</v>
      </c>
      <c r="Z26108" t="s">
        <v>46</v>
      </c>
      <c r="AA26108" t="s">
        <v>46</v>
      </c>
      <c r="AB26108">
        <v>1</v>
      </c>
      <c r="AC26108">
        <v>1</v>
      </c>
      <c r="AD26108">
        <v>4</v>
      </c>
      <c r="AE26108">
        <v>0.33333332999999998</v>
      </c>
      <c r="AF26108" t="s">
        <v>46</v>
      </c>
      <c r="AG26108" t="s">
        <v>46</v>
      </c>
      <c r="AH26108" t="s">
        <v>46</v>
      </c>
    </row>
    <row r="26109" spans="1:34" x14ac:dyDescent="0.25">
      <c r="A26109">
        <v>9495</v>
      </c>
      <c r="B26109">
        <v>40879</v>
      </c>
      <c r="C26109" t="s">
        <v>16758</v>
      </c>
      <c r="D26109" t="s">
        <v>35</v>
      </c>
      <c r="E26109" t="s">
        <v>5966</v>
      </c>
      <c r="F26109" t="s">
        <v>5967</v>
      </c>
      <c r="G26109" t="s">
        <v>111</v>
      </c>
      <c r="H26109" t="s">
        <v>915</v>
      </c>
      <c r="I26109" t="s">
        <v>93</v>
      </c>
      <c r="J26109" t="s">
        <v>99</v>
      </c>
      <c r="K26109" t="s">
        <v>5996</v>
      </c>
      <c r="L26109" t="s">
        <v>59</v>
      </c>
      <c r="M26109" t="s">
        <v>49</v>
      </c>
      <c r="N26109" t="s">
        <v>49</v>
      </c>
      <c r="O26109" t="s">
        <v>108</v>
      </c>
      <c r="P26109" t="s">
        <v>45</v>
      </c>
      <c r="Q26109" t="s">
        <v>45</v>
      </c>
      <c r="R26109" t="s">
        <v>45</v>
      </c>
      <c r="S26109" t="s">
        <v>45</v>
      </c>
      <c r="T26109" t="s">
        <v>45</v>
      </c>
      <c r="U26109" t="s">
        <v>45</v>
      </c>
      <c r="V26109" t="s">
        <v>46</v>
      </c>
      <c r="W26109" t="s">
        <v>46</v>
      </c>
      <c r="X26109" t="s">
        <v>46</v>
      </c>
      <c r="Y26109" t="s">
        <v>46</v>
      </c>
      <c r="Z26109" t="s">
        <v>46</v>
      </c>
      <c r="AA26109" t="s">
        <v>46</v>
      </c>
      <c r="AB26109">
        <v>1</v>
      </c>
      <c r="AC26109">
        <v>1</v>
      </c>
      <c r="AD26109">
        <v>4</v>
      </c>
      <c r="AE26109">
        <v>0</v>
      </c>
      <c r="AF26109" t="s">
        <v>46</v>
      </c>
      <c r="AG26109" t="s">
        <v>46</v>
      </c>
      <c r="AH26109" t="s">
        <v>46</v>
      </c>
    </row>
    <row r="26110" spans="1:34" x14ac:dyDescent="0.25">
      <c r="A26110">
        <v>9495</v>
      </c>
      <c r="B26110">
        <v>39194</v>
      </c>
      <c r="C26110" t="s">
        <v>16758</v>
      </c>
      <c r="D26110" t="s">
        <v>35</v>
      </c>
      <c r="E26110" t="s">
        <v>5966</v>
      </c>
      <c r="F26110" t="s">
        <v>5967</v>
      </c>
      <c r="G26110" t="s">
        <v>111</v>
      </c>
      <c r="H26110" t="s">
        <v>915</v>
      </c>
      <c r="I26110" t="s">
        <v>93</v>
      </c>
      <c r="J26110" t="s">
        <v>99</v>
      </c>
      <c r="K26110" t="s">
        <v>9611</v>
      </c>
      <c r="L26110" t="s">
        <v>59</v>
      </c>
      <c r="M26110" t="s">
        <v>49</v>
      </c>
      <c r="N26110" t="s">
        <v>49</v>
      </c>
      <c r="O26110" t="s">
        <v>96</v>
      </c>
      <c r="P26110" t="s">
        <v>45</v>
      </c>
      <c r="Q26110" t="s">
        <v>45</v>
      </c>
      <c r="R26110" t="s">
        <v>45</v>
      </c>
      <c r="S26110" t="s">
        <v>45</v>
      </c>
      <c r="T26110" t="s">
        <v>45</v>
      </c>
      <c r="U26110" t="s">
        <v>45</v>
      </c>
      <c r="V26110" t="s">
        <v>46</v>
      </c>
      <c r="W26110" t="s">
        <v>46</v>
      </c>
      <c r="X26110" t="s">
        <v>46</v>
      </c>
      <c r="Y26110" t="s">
        <v>46</v>
      </c>
      <c r="Z26110" t="s">
        <v>46</v>
      </c>
      <c r="AA26110" t="s">
        <v>46</v>
      </c>
      <c r="AB26110">
        <v>1</v>
      </c>
      <c r="AC26110">
        <v>1</v>
      </c>
      <c r="AD26110">
        <v>4</v>
      </c>
      <c r="AE26110">
        <v>0</v>
      </c>
      <c r="AF26110" t="s">
        <v>46</v>
      </c>
      <c r="AG26110" t="s">
        <v>46</v>
      </c>
      <c r="AH26110" t="s">
        <v>46</v>
      </c>
    </row>
    <row r="26111" spans="1:34" x14ac:dyDescent="0.25">
      <c r="A26111">
        <v>9495</v>
      </c>
      <c r="B26111">
        <v>39191</v>
      </c>
      <c r="C26111" t="s">
        <v>16758</v>
      </c>
      <c r="D26111" t="s">
        <v>35</v>
      </c>
      <c r="E26111" t="s">
        <v>5966</v>
      </c>
      <c r="F26111" t="s">
        <v>5967</v>
      </c>
      <c r="G26111" t="s">
        <v>111</v>
      </c>
      <c r="H26111" t="s">
        <v>915</v>
      </c>
      <c r="I26111" t="s">
        <v>93</v>
      </c>
      <c r="J26111" t="s">
        <v>106</v>
      </c>
      <c r="K26111" t="s">
        <v>5998</v>
      </c>
      <c r="L26111" t="s">
        <v>59</v>
      </c>
      <c r="M26111" t="s">
        <v>49</v>
      </c>
      <c r="N26111" t="s">
        <v>49</v>
      </c>
      <c r="O26111" t="s">
        <v>108</v>
      </c>
      <c r="P26111" t="s">
        <v>45</v>
      </c>
      <c r="Q26111" t="s">
        <v>45</v>
      </c>
      <c r="R26111" t="s">
        <v>45</v>
      </c>
      <c r="S26111" t="s">
        <v>45</v>
      </c>
      <c r="T26111" t="s">
        <v>45</v>
      </c>
      <c r="U26111" t="s">
        <v>45</v>
      </c>
      <c r="V26111" t="s">
        <v>46</v>
      </c>
      <c r="W26111" t="s">
        <v>46</v>
      </c>
      <c r="X26111" t="s">
        <v>46</v>
      </c>
      <c r="Y26111" t="s">
        <v>46</v>
      </c>
      <c r="Z26111" t="s">
        <v>46</v>
      </c>
      <c r="AA26111" t="s">
        <v>46</v>
      </c>
      <c r="AB26111">
        <v>2</v>
      </c>
      <c r="AC26111">
        <v>1</v>
      </c>
      <c r="AD26111">
        <v>3</v>
      </c>
      <c r="AE26111">
        <v>0</v>
      </c>
      <c r="AF26111" t="s">
        <v>46</v>
      </c>
      <c r="AG26111" t="s">
        <v>46</v>
      </c>
      <c r="AH26111" t="s">
        <v>46</v>
      </c>
    </row>
    <row r="26112" spans="1:34" x14ac:dyDescent="0.25">
      <c r="A26112">
        <v>9495</v>
      </c>
      <c r="B26112">
        <v>39189</v>
      </c>
      <c r="C26112" t="s">
        <v>16758</v>
      </c>
      <c r="D26112" t="s">
        <v>35</v>
      </c>
      <c r="E26112" t="s">
        <v>5966</v>
      </c>
      <c r="F26112" t="s">
        <v>5967</v>
      </c>
      <c r="G26112" t="s">
        <v>111</v>
      </c>
      <c r="H26112" t="s">
        <v>915</v>
      </c>
      <c r="I26112" t="s">
        <v>93</v>
      </c>
      <c r="J26112" t="s">
        <v>106</v>
      </c>
      <c r="K26112" t="s">
        <v>18433</v>
      </c>
      <c r="L26112" t="s">
        <v>59</v>
      </c>
      <c r="M26112" t="s">
        <v>49</v>
      </c>
      <c r="N26112" t="s">
        <v>49</v>
      </c>
      <c r="O26112" t="s">
        <v>173</v>
      </c>
      <c r="P26112" t="s">
        <v>45</v>
      </c>
      <c r="Q26112" t="s">
        <v>46</v>
      </c>
      <c r="R26112" t="s">
        <v>45</v>
      </c>
      <c r="S26112" t="s">
        <v>45</v>
      </c>
      <c r="T26112" t="s">
        <v>46</v>
      </c>
      <c r="U26112" t="s">
        <v>45</v>
      </c>
      <c r="V26112" t="s">
        <v>46</v>
      </c>
      <c r="W26112" t="s">
        <v>46</v>
      </c>
      <c r="X26112" t="s">
        <v>46</v>
      </c>
      <c r="Y26112" t="s">
        <v>46</v>
      </c>
      <c r="Z26112" t="s">
        <v>46</v>
      </c>
      <c r="AA26112" t="s">
        <v>46</v>
      </c>
      <c r="AB26112">
        <v>1</v>
      </c>
      <c r="AC26112">
        <v>1</v>
      </c>
      <c r="AD26112">
        <v>3</v>
      </c>
      <c r="AE26112">
        <v>-0.33333332999999998</v>
      </c>
      <c r="AF26112" t="s">
        <v>46</v>
      </c>
      <c r="AG26112" t="s">
        <v>46</v>
      </c>
      <c r="AH26112" t="s">
        <v>46</v>
      </c>
    </row>
    <row r="26113" spans="1:34" x14ac:dyDescent="0.25">
      <c r="A26113">
        <v>9710</v>
      </c>
      <c r="B26113">
        <v>42723</v>
      </c>
      <c r="C26113" t="s">
        <v>16758</v>
      </c>
      <c r="D26113" t="s">
        <v>35</v>
      </c>
      <c r="E26113" t="s">
        <v>6000</v>
      </c>
      <c r="F26113" t="s">
        <v>6001</v>
      </c>
      <c r="G26113" t="s">
        <v>261</v>
      </c>
      <c r="H26113" t="s">
        <v>2484</v>
      </c>
      <c r="I26113" t="s">
        <v>40</v>
      </c>
      <c r="J26113" t="s">
        <v>41</v>
      </c>
      <c r="K26113" t="s">
        <v>14621</v>
      </c>
      <c r="L26113" t="s">
        <v>43</v>
      </c>
      <c r="M26113" t="s">
        <v>43</v>
      </c>
      <c r="N26113" t="s">
        <v>43</v>
      </c>
      <c r="O26113" t="s">
        <v>44</v>
      </c>
      <c r="P26113" t="s">
        <v>45</v>
      </c>
      <c r="Q26113" t="s">
        <v>45</v>
      </c>
      <c r="R26113" t="s">
        <v>46</v>
      </c>
      <c r="S26113" t="s">
        <v>45</v>
      </c>
      <c r="T26113" t="s">
        <v>46</v>
      </c>
      <c r="U26113" t="s">
        <v>46</v>
      </c>
      <c r="V26113" t="s">
        <v>45</v>
      </c>
      <c r="W26113" t="s">
        <v>46</v>
      </c>
      <c r="X26113" t="s">
        <v>46</v>
      </c>
      <c r="Y26113" t="s">
        <v>46</v>
      </c>
      <c r="Z26113" t="s">
        <v>46</v>
      </c>
      <c r="AA26113" t="s">
        <v>46</v>
      </c>
      <c r="AB26113">
        <v>1</v>
      </c>
      <c r="AC26113">
        <v>3</v>
      </c>
      <c r="AD26113">
        <v>1</v>
      </c>
      <c r="AE26113">
        <v>-0.33333332999999998</v>
      </c>
      <c r="AF26113" t="s">
        <v>46</v>
      </c>
      <c r="AG26113" t="s">
        <v>46</v>
      </c>
      <c r="AH26113" t="s">
        <v>46</v>
      </c>
    </row>
    <row r="26114" spans="1:34" x14ac:dyDescent="0.25">
      <c r="A26114">
        <v>9710</v>
      </c>
      <c r="B26114">
        <v>42722</v>
      </c>
      <c r="C26114" t="s">
        <v>16758</v>
      </c>
      <c r="D26114" t="s">
        <v>35</v>
      </c>
      <c r="E26114" t="s">
        <v>6000</v>
      </c>
      <c r="F26114" t="s">
        <v>6001</v>
      </c>
      <c r="G26114" t="s">
        <v>261</v>
      </c>
      <c r="H26114" t="s">
        <v>2484</v>
      </c>
      <c r="I26114" t="s">
        <v>40</v>
      </c>
      <c r="J26114" t="s">
        <v>47</v>
      </c>
      <c r="K26114" t="s">
        <v>6003</v>
      </c>
      <c r="L26114" t="s">
        <v>43</v>
      </c>
      <c r="M26114" t="s">
        <v>43</v>
      </c>
      <c r="N26114" t="s">
        <v>43</v>
      </c>
      <c r="O26114" t="s">
        <v>44</v>
      </c>
      <c r="P26114" t="s">
        <v>45</v>
      </c>
      <c r="Q26114" t="s">
        <v>46</v>
      </c>
      <c r="R26114" t="s">
        <v>46</v>
      </c>
      <c r="S26114" t="s">
        <v>45</v>
      </c>
      <c r="T26114" t="s">
        <v>46</v>
      </c>
      <c r="U26114" t="s">
        <v>46</v>
      </c>
      <c r="V26114" t="s">
        <v>45</v>
      </c>
      <c r="W26114" t="s">
        <v>45</v>
      </c>
      <c r="X26114" t="s">
        <v>45</v>
      </c>
      <c r="Y26114" t="s">
        <v>46</v>
      </c>
      <c r="Z26114" t="s">
        <v>45</v>
      </c>
      <c r="AA26114" t="s">
        <v>46</v>
      </c>
      <c r="AB26114">
        <v>0</v>
      </c>
      <c r="AC26114">
        <v>0</v>
      </c>
      <c r="AD26114">
        <v>0</v>
      </c>
      <c r="AE26114">
        <v>2</v>
      </c>
      <c r="AF26114" t="s">
        <v>46</v>
      </c>
      <c r="AG26114" t="s">
        <v>45</v>
      </c>
      <c r="AH26114" t="s">
        <v>46</v>
      </c>
    </row>
    <row r="26115" spans="1:34" x14ac:dyDescent="0.25">
      <c r="A26115">
        <v>9710</v>
      </c>
      <c r="B26115">
        <v>42728</v>
      </c>
      <c r="C26115" t="s">
        <v>16758</v>
      </c>
      <c r="D26115" t="s">
        <v>35</v>
      </c>
      <c r="E26115" t="s">
        <v>6000</v>
      </c>
      <c r="F26115" t="s">
        <v>6001</v>
      </c>
      <c r="G26115" t="s">
        <v>261</v>
      </c>
      <c r="H26115" t="s">
        <v>2484</v>
      </c>
      <c r="I26115" t="s">
        <v>51</v>
      </c>
      <c r="J26115" t="s">
        <v>16823</v>
      </c>
      <c r="K26115" t="s">
        <v>18434</v>
      </c>
      <c r="L26115" t="s">
        <v>49</v>
      </c>
      <c r="M26115" t="s">
        <v>49</v>
      </c>
      <c r="N26115" t="s">
        <v>49</v>
      </c>
      <c r="O26115" t="s">
        <v>44</v>
      </c>
      <c r="P26115" t="s">
        <v>46</v>
      </c>
      <c r="Q26115" t="s">
        <v>46</v>
      </c>
      <c r="R26115" t="s">
        <v>46</v>
      </c>
      <c r="S26115" t="s">
        <v>45</v>
      </c>
      <c r="T26115" t="s">
        <v>45</v>
      </c>
      <c r="U26115" t="s">
        <v>45</v>
      </c>
      <c r="V26115" t="s">
        <v>46</v>
      </c>
      <c r="W26115" t="s">
        <v>46</v>
      </c>
      <c r="X26115" t="s">
        <v>46</v>
      </c>
      <c r="Y26115" t="s">
        <v>46</v>
      </c>
      <c r="Z26115" t="s">
        <v>46</v>
      </c>
      <c r="AA26115" t="s">
        <v>46</v>
      </c>
      <c r="AB26115">
        <v>0</v>
      </c>
      <c r="AC26115">
        <v>0</v>
      </c>
      <c r="AD26115">
        <v>0</v>
      </c>
      <c r="AE26115">
        <v>1</v>
      </c>
      <c r="AF26115" t="s">
        <v>46</v>
      </c>
      <c r="AG26115" t="s">
        <v>45</v>
      </c>
      <c r="AH26115" t="s">
        <v>46</v>
      </c>
    </row>
    <row r="26116" spans="1:34" x14ac:dyDescent="0.25">
      <c r="A26116">
        <v>9710</v>
      </c>
      <c r="B26116">
        <v>42729</v>
      </c>
      <c r="C26116" t="s">
        <v>16758</v>
      </c>
      <c r="D26116" t="s">
        <v>35</v>
      </c>
      <c r="E26116" t="s">
        <v>6000</v>
      </c>
      <c r="F26116" t="s">
        <v>6001</v>
      </c>
      <c r="G26116" t="s">
        <v>261</v>
      </c>
      <c r="H26116" t="s">
        <v>2484</v>
      </c>
      <c r="I26116" t="s">
        <v>51</v>
      </c>
      <c r="J26116" t="s">
        <v>57</v>
      </c>
      <c r="K26116" t="s">
        <v>14623</v>
      </c>
      <c r="L26116" t="s">
        <v>59</v>
      </c>
      <c r="M26116" t="s">
        <v>49</v>
      </c>
      <c r="N26116" t="s">
        <v>49</v>
      </c>
      <c r="O26116" t="s">
        <v>256</v>
      </c>
      <c r="P26116" t="s">
        <v>45</v>
      </c>
      <c r="Q26116" t="s">
        <v>45</v>
      </c>
      <c r="R26116" t="s">
        <v>46</v>
      </c>
      <c r="S26116" t="s">
        <v>45</v>
      </c>
      <c r="T26116" t="s">
        <v>45</v>
      </c>
      <c r="U26116" t="s">
        <v>46</v>
      </c>
      <c r="V26116" t="s">
        <v>45</v>
      </c>
      <c r="W26116" t="s">
        <v>45</v>
      </c>
      <c r="X26116" t="s">
        <v>45</v>
      </c>
      <c r="Y26116" t="s">
        <v>45</v>
      </c>
      <c r="Z26116" t="s">
        <v>45</v>
      </c>
      <c r="AA26116" t="s">
        <v>46</v>
      </c>
      <c r="AB26116">
        <v>1</v>
      </c>
      <c r="AC26116">
        <v>1</v>
      </c>
      <c r="AD26116">
        <v>1</v>
      </c>
      <c r="AE26116">
        <v>2</v>
      </c>
      <c r="AF26116" t="s">
        <v>46</v>
      </c>
      <c r="AG26116" t="s">
        <v>45</v>
      </c>
      <c r="AH26116" t="s">
        <v>46</v>
      </c>
    </row>
    <row r="26117" spans="1:34" x14ac:dyDescent="0.25">
      <c r="A26117">
        <v>9710</v>
      </c>
      <c r="B26117">
        <v>42727</v>
      </c>
      <c r="C26117" t="s">
        <v>16758</v>
      </c>
      <c r="D26117" t="s">
        <v>35</v>
      </c>
      <c r="E26117" t="s">
        <v>6000</v>
      </c>
      <c r="F26117" t="s">
        <v>6001</v>
      </c>
      <c r="G26117" t="s">
        <v>261</v>
      </c>
      <c r="H26117" t="s">
        <v>2484</v>
      </c>
      <c r="I26117" t="s">
        <v>51</v>
      </c>
      <c r="J26117" t="s">
        <v>57</v>
      </c>
      <c r="K26117" t="s">
        <v>6009</v>
      </c>
      <c r="L26117" t="s">
        <v>59</v>
      </c>
      <c r="M26117" t="s">
        <v>49</v>
      </c>
      <c r="N26117" t="s">
        <v>49</v>
      </c>
      <c r="O26117" t="s">
        <v>96</v>
      </c>
      <c r="P26117" t="s">
        <v>45</v>
      </c>
      <c r="Q26117" t="s">
        <v>45</v>
      </c>
      <c r="R26117" t="s">
        <v>46</v>
      </c>
      <c r="S26117" t="s">
        <v>45</v>
      </c>
      <c r="T26117" t="s">
        <v>45</v>
      </c>
      <c r="U26117" t="s">
        <v>46</v>
      </c>
      <c r="V26117" t="s">
        <v>46</v>
      </c>
      <c r="W26117" t="s">
        <v>46</v>
      </c>
      <c r="X26117" t="s">
        <v>46</v>
      </c>
      <c r="Y26117" t="s">
        <v>46</v>
      </c>
      <c r="Z26117" t="s">
        <v>46</v>
      </c>
      <c r="AA26117" t="s">
        <v>46</v>
      </c>
      <c r="AB26117">
        <v>2</v>
      </c>
      <c r="AC26117">
        <v>3</v>
      </c>
      <c r="AD26117">
        <v>3</v>
      </c>
      <c r="AE26117">
        <v>-1.3333333300000001</v>
      </c>
      <c r="AF26117" t="s">
        <v>45</v>
      </c>
      <c r="AG26117" t="s">
        <v>46</v>
      </c>
      <c r="AH26117" t="s">
        <v>46</v>
      </c>
    </row>
    <row r="26118" spans="1:34" x14ac:dyDescent="0.25">
      <c r="A26118">
        <v>9710</v>
      </c>
      <c r="B26118">
        <v>42726</v>
      </c>
      <c r="C26118" t="s">
        <v>16758</v>
      </c>
      <c r="D26118" t="s">
        <v>35</v>
      </c>
      <c r="E26118" t="s">
        <v>6000</v>
      </c>
      <c r="F26118" t="s">
        <v>6001</v>
      </c>
      <c r="G26118" t="s">
        <v>261</v>
      </c>
      <c r="H26118" t="s">
        <v>2484</v>
      </c>
      <c r="I26118" t="s">
        <v>51</v>
      </c>
      <c r="J26118" t="s">
        <v>57</v>
      </c>
      <c r="K26118" t="s">
        <v>14624</v>
      </c>
      <c r="L26118" t="s">
        <v>59</v>
      </c>
      <c r="M26118" t="s">
        <v>59</v>
      </c>
      <c r="N26118" t="s">
        <v>59</v>
      </c>
      <c r="O26118" t="s">
        <v>44</v>
      </c>
      <c r="P26118" t="s">
        <v>45</v>
      </c>
      <c r="Q26118" t="s">
        <v>46</v>
      </c>
      <c r="R26118" t="s">
        <v>46</v>
      </c>
      <c r="S26118" t="s">
        <v>45</v>
      </c>
      <c r="T26118" t="s">
        <v>45</v>
      </c>
      <c r="U26118" t="s">
        <v>46</v>
      </c>
      <c r="V26118" t="s">
        <v>46</v>
      </c>
      <c r="W26118" t="s">
        <v>46</v>
      </c>
      <c r="X26118" t="s">
        <v>46</v>
      </c>
      <c r="Y26118" t="s">
        <v>46</v>
      </c>
      <c r="Z26118" t="s">
        <v>46</v>
      </c>
      <c r="AA26118" t="s">
        <v>46</v>
      </c>
      <c r="AB26118">
        <v>2</v>
      </c>
      <c r="AC26118">
        <v>2</v>
      </c>
      <c r="AD26118">
        <v>2</v>
      </c>
      <c r="AE26118">
        <v>-1</v>
      </c>
      <c r="AF26118" t="s">
        <v>45</v>
      </c>
      <c r="AG26118" t="s">
        <v>46</v>
      </c>
      <c r="AH26118" t="s">
        <v>46</v>
      </c>
    </row>
    <row r="26119" spans="1:34" x14ac:dyDescent="0.25">
      <c r="A26119">
        <v>9710</v>
      </c>
      <c r="B26119">
        <v>42730</v>
      </c>
      <c r="C26119" t="s">
        <v>16758</v>
      </c>
      <c r="D26119" t="s">
        <v>35</v>
      </c>
      <c r="E26119" t="s">
        <v>6000</v>
      </c>
      <c r="F26119" t="s">
        <v>6001</v>
      </c>
      <c r="G26119" t="s">
        <v>261</v>
      </c>
      <c r="H26119" t="s">
        <v>2484</v>
      </c>
      <c r="I26119" t="s">
        <v>63</v>
      </c>
      <c r="J26119" t="s">
        <v>64</v>
      </c>
      <c r="K26119" t="s">
        <v>14625</v>
      </c>
      <c r="L26119" t="s">
        <v>59</v>
      </c>
      <c r="M26119" t="s">
        <v>49</v>
      </c>
      <c r="N26119" t="s">
        <v>49</v>
      </c>
      <c r="O26119" t="s">
        <v>270</v>
      </c>
      <c r="P26119" t="s">
        <v>45</v>
      </c>
      <c r="Q26119" t="s">
        <v>45</v>
      </c>
      <c r="R26119" t="s">
        <v>46</v>
      </c>
      <c r="S26119" t="s">
        <v>45</v>
      </c>
      <c r="T26119" t="s">
        <v>45</v>
      </c>
      <c r="U26119" t="s">
        <v>46</v>
      </c>
      <c r="V26119" t="s">
        <v>45</v>
      </c>
      <c r="W26119" t="s">
        <v>46</v>
      </c>
      <c r="X26119" t="s">
        <v>45</v>
      </c>
      <c r="Y26119" t="s">
        <v>46</v>
      </c>
      <c r="Z26119" t="s">
        <v>46</v>
      </c>
      <c r="AA26119" t="s">
        <v>46</v>
      </c>
      <c r="AB26119">
        <v>2</v>
      </c>
      <c r="AC26119">
        <v>2</v>
      </c>
      <c r="AD26119">
        <v>1</v>
      </c>
      <c r="AE26119">
        <v>0.33333332999999998</v>
      </c>
      <c r="AF26119" t="s">
        <v>46</v>
      </c>
      <c r="AG26119" t="s">
        <v>45</v>
      </c>
      <c r="AH26119" t="s">
        <v>46</v>
      </c>
    </row>
    <row r="26120" spans="1:34" x14ac:dyDescent="0.25">
      <c r="A26120">
        <v>9710</v>
      </c>
      <c r="B26120">
        <v>42731</v>
      </c>
      <c r="C26120" t="s">
        <v>16758</v>
      </c>
      <c r="D26120" t="s">
        <v>35</v>
      </c>
      <c r="E26120" t="s">
        <v>6000</v>
      </c>
      <c r="F26120" t="s">
        <v>6001</v>
      </c>
      <c r="G26120" t="s">
        <v>261</v>
      </c>
      <c r="H26120" t="s">
        <v>2484</v>
      </c>
      <c r="I26120" t="s">
        <v>63</v>
      </c>
      <c r="J26120" t="s">
        <v>125</v>
      </c>
      <c r="K26120" t="s">
        <v>4076</v>
      </c>
      <c r="L26120" t="s">
        <v>59</v>
      </c>
      <c r="M26120" t="s">
        <v>237</v>
      </c>
      <c r="N26120" t="s">
        <v>237</v>
      </c>
      <c r="O26120" t="s">
        <v>96</v>
      </c>
      <c r="P26120" t="s">
        <v>45</v>
      </c>
      <c r="Q26120" t="s">
        <v>46</v>
      </c>
      <c r="R26120" t="s">
        <v>46</v>
      </c>
      <c r="S26120" t="s">
        <v>45</v>
      </c>
      <c r="T26120" t="s">
        <v>46</v>
      </c>
      <c r="U26120" t="s">
        <v>46</v>
      </c>
      <c r="V26120" t="s">
        <v>46</v>
      </c>
      <c r="W26120" t="s">
        <v>46</v>
      </c>
      <c r="X26120" t="s">
        <v>46</v>
      </c>
      <c r="Y26120" t="s">
        <v>46</v>
      </c>
      <c r="Z26120" t="s">
        <v>46</v>
      </c>
      <c r="AA26120" t="s">
        <v>46</v>
      </c>
      <c r="AB26120">
        <v>3</v>
      </c>
      <c r="AC26120">
        <v>3</v>
      </c>
      <c r="AD26120">
        <v>3</v>
      </c>
      <c r="AE26120">
        <v>-2.3333333299999999</v>
      </c>
      <c r="AF26120" t="s">
        <v>45</v>
      </c>
      <c r="AG26120" t="s">
        <v>46</v>
      </c>
      <c r="AH26120" t="s">
        <v>46</v>
      </c>
    </row>
    <row r="26121" spans="1:34" x14ac:dyDescent="0.25">
      <c r="A26121">
        <v>9710</v>
      </c>
      <c r="B26121">
        <v>42734</v>
      </c>
      <c r="C26121" t="s">
        <v>16758</v>
      </c>
      <c r="D26121" t="s">
        <v>35</v>
      </c>
      <c r="E26121" t="s">
        <v>6000</v>
      </c>
      <c r="F26121" t="s">
        <v>6001</v>
      </c>
      <c r="G26121" t="s">
        <v>261</v>
      </c>
      <c r="H26121" t="s">
        <v>2484</v>
      </c>
      <c r="I26121" t="s">
        <v>63</v>
      </c>
      <c r="J26121" t="s">
        <v>163</v>
      </c>
      <c r="K26121" t="s">
        <v>14626</v>
      </c>
      <c r="L26121" t="s">
        <v>59</v>
      </c>
      <c r="M26121" t="s">
        <v>237</v>
      </c>
      <c r="N26121" t="s">
        <v>237</v>
      </c>
      <c r="O26121" t="s">
        <v>173</v>
      </c>
      <c r="P26121" t="s">
        <v>45</v>
      </c>
      <c r="Q26121" t="s">
        <v>45</v>
      </c>
      <c r="R26121" t="s">
        <v>45</v>
      </c>
      <c r="S26121" t="s">
        <v>45</v>
      </c>
      <c r="T26121" t="s">
        <v>45</v>
      </c>
      <c r="U26121" t="s">
        <v>46</v>
      </c>
      <c r="V26121" t="s">
        <v>46</v>
      </c>
      <c r="W26121" t="s">
        <v>46</v>
      </c>
      <c r="X26121" t="s">
        <v>46</v>
      </c>
      <c r="Y26121" t="s">
        <v>46</v>
      </c>
      <c r="Z26121" t="s">
        <v>46</v>
      </c>
      <c r="AA26121" t="s">
        <v>46</v>
      </c>
      <c r="AB26121">
        <v>4</v>
      </c>
      <c r="AC26121">
        <v>4</v>
      </c>
      <c r="AD26121">
        <v>3</v>
      </c>
      <c r="AE26121">
        <v>-2</v>
      </c>
      <c r="AF26121" t="s">
        <v>45</v>
      </c>
      <c r="AG26121" t="s">
        <v>46</v>
      </c>
      <c r="AH26121" t="s">
        <v>46</v>
      </c>
    </row>
    <row r="26122" spans="1:34" x14ac:dyDescent="0.25">
      <c r="A26122">
        <v>9710</v>
      </c>
      <c r="B26122">
        <v>42736</v>
      </c>
      <c r="C26122" t="s">
        <v>16758</v>
      </c>
      <c r="D26122" t="s">
        <v>35</v>
      </c>
      <c r="E26122" t="s">
        <v>6000</v>
      </c>
      <c r="F26122" t="s">
        <v>6001</v>
      </c>
      <c r="G26122" t="s">
        <v>261</v>
      </c>
      <c r="H26122" t="s">
        <v>2484</v>
      </c>
      <c r="I26122" t="s">
        <v>63</v>
      </c>
      <c r="J26122" t="s">
        <v>66</v>
      </c>
      <c r="K26122" t="s">
        <v>6013</v>
      </c>
      <c r="L26122" t="s">
        <v>59</v>
      </c>
      <c r="M26122" t="s">
        <v>49</v>
      </c>
      <c r="N26122" t="s">
        <v>49</v>
      </c>
      <c r="O26122" t="s">
        <v>270</v>
      </c>
      <c r="P26122" t="s">
        <v>45</v>
      </c>
      <c r="Q26122" t="s">
        <v>45</v>
      </c>
      <c r="R26122" t="s">
        <v>46</v>
      </c>
      <c r="S26122" t="s">
        <v>45</v>
      </c>
      <c r="T26122" t="s">
        <v>45</v>
      </c>
      <c r="U26122" t="s">
        <v>45</v>
      </c>
      <c r="V26122" t="s">
        <v>45</v>
      </c>
      <c r="W26122" t="s">
        <v>45</v>
      </c>
      <c r="X26122" t="s">
        <v>45</v>
      </c>
      <c r="Y26122" t="s">
        <v>45</v>
      </c>
      <c r="Z26122" t="s">
        <v>45</v>
      </c>
      <c r="AA26122" t="s">
        <v>45</v>
      </c>
      <c r="AB26122">
        <v>1</v>
      </c>
      <c r="AC26122">
        <v>1</v>
      </c>
      <c r="AD26122">
        <v>1</v>
      </c>
      <c r="AE26122">
        <v>2.6666666700000001</v>
      </c>
      <c r="AF26122" t="s">
        <v>46</v>
      </c>
      <c r="AG26122" t="s">
        <v>45</v>
      </c>
      <c r="AH26122" t="s">
        <v>46</v>
      </c>
    </row>
    <row r="26123" spans="1:34" x14ac:dyDescent="0.25">
      <c r="A26123">
        <v>9710</v>
      </c>
      <c r="B26123">
        <v>42735</v>
      </c>
      <c r="C26123" t="s">
        <v>16758</v>
      </c>
      <c r="D26123" t="s">
        <v>35</v>
      </c>
      <c r="E26123" t="s">
        <v>6000</v>
      </c>
      <c r="F26123" t="s">
        <v>6001</v>
      </c>
      <c r="G26123" t="s">
        <v>261</v>
      </c>
      <c r="H26123" t="s">
        <v>2484</v>
      </c>
      <c r="I26123" t="s">
        <v>63</v>
      </c>
      <c r="J26123" t="s">
        <v>66</v>
      </c>
      <c r="K26123" t="s">
        <v>14627</v>
      </c>
      <c r="L26123" t="s">
        <v>59</v>
      </c>
      <c r="M26123" t="s">
        <v>59</v>
      </c>
      <c r="N26123" t="s">
        <v>59</v>
      </c>
      <c r="O26123" t="s">
        <v>44</v>
      </c>
      <c r="P26123" t="s">
        <v>45</v>
      </c>
      <c r="Q26123" t="s">
        <v>45</v>
      </c>
      <c r="R26123" t="s">
        <v>46</v>
      </c>
      <c r="S26123" t="s">
        <v>45</v>
      </c>
      <c r="T26123" t="s">
        <v>46</v>
      </c>
      <c r="U26123" t="s">
        <v>46</v>
      </c>
      <c r="V26123" t="s">
        <v>46</v>
      </c>
      <c r="W26123" t="s">
        <v>46</v>
      </c>
      <c r="X26123" t="s">
        <v>46</v>
      </c>
      <c r="Y26123" t="s">
        <v>46</v>
      </c>
      <c r="Z26123" t="s">
        <v>46</v>
      </c>
      <c r="AA26123" t="s">
        <v>46</v>
      </c>
      <c r="AB26123">
        <v>2</v>
      </c>
      <c r="AC26123">
        <v>1</v>
      </c>
      <c r="AD26123">
        <v>3</v>
      </c>
      <c r="AE26123">
        <v>-1</v>
      </c>
      <c r="AF26123" t="s">
        <v>45</v>
      </c>
      <c r="AG26123" t="s">
        <v>46</v>
      </c>
      <c r="AH26123" t="s">
        <v>46</v>
      </c>
    </row>
    <row r="26124" spans="1:34" x14ac:dyDescent="0.25">
      <c r="A26124">
        <v>9710</v>
      </c>
      <c r="B26124">
        <v>42733</v>
      </c>
      <c r="C26124" t="s">
        <v>16758</v>
      </c>
      <c r="D26124" t="s">
        <v>35</v>
      </c>
      <c r="E26124" t="s">
        <v>6000</v>
      </c>
      <c r="F26124" t="s">
        <v>6001</v>
      </c>
      <c r="G26124" t="s">
        <v>261</v>
      </c>
      <c r="H26124" t="s">
        <v>2484</v>
      </c>
      <c r="I26124" t="s">
        <v>63</v>
      </c>
      <c r="J26124" t="s">
        <v>68</v>
      </c>
      <c r="K26124" t="s">
        <v>14628</v>
      </c>
      <c r="L26124" t="s">
        <v>59</v>
      </c>
      <c r="M26124" t="s">
        <v>59</v>
      </c>
      <c r="N26124" t="s">
        <v>59</v>
      </c>
      <c r="O26124" t="s">
        <v>44</v>
      </c>
      <c r="P26124" t="s">
        <v>45</v>
      </c>
      <c r="Q26124" t="s">
        <v>45</v>
      </c>
      <c r="R26124" t="s">
        <v>46</v>
      </c>
      <c r="S26124" t="s">
        <v>45</v>
      </c>
      <c r="T26124" t="s">
        <v>46</v>
      </c>
      <c r="U26124" t="s">
        <v>46</v>
      </c>
      <c r="V26124" t="s">
        <v>46</v>
      </c>
      <c r="W26124" t="s">
        <v>46</v>
      </c>
      <c r="X26124" t="s">
        <v>46</v>
      </c>
      <c r="Y26124" t="s">
        <v>46</v>
      </c>
      <c r="Z26124" t="s">
        <v>46</v>
      </c>
      <c r="AA26124" t="s">
        <v>46</v>
      </c>
      <c r="AB26124">
        <v>2</v>
      </c>
      <c r="AC26124">
        <v>1</v>
      </c>
      <c r="AD26124">
        <v>3</v>
      </c>
      <c r="AE26124">
        <v>-1</v>
      </c>
      <c r="AF26124" t="s">
        <v>45</v>
      </c>
      <c r="AG26124" t="s">
        <v>45</v>
      </c>
      <c r="AH26124" t="s">
        <v>46</v>
      </c>
    </row>
    <row r="26125" spans="1:34" x14ac:dyDescent="0.25">
      <c r="A26125">
        <v>9710</v>
      </c>
      <c r="B26125">
        <v>42737</v>
      </c>
      <c r="C26125" t="s">
        <v>16758</v>
      </c>
      <c r="D26125" t="s">
        <v>35</v>
      </c>
      <c r="E26125" t="s">
        <v>6000</v>
      </c>
      <c r="F26125" t="s">
        <v>6001</v>
      </c>
      <c r="G26125" t="s">
        <v>261</v>
      </c>
      <c r="H26125" t="s">
        <v>2484</v>
      </c>
      <c r="I26125" t="s">
        <v>63</v>
      </c>
      <c r="J26125" t="s">
        <v>70</v>
      </c>
      <c r="K26125" t="s">
        <v>6015</v>
      </c>
      <c r="L26125" t="s">
        <v>49</v>
      </c>
      <c r="M26125" t="s">
        <v>59</v>
      </c>
      <c r="N26125" t="s">
        <v>59</v>
      </c>
      <c r="O26125" t="s">
        <v>132</v>
      </c>
      <c r="P26125" t="s">
        <v>45</v>
      </c>
      <c r="Q26125" t="s">
        <v>45</v>
      </c>
      <c r="R26125" t="s">
        <v>46</v>
      </c>
      <c r="S26125" t="s">
        <v>45</v>
      </c>
      <c r="T26125" t="s">
        <v>45</v>
      </c>
      <c r="U26125" t="s">
        <v>46</v>
      </c>
      <c r="V26125" t="s">
        <v>46</v>
      </c>
      <c r="W26125" t="s">
        <v>46</v>
      </c>
      <c r="X26125" t="s">
        <v>46</v>
      </c>
      <c r="Y26125" t="s">
        <v>46</v>
      </c>
      <c r="Z26125" t="s">
        <v>46</v>
      </c>
      <c r="AA26125" t="s">
        <v>46</v>
      </c>
      <c r="AB26125">
        <v>1</v>
      </c>
      <c r="AC26125">
        <v>1</v>
      </c>
      <c r="AD26125">
        <v>3</v>
      </c>
      <c r="AE26125">
        <v>-0.33333332999999998</v>
      </c>
      <c r="AF26125" t="s">
        <v>46</v>
      </c>
      <c r="AG26125" t="s">
        <v>46</v>
      </c>
      <c r="AH26125" t="s">
        <v>46</v>
      </c>
    </row>
    <row r="26126" spans="1:34" x14ac:dyDescent="0.25">
      <c r="A26126">
        <v>9710</v>
      </c>
      <c r="B26126">
        <v>42732</v>
      </c>
      <c r="C26126" t="s">
        <v>16758</v>
      </c>
      <c r="D26126" t="s">
        <v>35</v>
      </c>
      <c r="E26126" t="s">
        <v>6000</v>
      </c>
      <c r="F26126" t="s">
        <v>6001</v>
      </c>
      <c r="G26126" t="s">
        <v>261</v>
      </c>
      <c r="H26126" t="s">
        <v>2484</v>
      </c>
      <c r="I26126" t="s">
        <v>63</v>
      </c>
      <c r="J26126" t="s">
        <v>133</v>
      </c>
      <c r="K26126" t="s">
        <v>14629</v>
      </c>
      <c r="L26126" t="s">
        <v>59</v>
      </c>
      <c r="M26126" t="s">
        <v>59</v>
      </c>
      <c r="N26126" t="s">
        <v>59</v>
      </c>
      <c r="O26126" t="s">
        <v>44</v>
      </c>
      <c r="P26126" t="s">
        <v>45</v>
      </c>
      <c r="Q26126" t="s">
        <v>46</v>
      </c>
      <c r="R26126" t="s">
        <v>46</v>
      </c>
      <c r="S26126" t="s">
        <v>45</v>
      </c>
      <c r="T26126" t="s">
        <v>46</v>
      </c>
      <c r="U26126" t="s">
        <v>46</v>
      </c>
      <c r="V26126" t="s">
        <v>46</v>
      </c>
      <c r="W26126" t="s">
        <v>46</v>
      </c>
      <c r="X26126" t="s">
        <v>46</v>
      </c>
      <c r="Y26126" t="s">
        <v>46</v>
      </c>
      <c r="Z26126" t="s">
        <v>46</v>
      </c>
      <c r="AA26126" t="s">
        <v>46</v>
      </c>
      <c r="AB26126">
        <v>4</v>
      </c>
      <c r="AC26126">
        <v>1</v>
      </c>
      <c r="AD26126">
        <v>2</v>
      </c>
      <c r="AE26126">
        <v>-1.6666666699999999</v>
      </c>
      <c r="AF26126" t="s">
        <v>45</v>
      </c>
      <c r="AG26126" t="s">
        <v>46</v>
      </c>
      <c r="AH26126" t="s">
        <v>46</v>
      </c>
    </row>
    <row r="26127" spans="1:34" x14ac:dyDescent="0.25">
      <c r="A26127">
        <v>9710</v>
      </c>
      <c r="B26127">
        <v>42739</v>
      </c>
      <c r="C26127" t="s">
        <v>16758</v>
      </c>
      <c r="D26127" t="s">
        <v>35</v>
      </c>
      <c r="E26127" t="s">
        <v>6000</v>
      </c>
      <c r="F26127" t="s">
        <v>6001</v>
      </c>
      <c r="G26127" t="s">
        <v>261</v>
      </c>
      <c r="H26127" t="s">
        <v>2484</v>
      </c>
      <c r="I26127" t="s">
        <v>78</v>
      </c>
      <c r="J26127" t="s">
        <v>79</v>
      </c>
      <c r="K26127" t="s">
        <v>6017</v>
      </c>
      <c r="L26127" t="s">
        <v>59</v>
      </c>
      <c r="M26127" t="s">
        <v>237</v>
      </c>
      <c r="N26127" t="s">
        <v>237</v>
      </c>
      <c r="O26127" t="s">
        <v>173</v>
      </c>
      <c r="P26127" t="s">
        <v>45</v>
      </c>
      <c r="Q26127" t="s">
        <v>45</v>
      </c>
      <c r="R26127" t="s">
        <v>46</v>
      </c>
      <c r="S26127" t="s">
        <v>45</v>
      </c>
      <c r="T26127" t="s">
        <v>46</v>
      </c>
      <c r="U26127" t="s">
        <v>46</v>
      </c>
      <c r="V26127" t="s">
        <v>46</v>
      </c>
      <c r="W26127" t="s">
        <v>46</v>
      </c>
      <c r="X26127" t="s">
        <v>46</v>
      </c>
      <c r="Y26127" t="s">
        <v>46</v>
      </c>
      <c r="Z26127" t="s">
        <v>46</v>
      </c>
      <c r="AA26127" t="s">
        <v>46</v>
      </c>
      <c r="AB26127">
        <v>3</v>
      </c>
      <c r="AC26127">
        <v>3</v>
      </c>
      <c r="AD26127">
        <v>3</v>
      </c>
      <c r="AE26127">
        <v>-2</v>
      </c>
      <c r="AF26127" t="s">
        <v>45</v>
      </c>
      <c r="AG26127" t="s">
        <v>46</v>
      </c>
      <c r="AH26127" t="s">
        <v>46</v>
      </c>
    </row>
    <row r="26128" spans="1:34" x14ac:dyDescent="0.25">
      <c r="A26128">
        <v>9710</v>
      </c>
      <c r="B26128">
        <v>42740</v>
      </c>
      <c r="C26128" t="s">
        <v>16758</v>
      </c>
      <c r="D26128" t="s">
        <v>35</v>
      </c>
      <c r="E26128" t="s">
        <v>6000</v>
      </c>
      <c r="F26128" t="s">
        <v>6001</v>
      </c>
      <c r="G26128" t="s">
        <v>261</v>
      </c>
      <c r="H26128" t="s">
        <v>2484</v>
      </c>
      <c r="I26128" t="s">
        <v>78</v>
      </c>
      <c r="J26128" t="s">
        <v>363</v>
      </c>
      <c r="K26128" t="s">
        <v>6018</v>
      </c>
      <c r="L26128" t="s">
        <v>59</v>
      </c>
      <c r="M26128" t="s">
        <v>49</v>
      </c>
      <c r="N26128" t="s">
        <v>49</v>
      </c>
      <c r="O26128" t="s">
        <v>270</v>
      </c>
      <c r="P26128" t="s">
        <v>46</v>
      </c>
      <c r="Q26128" t="s">
        <v>46</v>
      </c>
      <c r="R26128" t="s">
        <v>46</v>
      </c>
      <c r="S26128" t="s">
        <v>46</v>
      </c>
      <c r="T26128" t="s">
        <v>46</v>
      </c>
      <c r="U26128" t="s">
        <v>46</v>
      </c>
      <c r="V26128" t="s">
        <v>46</v>
      </c>
      <c r="W26128" t="s">
        <v>46</v>
      </c>
      <c r="X26128" t="s">
        <v>46</v>
      </c>
      <c r="Y26128" t="s">
        <v>46</v>
      </c>
      <c r="Z26128" t="s">
        <v>46</v>
      </c>
      <c r="AA26128" t="s">
        <v>46</v>
      </c>
      <c r="AB26128">
        <v>0</v>
      </c>
      <c r="AC26128">
        <v>0</v>
      </c>
      <c r="AD26128">
        <v>0</v>
      </c>
      <c r="AE26128">
        <v>0</v>
      </c>
      <c r="AF26128" t="s">
        <v>46</v>
      </c>
      <c r="AG26128" t="s">
        <v>45</v>
      </c>
      <c r="AH26128" t="s">
        <v>46</v>
      </c>
    </row>
    <row r="26129" spans="1:34" x14ac:dyDescent="0.25">
      <c r="A26129">
        <v>9710</v>
      </c>
      <c r="B26129">
        <v>42738</v>
      </c>
      <c r="C26129" t="s">
        <v>16758</v>
      </c>
      <c r="D26129" t="s">
        <v>35</v>
      </c>
      <c r="E26129" t="s">
        <v>6000</v>
      </c>
      <c r="F26129" t="s">
        <v>6001</v>
      </c>
      <c r="G26129" t="s">
        <v>261</v>
      </c>
      <c r="H26129" t="s">
        <v>2484</v>
      </c>
      <c r="I26129" t="s">
        <v>78</v>
      </c>
      <c r="J26129" t="s">
        <v>83</v>
      </c>
      <c r="K26129" t="s">
        <v>6019</v>
      </c>
      <c r="L26129" t="s">
        <v>49</v>
      </c>
      <c r="M26129" t="s">
        <v>43</v>
      </c>
      <c r="N26129" t="s">
        <v>43</v>
      </c>
      <c r="O26129" t="s">
        <v>270</v>
      </c>
      <c r="P26129" t="s">
        <v>45</v>
      </c>
      <c r="Q26129" t="s">
        <v>45</v>
      </c>
      <c r="R26129" t="s">
        <v>45</v>
      </c>
      <c r="S26129" t="s">
        <v>45</v>
      </c>
      <c r="T26129" t="s">
        <v>45</v>
      </c>
      <c r="U26129" t="s">
        <v>45</v>
      </c>
      <c r="V26129" t="s">
        <v>46</v>
      </c>
      <c r="W26129" t="s">
        <v>46</v>
      </c>
      <c r="X26129" t="s">
        <v>45</v>
      </c>
      <c r="Y26129" t="s">
        <v>45</v>
      </c>
      <c r="Z26129" t="s">
        <v>46</v>
      </c>
      <c r="AA26129" t="s">
        <v>46</v>
      </c>
      <c r="AB26129">
        <v>2</v>
      </c>
      <c r="AC26129">
        <v>3</v>
      </c>
      <c r="AD26129">
        <v>2</v>
      </c>
      <c r="AE26129">
        <v>0.33333332999999998</v>
      </c>
      <c r="AF26129" t="s">
        <v>46</v>
      </c>
      <c r="AG26129" t="s">
        <v>45</v>
      </c>
      <c r="AH26129" t="s">
        <v>46</v>
      </c>
    </row>
    <row r="26130" spans="1:34" x14ac:dyDescent="0.25">
      <c r="A26130">
        <v>9710</v>
      </c>
      <c r="B26130">
        <v>42741</v>
      </c>
      <c r="C26130" t="s">
        <v>16758</v>
      </c>
      <c r="D26130" t="s">
        <v>35</v>
      </c>
      <c r="E26130" t="s">
        <v>6000</v>
      </c>
      <c r="F26130" t="s">
        <v>6001</v>
      </c>
      <c r="G26130" t="s">
        <v>261</v>
      </c>
      <c r="H26130" t="s">
        <v>2484</v>
      </c>
      <c r="I26130" t="s">
        <v>87</v>
      </c>
      <c r="J26130" t="s">
        <v>142</v>
      </c>
      <c r="K26130" t="s">
        <v>6020</v>
      </c>
      <c r="L26130" t="s">
        <v>43</v>
      </c>
      <c r="M26130" t="s">
        <v>43</v>
      </c>
      <c r="N26130" t="s">
        <v>43</v>
      </c>
      <c r="O26130" t="s">
        <v>44</v>
      </c>
      <c r="P26130" t="s">
        <v>45</v>
      </c>
      <c r="Q26130" t="s">
        <v>46</v>
      </c>
      <c r="R26130" t="s">
        <v>46</v>
      </c>
      <c r="S26130" t="s">
        <v>45</v>
      </c>
      <c r="T26130" t="s">
        <v>45</v>
      </c>
      <c r="U26130" t="s">
        <v>45</v>
      </c>
      <c r="V26130" t="s">
        <v>46</v>
      </c>
      <c r="W26130" t="s">
        <v>46</v>
      </c>
      <c r="X26130" t="s">
        <v>45</v>
      </c>
      <c r="Y26130" t="s">
        <v>45</v>
      </c>
      <c r="Z26130" t="s">
        <v>45</v>
      </c>
      <c r="AA26130" t="s">
        <v>46</v>
      </c>
      <c r="AB26130">
        <v>0</v>
      </c>
      <c r="AC26130">
        <v>0</v>
      </c>
      <c r="AD26130">
        <v>0</v>
      </c>
      <c r="AE26130">
        <v>2.3333333299999999</v>
      </c>
      <c r="AF26130" t="s">
        <v>46</v>
      </c>
      <c r="AG26130" t="s">
        <v>45</v>
      </c>
      <c r="AH26130" t="s">
        <v>46</v>
      </c>
    </row>
    <row r="26131" spans="1:34" x14ac:dyDescent="0.25">
      <c r="A26131">
        <v>9710</v>
      </c>
      <c r="B26131">
        <v>42742</v>
      </c>
      <c r="C26131" t="s">
        <v>16758</v>
      </c>
      <c r="D26131" t="s">
        <v>35</v>
      </c>
      <c r="E26131" t="s">
        <v>6000</v>
      </c>
      <c r="F26131" t="s">
        <v>6001</v>
      </c>
      <c r="G26131" t="s">
        <v>261</v>
      </c>
      <c r="H26131" t="s">
        <v>2484</v>
      </c>
      <c r="I26131" t="s">
        <v>87</v>
      </c>
      <c r="J26131" t="s">
        <v>144</v>
      </c>
      <c r="K26131" t="s">
        <v>6021</v>
      </c>
      <c r="L26131" t="s">
        <v>43</v>
      </c>
      <c r="M26131" t="s">
        <v>49</v>
      </c>
      <c r="N26131" t="s">
        <v>43</v>
      </c>
      <c r="O26131" t="s">
        <v>256</v>
      </c>
      <c r="P26131" t="s">
        <v>45</v>
      </c>
      <c r="Q26131" t="s">
        <v>46</v>
      </c>
      <c r="R26131" t="s">
        <v>46</v>
      </c>
      <c r="S26131" t="s">
        <v>45</v>
      </c>
      <c r="T26131" t="s">
        <v>45</v>
      </c>
      <c r="U26131" t="s">
        <v>46</v>
      </c>
      <c r="V26131" t="s">
        <v>46</v>
      </c>
      <c r="W26131" t="s">
        <v>46</v>
      </c>
      <c r="X26131" t="s">
        <v>45</v>
      </c>
      <c r="Y26131" t="s">
        <v>45</v>
      </c>
      <c r="Z26131" t="s">
        <v>45</v>
      </c>
      <c r="AA26131" t="s">
        <v>46</v>
      </c>
      <c r="AB26131">
        <v>1</v>
      </c>
      <c r="AC26131">
        <v>2</v>
      </c>
      <c r="AD26131">
        <v>1</v>
      </c>
      <c r="AE26131">
        <v>0.66666667000000002</v>
      </c>
      <c r="AF26131" t="s">
        <v>46</v>
      </c>
      <c r="AG26131" t="s">
        <v>45</v>
      </c>
      <c r="AH26131" t="s">
        <v>46</v>
      </c>
    </row>
    <row r="26132" spans="1:34" x14ac:dyDescent="0.25">
      <c r="A26132">
        <v>9710</v>
      </c>
      <c r="B26132">
        <v>42743</v>
      </c>
      <c r="C26132" t="s">
        <v>16758</v>
      </c>
      <c r="D26132" t="s">
        <v>35</v>
      </c>
      <c r="E26132" t="s">
        <v>6000</v>
      </c>
      <c r="F26132" t="s">
        <v>6001</v>
      </c>
      <c r="G26132" t="s">
        <v>261</v>
      </c>
      <c r="H26132" t="s">
        <v>2484</v>
      </c>
      <c r="I26132" t="s">
        <v>90</v>
      </c>
      <c r="J26132" t="s">
        <v>146</v>
      </c>
      <c r="K26132" t="s">
        <v>6022</v>
      </c>
      <c r="L26132" t="s">
        <v>59</v>
      </c>
      <c r="M26132" t="s">
        <v>237</v>
      </c>
      <c r="N26132" t="s">
        <v>237</v>
      </c>
      <c r="O26132" t="s">
        <v>173</v>
      </c>
      <c r="P26132" t="s">
        <v>45</v>
      </c>
      <c r="Q26132" t="s">
        <v>45</v>
      </c>
      <c r="R26132" t="s">
        <v>45</v>
      </c>
      <c r="S26132" t="s">
        <v>45</v>
      </c>
      <c r="T26132" t="s">
        <v>45</v>
      </c>
      <c r="U26132" t="s">
        <v>46</v>
      </c>
      <c r="V26132" t="s">
        <v>46</v>
      </c>
      <c r="W26132" t="s">
        <v>46</v>
      </c>
      <c r="X26132" t="s">
        <v>46</v>
      </c>
      <c r="Y26132" t="s">
        <v>46</v>
      </c>
      <c r="Z26132" t="s">
        <v>46</v>
      </c>
      <c r="AA26132" t="s">
        <v>46</v>
      </c>
      <c r="AB26132">
        <v>3</v>
      </c>
      <c r="AC26132">
        <v>2</v>
      </c>
      <c r="AD26132">
        <v>4</v>
      </c>
      <c r="AE26132">
        <v>-1.3333333300000001</v>
      </c>
      <c r="AF26132" t="s">
        <v>45</v>
      </c>
      <c r="AG26132" t="s">
        <v>46</v>
      </c>
      <c r="AH26132" t="s">
        <v>46</v>
      </c>
    </row>
    <row r="26133" spans="1:34" x14ac:dyDescent="0.25">
      <c r="A26133">
        <v>9710</v>
      </c>
      <c r="B26133">
        <v>42747</v>
      </c>
      <c r="C26133" t="s">
        <v>16758</v>
      </c>
      <c r="D26133" t="s">
        <v>35</v>
      </c>
      <c r="E26133" t="s">
        <v>6000</v>
      </c>
      <c r="F26133" t="s">
        <v>6001</v>
      </c>
      <c r="G26133" t="s">
        <v>261</v>
      </c>
      <c r="H26133" t="s">
        <v>2484</v>
      </c>
      <c r="I26133" t="s">
        <v>93</v>
      </c>
      <c r="J26133" t="s">
        <v>252</v>
      </c>
      <c r="K26133" t="s">
        <v>6023</v>
      </c>
      <c r="L26133" t="s">
        <v>59</v>
      </c>
      <c r="M26133" t="s">
        <v>49</v>
      </c>
      <c r="N26133" t="s">
        <v>49</v>
      </c>
      <c r="O26133" t="s">
        <v>256</v>
      </c>
      <c r="P26133" t="s">
        <v>45</v>
      </c>
      <c r="Q26133" t="s">
        <v>45</v>
      </c>
      <c r="R26133" t="s">
        <v>45</v>
      </c>
      <c r="S26133" t="s">
        <v>45</v>
      </c>
      <c r="T26133" t="s">
        <v>46</v>
      </c>
      <c r="U26133" t="s">
        <v>46</v>
      </c>
      <c r="V26133" t="s">
        <v>46</v>
      </c>
      <c r="W26133" t="s">
        <v>46</v>
      </c>
      <c r="X26133" t="s">
        <v>46</v>
      </c>
      <c r="Y26133" t="s">
        <v>46</v>
      </c>
      <c r="Z26133" t="s">
        <v>46</v>
      </c>
      <c r="AA26133" t="s">
        <v>46</v>
      </c>
      <c r="AB26133">
        <v>2</v>
      </c>
      <c r="AC26133">
        <v>1</v>
      </c>
      <c r="AD26133">
        <v>2</v>
      </c>
      <c r="AE26133">
        <v>-0.33333332999999998</v>
      </c>
      <c r="AF26133" t="s">
        <v>46</v>
      </c>
      <c r="AG26133" t="s">
        <v>46</v>
      </c>
      <c r="AH26133" t="s">
        <v>46</v>
      </c>
    </row>
    <row r="26134" spans="1:34" x14ac:dyDescent="0.25">
      <c r="A26134">
        <v>9710</v>
      </c>
      <c r="B26134">
        <v>42748</v>
      </c>
      <c r="C26134" t="s">
        <v>16758</v>
      </c>
      <c r="D26134" t="s">
        <v>35</v>
      </c>
      <c r="E26134" t="s">
        <v>6000</v>
      </c>
      <c r="F26134" t="s">
        <v>6001</v>
      </c>
      <c r="G26134" t="s">
        <v>261</v>
      </c>
      <c r="H26134" t="s">
        <v>2484</v>
      </c>
      <c r="I26134" t="s">
        <v>93</v>
      </c>
      <c r="J26134" t="s">
        <v>252</v>
      </c>
      <c r="K26134" t="s">
        <v>6024</v>
      </c>
      <c r="L26134" t="s">
        <v>59</v>
      </c>
      <c r="M26134" t="s">
        <v>49</v>
      </c>
      <c r="N26134" t="s">
        <v>49</v>
      </c>
      <c r="O26134" t="s">
        <v>270</v>
      </c>
      <c r="P26134" t="s">
        <v>45</v>
      </c>
      <c r="Q26134" t="s">
        <v>45</v>
      </c>
      <c r="R26134" t="s">
        <v>46</v>
      </c>
      <c r="S26134" t="s">
        <v>45</v>
      </c>
      <c r="T26134" t="s">
        <v>45</v>
      </c>
      <c r="U26134" t="s">
        <v>46</v>
      </c>
      <c r="V26134" t="s">
        <v>45</v>
      </c>
      <c r="W26134" t="s">
        <v>45</v>
      </c>
      <c r="X26134" t="s">
        <v>45</v>
      </c>
      <c r="Y26134" t="s">
        <v>45</v>
      </c>
      <c r="Z26134" t="s">
        <v>45</v>
      </c>
      <c r="AA26134" t="s">
        <v>46</v>
      </c>
      <c r="AB26134">
        <v>1</v>
      </c>
      <c r="AC26134">
        <v>1</v>
      </c>
      <c r="AD26134">
        <v>0</v>
      </c>
      <c r="AE26134">
        <v>2.3333333299999999</v>
      </c>
      <c r="AF26134" t="s">
        <v>46</v>
      </c>
      <c r="AG26134" t="s">
        <v>45</v>
      </c>
      <c r="AH26134" t="s">
        <v>46</v>
      </c>
    </row>
    <row r="26135" spans="1:34" x14ac:dyDescent="0.25">
      <c r="A26135">
        <v>9710</v>
      </c>
      <c r="B26135">
        <v>42744</v>
      </c>
      <c r="C26135" t="s">
        <v>16758</v>
      </c>
      <c r="D26135" t="s">
        <v>35</v>
      </c>
      <c r="E26135" t="s">
        <v>6000</v>
      </c>
      <c r="F26135" t="s">
        <v>6001</v>
      </c>
      <c r="G26135" t="s">
        <v>261</v>
      </c>
      <c r="H26135" t="s">
        <v>2484</v>
      </c>
      <c r="I26135" t="s">
        <v>93</v>
      </c>
      <c r="J26135" t="s">
        <v>94</v>
      </c>
      <c r="K26135" t="s">
        <v>6025</v>
      </c>
      <c r="L26135" t="s">
        <v>59</v>
      </c>
      <c r="M26135" t="s">
        <v>59</v>
      </c>
      <c r="N26135" t="s">
        <v>59</v>
      </c>
      <c r="O26135" t="s">
        <v>44</v>
      </c>
      <c r="P26135" t="s">
        <v>45</v>
      </c>
      <c r="Q26135" t="s">
        <v>45</v>
      </c>
      <c r="R26135" t="s">
        <v>46</v>
      </c>
      <c r="S26135" t="s">
        <v>45</v>
      </c>
      <c r="T26135" t="s">
        <v>46</v>
      </c>
      <c r="U26135" t="s">
        <v>46</v>
      </c>
      <c r="V26135" t="s">
        <v>46</v>
      </c>
      <c r="W26135" t="s">
        <v>46</v>
      </c>
      <c r="X26135" t="s">
        <v>46</v>
      </c>
      <c r="Y26135" t="s">
        <v>46</v>
      </c>
      <c r="Z26135" t="s">
        <v>46</v>
      </c>
      <c r="AA26135" t="s">
        <v>46</v>
      </c>
      <c r="AB26135">
        <v>1</v>
      </c>
      <c r="AC26135">
        <v>0</v>
      </c>
      <c r="AD26135">
        <v>0</v>
      </c>
      <c r="AE26135">
        <v>0.66666667000000002</v>
      </c>
      <c r="AF26135" t="s">
        <v>46</v>
      </c>
      <c r="AG26135" t="s">
        <v>46</v>
      </c>
      <c r="AH26135" t="s">
        <v>46</v>
      </c>
    </row>
    <row r="26136" spans="1:34" x14ac:dyDescent="0.25">
      <c r="A26136">
        <v>9710</v>
      </c>
      <c r="B26136">
        <v>42746</v>
      </c>
      <c r="C26136" t="s">
        <v>16758</v>
      </c>
      <c r="D26136" t="s">
        <v>35</v>
      </c>
      <c r="E26136" t="s">
        <v>6000</v>
      </c>
      <c r="F26136" t="s">
        <v>6001</v>
      </c>
      <c r="G26136" t="s">
        <v>261</v>
      </c>
      <c r="H26136" t="s">
        <v>2484</v>
      </c>
      <c r="I26136" t="s">
        <v>93</v>
      </c>
      <c r="J26136" t="s">
        <v>97</v>
      </c>
      <c r="K26136" t="s">
        <v>6026</v>
      </c>
      <c r="L26136" t="s">
        <v>59</v>
      </c>
      <c r="M26136" t="s">
        <v>59</v>
      </c>
      <c r="N26136" t="s">
        <v>59</v>
      </c>
      <c r="O26136" t="s">
        <v>44</v>
      </c>
      <c r="P26136" t="s">
        <v>46</v>
      </c>
      <c r="Q26136" t="s">
        <v>46</v>
      </c>
      <c r="R26136" t="s">
        <v>46</v>
      </c>
      <c r="S26136" t="s">
        <v>46</v>
      </c>
      <c r="T26136" t="s">
        <v>46</v>
      </c>
      <c r="U26136" t="s">
        <v>46</v>
      </c>
      <c r="V26136" t="s">
        <v>46</v>
      </c>
      <c r="W26136" t="s">
        <v>46</v>
      </c>
      <c r="X26136" t="s">
        <v>46</v>
      </c>
      <c r="Y26136" t="s">
        <v>46</v>
      </c>
      <c r="Z26136" t="s">
        <v>46</v>
      </c>
      <c r="AA26136" t="s">
        <v>46</v>
      </c>
      <c r="AB26136">
        <v>2</v>
      </c>
      <c r="AC26136">
        <v>2</v>
      </c>
      <c r="AD26136">
        <v>2</v>
      </c>
      <c r="AE26136">
        <v>-2</v>
      </c>
      <c r="AF26136" t="s">
        <v>45</v>
      </c>
      <c r="AG26136" t="s">
        <v>45</v>
      </c>
      <c r="AH26136" t="s">
        <v>46</v>
      </c>
    </row>
    <row r="26137" spans="1:34" x14ac:dyDescent="0.25">
      <c r="A26137">
        <v>9710</v>
      </c>
      <c r="B26137">
        <v>42745</v>
      </c>
      <c r="C26137" t="s">
        <v>16758</v>
      </c>
      <c r="D26137" t="s">
        <v>35</v>
      </c>
      <c r="E26137" t="s">
        <v>6000</v>
      </c>
      <c r="F26137" t="s">
        <v>6001</v>
      </c>
      <c r="G26137" t="s">
        <v>261</v>
      </c>
      <c r="H26137" t="s">
        <v>2484</v>
      </c>
      <c r="I26137" t="s">
        <v>93</v>
      </c>
      <c r="J26137" t="s">
        <v>97</v>
      </c>
      <c r="K26137" t="s">
        <v>6027</v>
      </c>
      <c r="L26137" t="s">
        <v>59</v>
      </c>
      <c r="M26137" t="s">
        <v>59</v>
      </c>
      <c r="N26137" t="s">
        <v>59</v>
      </c>
      <c r="O26137" t="s">
        <v>44</v>
      </c>
      <c r="P26137" t="s">
        <v>45</v>
      </c>
      <c r="Q26137" t="s">
        <v>46</v>
      </c>
      <c r="R26137" t="s">
        <v>46</v>
      </c>
      <c r="S26137" t="s">
        <v>46</v>
      </c>
      <c r="T26137" t="s">
        <v>46</v>
      </c>
      <c r="U26137" t="s">
        <v>46</v>
      </c>
      <c r="V26137" t="s">
        <v>46</v>
      </c>
      <c r="W26137" t="s">
        <v>46</v>
      </c>
      <c r="X26137" t="s">
        <v>46</v>
      </c>
      <c r="Y26137" t="s">
        <v>46</v>
      </c>
      <c r="Z26137" t="s">
        <v>46</v>
      </c>
      <c r="AA26137" t="s">
        <v>46</v>
      </c>
      <c r="AB26137">
        <v>3</v>
      </c>
      <c r="AC26137">
        <v>2</v>
      </c>
      <c r="AD26137">
        <v>3</v>
      </c>
      <c r="AE26137">
        <v>-2.3333333299999999</v>
      </c>
      <c r="AF26137" t="s">
        <v>45</v>
      </c>
      <c r="AG26137" t="s">
        <v>46</v>
      </c>
      <c r="AH26137" t="s">
        <v>46</v>
      </c>
    </row>
    <row r="26138" spans="1:34" x14ac:dyDescent="0.25">
      <c r="A26138">
        <v>9710</v>
      </c>
      <c r="B26138">
        <v>42749</v>
      </c>
      <c r="C26138" t="s">
        <v>16758</v>
      </c>
      <c r="D26138" t="s">
        <v>35</v>
      </c>
      <c r="E26138" t="s">
        <v>6000</v>
      </c>
      <c r="F26138" t="s">
        <v>6001</v>
      </c>
      <c r="G26138" t="s">
        <v>261</v>
      </c>
      <c r="H26138" t="s">
        <v>2484</v>
      </c>
      <c r="I26138" t="s">
        <v>93</v>
      </c>
      <c r="J26138" t="s">
        <v>99</v>
      </c>
      <c r="K26138" t="s">
        <v>6028</v>
      </c>
      <c r="L26138" t="s">
        <v>59</v>
      </c>
      <c r="M26138" t="s">
        <v>237</v>
      </c>
      <c r="N26138" t="s">
        <v>237</v>
      </c>
      <c r="O26138" t="s">
        <v>130</v>
      </c>
      <c r="P26138" t="s">
        <v>45</v>
      </c>
      <c r="Q26138" t="s">
        <v>45</v>
      </c>
      <c r="R26138" t="s">
        <v>46</v>
      </c>
      <c r="S26138" t="s">
        <v>45</v>
      </c>
      <c r="T26138" t="s">
        <v>45</v>
      </c>
      <c r="U26138" t="s">
        <v>46</v>
      </c>
      <c r="V26138" t="s">
        <v>46</v>
      </c>
      <c r="W26138" t="s">
        <v>46</v>
      </c>
      <c r="X26138" t="s">
        <v>46</v>
      </c>
      <c r="Y26138" t="s">
        <v>46</v>
      </c>
      <c r="Z26138" t="s">
        <v>46</v>
      </c>
      <c r="AA26138" t="s">
        <v>46</v>
      </c>
      <c r="AB26138">
        <v>2</v>
      </c>
      <c r="AC26138">
        <v>2</v>
      </c>
      <c r="AD26138">
        <v>4</v>
      </c>
      <c r="AE26138">
        <v>-1.3333333300000001</v>
      </c>
      <c r="AF26138" t="s">
        <v>45</v>
      </c>
      <c r="AG26138" t="s">
        <v>45</v>
      </c>
      <c r="AH26138" t="s">
        <v>46</v>
      </c>
    </row>
    <row r="26139" spans="1:34" x14ac:dyDescent="0.25">
      <c r="A26139">
        <v>9827</v>
      </c>
      <c r="B26139">
        <v>44532</v>
      </c>
      <c r="C26139" t="s">
        <v>16758</v>
      </c>
      <c r="D26139" t="s">
        <v>35</v>
      </c>
      <c r="E26139" t="s">
        <v>6029</v>
      </c>
      <c r="F26139" t="s">
        <v>6030</v>
      </c>
      <c r="G26139" t="s">
        <v>261</v>
      </c>
      <c r="I26139" t="s">
        <v>40</v>
      </c>
      <c r="J26139" t="s">
        <v>41</v>
      </c>
      <c r="K26139" t="s">
        <v>18435</v>
      </c>
      <c r="L26139" t="s">
        <v>43</v>
      </c>
      <c r="M26139" t="s">
        <v>43</v>
      </c>
      <c r="N26139" t="s">
        <v>43</v>
      </c>
      <c r="O26139" t="s">
        <v>44</v>
      </c>
      <c r="P26139" t="s">
        <v>46</v>
      </c>
      <c r="Q26139" t="s">
        <v>46</v>
      </c>
      <c r="R26139" t="s">
        <v>45</v>
      </c>
      <c r="S26139" t="s">
        <v>46</v>
      </c>
      <c r="T26139" t="s">
        <v>46</v>
      </c>
      <c r="U26139" t="s">
        <v>45</v>
      </c>
      <c r="V26139" t="s">
        <v>45</v>
      </c>
      <c r="W26139" t="s">
        <v>45</v>
      </c>
      <c r="X26139" t="s">
        <v>45</v>
      </c>
      <c r="Y26139" t="s">
        <v>45</v>
      </c>
      <c r="Z26139" t="s">
        <v>45</v>
      </c>
      <c r="AA26139" t="s">
        <v>45</v>
      </c>
      <c r="AB26139">
        <v>1</v>
      </c>
      <c r="AC26139">
        <v>1</v>
      </c>
      <c r="AD26139">
        <v>0</v>
      </c>
      <c r="AE26139">
        <v>2</v>
      </c>
      <c r="AF26139" t="s">
        <v>46</v>
      </c>
      <c r="AG26139" t="s">
        <v>46</v>
      </c>
      <c r="AH26139" t="s">
        <v>46</v>
      </c>
    </row>
    <row r="26140" spans="1:34" x14ac:dyDescent="0.25">
      <c r="A26140">
        <v>9827</v>
      </c>
      <c r="B26140">
        <v>44533</v>
      </c>
      <c r="C26140" t="s">
        <v>16758</v>
      </c>
      <c r="D26140" t="s">
        <v>35</v>
      </c>
      <c r="E26140" t="s">
        <v>6029</v>
      </c>
      <c r="F26140" t="s">
        <v>6030</v>
      </c>
      <c r="G26140" t="s">
        <v>261</v>
      </c>
      <c r="I26140" t="s">
        <v>40</v>
      </c>
      <c r="J26140" t="s">
        <v>47</v>
      </c>
      <c r="K26140" t="s">
        <v>18436</v>
      </c>
      <c r="L26140" t="s">
        <v>43</v>
      </c>
      <c r="M26140" t="s">
        <v>43</v>
      </c>
      <c r="N26140" t="s">
        <v>43</v>
      </c>
      <c r="O26140" t="s">
        <v>44</v>
      </c>
      <c r="P26140" t="s">
        <v>45</v>
      </c>
      <c r="Q26140" t="s">
        <v>45</v>
      </c>
      <c r="R26140" t="s">
        <v>45</v>
      </c>
      <c r="S26140" t="s">
        <v>45</v>
      </c>
      <c r="T26140" t="s">
        <v>45</v>
      </c>
      <c r="U26140" t="s">
        <v>45</v>
      </c>
      <c r="V26140" t="s">
        <v>45</v>
      </c>
      <c r="W26140" t="s">
        <v>45</v>
      </c>
      <c r="X26140" t="s">
        <v>45</v>
      </c>
      <c r="Y26140" t="s">
        <v>45</v>
      </c>
      <c r="Z26140" t="s">
        <v>45</v>
      </c>
      <c r="AA26140" t="s">
        <v>45</v>
      </c>
      <c r="AB26140">
        <v>0</v>
      </c>
      <c r="AC26140">
        <v>0</v>
      </c>
      <c r="AD26140">
        <v>0</v>
      </c>
      <c r="AE26140">
        <v>4</v>
      </c>
      <c r="AF26140" t="s">
        <v>46</v>
      </c>
      <c r="AG26140" t="s">
        <v>45</v>
      </c>
      <c r="AH26140" t="s">
        <v>46</v>
      </c>
    </row>
    <row r="26141" spans="1:34" x14ac:dyDescent="0.25">
      <c r="A26141">
        <v>9827</v>
      </c>
      <c r="B26141">
        <v>47278</v>
      </c>
      <c r="C26141" t="s">
        <v>16758</v>
      </c>
      <c r="D26141" t="s">
        <v>35</v>
      </c>
      <c r="E26141" t="s">
        <v>6029</v>
      </c>
      <c r="F26141" t="s">
        <v>6030</v>
      </c>
      <c r="G26141" t="s">
        <v>261</v>
      </c>
      <c r="I26141" t="s">
        <v>51</v>
      </c>
      <c r="J26141" t="s">
        <v>14944</v>
      </c>
      <c r="K26141" t="s">
        <v>18437</v>
      </c>
      <c r="L26141" t="s">
        <v>49</v>
      </c>
      <c r="M26141" t="s">
        <v>43</v>
      </c>
      <c r="N26141" t="s">
        <v>49</v>
      </c>
      <c r="O26141" t="s">
        <v>96</v>
      </c>
      <c r="P26141" t="s">
        <v>45</v>
      </c>
      <c r="Q26141" t="s">
        <v>45</v>
      </c>
      <c r="R26141" t="s">
        <v>46</v>
      </c>
      <c r="S26141" t="s">
        <v>45</v>
      </c>
      <c r="T26141" t="s">
        <v>45</v>
      </c>
      <c r="U26141" t="s">
        <v>45</v>
      </c>
      <c r="V26141" t="s">
        <v>46</v>
      </c>
      <c r="W26141" t="s">
        <v>46</v>
      </c>
      <c r="X26141" t="s">
        <v>46</v>
      </c>
      <c r="Y26141" t="s">
        <v>45</v>
      </c>
      <c r="Z26141" t="s">
        <v>45</v>
      </c>
      <c r="AA26141" t="s">
        <v>45</v>
      </c>
      <c r="AB26141">
        <v>1</v>
      </c>
      <c r="AC26141">
        <v>0</v>
      </c>
      <c r="AD26141">
        <v>1</v>
      </c>
      <c r="AE26141">
        <v>2</v>
      </c>
      <c r="AF26141" t="s">
        <v>46</v>
      </c>
      <c r="AG26141" t="s">
        <v>45</v>
      </c>
      <c r="AH26141" t="s">
        <v>46</v>
      </c>
    </row>
    <row r="26142" spans="1:34" x14ac:dyDescent="0.25">
      <c r="A26142">
        <v>9827</v>
      </c>
      <c r="B26142">
        <v>45708</v>
      </c>
      <c r="C26142" t="s">
        <v>16758</v>
      </c>
      <c r="D26142" t="s">
        <v>35</v>
      </c>
      <c r="E26142" t="s">
        <v>6029</v>
      </c>
      <c r="F26142" t="s">
        <v>6030</v>
      </c>
      <c r="G26142" t="s">
        <v>261</v>
      </c>
      <c r="I26142" t="s">
        <v>51</v>
      </c>
      <c r="J26142" t="s">
        <v>2846</v>
      </c>
      <c r="K26142" t="s">
        <v>18438</v>
      </c>
      <c r="L26142" t="s">
        <v>49</v>
      </c>
      <c r="M26142" t="s">
        <v>43</v>
      </c>
      <c r="N26142" t="s">
        <v>49</v>
      </c>
      <c r="O26142" t="s">
        <v>256</v>
      </c>
      <c r="P26142" t="s">
        <v>46</v>
      </c>
      <c r="Q26142" t="s">
        <v>46</v>
      </c>
      <c r="R26142" t="s">
        <v>45</v>
      </c>
      <c r="S26142" t="s">
        <v>45</v>
      </c>
      <c r="T26142" t="s">
        <v>45</v>
      </c>
      <c r="U26142" t="s">
        <v>45</v>
      </c>
      <c r="V26142" t="s">
        <v>45</v>
      </c>
      <c r="W26142" t="s">
        <v>45</v>
      </c>
      <c r="X26142" t="s">
        <v>45</v>
      </c>
      <c r="Y26142" t="s">
        <v>45</v>
      </c>
      <c r="Z26142" t="s">
        <v>45</v>
      </c>
      <c r="AA26142" t="s">
        <v>45</v>
      </c>
      <c r="AB26142">
        <v>0</v>
      </c>
      <c r="AC26142">
        <v>0</v>
      </c>
      <c r="AD26142">
        <v>0</v>
      </c>
      <c r="AE26142">
        <v>3.3333333299999999</v>
      </c>
      <c r="AF26142" t="s">
        <v>46</v>
      </c>
      <c r="AG26142" t="s">
        <v>45</v>
      </c>
      <c r="AH26142" t="s">
        <v>45</v>
      </c>
    </row>
    <row r="26143" spans="1:34" x14ac:dyDescent="0.25">
      <c r="A26143">
        <v>9827</v>
      </c>
      <c r="B26143">
        <v>44537</v>
      </c>
      <c r="C26143" t="s">
        <v>16758</v>
      </c>
      <c r="D26143" t="s">
        <v>35</v>
      </c>
      <c r="E26143" t="s">
        <v>6029</v>
      </c>
      <c r="F26143" t="s">
        <v>6030</v>
      </c>
      <c r="G26143" t="s">
        <v>261</v>
      </c>
      <c r="I26143" t="s">
        <v>63</v>
      </c>
      <c r="J26143" t="s">
        <v>64</v>
      </c>
      <c r="K26143" t="s">
        <v>18439</v>
      </c>
      <c r="L26143" t="s">
        <v>59</v>
      </c>
      <c r="M26143" t="s">
        <v>49</v>
      </c>
      <c r="N26143" t="s">
        <v>49</v>
      </c>
      <c r="O26143" t="s">
        <v>108</v>
      </c>
      <c r="P26143" t="s">
        <v>45</v>
      </c>
      <c r="Q26143" t="s">
        <v>45</v>
      </c>
      <c r="R26143" t="s">
        <v>45</v>
      </c>
      <c r="S26143" t="s">
        <v>45</v>
      </c>
      <c r="T26143" t="s">
        <v>45</v>
      </c>
      <c r="U26143" t="s">
        <v>45</v>
      </c>
      <c r="V26143" t="s">
        <v>46</v>
      </c>
      <c r="W26143" t="s">
        <v>46</v>
      </c>
      <c r="X26143" t="s">
        <v>46</v>
      </c>
      <c r="Y26143" t="s">
        <v>46</v>
      </c>
      <c r="Z26143" t="s">
        <v>46</v>
      </c>
      <c r="AA26143" t="s">
        <v>46</v>
      </c>
      <c r="AB26143">
        <v>2</v>
      </c>
      <c r="AC26143">
        <v>1</v>
      </c>
      <c r="AD26143">
        <v>2</v>
      </c>
      <c r="AE26143">
        <v>0.33333332999999998</v>
      </c>
      <c r="AF26143" t="s">
        <v>46</v>
      </c>
      <c r="AG26143" t="s">
        <v>45</v>
      </c>
      <c r="AH26143" t="s">
        <v>45</v>
      </c>
    </row>
    <row r="26144" spans="1:34" x14ac:dyDescent="0.25">
      <c r="A26144">
        <v>9827</v>
      </c>
      <c r="B26144">
        <v>44538</v>
      </c>
      <c r="C26144" t="s">
        <v>16758</v>
      </c>
      <c r="D26144" t="s">
        <v>35</v>
      </c>
      <c r="E26144" t="s">
        <v>6029</v>
      </c>
      <c r="F26144" t="s">
        <v>6030</v>
      </c>
      <c r="G26144" t="s">
        <v>261</v>
      </c>
      <c r="I26144" t="s">
        <v>63</v>
      </c>
      <c r="J26144" t="s">
        <v>125</v>
      </c>
      <c r="K26144" t="s">
        <v>18440</v>
      </c>
      <c r="L26144" t="s">
        <v>59</v>
      </c>
      <c r="M26144" t="s">
        <v>49</v>
      </c>
      <c r="N26144" t="s">
        <v>49</v>
      </c>
      <c r="O26144" t="s">
        <v>593</v>
      </c>
      <c r="P26144" t="s">
        <v>45</v>
      </c>
      <c r="Q26144" t="s">
        <v>45</v>
      </c>
      <c r="R26144" t="s">
        <v>45</v>
      </c>
      <c r="S26144" t="s">
        <v>45</v>
      </c>
      <c r="T26144" t="s">
        <v>45</v>
      </c>
      <c r="U26144" t="s">
        <v>45</v>
      </c>
      <c r="V26144" t="s">
        <v>46</v>
      </c>
      <c r="W26144" t="s">
        <v>46</v>
      </c>
      <c r="X26144" t="s">
        <v>46</v>
      </c>
      <c r="Y26144" t="s">
        <v>46</v>
      </c>
      <c r="Z26144" t="s">
        <v>46</v>
      </c>
      <c r="AA26144" t="s">
        <v>46</v>
      </c>
      <c r="AB26144">
        <v>2</v>
      </c>
      <c r="AC26144">
        <v>1</v>
      </c>
      <c r="AD26144">
        <v>2</v>
      </c>
      <c r="AE26144">
        <v>0.33333332999999998</v>
      </c>
      <c r="AF26144" t="s">
        <v>46</v>
      </c>
      <c r="AG26144" t="s">
        <v>46</v>
      </c>
      <c r="AH26144" t="s">
        <v>46</v>
      </c>
    </row>
    <row r="26145" spans="1:34" x14ac:dyDescent="0.25">
      <c r="A26145">
        <v>9827</v>
      </c>
      <c r="B26145">
        <v>47284</v>
      </c>
      <c r="C26145" t="s">
        <v>16758</v>
      </c>
      <c r="D26145" t="s">
        <v>35</v>
      </c>
      <c r="E26145" t="s">
        <v>6029</v>
      </c>
      <c r="F26145" t="s">
        <v>6030</v>
      </c>
      <c r="G26145" t="s">
        <v>261</v>
      </c>
      <c r="I26145" t="s">
        <v>63</v>
      </c>
      <c r="J26145" t="s">
        <v>276</v>
      </c>
      <c r="K26145" t="s">
        <v>6040</v>
      </c>
      <c r="L26145" t="s">
        <v>49</v>
      </c>
      <c r="M26145" t="s">
        <v>49</v>
      </c>
      <c r="N26145" t="s">
        <v>49</v>
      </c>
      <c r="O26145" t="s">
        <v>44</v>
      </c>
      <c r="P26145" t="s">
        <v>45</v>
      </c>
      <c r="Q26145" t="s">
        <v>45</v>
      </c>
      <c r="R26145" t="s">
        <v>45</v>
      </c>
      <c r="S26145" t="s">
        <v>45</v>
      </c>
      <c r="T26145" t="s">
        <v>45</v>
      </c>
      <c r="U26145" t="s">
        <v>45</v>
      </c>
      <c r="V26145" t="s">
        <v>45</v>
      </c>
      <c r="W26145" t="s">
        <v>45</v>
      </c>
      <c r="X26145" t="s">
        <v>45</v>
      </c>
      <c r="Y26145" t="s">
        <v>45</v>
      </c>
      <c r="Z26145" t="s">
        <v>45</v>
      </c>
      <c r="AA26145" t="s">
        <v>45</v>
      </c>
      <c r="AB26145">
        <v>0</v>
      </c>
      <c r="AC26145">
        <v>0</v>
      </c>
      <c r="AD26145">
        <v>0</v>
      </c>
      <c r="AE26145">
        <v>4</v>
      </c>
      <c r="AF26145" t="s">
        <v>46</v>
      </c>
      <c r="AG26145" t="s">
        <v>45</v>
      </c>
      <c r="AH26145" t="s">
        <v>45</v>
      </c>
    </row>
    <row r="26146" spans="1:34" x14ac:dyDescent="0.25">
      <c r="A26146">
        <v>9827</v>
      </c>
      <c r="B26146">
        <v>44535</v>
      </c>
      <c r="C26146" t="s">
        <v>16758</v>
      </c>
      <c r="D26146" t="s">
        <v>35</v>
      </c>
      <c r="E26146" t="s">
        <v>6029</v>
      </c>
      <c r="F26146" t="s">
        <v>6030</v>
      </c>
      <c r="G26146" t="s">
        <v>261</v>
      </c>
      <c r="I26146" t="s">
        <v>63</v>
      </c>
      <c r="J26146" t="s">
        <v>66</v>
      </c>
      <c r="K26146" t="s">
        <v>6041</v>
      </c>
      <c r="L26146" t="s">
        <v>59</v>
      </c>
      <c r="M26146" t="s">
        <v>49</v>
      </c>
      <c r="N26146" t="s">
        <v>49</v>
      </c>
      <c r="O26146" t="s">
        <v>2001</v>
      </c>
      <c r="P26146" t="s">
        <v>45</v>
      </c>
      <c r="Q26146" t="s">
        <v>45</v>
      </c>
      <c r="R26146" t="s">
        <v>45</v>
      </c>
      <c r="S26146" t="s">
        <v>45</v>
      </c>
      <c r="T26146" t="s">
        <v>45</v>
      </c>
      <c r="U26146" t="s">
        <v>45</v>
      </c>
      <c r="V26146" t="s">
        <v>45</v>
      </c>
      <c r="W26146" t="s">
        <v>45</v>
      </c>
      <c r="X26146" t="s">
        <v>45</v>
      </c>
      <c r="Y26146" t="s">
        <v>45</v>
      </c>
      <c r="Z26146" t="s">
        <v>45</v>
      </c>
      <c r="AA26146" t="s">
        <v>45</v>
      </c>
      <c r="AB26146">
        <v>1</v>
      </c>
      <c r="AC26146">
        <v>1</v>
      </c>
      <c r="AD26146">
        <v>0</v>
      </c>
      <c r="AE26146">
        <v>3.3333333299999999</v>
      </c>
      <c r="AF26146" t="s">
        <v>46</v>
      </c>
      <c r="AG26146" t="s">
        <v>45</v>
      </c>
      <c r="AH26146" t="s">
        <v>46</v>
      </c>
    </row>
    <row r="26147" spans="1:34" x14ac:dyDescent="0.25">
      <c r="A26147">
        <v>9827</v>
      </c>
      <c r="B26147">
        <v>44536</v>
      </c>
      <c r="C26147" t="s">
        <v>16758</v>
      </c>
      <c r="D26147" t="s">
        <v>35</v>
      </c>
      <c r="E26147" t="s">
        <v>6029</v>
      </c>
      <c r="F26147" t="s">
        <v>6030</v>
      </c>
      <c r="G26147" t="s">
        <v>261</v>
      </c>
      <c r="I26147" t="s">
        <v>63</v>
      </c>
      <c r="J26147" t="s">
        <v>68</v>
      </c>
      <c r="K26147" t="s">
        <v>6042</v>
      </c>
      <c r="L26147" t="s">
        <v>59</v>
      </c>
      <c r="M26147" t="s">
        <v>49</v>
      </c>
      <c r="N26147" t="s">
        <v>49</v>
      </c>
      <c r="O26147" t="s">
        <v>593</v>
      </c>
      <c r="P26147" t="s">
        <v>45</v>
      </c>
      <c r="Q26147" t="s">
        <v>45</v>
      </c>
      <c r="R26147" t="s">
        <v>45</v>
      </c>
      <c r="S26147" t="s">
        <v>45</v>
      </c>
      <c r="T26147" t="s">
        <v>45</v>
      </c>
      <c r="U26147" t="s">
        <v>45</v>
      </c>
      <c r="V26147" t="s">
        <v>45</v>
      </c>
      <c r="W26147" t="s">
        <v>45</v>
      </c>
      <c r="X26147" t="s">
        <v>45</v>
      </c>
      <c r="Y26147" t="s">
        <v>45</v>
      </c>
      <c r="Z26147" t="s">
        <v>45</v>
      </c>
      <c r="AA26147" t="s">
        <v>46</v>
      </c>
      <c r="AB26147">
        <v>1</v>
      </c>
      <c r="AC26147">
        <v>1</v>
      </c>
      <c r="AD26147">
        <v>1</v>
      </c>
      <c r="AE26147">
        <v>2.6666666700000001</v>
      </c>
      <c r="AF26147" t="s">
        <v>46</v>
      </c>
      <c r="AG26147" t="s">
        <v>46</v>
      </c>
      <c r="AH26147" t="s">
        <v>46</v>
      </c>
    </row>
    <row r="26148" spans="1:34" x14ac:dyDescent="0.25">
      <c r="A26148">
        <v>9827</v>
      </c>
      <c r="B26148">
        <v>44540</v>
      </c>
      <c r="C26148" t="s">
        <v>16758</v>
      </c>
      <c r="D26148" t="s">
        <v>35</v>
      </c>
      <c r="E26148" t="s">
        <v>6029</v>
      </c>
      <c r="F26148" t="s">
        <v>6030</v>
      </c>
      <c r="G26148" t="s">
        <v>261</v>
      </c>
      <c r="I26148" t="s">
        <v>63</v>
      </c>
      <c r="J26148" t="s">
        <v>133</v>
      </c>
      <c r="K26148" t="s">
        <v>18441</v>
      </c>
      <c r="L26148" t="s">
        <v>59</v>
      </c>
      <c r="M26148" t="s">
        <v>49</v>
      </c>
      <c r="N26148" t="s">
        <v>49</v>
      </c>
      <c r="O26148" t="s">
        <v>256</v>
      </c>
      <c r="P26148" t="s">
        <v>45</v>
      </c>
      <c r="Q26148" t="s">
        <v>45</v>
      </c>
      <c r="R26148" t="s">
        <v>45</v>
      </c>
      <c r="S26148" t="s">
        <v>45</v>
      </c>
      <c r="T26148" t="s">
        <v>45</v>
      </c>
      <c r="U26148" t="s">
        <v>45</v>
      </c>
      <c r="V26148" t="s">
        <v>45</v>
      </c>
      <c r="W26148" t="s">
        <v>46</v>
      </c>
      <c r="X26148" t="s">
        <v>46</v>
      </c>
      <c r="Y26148" t="s">
        <v>46</v>
      </c>
      <c r="Z26148" t="s">
        <v>45</v>
      </c>
      <c r="AA26148" t="s">
        <v>46</v>
      </c>
      <c r="AB26148">
        <v>1</v>
      </c>
      <c r="AC26148">
        <v>3</v>
      </c>
      <c r="AD26148">
        <v>2</v>
      </c>
      <c r="AE26148">
        <v>0.66666667000000002</v>
      </c>
      <c r="AF26148" t="s">
        <v>46</v>
      </c>
      <c r="AG26148" t="s">
        <v>45</v>
      </c>
      <c r="AH26148" t="s">
        <v>46</v>
      </c>
    </row>
    <row r="26149" spans="1:34" x14ac:dyDescent="0.25">
      <c r="A26149">
        <v>9827</v>
      </c>
      <c r="B26149">
        <v>44542</v>
      </c>
      <c r="C26149" t="s">
        <v>16758</v>
      </c>
      <c r="D26149" t="s">
        <v>35</v>
      </c>
      <c r="E26149" t="s">
        <v>6029</v>
      </c>
      <c r="F26149" t="s">
        <v>6030</v>
      </c>
      <c r="G26149" t="s">
        <v>261</v>
      </c>
      <c r="I26149" t="s">
        <v>63</v>
      </c>
      <c r="J26149" t="s">
        <v>72</v>
      </c>
      <c r="K26149" t="s">
        <v>18442</v>
      </c>
      <c r="L26149" t="s">
        <v>59</v>
      </c>
      <c r="M26149" t="s">
        <v>59</v>
      </c>
      <c r="N26149" t="s">
        <v>59</v>
      </c>
      <c r="O26149" t="s">
        <v>44</v>
      </c>
      <c r="P26149" t="s">
        <v>45</v>
      </c>
      <c r="Q26149" t="s">
        <v>45</v>
      </c>
      <c r="R26149" t="s">
        <v>45</v>
      </c>
      <c r="S26149" t="s">
        <v>45</v>
      </c>
      <c r="T26149" t="s">
        <v>45</v>
      </c>
      <c r="U26149" t="s">
        <v>45</v>
      </c>
      <c r="V26149" t="s">
        <v>46</v>
      </c>
      <c r="W26149" t="s">
        <v>46</v>
      </c>
      <c r="X26149" t="s">
        <v>46</v>
      </c>
      <c r="Y26149" t="s">
        <v>46</v>
      </c>
      <c r="Z26149" t="s">
        <v>46</v>
      </c>
      <c r="AA26149" t="s">
        <v>46</v>
      </c>
      <c r="AB26149">
        <v>2</v>
      </c>
      <c r="AC26149">
        <v>3</v>
      </c>
      <c r="AD26149">
        <v>2</v>
      </c>
      <c r="AE26149">
        <v>-0.33333332999999998</v>
      </c>
      <c r="AF26149" t="s">
        <v>46</v>
      </c>
      <c r="AG26149" t="s">
        <v>46</v>
      </c>
      <c r="AH26149" t="s">
        <v>46</v>
      </c>
    </row>
    <row r="26150" spans="1:34" x14ac:dyDescent="0.25">
      <c r="A26150">
        <v>9827</v>
      </c>
      <c r="B26150">
        <v>44539</v>
      </c>
      <c r="C26150" t="s">
        <v>16758</v>
      </c>
      <c r="D26150" t="s">
        <v>35</v>
      </c>
      <c r="E26150" t="s">
        <v>6029</v>
      </c>
      <c r="F26150" t="s">
        <v>6030</v>
      </c>
      <c r="G26150" t="s">
        <v>261</v>
      </c>
      <c r="I26150" t="s">
        <v>63</v>
      </c>
      <c r="J26150" t="s">
        <v>952</v>
      </c>
      <c r="K26150" t="s">
        <v>18443</v>
      </c>
      <c r="L26150" t="s">
        <v>49</v>
      </c>
      <c r="M26150" t="s">
        <v>49</v>
      </c>
      <c r="N26150" t="s">
        <v>49</v>
      </c>
      <c r="O26150" t="s">
        <v>44</v>
      </c>
      <c r="P26150" t="s">
        <v>45</v>
      </c>
      <c r="Q26150" t="s">
        <v>45</v>
      </c>
      <c r="R26150" t="s">
        <v>45</v>
      </c>
      <c r="S26150" t="s">
        <v>45</v>
      </c>
      <c r="T26150" t="s">
        <v>45</v>
      </c>
      <c r="U26150" t="s">
        <v>45</v>
      </c>
      <c r="V26150" t="s">
        <v>45</v>
      </c>
      <c r="W26150" t="s">
        <v>45</v>
      </c>
      <c r="X26150" t="s">
        <v>45</v>
      </c>
      <c r="Y26150" t="s">
        <v>46</v>
      </c>
      <c r="Z26150" t="s">
        <v>45</v>
      </c>
      <c r="AA26150" t="s">
        <v>45</v>
      </c>
      <c r="AB26150">
        <v>1</v>
      </c>
      <c r="AC26150">
        <v>1</v>
      </c>
      <c r="AD26150">
        <v>1</v>
      </c>
      <c r="AE26150">
        <v>2.6666666700000001</v>
      </c>
      <c r="AF26150" t="s">
        <v>46</v>
      </c>
      <c r="AG26150" t="s">
        <v>45</v>
      </c>
      <c r="AH26150" t="s">
        <v>46</v>
      </c>
    </row>
    <row r="26151" spans="1:34" x14ac:dyDescent="0.25">
      <c r="A26151">
        <v>9827</v>
      </c>
      <c r="B26151">
        <v>44545</v>
      </c>
      <c r="C26151" t="s">
        <v>16758</v>
      </c>
      <c r="D26151" t="s">
        <v>35</v>
      </c>
      <c r="E26151" t="s">
        <v>6029</v>
      </c>
      <c r="F26151" t="s">
        <v>6030</v>
      </c>
      <c r="G26151" t="s">
        <v>261</v>
      </c>
      <c r="I26151" t="s">
        <v>78</v>
      </c>
      <c r="J26151" t="s">
        <v>81</v>
      </c>
      <c r="K26151" t="s">
        <v>18444</v>
      </c>
      <c r="L26151" t="s">
        <v>59</v>
      </c>
      <c r="M26151" t="s">
        <v>59</v>
      </c>
      <c r="N26151" t="s">
        <v>59</v>
      </c>
      <c r="O26151" t="s">
        <v>44</v>
      </c>
      <c r="P26151" t="s">
        <v>45</v>
      </c>
      <c r="Q26151" t="s">
        <v>45</v>
      </c>
      <c r="R26151" t="s">
        <v>46</v>
      </c>
      <c r="S26151" t="s">
        <v>45</v>
      </c>
      <c r="T26151" t="s">
        <v>45</v>
      </c>
      <c r="U26151" t="s">
        <v>46</v>
      </c>
      <c r="V26151" t="s">
        <v>46</v>
      </c>
      <c r="W26151" t="s">
        <v>46</v>
      </c>
      <c r="X26151" t="s">
        <v>46</v>
      </c>
      <c r="Y26151" t="s">
        <v>46</v>
      </c>
      <c r="Z26151" t="s">
        <v>46</v>
      </c>
      <c r="AA26151" t="s">
        <v>46</v>
      </c>
      <c r="AB26151">
        <v>3</v>
      </c>
      <c r="AC26151">
        <v>3</v>
      </c>
      <c r="AD26151">
        <v>3</v>
      </c>
      <c r="AE26151">
        <v>-1.6666666699999999</v>
      </c>
      <c r="AF26151" t="s">
        <v>45</v>
      </c>
      <c r="AG26151" t="s">
        <v>46</v>
      </c>
      <c r="AH26151" t="s">
        <v>46</v>
      </c>
    </row>
    <row r="26152" spans="1:34" x14ac:dyDescent="0.25">
      <c r="A26152">
        <v>9827</v>
      </c>
      <c r="B26152">
        <v>44543</v>
      </c>
      <c r="C26152" t="s">
        <v>16758</v>
      </c>
      <c r="D26152" t="s">
        <v>35</v>
      </c>
      <c r="E26152" t="s">
        <v>6029</v>
      </c>
      <c r="F26152" t="s">
        <v>6030</v>
      </c>
      <c r="G26152" t="s">
        <v>261</v>
      </c>
      <c r="I26152" t="s">
        <v>78</v>
      </c>
      <c r="J26152" t="s">
        <v>81</v>
      </c>
      <c r="K26152" t="s">
        <v>18445</v>
      </c>
      <c r="L26152" t="s">
        <v>59</v>
      </c>
      <c r="M26152" t="s">
        <v>59</v>
      </c>
      <c r="N26152" t="s">
        <v>59</v>
      </c>
      <c r="O26152" t="s">
        <v>44</v>
      </c>
      <c r="P26152" t="s">
        <v>45</v>
      </c>
      <c r="Q26152" t="s">
        <v>46</v>
      </c>
      <c r="R26152" t="s">
        <v>46</v>
      </c>
      <c r="S26152" t="s">
        <v>45</v>
      </c>
      <c r="T26152" t="s">
        <v>46</v>
      </c>
      <c r="U26152" t="s">
        <v>46</v>
      </c>
      <c r="V26152" t="s">
        <v>46</v>
      </c>
      <c r="W26152" t="s">
        <v>46</v>
      </c>
      <c r="X26152" t="s">
        <v>46</v>
      </c>
      <c r="Y26152" t="s">
        <v>46</v>
      </c>
      <c r="Z26152" t="s">
        <v>46</v>
      </c>
      <c r="AA26152" t="s">
        <v>46</v>
      </c>
      <c r="AB26152">
        <v>2</v>
      </c>
      <c r="AC26152">
        <v>2</v>
      </c>
      <c r="AD26152">
        <v>2</v>
      </c>
      <c r="AE26152">
        <v>-1.3333333300000001</v>
      </c>
      <c r="AF26152" t="s">
        <v>45</v>
      </c>
      <c r="AG26152" t="s">
        <v>45</v>
      </c>
      <c r="AH26152" t="s">
        <v>46</v>
      </c>
    </row>
    <row r="26153" spans="1:34" x14ac:dyDescent="0.25">
      <c r="A26153">
        <v>9827</v>
      </c>
      <c r="B26153">
        <v>44544</v>
      </c>
      <c r="C26153" t="s">
        <v>16758</v>
      </c>
      <c r="D26153" t="s">
        <v>35</v>
      </c>
      <c r="E26153" t="s">
        <v>6029</v>
      </c>
      <c r="F26153" t="s">
        <v>6030</v>
      </c>
      <c r="G26153" t="s">
        <v>261</v>
      </c>
      <c r="I26153" t="s">
        <v>78</v>
      </c>
      <c r="J26153" t="s">
        <v>81</v>
      </c>
      <c r="K26153" t="s">
        <v>18446</v>
      </c>
      <c r="L26153" t="s">
        <v>59</v>
      </c>
      <c r="M26153" t="s">
        <v>59</v>
      </c>
      <c r="N26153" t="s">
        <v>59</v>
      </c>
      <c r="O26153" t="s">
        <v>44</v>
      </c>
      <c r="P26153" t="s">
        <v>45</v>
      </c>
      <c r="Q26153" t="s">
        <v>46</v>
      </c>
      <c r="R26153" t="s">
        <v>46</v>
      </c>
      <c r="S26153" t="s">
        <v>46</v>
      </c>
      <c r="T26153" t="s">
        <v>46</v>
      </c>
      <c r="U26153" t="s">
        <v>46</v>
      </c>
      <c r="V26153" t="s">
        <v>46</v>
      </c>
      <c r="W26153" t="s">
        <v>46</v>
      </c>
      <c r="X26153" t="s">
        <v>46</v>
      </c>
      <c r="Y26153" t="s">
        <v>46</v>
      </c>
      <c r="Z26153" t="s">
        <v>46</v>
      </c>
      <c r="AA26153" t="s">
        <v>46</v>
      </c>
      <c r="AB26153">
        <v>2</v>
      </c>
      <c r="AC26153">
        <v>2</v>
      </c>
      <c r="AD26153">
        <v>2</v>
      </c>
      <c r="AE26153">
        <v>-1.6666666699999999</v>
      </c>
      <c r="AF26153" t="s">
        <v>45</v>
      </c>
      <c r="AG26153" t="s">
        <v>46</v>
      </c>
      <c r="AH26153" t="s">
        <v>46</v>
      </c>
    </row>
    <row r="26154" spans="1:34" x14ac:dyDescent="0.25">
      <c r="A26154">
        <v>9827</v>
      </c>
      <c r="B26154">
        <v>45149</v>
      </c>
      <c r="C26154" t="s">
        <v>16758</v>
      </c>
      <c r="D26154" t="s">
        <v>35</v>
      </c>
      <c r="E26154" t="s">
        <v>6029</v>
      </c>
      <c r="F26154" t="s">
        <v>6030</v>
      </c>
      <c r="G26154" t="s">
        <v>261</v>
      </c>
      <c r="I26154" t="s">
        <v>78</v>
      </c>
      <c r="J26154" t="s">
        <v>363</v>
      </c>
      <c r="K26154" t="s">
        <v>18447</v>
      </c>
      <c r="L26154" t="s">
        <v>59</v>
      </c>
      <c r="M26154" t="s">
        <v>59</v>
      </c>
      <c r="N26154" t="s">
        <v>59</v>
      </c>
      <c r="O26154" t="s">
        <v>44</v>
      </c>
      <c r="P26154" t="s">
        <v>45</v>
      </c>
      <c r="Q26154" t="s">
        <v>45</v>
      </c>
      <c r="R26154" t="s">
        <v>46</v>
      </c>
      <c r="S26154" t="s">
        <v>45</v>
      </c>
      <c r="T26154" t="s">
        <v>45</v>
      </c>
      <c r="U26154" t="s">
        <v>46</v>
      </c>
      <c r="V26154" t="s">
        <v>46</v>
      </c>
      <c r="W26154" t="s">
        <v>46</v>
      </c>
      <c r="X26154" t="s">
        <v>46</v>
      </c>
      <c r="Y26154" t="s">
        <v>46</v>
      </c>
      <c r="Z26154" t="s">
        <v>46</v>
      </c>
      <c r="AA26154" t="s">
        <v>46</v>
      </c>
      <c r="AB26154">
        <v>2</v>
      </c>
      <c r="AC26154">
        <v>1</v>
      </c>
      <c r="AD26154">
        <v>2</v>
      </c>
      <c r="AE26154">
        <v>-0.33333332999999998</v>
      </c>
      <c r="AF26154" t="s">
        <v>46</v>
      </c>
      <c r="AG26154" t="s">
        <v>46</v>
      </c>
      <c r="AH26154" t="s">
        <v>46</v>
      </c>
    </row>
    <row r="26155" spans="1:34" x14ac:dyDescent="0.25">
      <c r="A26155">
        <v>9827</v>
      </c>
      <c r="B26155">
        <v>44549</v>
      </c>
      <c r="C26155" t="s">
        <v>16758</v>
      </c>
      <c r="D26155" t="s">
        <v>35</v>
      </c>
      <c r="E26155" t="s">
        <v>6029</v>
      </c>
      <c r="F26155" t="s">
        <v>6030</v>
      </c>
      <c r="G26155" t="s">
        <v>261</v>
      </c>
      <c r="I26155" t="s">
        <v>87</v>
      </c>
      <c r="J26155" t="s">
        <v>88</v>
      </c>
      <c r="K26155" t="s">
        <v>18448</v>
      </c>
      <c r="L26155" t="s">
        <v>43</v>
      </c>
      <c r="M26155" t="s">
        <v>59</v>
      </c>
      <c r="N26155" t="s">
        <v>59</v>
      </c>
      <c r="O26155" t="s">
        <v>132</v>
      </c>
      <c r="P26155" t="s">
        <v>45</v>
      </c>
      <c r="Q26155" t="s">
        <v>45</v>
      </c>
      <c r="R26155" t="s">
        <v>45</v>
      </c>
      <c r="S26155" t="s">
        <v>45</v>
      </c>
      <c r="T26155" t="s">
        <v>45</v>
      </c>
      <c r="U26155" t="s">
        <v>45</v>
      </c>
      <c r="V26155" t="s">
        <v>46</v>
      </c>
      <c r="W26155" t="s">
        <v>46</v>
      </c>
      <c r="X26155" t="s">
        <v>46</v>
      </c>
      <c r="Y26155" t="s">
        <v>46</v>
      </c>
      <c r="Z26155" t="s">
        <v>46</v>
      </c>
      <c r="AA26155" t="s">
        <v>46</v>
      </c>
      <c r="AB26155">
        <v>2</v>
      </c>
      <c r="AC26155">
        <v>2</v>
      </c>
      <c r="AD26155">
        <v>1</v>
      </c>
      <c r="AE26155">
        <v>0.33333332999999998</v>
      </c>
      <c r="AF26155" t="s">
        <v>46</v>
      </c>
      <c r="AG26155" t="s">
        <v>45</v>
      </c>
      <c r="AH26155" t="s">
        <v>46</v>
      </c>
    </row>
    <row r="26156" spans="1:34" x14ac:dyDescent="0.25">
      <c r="A26156">
        <v>9827</v>
      </c>
      <c r="B26156">
        <v>44551</v>
      </c>
      <c r="C26156" t="s">
        <v>16758</v>
      </c>
      <c r="D26156" t="s">
        <v>35</v>
      </c>
      <c r="E26156" t="s">
        <v>6029</v>
      </c>
      <c r="F26156" t="s">
        <v>6030</v>
      </c>
      <c r="G26156" t="s">
        <v>261</v>
      </c>
      <c r="I26156" t="s">
        <v>87</v>
      </c>
      <c r="J26156" t="s">
        <v>142</v>
      </c>
      <c r="K26156" t="s">
        <v>18449</v>
      </c>
      <c r="L26156" t="s">
        <v>43</v>
      </c>
      <c r="M26156" t="s">
        <v>59</v>
      </c>
      <c r="N26156" t="s">
        <v>59</v>
      </c>
      <c r="O26156" t="s">
        <v>85</v>
      </c>
      <c r="P26156" t="s">
        <v>45</v>
      </c>
      <c r="Q26156" t="s">
        <v>45</v>
      </c>
      <c r="R26156" t="s">
        <v>45</v>
      </c>
      <c r="S26156" t="s">
        <v>45</v>
      </c>
      <c r="T26156" t="s">
        <v>45</v>
      </c>
      <c r="U26156" t="s">
        <v>46</v>
      </c>
      <c r="V26156" t="s">
        <v>46</v>
      </c>
      <c r="W26156" t="s">
        <v>46</v>
      </c>
      <c r="X26156" t="s">
        <v>46</v>
      </c>
      <c r="Y26156" t="s">
        <v>46</v>
      </c>
      <c r="Z26156" t="s">
        <v>46</v>
      </c>
      <c r="AA26156" t="s">
        <v>46</v>
      </c>
      <c r="AB26156">
        <v>1</v>
      </c>
      <c r="AC26156">
        <v>1</v>
      </c>
      <c r="AD26156">
        <v>1</v>
      </c>
      <c r="AE26156">
        <v>0.66666667000000002</v>
      </c>
      <c r="AF26156" t="s">
        <v>46</v>
      </c>
      <c r="AG26156" t="s">
        <v>45</v>
      </c>
      <c r="AH26156" t="s">
        <v>46</v>
      </c>
    </row>
    <row r="26157" spans="1:34" x14ac:dyDescent="0.25">
      <c r="A26157">
        <v>9827</v>
      </c>
      <c r="B26157">
        <v>44546</v>
      </c>
      <c r="C26157" t="s">
        <v>16758</v>
      </c>
      <c r="D26157" t="s">
        <v>35</v>
      </c>
      <c r="E26157" t="s">
        <v>6029</v>
      </c>
      <c r="F26157" t="s">
        <v>6030</v>
      </c>
      <c r="G26157" t="s">
        <v>261</v>
      </c>
      <c r="I26157" t="s">
        <v>87</v>
      </c>
      <c r="J26157" t="s">
        <v>142</v>
      </c>
      <c r="K26157" t="s">
        <v>18450</v>
      </c>
      <c r="L26157" t="s">
        <v>43</v>
      </c>
      <c r="M26157" t="s">
        <v>43</v>
      </c>
      <c r="N26157" t="s">
        <v>43</v>
      </c>
      <c r="O26157" t="s">
        <v>44</v>
      </c>
      <c r="P26157" t="s">
        <v>45</v>
      </c>
      <c r="Q26157" t="s">
        <v>45</v>
      </c>
      <c r="R26157" t="s">
        <v>45</v>
      </c>
      <c r="S26157" t="s">
        <v>45</v>
      </c>
      <c r="T26157" t="s">
        <v>45</v>
      </c>
      <c r="U26157" t="s">
        <v>45</v>
      </c>
      <c r="V26157" t="s">
        <v>45</v>
      </c>
      <c r="W26157" t="s">
        <v>45</v>
      </c>
      <c r="X26157" t="s">
        <v>45</v>
      </c>
      <c r="Y26157" t="s">
        <v>45</v>
      </c>
      <c r="Z26157" t="s">
        <v>45</v>
      </c>
      <c r="AA26157" t="s">
        <v>45</v>
      </c>
      <c r="AB26157">
        <v>2</v>
      </c>
      <c r="AC26157">
        <v>1</v>
      </c>
      <c r="AD26157">
        <v>0</v>
      </c>
      <c r="AE26157">
        <v>3</v>
      </c>
      <c r="AF26157" t="s">
        <v>46</v>
      </c>
      <c r="AG26157" t="s">
        <v>45</v>
      </c>
      <c r="AH26157" t="s">
        <v>46</v>
      </c>
    </row>
    <row r="26158" spans="1:34" x14ac:dyDescent="0.25">
      <c r="A26158">
        <v>9827</v>
      </c>
      <c r="B26158">
        <v>47577</v>
      </c>
      <c r="C26158" t="s">
        <v>16758</v>
      </c>
      <c r="D26158" t="s">
        <v>35</v>
      </c>
      <c r="E26158" t="s">
        <v>6029</v>
      </c>
      <c r="F26158" t="s">
        <v>6030</v>
      </c>
      <c r="G26158" t="s">
        <v>261</v>
      </c>
      <c r="I26158" t="s">
        <v>87</v>
      </c>
      <c r="J26158" t="s">
        <v>144</v>
      </c>
      <c r="K26158" t="s">
        <v>6055</v>
      </c>
      <c r="L26158" t="s">
        <v>43</v>
      </c>
      <c r="M26158" t="s">
        <v>43</v>
      </c>
      <c r="N26158" t="s">
        <v>43</v>
      </c>
      <c r="O26158" t="s">
        <v>44</v>
      </c>
      <c r="P26158" t="s">
        <v>45</v>
      </c>
      <c r="Q26158" t="s">
        <v>45</v>
      </c>
      <c r="R26158" t="s">
        <v>45</v>
      </c>
      <c r="S26158" t="s">
        <v>45</v>
      </c>
      <c r="T26158" t="s">
        <v>45</v>
      </c>
      <c r="U26158" t="s">
        <v>46</v>
      </c>
      <c r="V26158" t="s">
        <v>46</v>
      </c>
      <c r="W26158" t="s">
        <v>46</v>
      </c>
      <c r="X26158" t="s">
        <v>46</v>
      </c>
      <c r="Y26158" t="s">
        <v>46</v>
      </c>
      <c r="Z26158" t="s">
        <v>46</v>
      </c>
      <c r="AA26158" t="s">
        <v>46</v>
      </c>
      <c r="AB26158">
        <v>2</v>
      </c>
      <c r="AC26158">
        <v>1</v>
      </c>
      <c r="AD26158">
        <v>1</v>
      </c>
      <c r="AE26158">
        <v>0.33333332999999998</v>
      </c>
      <c r="AF26158" t="s">
        <v>46</v>
      </c>
      <c r="AG26158" t="s">
        <v>45</v>
      </c>
      <c r="AH26158" t="s">
        <v>46</v>
      </c>
    </row>
    <row r="26159" spans="1:34" x14ac:dyDescent="0.25">
      <c r="A26159">
        <v>9827</v>
      </c>
      <c r="B26159">
        <v>44548</v>
      </c>
      <c r="C26159" t="s">
        <v>16758</v>
      </c>
      <c r="D26159" t="s">
        <v>35</v>
      </c>
      <c r="E26159" t="s">
        <v>6029</v>
      </c>
      <c r="F26159" t="s">
        <v>6030</v>
      </c>
      <c r="G26159" t="s">
        <v>261</v>
      </c>
      <c r="I26159" t="s">
        <v>87</v>
      </c>
      <c r="J26159" t="s">
        <v>144</v>
      </c>
      <c r="K26159" t="s">
        <v>6056</v>
      </c>
      <c r="L26159" t="s">
        <v>43</v>
      </c>
      <c r="M26159" t="s">
        <v>49</v>
      </c>
      <c r="N26159" t="s">
        <v>43</v>
      </c>
      <c r="O26159" t="s">
        <v>108</v>
      </c>
      <c r="P26159" t="s">
        <v>45</v>
      </c>
      <c r="Q26159" t="s">
        <v>46</v>
      </c>
      <c r="R26159" t="s">
        <v>46</v>
      </c>
      <c r="S26159" t="s">
        <v>45</v>
      </c>
      <c r="T26159" t="s">
        <v>46</v>
      </c>
      <c r="U26159" t="s">
        <v>46</v>
      </c>
      <c r="V26159" t="s">
        <v>45</v>
      </c>
      <c r="W26159" t="s">
        <v>46</v>
      </c>
      <c r="X26159" t="s">
        <v>45</v>
      </c>
      <c r="Y26159" t="s">
        <v>46</v>
      </c>
      <c r="Z26159" t="s">
        <v>45</v>
      </c>
      <c r="AA26159" t="s">
        <v>45</v>
      </c>
      <c r="AB26159">
        <v>1</v>
      </c>
      <c r="AC26159">
        <v>1</v>
      </c>
      <c r="AD26159">
        <v>1</v>
      </c>
      <c r="AE26159">
        <v>1</v>
      </c>
      <c r="AF26159" t="s">
        <v>46</v>
      </c>
      <c r="AG26159" t="s">
        <v>45</v>
      </c>
      <c r="AH26159" t="s">
        <v>46</v>
      </c>
    </row>
    <row r="26160" spans="1:34" x14ac:dyDescent="0.25">
      <c r="A26160">
        <v>9827</v>
      </c>
      <c r="B26160">
        <v>44547</v>
      </c>
      <c r="C26160" t="s">
        <v>16758</v>
      </c>
      <c r="D26160" t="s">
        <v>35</v>
      </c>
      <c r="E26160" t="s">
        <v>6029</v>
      </c>
      <c r="F26160" t="s">
        <v>6030</v>
      </c>
      <c r="G26160" t="s">
        <v>261</v>
      </c>
      <c r="I26160" t="s">
        <v>87</v>
      </c>
      <c r="J26160" t="s">
        <v>434</v>
      </c>
      <c r="K26160" t="s">
        <v>18451</v>
      </c>
      <c r="L26160" t="s">
        <v>43</v>
      </c>
      <c r="M26160" t="s">
        <v>43</v>
      </c>
      <c r="N26160" t="s">
        <v>43</v>
      </c>
      <c r="O26160" t="s">
        <v>44</v>
      </c>
      <c r="P26160" t="s">
        <v>45</v>
      </c>
      <c r="Q26160" t="s">
        <v>45</v>
      </c>
      <c r="R26160" t="s">
        <v>45</v>
      </c>
      <c r="S26160" t="s">
        <v>45</v>
      </c>
      <c r="T26160" t="s">
        <v>45</v>
      </c>
      <c r="U26160" t="s">
        <v>45</v>
      </c>
      <c r="V26160" t="s">
        <v>45</v>
      </c>
      <c r="W26160" t="s">
        <v>45</v>
      </c>
      <c r="X26160" t="s">
        <v>45</v>
      </c>
      <c r="Y26160" t="s">
        <v>45</v>
      </c>
      <c r="Z26160" t="s">
        <v>45</v>
      </c>
      <c r="AA26160" t="s">
        <v>45</v>
      </c>
      <c r="AB26160">
        <v>1</v>
      </c>
      <c r="AC26160">
        <v>0</v>
      </c>
      <c r="AD26160">
        <v>1</v>
      </c>
      <c r="AE26160">
        <v>3.3333333299999999</v>
      </c>
      <c r="AF26160" t="s">
        <v>46</v>
      </c>
      <c r="AG26160" t="s">
        <v>45</v>
      </c>
      <c r="AH26160" t="s">
        <v>46</v>
      </c>
    </row>
    <row r="26161" spans="1:34" x14ac:dyDescent="0.25">
      <c r="A26161">
        <v>9827</v>
      </c>
      <c r="B26161">
        <v>44554</v>
      </c>
      <c r="C26161" t="s">
        <v>16758</v>
      </c>
      <c r="D26161" t="s">
        <v>35</v>
      </c>
      <c r="E26161" t="s">
        <v>6029</v>
      </c>
      <c r="F26161" t="s">
        <v>6030</v>
      </c>
      <c r="G26161" t="s">
        <v>261</v>
      </c>
      <c r="I26161" t="s">
        <v>93</v>
      </c>
      <c r="J26161" t="s">
        <v>94</v>
      </c>
      <c r="K26161" t="s">
        <v>6059</v>
      </c>
      <c r="L26161" t="s">
        <v>59</v>
      </c>
      <c r="M26161" t="s">
        <v>49</v>
      </c>
      <c r="N26161" t="s">
        <v>49</v>
      </c>
      <c r="O26161" t="s">
        <v>138</v>
      </c>
      <c r="P26161" t="s">
        <v>45</v>
      </c>
      <c r="Q26161" t="s">
        <v>45</v>
      </c>
      <c r="R26161" t="s">
        <v>45</v>
      </c>
      <c r="S26161" t="s">
        <v>45</v>
      </c>
      <c r="T26161" t="s">
        <v>45</v>
      </c>
      <c r="U26161" t="s">
        <v>45</v>
      </c>
      <c r="V26161" t="s">
        <v>46</v>
      </c>
      <c r="W26161" t="s">
        <v>46</v>
      </c>
      <c r="X26161" t="s">
        <v>46</v>
      </c>
      <c r="Y26161" t="s">
        <v>46</v>
      </c>
      <c r="Z26161" t="s">
        <v>46</v>
      </c>
      <c r="AA26161" t="s">
        <v>46</v>
      </c>
      <c r="AB26161">
        <v>1</v>
      </c>
      <c r="AC26161">
        <v>2</v>
      </c>
      <c r="AD26161">
        <v>2</v>
      </c>
      <c r="AE26161">
        <v>0.33333332999999998</v>
      </c>
      <c r="AF26161" t="s">
        <v>46</v>
      </c>
      <c r="AG26161" t="s">
        <v>45</v>
      </c>
      <c r="AH26161" t="s">
        <v>46</v>
      </c>
    </row>
    <row r="26162" spans="1:34" x14ac:dyDescent="0.25">
      <c r="A26162">
        <v>9827</v>
      </c>
      <c r="B26162">
        <v>45464</v>
      </c>
      <c r="C26162" t="s">
        <v>16758</v>
      </c>
      <c r="D26162" t="s">
        <v>35</v>
      </c>
      <c r="E26162" t="s">
        <v>6029</v>
      </c>
      <c r="F26162" t="s">
        <v>6030</v>
      </c>
      <c r="G26162" t="s">
        <v>261</v>
      </c>
      <c r="I26162" t="s">
        <v>93</v>
      </c>
      <c r="J26162" t="s">
        <v>97</v>
      </c>
      <c r="K26162" t="s">
        <v>18452</v>
      </c>
      <c r="L26162" t="s">
        <v>59</v>
      </c>
      <c r="M26162" t="s">
        <v>49</v>
      </c>
      <c r="N26162" t="s">
        <v>49</v>
      </c>
      <c r="O26162" t="s">
        <v>256</v>
      </c>
      <c r="P26162" t="s">
        <v>45</v>
      </c>
      <c r="Q26162" t="s">
        <v>46</v>
      </c>
      <c r="R26162" t="s">
        <v>46</v>
      </c>
      <c r="S26162" t="s">
        <v>45</v>
      </c>
      <c r="T26162" t="s">
        <v>46</v>
      </c>
      <c r="U26162" t="s">
        <v>46</v>
      </c>
      <c r="V26162" t="s">
        <v>45</v>
      </c>
      <c r="W26162" t="s">
        <v>45</v>
      </c>
      <c r="X26162" t="s">
        <v>46</v>
      </c>
      <c r="Y26162" t="s">
        <v>46</v>
      </c>
      <c r="Z26162" t="s">
        <v>46</v>
      </c>
      <c r="AA26162" t="s">
        <v>46</v>
      </c>
      <c r="AB26162">
        <v>3</v>
      </c>
      <c r="AC26162">
        <v>1</v>
      </c>
      <c r="AD26162">
        <v>1</v>
      </c>
      <c r="AE26162">
        <v>-0.33333332999999998</v>
      </c>
      <c r="AF26162" t="s">
        <v>46</v>
      </c>
      <c r="AG26162" t="s">
        <v>45</v>
      </c>
      <c r="AH26162" t="s">
        <v>46</v>
      </c>
    </row>
    <row r="26163" spans="1:34" x14ac:dyDescent="0.25">
      <c r="A26163">
        <v>9827</v>
      </c>
      <c r="B26163">
        <v>44555</v>
      </c>
      <c r="C26163" t="s">
        <v>16758</v>
      </c>
      <c r="D26163" t="s">
        <v>35</v>
      </c>
      <c r="E26163" t="s">
        <v>6029</v>
      </c>
      <c r="F26163" t="s">
        <v>6030</v>
      </c>
      <c r="G26163" t="s">
        <v>261</v>
      </c>
      <c r="I26163" t="s">
        <v>93</v>
      </c>
      <c r="J26163" t="s">
        <v>101</v>
      </c>
      <c r="K26163" t="s">
        <v>18453</v>
      </c>
      <c r="L26163" t="s">
        <v>59</v>
      </c>
      <c r="M26163" t="s">
        <v>49</v>
      </c>
      <c r="N26163" t="s">
        <v>49</v>
      </c>
      <c r="O26163" t="s">
        <v>108</v>
      </c>
      <c r="P26163" t="s">
        <v>45</v>
      </c>
      <c r="Q26163" t="s">
        <v>45</v>
      </c>
      <c r="R26163" t="s">
        <v>46</v>
      </c>
      <c r="S26163" t="s">
        <v>45</v>
      </c>
      <c r="T26163" t="s">
        <v>45</v>
      </c>
      <c r="U26163" t="s">
        <v>46</v>
      </c>
      <c r="V26163" t="s">
        <v>46</v>
      </c>
      <c r="W26163" t="s">
        <v>46</v>
      </c>
      <c r="X26163" t="s">
        <v>46</v>
      </c>
      <c r="Y26163" t="s">
        <v>46</v>
      </c>
      <c r="Z26163" t="s">
        <v>45</v>
      </c>
      <c r="AA26163" t="s">
        <v>46</v>
      </c>
      <c r="AB26163">
        <v>2</v>
      </c>
      <c r="AC26163">
        <v>3</v>
      </c>
      <c r="AD26163">
        <v>2</v>
      </c>
      <c r="AE26163">
        <v>-0.66666667000000002</v>
      </c>
      <c r="AF26163" t="s">
        <v>45</v>
      </c>
      <c r="AG26163" t="s">
        <v>45</v>
      </c>
      <c r="AH26163" t="s">
        <v>46</v>
      </c>
    </row>
    <row r="26164" spans="1:34" x14ac:dyDescent="0.25">
      <c r="A26164">
        <v>9827</v>
      </c>
      <c r="B26164">
        <v>44552</v>
      </c>
      <c r="C26164" t="s">
        <v>16758</v>
      </c>
      <c r="D26164" t="s">
        <v>35</v>
      </c>
      <c r="E26164" t="s">
        <v>6029</v>
      </c>
      <c r="F26164" t="s">
        <v>6030</v>
      </c>
      <c r="G26164" t="s">
        <v>261</v>
      </c>
      <c r="I26164" t="s">
        <v>93</v>
      </c>
      <c r="J26164" t="s">
        <v>101</v>
      </c>
      <c r="K26164" t="s">
        <v>18454</v>
      </c>
      <c r="L26164" t="s">
        <v>59</v>
      </c>
      <c r="M26164" t="s">
        <v>49</v>
      </c>
      <c r="N26164" t="s">
        <v>49</v>
      </c>
      <c r="O26164" t="s">
        <v>96</v>
      </c>
      <c r="P26164" t="s">
        <v>45</v>
      </c>
      <c r="Q26164" t="s">
        <v>45</v>
      </c>
      <c r="R26164" t="s">
        <v>45</v>
      </c>
      <c r="S26164" t="s">
        <v>45</v>
      </c>
      <c r="T26164" t="s">
        <v>45</v>
      </c>
      <c r="U26164" t="s">
        <v>45</v>
      </c>
      <c r="V26164" t="s">
        <v>46</v>
      </c>
      <c r="W26164" t="s">
        <v>46</v>
      </c>
      <c r="X26164" t="s">
        <v>46</v>
      </c>
      <c r="Y26164" t="s">
        <v>46</v>
      </c>
      <c r="Z26164" t="s">
        <v>45</v>
      </c>
      <c r="AA26164" t="s">
        <v>45</v>
      </c>
      <c r="AB26164">
        <v>2</v>
      </c>
      <c r="AC26164">
        <v>2</v>
      </c>
      <c r="AD26164">
        <v>2</v>
      </c>
      <c r="AE26164">
        <v>0.66666667000000002</v>
      </c>
      <c r="AF26164" t="s">
        <v>46</v>
      </c>
      <c r="AG26164" t="s">
        <v>45</v>
      </c>
      <c r="AH26164" t="s">
        <v>46</v>
      </c>
    </row>
    <row r="26165" spans="1:34" x14ac:dyDescent="0.25">
      <c r="A26165">
        <v>9443</v>
      </c>
      <c r="B26165">
        <v>39517</v>
      </c>
      <c r="C26165" t="s">
        <v>16758</v>
      </c>
      <c r="D26165" t="s">
        <v>35</v>
      </c>
      <c r="E26165" t="s">
        <v>6066</v>
      </c>
      <c r="F26165" t="s">
        <v>6067</v>
      </c>
      <c r="G26165" t="s">
        <v>261</v>
      </c>
      <c r="H26165" t="s">
        <v>295</v>
      </c>
      <c r="I26165" t="s">
        <v>40</v>
      </c>
      <c r="J26165" t="s">
        <v>41</v>
      </c>
      <c r="K26165" t="s">
        <v>18455</v>
      </c>
      <c r="L26165" t="s">
        <v>43</v>
      </c>
      <c r="M26165" t="s">
        <v>49</v>
      </c>
      <c r="N26165" t="s">
        <v>43</v>
      </c>
      <c r="O26165" t="s">
        <v>85</v>
      </c>
      <c r="P26165" t="s">
        <v>45</v>
      </c>
      <c r="Q26165" t="s">
        <v>45</v>
      </c>
      <c r="R26165" t="s">
        <v>45</v>
      </c>
      <c r="S26165" t="s">
        <v>45</v>
      </c>
      <c r="T26165" t="s">
        <v>45</v>
      </c>
      <c r="U26165" t="s">
        <v>45</v>
      </c>
      <c r="V26165" t="s">
        <v>45</v>
      </c>
      <c r="W26165" t="s">
        <v>45</v>
      </c>
      <c r="X26165" t="s">
        <v>45</v>
      </c>
      <c r="Y26165" t="s">
        <v>45</v>
      </c>
      <c r="Z26165" t="s">
        <v>45</v>
      </c>
      <c r="AA26165" t="s">
        <v>45</v>
      </c>
      <c r="AB26165">
        <v>0</v>
      </c>
      <c r="AC26165">
        <v>0</v>
      </c>
      <c r="AD26165">
        <v>0</v>
      </c>
      <c r="AE26165">
        <v>4</v>
      </c>
      <c r="AF26165" t="s">
        <v>46</v>
      </c>
      <c r="AG26165" t="s">
        <v>46</v>
      </c>
      <c r="AH26165" t="s">
        <v>46</v>
      </c>
    </row>
    <row r="26166" spans="1:34" x14ac:dyDescent="0.25">
      <c r="A26166">
        <v>9443</v>
      </c>
      <c r="B26166">
        <v>38202</v>
      </c>
      <c r="C26166" t="s">
        <v>16758</v>
      </c>
      <c r="D26166" t="s">
        <v>35</v>
      </c>
      <c r="E26166" t="s">
        <v>6066</v>
      </c>
      <c r="F26166" t="s">
        <v>6067</v>
      </c>
      <c r="G26166" t="s">
        <v>261</v>
      </c>
      <c r="H26166" t="s">
        <v>295</v>
      </c>
      <c r="I26166" t="s">
        <v>51</v>
      </c>
      <c r="J26166" t="s">
        <v>2846</v>
      </c>
      <c r="K26166" t="s">
        <v>18456</v>
      </c>
      <c r="L26166" t="s">
        <v>49</v>
      </c>
      <c r="M26166" t="s">
        <v>49</v>
      </c>
      <c r="N26166" t="s">
        <v>49</v>
      </c>
      <c r="O26166" t="s">
        <v>44</v>
      </c>
      <c r="P26166" t="s">
        <v>46</v>
      </c>
      <c r="Q26166" t="s">
        <v>45</v>
      </c>
      <c r="R26166" t="s">
        <v>46</v>
      </c>
      <c r="S26166" t="s">
        <v>45</v>
      </c>
      <c r="T26166" t="s">
        <v>45</v>
      </c>
      <c r="U26166" t="s">
        <v>45</v>
      </c>
      <c r="V26166" t="s">
        <v>45</v>
      </c>
      <c r="W26166" t="s">
        <v>45</v>
      </c>
      <c r="X26166" t="s">
        <v>45</v>
      </c>
      <c r="Y26166" t="s">
        <v>45</v>
      </c>
      <c r="Z26166" t="s">
        <v>45</v>
      </c>
      <c r="AA26166" t="s">
        <v>45</v>
      </c>
      <c r="AB26166">
        <v>0</v>
      </c>
      <c r="AC26166">
        <v>0</v>
      </c>
      <c r="AD26166">
        <v>0</v>
      </c>
      <c r="AE26166">
        <v>3.3333333299999999</v>
      </c>
      <c r="AF26166" t="s">
        <v>46</v>
      </c>
      <c r="AG26166" t="s">
        <v>46</v>
      </c>
      <c r="AH26166" t="s">
        <v>46</v>
      </c>
    </row>
    <row r="26167" spans="1:34" x14ac:dyDescent="0.25">
      <c r="A26167">
        <v>9443</v>
      </c>
      <c r="B26167">
        <v>39518</v>
      </c>
      <c r="C26167" t="s">
        <v>16758</v>
      </c>
      <c r="D26167" t="s">
        <v>35</v>
      </c>
      <c r="E26167" t="s">
        <v>6066</v>
      </c>
      <c r="F26167" t="s">
        <v>6067</v>
      </c>
      <c r="G26167" t="s">
        <v>261</v>
      </c>
      <c r="H26167" t="s">
        <v>295</v>
      </c>
      <c r="I26167" t="s">
        <v>63</v>
      </c>
      <c r="J26167" t="s">
        <v>1062</v>
      </c>
      <c r="K26167" t="s">
        <v>6071</v>
      </c>
      <c r="L26167" t="s">
        <v>59</v>
      </c>
      <c r="M26167" t="s">
        <v>49</v>
      </c>
      <c r="N26167" t="s">
        <v>49</v>
      </c>
      <c r="O26167" t="s">
        <v>173</v>
      </c>
      <c r="P26167" t="s">
        <v>46</v>
      </c>
      <c r="Q26167" t="s">
        <v>46</v>
      </c>
      <c r="R26167" t="s">
        <v>46</v>
      </c>
      <c r="S26167" t="s">
        <v>46</v>
      </c>
      <c r="T26167" t="s">
        <v>46</v>
      </c>
      <c r="U26167" t="s">
        <v>46</v>
      </c>
      <c r="V26167" t="s">
        <v>45</v>
      </c>
      <c r="W26167" t="s">
        <v>45</v>
      </c>
      <c r="X26167" t="s">
        <v>45</v>
      </c>
      <c r="Y26167" t="s">
        <v>45</v>
      </c>
      <c r="Z26167" t="s">
        <v>45</v>
      </c>
      <c r="AA26167" t="s">
        <v>45</v>
      </c>
      <c r="AB26167">
        <v>1</v>
      </c>
      <c r="AC26167">
        <v>1</v>
      </c>
      <c r="AD26167">
        <v>1</v>
      </c>
      <c r="AE26167">
        <v>1</v>
      </c>
      <c r="AF26167" t="s">
        <v>46</v>
      </c>
      <c r="AG26167" t="s">
        <v>46</v>
      </c>
      <c r="AH26167" t="s">
        <v>46</v>
      </c>
    </row>
    <row r="26168" spans="1:34" x14ac:dyDescent="0.25">
      <c r="A26168">
        <v>9443</v>
      </c>
      <c r="B26168">
        <v>38203</v>
      </c>
      <c r="C26168" t="s">
        <v>16758</v>
      </c>
      <c r="D26168" t="s">
        <v>35</v>
      </c>
      <c r="E26168" t="s">
        <v>6066</v>
      </c>
      <c r="F26168" t="s">
        <v>6067</v>
      </c>
      <c r="G26168" t="s">
        <v>261</v>
      </c>
      <c r="H26168" t="s">
        <v>295</v>
      </c>
      <c r="I26168" t="s">
        <v>63</v>
      </c>
      <c r="J26168" t="s">
        <v>276</v>
      </c>
      <c r="K26168" t="s">
        <v>6072</v>
      </c>
      <c r="L26168" t="s">
        <v>49</v>
      </c>
      <c r="M26168" t="s">
        <v>49</v>
      </c>
      <c r="N26168" t="s">
        <v>49</v>
      </c>
      <c r="O26168" t="s">
        <v>44</v>
      </c>
      <c r="P26168" t="s">
        <v>46</v>
      </c>
      <c r="Q26168" t="s">
        <v>46</v>
      </c>
      <c r="R26168" t="s">
        <v>46</v>
      </c>
      <c r="S26168" t="s">
        <v>45</v>
      </c>
      <c r="T26168" t="s">
        <v>46</v>
      </c>
      <c r="U26168" t="s">
        <v>46</v>
      </c>
      <c r="V26168" t="s">
        <v>45</v>
      </c>
      <c r="W26168" t="s">
        <v>45</v>
      </c>
      <c r="X26168" t="s">
        <v>45</v>
      </c>
      <c r="Y26168" t="s">
        <v>45</v>
      </c>
      <c r="Z26168" t="s">
        <v>45</v>
      </c>
      <c r="AA26168" t="s">
        <v>45</v>
      </c>
      <c r="AB26168">
        <v>0</v>
      </c>
      <c r="AC26168">
        <v>0</v>
      </c>
      <c r="AD26168">
        <v>0</v>
      </c>
      <c r="AE26168">
        <v>2.3333333299999999</v>
      </c>
      <c r="AF26168" t="s">
        <v>46</v>
      </c>
      <c r="AG26168" t="s">
        <v>46</v>
      </c>
      <c r="AH26168" t="s">
        <v>46</v>
      </c>
    </row>
    <row r="26169" spans="1:34" x14ac:dyDescent="0.25">
      <c r="A26169">
        <v>9443</v>
      </c>
      <c r="B26169">
        <v>38204</v>
      </c>
      <c r="C26169" t="s">
        <v>16758</v>
      </c>
      <c r="D26169" t="s">
        <v>35</v>
      </c>
      <c r="E26169" t="s">
        <v>6066</v>
      </c>
      <c r="F26169" t="s">
        <v>6067</v>
      </c>
      <c r="G26169" t="s">
        <v>261</v>
      </c>
      <c r="H26169" t="s">
        <v>295</v>
      </c>
      <c r="I26169" t="s">
        <v>78</v>
      </c>
      <c r="J26169" t="s">
        <v>81</v>
      </c>
      <c r="K26169" t="s">
        <v>14638</v>
      </c>
      <c r="L26169" t="s">
        <v>59</v>
      </c>
      <c r="M26169" t="s">
        <v>59</v>
      </c>
      <c r="N26169" t="s">
        <v>59</v>
      </c>
      <c r="O26169" t="s">
        <v>44</v>
      </c>
      <c r="P26169" t="s">
        <v>45</v>
      </c>
      <c r="Q26169" t="s">
        <v>45</v>
      </c>
      <c r="R26169" t="s">
        <v>46</v>
      </c>
      <c r="S26169" t="s">
        <v>45</v>
      </c>
      <c r="T26169" t="s">
        <v>46</v>
      </c>
      <c r="U26169" t="s">
        <v>46</v>
      </c>
      <c r="V26169" t="s">
        <v>46</v>
      </c>
      <c r="W26169" t="s">
        <v>46</v>
      </c>
      <c r="X26169" t="s">
        <v>46</v>
      </c>
      <c r="Y26169" t="s">
        <v>46</v>
      </c>
      <c r="Z26169" t="s">
        <v>46</v>
      </c>
      <c r="AA26169" t="s">
        <v>46</v>
      </c>
      <c r="AB26169">
        <v>1</v>
      </c>
      <c r="AC26169">
        <v>1</v>
      </c>
      <c r="AD26169">
        <v>1</v>
      </c>
      <c r="AE26169">
        <v>0</v>
      </c>
      <c r="AF26169" t="s">
        <v>46</v>
      </c>
      <c r="AG26169" t="s">
        <v>46</v>
      </c>
      <c r="AH26169" t="s">
        <v>46</v>
      </c>
    </row>
    <row r="26170" spans="1:34" x14ac:dyDescent="0.25">
      <c r="A26170">
        <v>9443</v>
      </c>
      <c r="B26170">
        <v>39638</v>
      </c>
      <c r="C26170" t="s">
        <v>16758</v>
      </c>
      <c r="D26170" t="s">
        <v>35</v>
      </c>
      <c r="E26170" t="s">
        <v>6066</v>
      </c>
      <c r="F26170" t="s">
        <v>6067</v>
      </c>
      <c r="G26170" t="s">
        <v>261</v>
      </c>
      <c r="H26170" t="s">
        <v>295</v>
      </c>
      <c r="I26170" t="s">
        <v>78</v>
      </c>
      <c r="J26170" t="s">
        <v>83</v>
      </c>
      <c r="K26170" t="s">
        <v>18457</v>
      </c>
      <c r="L26170" t="s">
        <v>59</v>
      </c>
      <c r="M26170" t="s">
        <v>59</v>
      </c>
      <c r="N26170" t="s">
        <v>59</v>
      </c>
      <c r="O26170" t="s">
        <v>44</v>
      </c>
      <c r="P26170" t="s">
        <v>45</v>
      </c>
      <c r="Q26170" t="s">
        <v>45</v>
      </c>
      <c r="R26170" t="s">
        <v>46</v>
      </c>
      <c r="S26170" t="s">
        <v>45</v>
      </c>
      <c r="T26170" t="s">
        <v>46</v>
      </c>
      <c r="U26170" t="s">
        <v>46</v>
      </c>
      <c r="V26170" t="s">
        <v>46</v>
      </c>
      <c r="W26170" t="s">
        <v>46</v>
      </c>
      <c r="X26170" t="s">
        <v>46</v>
      </c>
      <c r="Y26170" t="s">
        <v>46</v>
      </c>
      <c r="Z26170" t="s">
        <v>46</v>
      </c>
      <c r="AA26170" t="s">
        <v>46</v>
      </c>
      <c r="AB26170">
        <v>0</v>
      </c>
      <c r="AC26170">
        <v>0</v>
      </c>
      <c r="AD26170">
        <v>0</v>
      </c>
      <c r="AE26170">
        <v>1</v>
      </c>
      <c r="AF26170" t="s">
        <v>46</v>
      </c>
      <c r="AG26170" t="s">
        <v>46</v>
      </c>
      <c r="AH26170" t="s">
        <v>46</v>
      </c>
    </row>
    <row r="26171" spans="1:34" x14ac:dyDescent="0.25">
      <c r="A26171">
        <v>9443</v>
      </c>
      <c r="B26171">
        <v>38205</v>
      </c>
      <c r="C26171" t="s">
        <v>16758</v>
      </c>
      <c r="D26171" t="s">
        <v>35</v>
      </c>
      <c r="E26171" t="s">
        <v>6066</v>
      </c>
      <c r="F26171" t="s">
        <v>6067</v>
      </c>
      <c r="G26171" t="s">
        <v>261</v>
      </c>
      <c r="H26171" t="s">
        <v>295</v>
      </c>
      <c r="I26171" t="s">
        <v>87</v>
      </c>
      <c r="J26171" t="s">
        <v>142</v>
      </c>
      <c r="K26171" t="s">
        <v>6075</v>
      </c>
      <c r="L26171" t="s">
        <v>43</v>
      </c>
      <c r="M26171" t="s">
        <v>43</v>
      </c>
      <c r="N26171" t="s">
        <v>43</v>
      </c>
      <c r="O26171" t="s">
        <v>44</v>
      </c>
      <c r="P26171" t="s">
        <v>45</v>
      </c>
      <c r="Q26171" t="s">
        <v>45</v>
      </c>
      <c r="R26171" t="s">
        <v>45</v>
      </c>
      <c r="S26171" t="s">
        <v>45</v>
      </c>
      <c r="T26171" t="s">
        <v>45</v>
      </c>
      <c r="U26171" t="s">
        <v>45</v>
      </c>
      <c r="V26171" t="s">
        <v>45</v>
      </c>
      <c r="W26171" t="s">
        <v>45</v>
      </c>
      <c r="X26171" t="s">
        <v>45</v>
      </c>
      <c r="Y26171" t="s">
        <v>45</v>
      </c>
      <c r="Z26171" t="s">
        <v>45</v>
      </c>
      <c r="AA26171" t="s">
        <v>45</v>
      </c>
      <c r="AB26171">
        <v>0</v>
      </c>
      <c r="AC26171">
        <v>1</v>
      </c>
      <c r="AD26171">
        <v>1</v>
      </c>
      <c r="AE26171">
        <v>3.3333333299999999</v>
      </c>
      <c r="AF26171" t="s">
        <v>46</v>
      </c>
      <c r="AG26171" t="s">
        <v>46</v>
      </c>
      <c r="AH26171" t="s">
        <v>46</v>
      </c>
    </row>
    <row r="26172" spans="1:34" x14ac:dyDescent="0.25">
      <c r="A26172">
        <v>9443</v>
      </c>
      <c r="B26172">
        <v>39676</v>
      </c>
      <c r="C26172" t="s">
        <v>16758</v>
      </c>
      <c r="D26172" t="s">
        <v>35</v>
      </c>
      <c r="E26172" t="s">
        <v>6066</v>
      </c>
      <c r="F26172" t="s">
        <v>6067</v>
      </c>
      <c r="G26172" t="s">
        <v>261</v>
      </c>
      <c r="H26172" t="s">
        <v>295</v>
      </c>
      <c r="I26172" t="s">
        <v>93</v>
      </c>
      <c r="J26172" t="s">
        <v>314</v>
      </c>
      <c r="K26172" t="s">
        <v>18458</v>
      </c>
      <c r="L26172" t="s">
        <v>59</v>
      </c>
      <c r="M26172" t="s">
        <v>49</v>
      </c>
      <c r="N26172" t="s">
        <v>49</v>
      </c>
      <c r="O26172" t="s">
        <v>173</v>
      </c>
      <c r="P26172" t="s">
        <v>45</v>
      </c>
      <c r="Q26172" t="s">
        <v>45</v>
      </c>
      <c r="R26172" t="s">
        <v>45</v>
      </c>
      <c r="S26172" t="s">
        <v>45</v>
      </c>
      <c r="T26172" t="s">
        <v>45</v>
      </c>
      <c r="U26172" t="s">
        <v>45</v>
      </c>
      <c r="V26172" t="s">
        <v>45</v>
      </c>
      <c r="W26172" t="s">
        <v>45</v>
      </c>
      <c r="X26172" t="s">
        <v>45</v>
      </c>
      <c r="Y26172" t="s">
        <v>45</v>
      </c>
      <c r="Z26172" t="s">
        <v>45</v>
      </c>
      <c r="AA26172" t="s">
        <v>45</v>
      </c>
      <c r="AB26172">
        <v>1</v>
      </c>
      <c r="AC26172">
        <v>1</v>
      </c>
      <c r="AD26172">
        <v>2</v>
      </c>
      <c r="AE26172">
        <v>2.6666666700000001</v>
      </c>
      <c r="AF26172" t="s">
        <v>46</v>
      </c>
      <c r="AG26172" t="s">
        <v>46</v>
      </c>
      <c r="AH26172" t="s">
        <v>46</v>
      </c>
    </row>
    <row r="26173" spans="1:34" x14ac:dyDescent="0.25">
      <c r="A26173">
        <v>9443</v>
      </c>
      <c r="B26173">
        <v>39675</v>
      </c>
      <c r="C26173" t="s">
        <v>16758</v>
      </c>
      <c r="D26173" t="s">
        <v>35</v>
      </c>
      <c r="E26173" t="s">
        <v>6066</v>
      </c>
      <c r="F26173" t="s">
        <v>6067</v>
      </c>
      <c r="G26173" t="s">
        <v>261</v>
      </c>
      <c r="H26173" t="s">
        <v>295</v>
      </c>
      <c r="I26173" t="s">
        <v>93</v>
      </c>
      <c r="J26173" t="s">
        <v>314</v>
      </c>
      <c r="K26173" t="s">
        <v>18459</v>
      </c>
      <c r="L26173" t="s">
        <v>59</v>
      </c>
      <c r="M26173" t="s">
        <v>49</v>
      </c>
      <c r="N26173" t="s">
        <v>49</v>
      </c>
      <c r="O26173" t="s">
        <v>96</v>
      </c>
      <c r="P26173" t="s">
        <v>45</v>
      </c>
      <c r="Q26173" t="s">
        <v>45</v>
      </c>
      <c r="R26173" t="s">
        <v>45</v>
      </c>
      <c r="S26173" t="s">
        <v>45</v>
      </c>
      <c r="T26173" t="s">
        <v>45</v>
      </c>
      <c r="U26173" t="s">
        <v>45</v>
      </c>
      <c r="V26173" t="s">
        <v>45</v>
      </c>
      <c r="W26173" t="s">
        <v>45</v>
      </c>
      <c r="X26173" t="s">
        <v>45</v>
      </c>
      <c r="Y26173" t="s">
        <v>45</v>
      </c>
      <c r="Z26173" t="s">
        <v>45</v>
      </c>
      <c r="AA26173" t="s">
        <v>45</v>
      </c>
      <c r="AB26173">
        <v>1</v>
      </c>
      <c r="AC26173">
        <v>1</v>
      </c>
      <c r="AD26173">
        <v>2</v>
      </c>
      <c r="AE26173">
        <v>2.6666666700000001</v>
      </c>
      <c r="AF26173" t="s">
        <v>46</v>
      </c>
      <c r="AG26173" t="s">
        <v>46</v>
      </c>
      <c r="AH26173" t="s">
        <v>46</v>
      </c>
    </row>
    <row r="26174" spans="1:34" x14ac:dyDescent="0.25">
      <c r="A26174">
        <v>9443</v>
      </c>
      <c r="B26174">
        <v>38206</v>
      </c>
      <c r="C26174" t="s">
        <v>16758</v>
      </c>
      <c r="D26174" t="s">
        <v>35</v>
      </c>
      <c r="E26174" t="s">
        <v>6066</v>
      </c>
      <c r="F26174" t="s">
        <v>6067</v>
      </c>
      <c r="G26174" t="s">
        <v>261</v>
      </c>
      <c r="H26174" t="s">
        <v>295</v>
      </c>
      <c r="I26174" t="s">
        <v>93</v>
      </c>
      <c r="J26174" t="s">
        <v>101</v>
      </c>
      <c r="K26174" t="s">
        <v>14639</v>
      </c>
      <c r="L26174" t="s">
        <v>59</v>
      </c>
      <c r="M26174" t="s">
        <v>49</v>
      </c>
      <c r="N26174" t="s">
        <v>49</v>
      </c>
      <c r="O26174" t="s">
        <v>96</v>
      </c>
      <c r="P26174" t="s">
        <v>45</v>
      </c>
      <c r="Q26174" t="s">
        <v>45</v>
      </c>
      <c r="R26174" t="s">
        <v>45</v>
      </c>
      <c r="S26174" t="s">
        <v>45</v>
      </c>
      <c r="T26174" t="s">
        <v>45</v>
      </c>
      <c r="U26174" t="s">
        <v>45</v>
      </c>
      <c r="V26174" t="s">
        <v>46</v>
      </c>
      <c r="W26174" t="s">
        <v>46</v>
      </c>
      <c r="X26174" t="s">
        <v>46</v>
      </c>
      <c r="Y26174" t="s">
        <v>46</v>
      </c>
      <c r="Z26174" t="s">
        <v>45</v>
      </c>
      <c r="AA26174" t="s">
        <v>46</v>
      </c>
      <c r="AB26174">
        <v>1</v>
      </c>
      <c r="AC26174">
        <v>1</v>
      </c>
      <c r="AD26174">
        <v>2</v>
      </c>
      <c r="AE26174">
        <v>1</v>
      </c>
      <c r="AF26174" t="s">
        <v>46</v>
      </c>
      <c r="AG26174" t="s">
        <v>46</v>
      </c>
      <c r="AH26174" t="s">
        <v>46</v>
      </c>
    </row>
    <row r="26175" spans="1:34" x14ac:dyDescent="0.25">
      <c r="A26175">
        <v>9759</v>
      </c>
      <c r="B26175">
        <v>43610</v>
      </c>
      <c r="C26175" t="s">
        <v>16758</v>
      </c>
      <c r="D26175" t="s">
        <v>35</v>
      </c>
      <c r="E26175" t="s">
        <v>6079</v>
      </c>
      <c r="F26175" t="s">
        <v>6080</v>
      </c>
      <c r="G26175" t="s">
        <v>661</v>
      </c>
      <c r="H26175" t="s">
        <v>6081</v>
      </c>
      <c r="I26175" t="s">
        <v>51</v>
      </c>
      <c r="J26175" t="s">
        <v>12904</v>
      </c>
      <c r="K26175" t="s">
        <v>18460</v>
      </c>
      <c r="L26175" t="s">
        <v>49</v>
      </c>
      <c r="M26175" t="s">
        <v>49</v>
      </c>
      <c r="N26175" t="s">
        <v>49</v>
      </c>
      <c r="O26175" t="s">
        <v>44</v>
      </c>
      <c r="P26175" t="s">
        <v>45</v>
      </c>
      <c r="Q26175" t="s">
        <v>45</v>
      </c>
      <c r="R26175" t="s">
        <v>45</v>
      </c>
      <c r="S26175" t="s">
        <v>45</v>
      </c>
      <c r="T26175" t="s">
        <v>45</v>
      </c>
      <c r="U26175" t="s">
        <v>45</v>
      </c>
      <c r="V26175" t="s">
        <v>45</v>
      </c>
      <c r="W26175" t="s">
        <v>45</v>
      </c>
      <c r="X26175" t="s">
        <v>45</v>
      </c>
      <c r="Y26175" t="s">
        <v>45</v>
      </c>
      <c r="Z26175" t="s">
        <v>45</v>
      </c>
      <c r="AA26175" t="s">
        <v>45</v>
      </c>
      <c r="AB26175">
        <v>0</v>
      </c>
      <c r="AC26175">
        <v>0</v>
      </c>
      <c r="AD26175">
        <v>0</v>
      </c>
      <c r="AE26175">
        <v>4</v>
      </c>
      <c r="AF26175" t="s">
        <v>46</v>
      </c>
      <c r="AG26175" t="s">
        <v>46</v>
      </c>
      <c r="AH26175" t="s">
        <v>46</v>
      </c>
    </row>
    <row r="26176" spans="1:34" x14ac:dyDescent="0.25">
      <c r="A26176">
        <v>9759</v>
      </c>
      <c r="B26176">
        <v>43609</v>
      </c>
      <c r="C26176" t="s">
        <v>16758</v>
      </c>
      <c r="D26176" t="s">
        <v>35</v>
      </c>
      <c r="E26176" t="s">
        <v>6079</v>
      </c>
      <c r="F26176" t="s">
        <v>6080</v>
      </c>
      <c r="G26176" t="s">
        <v>661</v>
      </c>
      <c r="H26176" t="s">
        <v>6081</v>
      </c>
      <c r="I26176" t="s">
        <v>51</v>
      </c>
      <c r="J26176" t="s">
        <v>57</v>
      </c>
      <c r="K26176" t="s">
        <v>6084</v>
      </c>
      <c r="L26176" t="s">
        <v>59</v>
      </c>
      <c r="M26176" t="s">
        <v>59</v>
      </c>
      <c r="N26176" t="s">
        <v>59</v>
      </c>
      <c r="O26176" t="s">
        <v>44</v>
      </c>
      <c r="P26176" t="s">
        <v>45</v>
      </c>
      <c r="Q26176" t="s">
        <v>46</v>
      </c>
      <c r="R26176" t="s">
        <v>46</v>
      </c>
      <c r="S26176" t="s">
        <v>45</v>
      </c>
      <c r="T26176" t="s">
        <v>45</v>
      </c>
      <c r="U26176" t="s">
        <v>45</v>
      </c>
      <c r="V26176" t="s">
        <v>46</v>
      </c>
      <c r="W26176" t="s">
        <v>46</v>
      </c>
      <c r="X26176" t="s">
        <v>46</v>
      </c>
      <c r="Y26176" t="s">
        <v>46</v>
      </c>
      <c r="Z26176" t="s">
        <v>46</v>
      </c>
      <c r="AA26176" t="s">
        <v>46</v>
      </c>
      <c r="AB26176">
        <v>1</v>
      </c>
      <c r="AC26176">
        <v>1</v>
      </c>
      <c r="AD26176">
        <v>1</v>
      </c>
      <c r="AE26176">
        <v>0.33333332999999998</v>
      </c>
      <c r="AF26176" t="s">
        <v>46</v>
      </c>
      <c r="AG26176" t="s">
        <v>46</v>
      </c>
      <c r="AH26176" t="s">
        <v>46</v>
      </c>
    </row>
    <row r="26177" spans="1:34" x14ac:dyDescent="0.25">
      <c r="A26177">
        <v>9759</v>
      </c>
      <c r="B26177">
        <v>43611</v>
      </c>
      <c r="C26177" t="s">
        <v>16758</v>
      </c>
      <c r="D26177" t="s">
        <v>35</v>
      </c>
      <c r="E26177" t="s">
        <v>6079</v>
      </c>
      <c r="F26177" t="s">
        <v>6080</v>
      </c>
      <c r="G26177" t="s">
        <v>661</v>
      </c>
      <c r="H26177" t="s">
        <v>6081</v>
      </c>
      <c r="I26177" t="s">
        <v>63</v>
      </c>
      <c r="J26177" t="s">
        <v>64</v>
      </c>
      <c r="K26177" t="s">
        <v>950</v>
      </c>
      <c r="L26177" t="s">
        <v>59</v>
      </c>
      <c r="M26177" t="s">
        <v>49</v>
      </c>
      <c r="N26177" t="s">
        <v>49</v>
      </c>
      <c r="O26177" t="s">
        <v>593</v>
      </c>
      <c r="P26177" t="s">
        <v>45</v>
      </c>
      <c r="Q26177" t="s">
        <v>46</v>
      </c>
      <c r="R26177" t="s">
        <v>45</v>
      </c>
      <c r="S26177" t="s">
        <v>45</v>
      </c>
      <c r="T26177" t="s">
        <v>46</v>
      </c>
      <c r="U26177" t="s">
        <v>46</v>
      </c>
      <c r="V26177" t="s">
        <v>46</v>
      </c>
      <c r="W26177" t="s">
        <v>46</v>
      </c>
      <c r="X26177" t="s">
        <v>46</v>
      </c>
      <c r="Y26177" t="s">
        <v>46</v>
      </c>
      <c r="Z26177" t="s">
        <v>46</v>
      </c>
      <c r="AA26177" t="s">
        <v>46</v>
      </c>
      <c r="AB26177">
        <v>1</v>
      </c>
      <c r="AC26177">
        <v>1</v>
      </c>
      <c r="AD26177">
        <v>1</v>
      </c>
      <c r="AE26177">
        <v>0</v>
      </c>
      <c r="AF26177" t="s">
        <v>46</v>
      </c>
      <c r="AG26177" t="s">
        <v>46</v>
      </c>
      <c r="AH26177" t="s">
        <v>46</v>
      </c>
    </row>
    <row r="26178" spans="1:34" x14ac:dyDescent="0.25">
      <c r="A26178">
        <v>9759</v>
      </c>
      <c r="B26178">
        <v>44462</v>
      </c>
      <c r="C26178" t="s">
        <v>16758</v>
      </c>
      <c r="D26178" t="s">
        <v>35</v>
      </c>
      <c r="E26178" t="s">
        <v>6079</v>
      </c>
      <c r="F26178" t="s">
        <v>6080</v>
      </c>
      <c r="G26178" t="s">
        <v>661</v>
      </c>
      <c r="H26178" t="s">
        <v>6081</v>
      </c>
      <c r="I26178" t="s">
        <v>63</v>
      </c>
      <c r="J26178" t="s">
        <v>422</v>
      </c>
      <c r="K26178" t="s">
        <v>14640</v>
      </c>
      <c r="L26178" t="s">
        <v>49</v>
      </c>
      <c r="M26178" t="s">
        <v>49</v>
      </c>
      <c r="N26178" t="s">
        <v>49</v>
      </c>
      <c r="O26178" t="s">
        <v>44</v>
      </c>
      <c r="P26178" t="s">
        <v>45</v>
      </c>
      <c r="Q26178" t="s">
        <v>45</v>
      </c>
      <c r="R26178" t="s">
        <v>45</v>
      </c>
      <c r="S26178" t="s">
        <v>45</v>
      </c>
      <c r="T26178" t="s">
        <v>45</v>
      </c>
      <c r="U26178" t="s">
        <v>45</v>
      </c>
      <c r="V26178" t="s">
        <v>45</v>
      </c>
      <c r="W26178" t="s">
        <v>45</v>
      </c>
      <c r="X26178" t="s">
        <v>45</v>
      </c>
      <c r="Y26178" t="s">
        <v>45</v>
      </c>
      <c r="Z26178" t="s">
        <v>45</v>
      </c>
      <c r="AA26178" t="s">
        <v>45</v>
      </c>
      <c r="AB26178">
        <v>1</v>
      </c>
      <c r="AC26178">
        <v>1</v>
      </c>
      <c r="AD26178">
        <v>1</v>
      </c>
      <c r="AE26178">
        <v>3</v>
      </c>
      <c r="AF26178" t="s">
        <v>46</v>
      </c>
      <c r="AG26178" t="s">
        <v>45</v>
      </c>
      <c r="AH26178" t="s">
        <v>45</v>
      </c>
    </row>
    <row r="26179" spans="1:34" x14ac:dyDescent="0.25">
      <c r="A26179">
        <v>9759</v>
      </c>
      <c r="B26179">
        <v>43612</v>
      </c>
      <c r="C26179" t="s">
        <v>16758</v>
      </c>
      <c r="D26179" t="s">
        <v>35</v>
      </c>
      <c r="E26179" t="s">
        <v>6079</v>
      </c>
      <c r="F26179" t="s">
        <v>6080</v>
      </c>
      <c r="G26179" t="s">
        <v>661</v>
      </c>
      <c r="H26179" t="s">
        <v>6081</v>
      </c>
      <c r="I26179" t="s">
        <v>63</v>
      </c>
      <c r="J26179" t="s">
        <v>66</v>
      </c>
      <c r="K26179" t="s">
        <v>6086</v>
      </c>
      <c r="L26179" t="s">
        <v>59</v>
      </c>
      <c r="M26179" t="s">
        <v>49</v>
      </c>
      <c r="N26179" t="s">
        <v>49</v>
      </c>
      <c r="O26179" t="s">
        <v>85</v>
      </c>
      <c r="P26179" t="s">
        <v>45</v>
      </c>
      <c r="Q26179" t="s">
        <v>45</v>
      </c>
      <c r="R26179" t="s">
        <v>45</v>
      </c>
      <c r="S26179" t="s">
        <v>45</v>
      </c>
      <c r="T26179" t="s">
        <v>45</v>
      </c>
      <c r="U26179" t="s">
        <v>45</v>
      </c>
      <c r="V26179" t="s">
        <v>45</v>
      </c>
      <c r="W26179" t="s">
        <v>45</v>
      </c>
      <c r="X26179" t="s">
        <v>45</v>
      </c>
      <c r="Y26179" t="s">
        <v>45</v>
      </c>
      <c r="Z26179" t="s">
        <v>45</v>
      </c>
      <c r="AA26179" t="s">
        <v>45</v>
      </c>
      <c r="AB26179">
        <v>1</v>
      </c>
      <c r="AC26179">
        <v>1</v>
      </c>
      <c r="AD26179">
        <v>1</v>
      </c>
      <c r="AE26179">
        <v>3</v>
      </c>
      <c r="AF26179" t="s">
        <v>46</v>
      </c>
      <c r="AG26179" t="s">
        <v>45</v>
      </c>
      <c r="AH26179" t="s">
        <v>46</v>
      </c>
    </row>
    <row r="26180" spans="1:34" x14ac:dyDescent="0.25">
      <c r="A26180">
        <v>9759</v>
      </c>
      <c r="B26180">
        <v>43613</v>
      </c>
      <c r="C26180" t="s">
        <v>16758</v>
      </c>
      <c r="D26180" t="s">
        <v>35</v>
      </c>
      <c r="E26180" t="s">
        <v>6079</v>
      </c>
      <c r="F26180" t="s">
        <v>6080</v>
      </c>
      <c r="G26180" t="s">
        <v>661</v>
      </c>
      <c r="H26180" t="s">
        <v>6081</v>
      </c>
      <c r="I26180" t="s">
        <v>63</v>
      </c>
      <c r="J26180" t="s">
        <v>133</v>
      </c>
      <c r="K26180" t="s">
        <v>18461</v>
      </c>
      <c r="L26180" t="s">
        <v>59</v>
      </c>
      <c r="M26180" t="s">
        <v>49</v>
      </c>
      <c r="N26180" t="s">
        <v>49</v>
      </c>
      <c r="O26180" t="s">
        <v>96</v>
      </c>
      <c r="P26180" t="s">
        <v>45</v>
      </c>
      <c r="Q26180" t="s">
        <v>46</v>
      </c>
      <c r="R26180" t="s">
        <v>46</v>
      </c>
      <c r="S26180" t="s">
        <v>46</v>
      </c>
      <c r="T26180" t="s">
        <v>46</v>
      </c>
      <c r="U26180" t="s">
        <v>46</v>
      </c>
      <c r="V26180" t="s">
        <v>46</v>
      </c>
      <c r="W26180" t="s">
        <v>46</v>
      </c>
      <c r="X26180" t="s">
        <v>46</v>
      </c>
      <c r="Y26180" t="s">
        <v>46</v>
      </c>
      <c r="Z26180" t="s">
        <v>46</v>
      </c>
      <c r="AA26180" t="s">
        <v>46</v>
      </c>
      <c r="AB26180">
        <v>1</v>
      </c>
      <c r="AC26180">
        <v>1</v>
      </c>
      <c r="AD26180">
        <v>1</v>
      </c>
      <c r="AE26180">
        <v>-0.66666667000000002</v>
      </c>
      <c r="AF26180" t="s">
        <v>45</v>
      </c>
      <c r="AG26180" t="s">
        <v>45</v>
      </c>
      <c r="AH26180" t="s">
        <v>46</v>
      </c>
    </row>
    <row r="26181" spans="1:34" x14ac:dyDescent="0.25">
      <c r="A26181">
        <v>9759</v>
      </c>
      <c r="B26181">
        <v>43618</v>
      </c>
      <c r="C26181" t="s">
        <v>16758</v>
      </c>
      <c r="D26181" t="s">
        <v>35</v>
      </c>
      <c r="E26181" t="s">
        <v>6079</v>
      </c>
      <c r="F26181" t="s">
        <v>6080</v>
      </c>
      <c r="G26181" t="s">
        <v>661</v>
      </c>
      <c r="H26181" t="s">
        <v>6081</v>
      </c>
      <c r="I26181" t="s">
        <v>78</v>
      </c>
      <c r="J26181" t="s">
        <v>81</v>
      </c>
      <c r="K26181" t="s">
        <v>2141</v>
      </c>
      <c r="L26181" t="s">
        <v>59</v>
      </c>
      <c r="M26181" t="s">
        <v>49</v>
      </c>
      <c r="N26181" t="s">
        <v>49</v>
      </c>
      <c r="O26181" t="s">
        <v>256</v>
      </c>
      <c r="P26181" t="s">
        <v>46</v>
      </c>
      <c r="Q26181" t="s">
        <v>46</v>
      </c>
      <c r="R26181" t="s">
        <v>46</v>
      </c>
      <c r="S26181" t="s">
        <v>46</v>
      </c>
      <c r="T26181" t="s">
        <v>46</v>
      </c>
      <c r="U26181" t="s">
        <v>46</v>
      </c>
      <c r="V26181" t="s">
        <v>46</v>
      </c>
      <c r="W26181" t="s">
        <v>46</v>
      </c>
      <c r="X26181" t="s">
        <v>46</v>
      </c>
      <c r="Y26181" t="s">
        <v>46</v>
      </c>
      <c r="Z26181" t="s">
        <v>46</v>
      </c>
      <c r="AA26181" t="s">
        <v>46</v>
      </c>
      <c r="AB26181">
        <v>1</v>
      </c>
      <c r="AC26181">
        <v>1</v>
      </c>
      <c r="AD26181">
        <v>1</v>
      </c>
      <c r="AE26181">
        <v>-1</v>
      </c>
      <c r="AF26181" t="s">
        <v>45</v>
      </c>
      <c r="AG26181" t="s">
        <v>45</v>
      </c>
      <c r="AH26181" t="s">
        <v>46</v>
      </c>
    </row>
    <row r="26182" spans="1:34" x14ac:dyDescent="0.25">
      <c r="A26182">
        <v>9759</v>
      </c>
      <c r="B26182">
        <v>43619</v>
      </c>
      <c r="C26182" t="s">
        <v>16758</v>
      </c>
      <c r="D26182" t="s">
        <v>35</v>
      </c>
      <c r="E26182" t="s">
        <v>6079</v>
      </c>
      <c r="F26182" t="s">
        <v>6080</v>
      </c>
      <c r="G26182" t="s">
        <v>661</v>
      </c>
      <c r="H26182" t="s">
        <v>6081</v>
      </c>
      <c r="I26182" t="s">
        <v>78</v>
      </c>
      <c r="J26182" t="s">
        <v>81</v>
      </c>
      <c r="K26182" t="s">
        <v>6091</v>
      </c>
      <c r="L26182" t="s">
        <v>59</v>
      </c>
      <c r="M26182" t="s">
        <v>59</v>
      </c>
      <c r="N26182" t="s">
        <v>59</v>
      </c>
      <c r="O26182" t="s">
        <v>44</v>
      </c>
      <c r="P26182" t="s">
        <v>45</v>
      </c>
      <c r="Q26182" t="s">
        <v>46</v>
      </c>
      <c r="R26182" t="s">
        <v>46</v>
      </c>
      <c r="S26182" t="s">
        <v>46</v>
      </c>
      <c r="T26182" t="s">
        <v>46</v>
      </c>
      <c r="U26182" t="s">
        <v>46</v>
      </c>
      <c r="V26182" t="s">
        <v>46</v>
      </c>
      <c r="W26182" t="s">
        <v>46</v>
      </c>
      <c r="X26182" t="s">
        <v>46</v>
      </c>
      <c r="Y26182" t="s">
        <v>46</v>
      </c>
      <c r="Z26182" t="s">
        <v>46</v>
      </c>
      <c r="AA26182" t="s">
        <v>46</v>
      </c>
      <c r="AB26182">
        <v>2</v>
      </c>
      <c r="AC26182">
        <v>2</v>
      </c>
      <c r="AD26182">
        <v>1</v>
      </c>
      <c r="AE26182">
        <v>-1.3333333300000001</v>
      </c>
      <c r="AF26182" t="s">
        <v>45</v>
      </c>
      <c r="AG26182" t="s">
        <v>46</v>
      </c>
      <c r="AH26182" t="s">
        <v>46</v>
      </c>
    </row>
    <row r="26183" spans="1:34" x14ac:dyDescent="0.25">
      <c r="A26183">
        <v>9759</v>
      </c>
      <c r="B26183">
        <v>43624</v>
      </c>
      <c r="C26183" t="s">
        <v>16758</v>
      </c>
      <c r="D26183" t="s">
        <v>35</v>
      </c>
      <c r="E26183" t="s">
        <v>6079</v>
      </c>
      <c r="F26183" t="s">
        <v>6080</v>
      </c>
      <c r="G26183" t="s">
        <v>661</v>
      </c>
      <c r="H26183" t="s">
        <v>6081</v>
      </c>
      <c r="I26183" t="s">
        <v>78</v>
      </c>
      <c r="J26183" t="s">
        <v>363</v>
      </c>
      <c r="K26183" t="s">
        <v>18462</v>
      </c>
      <c r="L26183" t="s">
        <v>59</v>
      </c>
      <c r="M26183" t="s">
        <v>59</v>
      </c>
      <c r="N26183" t="s">
        <v>59</v>
      </c>
      <c r="O26183" t="s">
        <v>44</v>
      </c>
      <c r="P26183" t="s">
        <v>45</v>
      </c>
      <c r="Q26183" t="s">
        <v>46</v>
      </c>
      <c r="R26183" t="s">
        <v>46</v>
      </c>
      <c r="S26183" t="s">
        <v>46</v>
      </c>
      <c r="T26183" t="s">
        <v>46</v>
      </c>
      <c r="U26183" t="s">
        <v>46</v>
      </c>
      <c r="V26183" t="s">
        <v>46</v>
      </c>
      <c r="W26183" t="s">
        <v>46</v>
      </c>
      <c r="X26183" t="s">
        <v>46</v>
      </c>
      <c r="Y26183" t="s">
        <v>46</v>
      </c>
      <c r="Z26183" t="s">
        <v>46</v>
      </c>
      <c r="AA26183" t="s">
        <v>46</v>
      </c>
      <c r="AB26183">
        <v>2</v>
      </c>
      <c r="AC26183">
        <v>2</v>
      </c>
      <c r="AD26183">
        <v>1</v>
      </c>
      <c r="AE26183">
        <v>-1.3333333300000001</v>
      </c>
      <c r="AF26183" t="s">
        <v>45</v>
      </c>
      <c r="AG26183" t="s">
        <v>46</v>
      </c>
      <c r="AH26183" t="s">
        <v>46</v>
      </c>
    </row>
    <row r="26184" spans="1:34" x14ac:dyDescent="0.25">
      <c r="A26184">
        <v>9759</v>
      </c>
      <c r="B26184">
        <v>43621</v>
      </c>
      <c r="C26184" t="s">
        <v>16758</v>
      </c>
      <c r="D26184" t="s">
        <v>35</v>
      </c>
      <c r="E26184" t="s">
        <v>6079</v>
      </c>
      <c r="F26184" t="s">
        <v>6080</v>
      </c>
      <c r="G26184" t="s">
        <v>661</v>
      </c>
      <c r="H26184" t="s">
        <v>6081</v>
      </c>
      <c r="I26184" t="s">
        <v>78</v>
      </c>
      <c r="J26184" t="s">
        <v>83</v>
      </c>
      <c r="K26184" t="s">
        <v>18463</v>
      </c>
      <c r="L26184" t="s">
        <v>49</v>
      </c>
      <c r="M26184" t="s">
        <v>43</v>
      </c>
      <c r="N26184" t="s">
        <v>49</v>
      </c>
      <c r="O26184" t="s">
        <v>173</v>
      </c>
      <c r="P26184" t="s">
        <v>45</v>
      </c>
      <c r="Q26184" t="s">
        <v>45</v>
      </c>
      <c r="R26184" t="s">
        <v>45</v>
      </c>
      <c r="S26184" t="s">
        <v>45</v>
      </c>
      <c r="T26184" t="s">
        <v>45</v>
      </c>
      <c r="U26184" t="s">
        <v>45</v>
      </c>
      <c r="V26184" t="s">
        <v>45</v>
      </c>
      <c r="W26184" t="s">
        <v>45</v>
      </c>
      <c r="X26184" t="s">
        <v>45</v>
      </c>
      <c r="Y26184" t="s">
        <v>45</v>
      </c>
      <c r="Z26184" t="s">
        <v>45</v>
      </c>
      <c r="AA26184" t="s">
        <v>45</v>
      </c>
      <c r="AB26184">
        <v>1</v>
      </c>
      <c r="AC26184">
        <v>1</v>
      </c>
      <c r="AD26184">
        <v>0</v>
      </c>
      <c r="AE26184">
        <v>3.3333333299999999</v>
      </c>
      <c r="AF26184" t="s">
        <v>46</v>
      </c>
      <c r="AG26184" t="s">
        <v>46</v>
      </c>
      <c r="AH26184" t="s">
        <v>46</v>
      </c>
    </row>
    <row r="26185" spans="1:34" x14ac:dyDescent="0.25">
      <c r="A26185">
        <v>9759</v>
      </c>
      <c r="B26185">
        <v>43622</v>
      </c>
      <c r="C26185" t="s">
        <v>16758</v>
      </c>
      <c r="D26185" t="s">
        <v>35</v>
      </c>
      <c r="E26185" t="s">
        <v>6079</v>
      </c>
      <c r="F26185" t="s">
        <v>6080</v>
      </c>
      <c r="G26185" t="s">
        <v>661</v>
      </c>
      <c r="H26185" t="s">
        <v>6081</v>
      </c>
      <c r="I26185" t="s">
        <v>78</v>
      </c>
      <c r="J26185" t="s">
        <v>83</v>
      </c>
      <c r="K26185" t="s">
        <v>1180</v>
      </c>
      <c r="L26185" t="s">
        <v>49</v>
      </c>
      <c r="M26185" t="s">
        <v>49</v>
      </c>
      <c r="N26185" t="s">
        <v>49</v>
      </c>
      <c r="O26185" t="s">
        <v>44</v>
      </c>
      <c r="P26185" t="s">
        <v>45</v>
      </c>
      <c r="Q26185" t="s">
        <v>46</v>
      </c>
      <c r="R26185" t="s">
        <v>46</v>
      </c>
      <c r="S26185" t="s">
        <v>46</v>
      </c>
      <c r="T26185" t="s">
        <v>46</v>
      </c>
      <c r="U26185" t="s">
        <v>46</v>
      </c>
      <c r="V26185" t="s">
        <v>45</v>
      </c>
      <c r="W26185" t="s">
        <v>45</v>
      </c>
      <c r="X26185" t="s">
        <v>45</v>
      </c>
      <c r="Y26185" t="s">
        <v>45</v>
      </c>
      <c r="Z26185" t="s">
        <v>45</v>
      </c>
      <c r="AA26185" t="s">
        <v>45</v>
      </c>
      <c r="AB26185">
        <v>1</v>
      </c>
      <c r="AC26185">
        <v>1</v>
      </c>
      <c r="AD26185">
        <v>1</v>
      </c>
      <c r="AE26185">
        <v>1.3333333300000001</v>
      </c>
      <c r="AF26185" t="s">
        <v>46</v>
      </c>
      <c r="AG26185" t="s">
        <v>45</v>
      </c>
      <c r="AH26185" t="s">
        <v>46</v>
      </c>
    </row>
    <row r="26186" spans="1:34" x14ac:dyDescent="0.25">
      <c r="A26186">
        <v>9759</v>
      </c>
      <c r="B26186">
        <v>43620</v>
      </c>
      <c r="C26186" t="s">
        <v>16758</v>
      </c>
      <c r="D26186" t="s">
        <v>35</v>
      </c>
      <c r="E26186" t="s">
        <v>6079</v>
      </c>
      <c r="F26186" t="s">
        <v>6080</v>
      </c>
      <c r="G26186" t="s">
        <v>661</v>
      </c>
      <c r="H26186" t="s">
        <v>6081</v>
      </c>
      <c r="I26186" t="s">
        <v>78</v>
      </c>
      <c r="J26186" t="s">
        <v>83</v>
      </c>
      <c r="K26186" t="s">
        <v>18464</v>
      </c>
      <c r="L26186" t="s">
        <v>49</v>
      </c>
      <c r="M26186" t="s">
        <v>59</v>
      </c>
      <c r="N26186" t="s">
        <v>59</v>
      </c>
      <c r="O26186" t="s">
        <v>132</v>
      </c>
      <c r="P26186" t="s">
        <v>45</v>
      </c>
      <c r="Q26186" t="s">
        <v>46</v>
      </c>
      <c r="R26186" t="s">
        <v>46</v>
      </c>
      <c r="S26186" t="s">
        <v>46</v>
      </c>
      <c r="T26186" t="s">
        <v>46</v>
      </c>
      <c r="U26186" t="s">
        <v>46</v>
      </c>
      <c r="V26186" t="s">
        <v>46</v>
      </c>
      <c r="W26186" t="s">
        <v>46</v>
      </c>
      <c r="X26186" t="s">
        <v>46</v>
      </c>
      <c r="Y26186" t="s">
        <v>46</v>
      </c>
      <c r="Z26186" t="s">
        <v>46</v>
      </c>
      <c r="AA26186" t="s">
        <v>46</v>
      </c>
      <c r="AB26186">
        <v>2</v>
      </c>
      <c r="AC26186">
        <v>2</v>
      </c>
      <c r="AD26186">
        <v>1</v>
      </c>
      <c r="AE26186">
        <v>-1.3333333300000001</v>
      </c>
      <c r="AF26186" t="s">
        <v>45</v>
      </c>
      <c r="AG26186" t="s">
        <v>46</v>
      </c>
      <c r="AH26186" t="s">
        <v>46</v>
      </c>
    </row>
    <row r="26187" spans="1:34" x14ac:dyDescent="0.25">
      <c r="A26187">
        <v>9759</v>
      </c>
      <c r="B26187">
        <v>43627</v>
      </c>
      <c r="C26187" t="s">
        <v>16758</v>
      </c>
      <c r="D26187" t="s">
        <v>35</v>
      </c>
      <c r="E26187" t="s">
        <v>6079</v>
      </c>
      <c r="F26187" t="s">
        <v>6080</v>
      </c>
      <c r="G26187" t="s">
        <v>661</v>
      </c>
      <c r="H26187" t="s">
        <v>6081</v>
      </c>
      <c r="I26187" t="s">
        <v>87</v>
      </c>
      <c r="J26187" t="s">
        <v>142</v>
      </c>
      <c r="K26187" t="s">
        <v>14641</v>
      </c>
      <c r="L26187" t="s">
        <v>43</v>
      </c>
      <c r="M26187" t="s">
        <v>49</v>
      </c>
      <c r="N26187" t="s">
        <v>43</v>
      </c>
      <c r="O26187" t="s">
        <v>270</v>
      </c>
      <c r="P26187" t="s">
        <v>45</v>
      </c>
      <c r="Q26187" t="s">
        <v>45</v>
      </c>
      <c r="R26187" t="s">
        <v>45</v>
      </c>
      <c r="S26187" t="s">
        <v>45</v>
      </c>
      <c r="T26187" t="s">
        <v>45</v>
      </c>
      <c r="U26187" t="s">
        <v>45</v>
      </c>
      <c r="V26187" t="s">
        <v>45</v>
      </c>
      <c r="W26187" t="s">
        <v>45</v>
      </c>
      <c r="X26187" t="s">
        <v>45</v>
      </c>
      <c r="Y26187" t="s">
        <v>45</v>
      </c>
      <c r="Z26187" t="s">
        <v>45</v>
      </c>
      <c r="AA26187" t="s">
        <v>45</v>
      </c>
      <c r="AB26187">
        <v>1</v>
      </c>
      <c r="AC26187">
        <v>1</v>
      </c>
      <c r="AD26187">
        <v>1</v>
      </c>
      <c r="AE26187">
        <v>3</v>
      </c>
      <c r="AF26187" t="s">
        <v>46</v>
      </c>
      <c r="AG26187" t="s">
        <v>45</v>
      </c>
      <c r="AH26187" t="s">
        <v>46</v>
      </c>
    </row>
    <row r="26188" spans="1:34" x14ac:dyDescent="0.25">
      <c r="A26188">
        <v>9759</v>
      </c>
      <c r="B26188">
        <v>43628</v>
      </c>
      <c r="C26188" t="s">
        <v>16758</v>
      </c>
      <c r="D26188" t="s">
        <v>35</v>
      </c>
      <c r="E26188" t="s">
        <v>6079</v>
      </c>
      <c r="F26188" t="s">
        <v>6080</v>
      </c>
      <c r="G26188" t="s">
        <v>661</v>
      </c>
      <c r="H26188" t="s">
        <v>6081</v>
      </c>
      <c r="I26188" t="s">
        <v>87</v>
      </c>
      <c r="J26188" t="s">
        <v>142</v>
      </c>
      <c r="K26188" t="s">
        <v>2575</v>
      </c>
      <c r="L26188" t="s">
        <v>43</v>
      </c>
      <c r="M26188" t="s">
        <v>59</v>
      </c>
      <c r="N26188" t="s">
        <v>59</v>
      </c>
      <c r="O26188" t="s">
        <v>132</v>
      </c>
      <c r="P26188" t="s">
        <v>45</v>
      </c>
      <c r="Q26188" t="s">
        <v>45</v>
      </c>
      <c r="R26188" t="s">
        <v>46</v>
      </c>
      <c r="S26188" t="s">
        <v>45</v>
      </c>
      <c r="T26188" t="s">
        <v>46</v>
      </c>
      <c r="U26188" t="s">
        <v>46</v>
      </c>
      <c r="V26188" t="s">
        <v>46</v>
      </c>
      <c r="W26188" t="s">
        <v>46</v>
      </c>
      <c r="X26188" t="s">
        <v>46</v>
      </c>
      <c r="Y26188" t="s">
        <v>46</v>
      </c>
      <c r="Z26188" t="s">
        <v>46</v>
      </c>
      <c r="AA26188" t="s">
        <v>46</v>
      </c>
      <c r="AB26188">
        <v>1</v>
      </c>
      <c r="AC26188">
        <v>1</v>
      </c>
      <c r="AD26188">
        <v>1</v>
      </c>
      <c r="AE26188">
        <v>0</v>
      </c>
      <c r="AF26188" t="s">
        <v>46</v>
      </c>
      <c r="AG26188" t="s">
        <v>46</v>
      </c>
      <c r="AH26188" t="s">
        <v>46</v>
      </c>
    </row>
    <row r="26189" spans="1:34" x14ac:dyDescent="0.25">
      <c r="A26189">
        <v>9759</v>
      </c>
      <c r="B26189">
        <v>43629</v>
      </c>
      <c r="C26189" t="s">
        <v>16758</v>
      </c>
      <c r="D26189" t="s">
        <v>35</v>
      </c>
      <c r="E26189" t="s">
        <v>6079</v>
      </c>
      <c r="F26189" t="s">
        <v>6080</v>
      </c>
      <c r="G26189" t="s">
        <v>661</v>
      </c>
      <c r="H26189" t="s">
        <v>6081</v>
      </c>
      <c r="I26189" t="s">
        <v>87</v>
      </c>
      <c r="J26189" t="s">
        <v>144</v>
      </c>
      <c r="K26189" t="s">
        <v>6098</v>
      </c>
      <c r="L26189" t="s">
        <v>43</v>
      </c>
      <c r="M26189" t="s">
        <v>49</v>
      </c>
      <c r="N26189" t="s">
        <v>43</v>
      </c>
      <c r="O26189" t="s">
        <v>270</v>
      </c>
      <c r="P26189" t="s">
        <v>45</v>
      </c>
      <c r="Q26189" t="s">
        <v>45</v>
      </c>
      <c r="R26189" t="s">
        <v>46</v>
      </c>
      <c r="S26189" t="s">
        <v>45</v>
      </c>
      <c r="T26189" t="s">
        <v>45</v>
      </c>
      <c r="U26189" t="s">
        <v>46</v>
      </c>
      <c r="V26189" t="s">
        <v>45</v>
      </c>
      <c r="W26189" t="s">
        <v>45</v>
      </c>
      <c r="X26189" t="s">
        <v>45</v>
      </c>
      <c r="Y26189" t="s">
        <v>45</v>
      </c>
      <c r="Z26189" t="s">
        <v>45</v>
      </c>
      <c r="AA26189" t="s">
        <v>45</v>
      </c>
      <c r="AB26189">
        <v>1</v>
      </c>
      <c r="AC26189">
        <v>1</v>
      </c>
      <c r="AD26189">
        <v>1</v>
      </c>
      <c r="AE26189">
        <v>2.3333333299999999</v>
      </c>
      <c r="AF26189" t="s">
        <v>46</v>
      </c>
      <c r="AG26189" t="s">
        <v>45</v>
      </c>
      <c r="AH26189" t="s">
        <v>46</v>
      </c>
    </row>
    <row r="26190" spans="1:34" x14ac:dyDescent="0.25">
      <c r="A26190">
        <v>9759</v>
      </c>
      <c r="B26190">
        <v>43626</v>
      </c>
      <c r="C26190" t="s">
        <v>16758</v>
      </c>
      <c r="D26190" t="s">
        <v>35</v>
      </c>
      <c r="E26190" t="s">
        <v>6079</v>
      </c>
      <c r="F26190" t="s">
        <v>6080</v>
      </c>
      <c r="G26190" t="s">
        <v>661</v>
      </c>
      <c r="H26190" t="s">
        <v>6081</v>
      </c>
      <c r="I26190" t="s">
        <v>87</v>
      </c>
      <c r="J26190" t="s">
        <v>434</v>
      </c>
      <c r="K26190" t="s">
        <v>14643</v>
      </c>
      <c r="L26190" t="s">
        <v>43</v>
      </c>
      <c r="M26190" t="s">
        <v>49</v>
      </c>
      <c r="N26190" t="s">
        <v>43</v>
      </c>
      <c r="O26190" t="s">
        <v>270</v>
      </c>
      <c r="P26190" t="s">
        <v>45</v>
      </c>
      <c r="Q26190" t="s">
        <v>45</v>
      </c>
      <c r="R26190" t="s">
        <v>45</v>
      </c>
      <c r="S26190" t="s">
        <v>45</v>
      </c>
      <c r="T26190" t="s">
        <v>45</v>
      </c>
      <c r="U26190" t="s">
        <v>45</v>
      </c>
      <c r="V26190" t="s">
        <v>45</v>
      </c>
      <c r="W26190" t="s">
        <v>45</v>
      </c>
      <c r="X26190" t="s">
        <v>45</v>
      </c>
      <c r="Y26190" t="s">
        <v>45</v>
      </c>
      <c r="Z26190" t="s">
        <v>45</v>
      </c>
      <c r="AA26190" t="s">
        <v>45</v>
      </c>
      <c r="AB26190">
        <v>1</v>
      </c>
      <c r="AC26190">
        <v>1</v>
      </c>
      <c r="AD26190">
        <v>1</v>
      </c>
      <c r="AE26190">
        <v>3</v>
      </c>
      <c r="AF26190" t="s">
        <v>46</v>
      </c>
      <c r="AG26190" t="s">
        <v>45</v>
      </c>
      <c r="AH26190" t="s">
        <v>46</v>
      </c>
    </row>
    <row r="26191" spans="1:34" x14ac:dyDescent="0.25">
      <c r="A26191">
        <v>9759</v>
      </c>
      <c r="B26191">
        <v>43631</v>
      </c>
      <c r="C26191" t="s">
        <v>16758</v>
      </c>
      <c r="D26191" t="s">
        <v>35</v>
      </c>
      <c r="E26191" t="s">
        <v>6079</v>
      </c>
      <c r="F26191" t="s">
        <v>6080</v>
      </c>
      <c r="G26191" t="s">
        <v>661</v>
      </c>
      <c r="H26191" t="s">
        <v>6081</v>
      </c>
      <c r="I26191" t="s">
        <v>93</v>
      </c>
      <c r="J26191" t="s">
        <v>348</v>
      </c>
      <c r="K26191" t="s">
        <v>6101</v>
      </c>
      <c r="L26191" t="s">
        <v>59</v>
      </c>
      <c r="M26191" t="s">
        <v>49</v>
      </c>
      <c r="N26191" t="s">
        <v>49</v>
      </c>
      <c r="O26191" t="s">
        <v>138</v>
      </c>
      <c r="P26191" t="s">
        <v>45</v>
      </c>
      <c r="Q26191" t="s">
        <v>45</v>
      </c>
      <c r="R26191" t="s">
        <v>45</v>
      </c>
      <c r="S26191" t="s">
        <v>45</v>
      </c>
      <c r="T26191" t="s">
        <v>45</v>
      </c>
      <c r="U26191" t="s">
        <v>45</v>
      </c>
      <c r="V26191" t="s">
        <v>46</v>
      </c>
      <c r="W26191" t="s">
        <v>46</v>
      </c>
      <c r="X26191" t="s">
        <v>46</v>
      </c>
      <c r="Y26191" t="s">
        <v>45</v>
      </c>
      <c r="Z26191" t="s">
        <v>46</v>
      </c>
      <c r="AA26191" t="s">
        <v>46</v>
      </c>
      <c r="AB26191">
        <v>1</v>
      </c>
      <c r="AC26191">
        <v>1</v>
      </c>
      <c r="AD26191">
        <v>1</v>
      </c>
      <c r="AE26191">
        <v>1.3333333300000001</v>
      </c>
      <c r="AF26191" t="s">
        <v>46</v>
      </c>
      <c r="AG26191" t="s">
        <v>45</v>
      </c>
      <c r="AH26191" t="s">
        <v>46</v>
      </c>
    </row>
    <row r="26192" spans="1:34" x14ac:dyDescent="0.25">
      <c r="A26192">
        <v>9759</v>
      </c>
      <c r="B26192">
        <v>43630</v>
      </c>
      <c r="C26192" t="s">
        <v>16758</v>
      </c>
      <c r="D26192" t="s">
        <v>35</v>
      </c>
      <c r="E26192" t="s">
        <v>6079</v>
      </c>
      <c r="F26192" t="s">
        <v>6080</v>
      </c>
      <c r="G26192" t="s">
        <v>661</v>
      </c>
      <c r="H26192" t="s">
        <v>6081</v>
      </c>
      <c r="I26192" t="s">
        <v>93</v>
      </c>
      <c r="J26192" t="s">
        <v>106</v>
      </c>
      <c r="K26192" t="s">
        <v>18465</v>
      </c>
      <c r="L26192" t="s">
        <v>59</v>
      </c>
      <c r="M26192" t="s">
        <v>49</v>
      </c>
      <c r="N26192" t="s">
        <v>49</v>
      </c>
      <c r="O26192" t="s">
        <v>108</v>
      </c>
      <c r="P26192" t="s">
        <v>45</v>
      </c>
      <c r="Q26192" t="s">
        <v>45</v>
      </c>
      <c r="R26192" t="s">
        <v>46</v>
      </c>
      <c r="S26192" t="s">
        <v>45</v>
      </c>
      <c r="T26192" t="s">
        <v>45</v>
      </c>
      <c r="U26192" t="s">
        <v>46</v>
      </c>
      <c r="V26192" t="s">
        <v>45</v>
      </c>
      <c r="W26192" t="s">
        <v>45</v>
      </c>
      <c r="X26192" t="s">
        <v>45</v>
      </c>
      <c r="Y26192" t="s">
        <v>45</v>
      </c>
      <c r="Z26192" t="s">
        <v>45</v>
      </c>
      <c r="AA26192" t="s">
        <v>45</v>
      </c>
      <c r="AB26192">
        <v>0</v>
      </c>
      <c r="AC26192">
        <v>0</v>
      </c>
      <c r="AD26192">
        <v>0</v>
      </c>
      <c r="AE26192">
        <v>3.3333333299999999</v>
      </c>
      <c r="AF26192" t="s">
        <v>46</v>
      </c>
      <c r="AG26192" t="s">
        <v>45</v>
      </c>
      <c r="AH26192" t="s">
        <v>46</v>
      </c>
    </row>
    <row r="26193" spans="1:34" x14ac:dyDescent="0.25">
      <c r="A26193">
        <v>9822</v>
      </c>
      <c r="B26193">
        <v>44449</v>
      </c>
      <c r="C26193" t="s">
        <v>16758</v>
      </c>
      <c r="D26193" t="s">
        <v>35</v>
      </c>
      <c r="E26193" t="s">
        <v>6103</v>
      </c>
      <c r="F26193" t="s">
        <v>6104</v>
      </c>
      <c r="G26193" t="s">
        <v>661</v>
      </c>
      <c r="I26193" t="s">
        <v>40</v>
      </c>
      <c r="J26193" t="s">
        <v>41</v>
      </c>
      <c r="K26193" t="s">
        <v>6105</v>
      </c>
      <c r="L26193" t="s">
        <v>43</v>
      </c>
      <c r="M26193" t="s">
        <v>49</v>
      </c>
      <c r="N26193" t="s">
        <v>43</v>
      </c>
      <c r="O26193" t="s">
        <v>85</v>
      </c>
      <c r="P26193" t="s">
        <v>45</v>
      </c>
      <c r="Q26193" t="s">
        <v>45</v>
      </c>
      <c r="R26193" t="s">
        <v>45</v>
      </c>
      <c r="S26193" t="s">
        <v>45</v>
      </c>
      <c r="T26193" t="s">
        <v>45</v>
      </c>
      <c r="U26193" t="s">
        <v>45</v>
      </c>
      <c r="V26193" t="s">
        <v>45</v>
      </c>
      <c r="W26193" t="s">
        <v>45</v>
      </c>
      <c r="X26193" t="s">
        <v>45</v>
      </c>
      <c r="Y26193" t="s">
        <v>45</v>
      </c>
      <c r="Z26193" t="s">
        <v>45</v>
      </c>
      <c r="AA26193" t="s">
        <v>45</v>
      </c>
      <c r="AB26193">
        <v>0</v>
      </c>
      <c r="AC26193">
        <v>0</v>
      </c>
      <c r="AD26193">
        <v>0</v>
      </c>
      <c r="AE26193">
        <v>4</v>
      </c>
      <c r="AF26193" t="s">
        <v>46</v>
      </c>
      <c r="AG26193" t="s">
        <v>46</v>
      </c>
      <c r="AH26193" t="s">
        <v>45</v>
      </c>
    </row>
    <row r="26194" spans="1:34" x14ac:dyDescent="0.25">
      <c r="A26194">
        <v>9822</v>
      </c>
      <c r="B26194">
        <v>44478</v>
      </c>
      <c r="C26194" t="s">
        <v>16758</v>
      </c>
      <c r="D26194" t="s">
        <v>35</v>
      </c>
      <c r="E26194" t="s">
        <v>6103</v>
      </c>
      <c r="F26194" t="s">
        <v>6104</v>
      </c>
      <c r="G26194" t="s">
        <v>661</v>
      </c>
      <c r="I26194" t="s">
        <v>40</v>
      </c>
      <c r="J26194" t="s">
        <v>115</v>
      </c>
      <c r="K26194" t="s">
        <v>18466</v>
      </c>
      <c r="L26194" t="s">
        <v>43</v>
      </c>
      <c r="M26194" t="s">
        <v>43</v>
      </c>
      <c r="N26194" t="s">
        <v>43</v>
      </c>
      <c r="O26194" t="s">
        <v>44</v>
      </c>
      <c r="P26194" t="s">
        <v>45</v>
      </c>
      <c r="Q26194" t="s">
        <v>45</v>
      </c>
      <c r="R26194" t="s">
        <v>45</v>
      </c>
      <c r="S26194" t="s">
        <v>45</v>
      </c>
      <c r="T26194" t="s">
        <v>45</v>
      </c>
      <c r="U26194" t="s">
        <v>45</v>
      </c>
      <c r="V26194" t="s">
        <v>45</v>
      </c>
      <c r="W26194" t="s">
        <v>45</v>
      </c>
      <c r="X26194" t="s">
        <v>45</v>
      </c>
      <c r="Y26194" t="s">
        <v>45</v>
      </c>
      <c r="Z26194" t="s">
        <v>45</v>
      </c>
      <c r="AA26194" t="s">
        <v>45</v>
      </c>
      <c r="AB26194">
        <v>2</v>
      </c>
      <c r="AC26194">
        <v>2</v>
      </c>
      <c r="AD26194">
        <v>1</v>
      </c>
      <c r="AE26194">
        <v>2.3333333299999999</v>
      </c>
      <c r="AF26194" t="s">
        <v>46</v>
      </c>
      <c r="AG26194" t="s">
        <v>46</v>
      </c>
      <c r="AH26194" t="s">
        <v>46</v>
      </c>
    </row>
    <row r="26195" spans="1:34" x14ac:dyDescent="0.25">
      <c r="A26195">
        <v>9822</v>
      </c>
      <c r="B26195">
        <v>44450</v>
      </c>
      <c r="C26195" t="s">
        <v>16758</v>
      </c>
      <c r="D26195" t="s">
        <v>35</v>
      </c>
      <c r="E26195" t="s">
        <v>6103</v>
      </c>
      <c r="F26195" t="s">
        <v>6104</v>
      </c>
      <c r="G26195" t="s">
        <v>661</v>
      </c>
      <c r="I26195" t="s">
        <v>51</v>
      </c>
      <c r="J26195" t="s">
        <v>57</v>
      </c>
      <c r="K26195" t="s">
        <v>6107</v>
      </c>
      <c r="L26195" t="s">
        <v>59</v>
      </c>
      <c r="M26195" t="s">
        <v>59</v>
      </c>
      <c r="N26195" t="s">
        <v>59</v>
      </c>
      <c r="O26195" t="s">
        <v>44</v>
      </c>
      <c r="P26195" t="s">
        <v>45</v>
      </c>
      <c r="Q26195" t="s">
        <v>45</v>
      </c>
      <c r="R26195" t="s">
        <v>45</v>
      </c>
      <c r="S26195" t="s">
        <v>45</v>
      </c>
      <c r="T26195" t="s">
        <v>45</v>
      </c>
      <c r="U26195" t="s">
        <v>45</v>
      </c>
      <c r="V26195" t="s">
        <v>46</v>
      </c>
      <c r="W26195" t="s">
        <v>46</v>
      </c>
      <c r="X26195" t="s">
        <v>46</v>
      </c>
      <c r="Y26195" t="s">
        <v>46</v>
      </c>
      <c r="Z26195" t="s">
        <v>46</v>
      </c>
      <c r="AA26195" t="s">
        <v>46</v>
      </c>
      <c r="AB26195">
        <v>1</v>
      </c>
      <c r="AC26195">
        <v>1</v>
      </c>
      <c r="AD26195">
        <v>1</v>
      </c>
      <c r="AE26195">
        <v>1</v>
      </c>
      <c r="AF26195" t="s">
        <v>46</v>
      </c>
      <c r="AG26195" t="s">
        <v>46</v>
      </c>
      <c r="AH26195" t="s">
        <v>46</v>
      </c>
    </row>
    <row r="26196" spans="1:34" x14ac:dyDescent="0.25">
      <c r="A26196">
        <v>9822</v>
      </c>
      <c r="B26196">
        <v>44483</v>
      </c>
      <c r="C26196" t="s">
        <v>16758</v>
      </c>
      <c r="D26196" t="s">
        <v>35</v>
      </c>
      <c r="E26196" t="s">
        <v>6103</v>
      </c>
      <c r="F26196" t="s">
        <v>6104</v>
      </c>
      <c r="G26196" t="s">
        <v>661</v>
      </c>
      <c r="I26196" t="s">
        <v>63</v>
      </c>
      <c r="J26196" t="s">
        <v>422</v>
      </c>
      <c r="K26196" t="s">
        <v>6109</v>
      </c>
      <c r="L26196" t="s">
        <v>49</v>
      </c>
      <c r="M26196" t="s">
        <v>49</v>
      </c>
      <c r="N26196" t="s">
        <v>49</v>
      </c>
      <c r="O26196" t="s">
        <v>44</v>
      </c>
      <c r="P26196" t="s">
        <v>45</v>
      </c>
      <c r="Q26196" t="s">
        <v>45</v>
      </c>
      <c r="R26196" t="s">
        <v>45</v>
      </c>
      <c r="S26196" t="s">
        <v>45</v>
      </c>
      <c r="T26196" t="s">
        <v>45</v>
      </c>
      <c r="U26196" t="s">
        <v>45</v>
      </c>
      <c r="V26196" t="s">
        <v>46</v>
      </c>
      <c r="W26196" t="s">
        <v>46</v>
      </c>
      <c r="X26196" t="s">
        <v>46</v>
      </c>
      <c r="Y26196" t="s">
        <v>45</v>
      </c>
      <c r="Z26196" t="s">
        <v>45</v>
      </c>
      <c r="AA26196" t="s">
        <v>45</v>
      </c>
      <c r="AB26196">
        <v>1</v>
      </c>
      <c r="AC26196">
        <v>1</v>
      </c>
      <c r="AD26196">
        <v>1</v>
      </c>
      <c r="AE26196">
        <v>2</v>
      </c>
      <c r="AF26196" t="s">
        <v>46</v>
      </c>
      <c r="AG26196" t="s">
        <v>45</v>
      </c>
      <c r="AH26196" t="s">
        <v>46</v>
      </c>
    </row>
    <row r="26197" spans="1:34" x14ac:dyDescent="0.25">
      <c r="A26197">
        <v>9822</v>
      </c>
      <c r="B26197">
        <v>44452</v>
      </c>
      <c r="C26197" t="s">
        <v>16758</v>
      </c>
      <c r="D26197" t="s">
        <v>35</v>
      </c>
      <c r="E26197" t="s">
        <v>6103</v>
      </c>
      <c r="F26197" t="s">
        <v>6104</v>
      </c>
      <c r="G26197" t="s">
        <v>661</v>
      </c>
      <c r="I26197" t="s">
        <v>63</v>
      </c>
      <c r="J26197" t="s">
        <v>66</v>
      </c>
      <c r="K26197" t="s">
        <v>18467</v>
      </c>
      <c r="L26197" t="s">
        <v>59</v>
      </c>
      <c r="M26197" t="s">
        <v>49</v>
      </c>
      <c r="N26197" t="s">
        <v>49</v>
      </c>
      <c r="O26197" t="s">
        <v>593</v>
      </c>
      <c r="P26197" t="s">
        <v>45</v>
      </c>
      <c r="Q26197" t="s">
        <v>45</v>
      </c>
      <c r="R26197" t="s">
        <v>45</v>
      </c>
      <c r="S26197" t="s">
        <v>45</v>
      </c>
      <c r="T26197" t="s">
        <v>45</v>
      </c>
      <c r="U26197" t="s">
        <v>45</v>
      </c>
      <c r="V26197" t="s">
        <v>46</v>
      </c>
      <c r="W26197" t="s">
        <v>46</v>
      </c>
      <c r="X26197" t="s">
        <v>46</v>
      </c>
      <c r="Y26197" t="s">
        <v>45</v>
      </c>
      <c r="Z26197" t="s">
        <v>46</v>
      </c>
      <c r="AA26197" t="s">
        <v>45</v>
      </c>
      <c r="AB26197">
        <v>2</v>
      </c>
      <c r="AC26197">
        <v>2</v>
      </c>
      <c r="AD26197">
        <v>2</v>
      </c>
      <c r="AE26197">
        <v>0.66666667000000002</v>
      </c>
      <c r="AF26197" t="s">
        <v>46</v>
      </c>
      <c r="AG26197" t="s">
        <v>46</v>
      </c>
      <c r="AH26197" t="s">
        <v>46</v>
      </c>
    </row>
    <row r="26198" spans="1:34" x14ac:dyDescent="0.25">
      <c r="A26198">
        <v>9822</v>
      </c>
      <c r="B26198">
        <v>44453</v>
      </c>
      <c r="C26198" t="s">
        <v>16758</v>
      </c>
      <c r="D26198" t="s">
        <v>35</v>
      </c>
      <c r="E26198" t="s">
        <v>6103</v>
      </c>
      <c r="F26198" t="s">
        <v>6104</v>
      </c>
      <c r="G26198" t="s">
        <v>661</v>
      </c>
      <c r="I26198" t="s">
        <v>63</v>
      </c>
      <c r="J26198" t="s">
        <v>68</v>
      </c>
      <c r="K26198" t="s">
        <v>6112</v>
      </c>
      <c r="L26198" t="s">
        <v>59</v>
      </c>
      <c r="M26198" t="s">
        <v>49</v>
      </c>
      <c r="N26198" t="s">
        <v>49</v>
      </c>
      <c r="O26198" t="s">
        <v>593</v>
      </c>
      <c r="P26198" t="s">
        <v>45</v>
      </c>
      <c r="Q26198" t="s">
        <v>45</v>
      </c>
      <c r="R26198" t="s">
        <v>45</v>
      </c>
      <c r="S26198" t="s">
        <v>45</v>
      </c>
      <c r="T26198" t="s">
        <v>45</v>
      </c>
      <c r="U26198" t="s">
        <v>45</v>
      </c>
      <c r="V26198" t="s">
        <v>46</v>
      </c>
      <c r="W26198" t="s">
        <v>46</v>
      </c>
      <c r="X26198" t="s">
        <v>46</v>
      </c>
      <c r="Y26198" t="s">
        <v>45</v>
      </c>
      <c r="Z26198" t="s">
        <v>46</v>
      </c>
      <c r="AA26198" t="s">
        <v>45</v>
      </c>
      <c r="AB26198">
        <v>2</v>
      </c>
      <c r="AC26198">
        <v>2</v>
      </c>
      <c r="AD26198">
        <v>2</v>
      </c>
      <c r="AE26198">
        <v>0.66666667000000002</v>
      </c>
      <c r="AF26198" t="s">
        <v>46</v>
      </c>
      <c r="AG26198" t="s">
        <v>46</v>
      </c>
      <c r="AH26198" t="s">
        <v>46</v>
      </c>
    </row>
    <row r="26199" spans="1:34" x14ac:dyDescent="0.25">
      <c r="A26199">
        <v>9822</v>
      </c>
      <c r="B26199">
        <v>44482</v>
      </c>
      <c r="C26199" t="s">
        <v>16758</v>
      </c>
      <c r="D26199" t="s">
        <v>35</v>
      </c>
      <c r="E26199" t="s">
        <v>6103</v>
      </c>
      <c r="F26199" t="s">
        <v>6104</v>
      </c>
      <c r="G26199" t="s">
        <v>661</v>
      </c>
      <c r="I26199" t="s">
        <v>63</v>
      </c>
      <c r="J26199" t="s">
        <v>815</v>
      </c>
      <c r="K26199" t="s">
        <v>6113</v>
      </c>
      <c r="L26199" t="s">
        <v>59</v>
      </c>
      <c r="M26199" t="s">
        <v>49</v>
      </c>
      <c r="N26199" t="s">
        <v>49</v>
      </c>
      <c r="O26199" t="s">
        <v>593</v>
      </c>
      <c r="P26199" t="s">
        <v>45</v>
      </c>
      <c r="Q26199" t="s">
        <v>45</v>
      </c>
      <c r="R26199" t="s">
        <v>45</v>
      </c>
      <c r="S26199" t="s">
        <v>45</v>
      </c>
      <c r="T26199" t="s">
        <v>45</v>
      </c>
      <c r="U26199" t="s">
        <v>45</v>
      </c>
      <c r="V26199" t="s">
        <v>46</v>
      </c>
      <c r="W26199" t="s">
        <v>46</v>
      </c>
      <c r="X26199" t="s">
        <v>46</v>
      </c>
      <c r="Y26199" t="s">
        <v>46</v>
      </c>
      <c r="Z26199" t="s">
        <v>46</v>
      </c>
      <c r="AA26199" t="s">
        <v>46</v>
      </c>
      <c r="AB26199">
        <v>3</v>
      </c>
      <c r="AC26199">
        <v>3</v>
      </c>
      <c r="AD26199">
        <v>3</v>
      </c>
      <c r="AE26199">
        <v>-1</v>
      </c>
      <c r="AF26199" t="s">
        <v>45</v>
      </c>
      <c r="AG26199" t="s">
        <v>46</v>
      </c>
      <c r="AH26199" t="s">
        <v>46</v>
      </c>
    </row>
    <row r="26200" spans="1:34" x14ac:dyDescent="0.25">
      <c r="A26200">
        <v>9822</v>
      </c>
      <c r="B26200">
        <v>44455</v>
      </c>
      <c r="C26200" t="s">
        <v>16758</v>
      </c>
      <c r="D26200" t="s">
        <v>35</v>
      </c>
      <c r="E26200" t="s">
        <v>6103</v>
      </c>
      <c r="F26200" t="s">
        <v>6104</v>
      </c>
      <c r="G26200" t="s">
        <v>661</v>
      </c>
      <c r="I26200" t="s">
        <v>63</v>
      </c>
      <c r="J26200" t="s">
        <v>133</v>
      </c>
      <c r="K26200" t="s">
        <v>18468</v>
      </c>
      <c r="L26200" t="s">
        <v>59</v>
      </c>
      <c r="M26200" t="s">
        <v>59</v>
      </c>
      <c r="N26200" t="s">
        <v>59</v>
      </c>
      <c r="O26200" t="s">
        <v>44</v>
      </c>
      <c r="P26200" t="s">
        <v>45</v>
      </c>
      <c r="Q26200" t="s">
        <v>45</v>
      </c>
      <c r="R26200" t="s">
        <v>45</v>
      </c>
      <c r="S26200" t="s">
        <v>45</v>
      </c>
      <c r="T26200" t="s">
        <v>45</v>
      </c>
      <c r="U26200" t="s">
        <v>45</v>
      </c>
      <c r="V26200" t="s">
        <v>46</v>
      </c>
      <c r="W26200" t="s">
        <v>46</v>
      </c>
      <c r="X26200" t="s">
        <v>46</v>
      </c>
      <c r="Y26200" t="s">
        <v>46</v>
      </c>
      <c r="Z26200" t="s">
        <v>46</v>
      </c>
      <c r="AA26200" t="s">
        <v>46</v>
      </c>
      <c r="AB26200">
        <v>3</v>
      </c>
      <c r="AC26200">
        <v>3</v>
      </c>
      <c r="AD26200">
        <v>3</v>
      </c>
      <c r="AE26200">
        <v>-1</v>
      </c>
      <c r="AF26200" t="s">
        <v>45</v>
      </c>
      <c r="AG26200" t="s">
        <v>46</v>
      </c>
      <c r="AH26200" t="s">
        <v>46</v>
      </c>
    </row>
    <row r="26201" spans="1:34" x14ac:dyDescent="0.25">
      <c r="A26201">
        <v>9822</v>
      </c>
      <c r="B26201">
        <v>44454</v>
      </c>
      <c r="C26201" t="s">
        <v>16758</v>
      </c>
      <c r="D26201" t="s">
        <v>35</v>
      </c>
      <c r="E26201" t="s">
        <v>6103</v>
      </c>
      <c r="F26201" t="s">
        <v>6104</v>
      </c>
      <c r="G26201" t="s">
        <v>661</v>
      </c>
      <c r="I26201" t="s">
        <v>63</v>
      </c>
      <c r="J26201" t="s">
        <v>74</v>
      </c>
      <c r="K26201" t="s">
        <v>18469</v>
      </c>
      <c r="L26201" t="s">
        <v>59</v>
      </c>
      <c r="M26201" t="s">
        <v>59</v>
      </c>
      <c r="N26201" t="s">
        <v>59</v>
      </c>
      <c r="O26201" t="s">
        <v>44</v>
      </c>
      <c r="P26201" t="s">
        <v>45</v>
      </c>
      <c r="Q26201" t="s">
        <v>46</v>
      </c>
      <c r="R26201" t="s">
        <v>46</v>
      </c>
      <c r="S26201" t="s">
        <v>45</v>
      </c>
      <c r="T26201" t="s">
        <v>45</v>
      </c>
      <c r="U26201" t="s">
        <v>45</v>
      </c>
      <c r="V26201" t="s">
        <v>46</v>
      </c>
      <c r="W26201" t="s">
        <v>46</v>
      </c>
      <c r="X26201" t="s">
        <v>46</v>
      </c>
      <c r="Y26201" t="s">
        <v>46</v>
      </c>
      <c r="Z26201" t="s">
        <v>46</v>
      </c>
      <c r="AA26201" t="s">
        <v>46</v>
      </c>
      <c r="AB26201">
        <v>4</v>
      </c>
      <c r="AC26201">
        <v>4</v>
      </c>
      <c r="AD26201">
        <v>4</v>
      </c>
      <c r="AE26201">
        <v>-2.6666666700000001</v>
      </c>
      <c r="AF26201" t="s">
        <v>45</v>
      </c>
      <c r="AG26201" t="s">
        <v>46</v>
      </c>
      <c r="AH26201" t="s">
        <v>46</v>
      </c>
    </row>
    <row r="26202" spans="1:34" x14ac:dyDescent="0.25">
      <c r="A26202">
        <v>9822</v>
      </c>
      <c r="B26202">
        <v>44458</v>
      </c>
      <c r="C26202" t="s">
        <v>16758</v>
      </c>
      <c r="D26202" t="s">
        <v>35</v>
      </c>
      <c r="E26202" t="s">
        <v>6103</v>
      </c>
      <c r="F26202" t="s">
        <v>6104</v>
      </c>
      <c r="G26202" t="s">
        <v>661</v>
      </c>
      <c r="I26202" t="s">
        <v>78</v>
      </c>
      <c r="J26202" t="s">
        <v>81</v>
      </c>
      <c r="K26202" t="s">
        <v>18470</v>
      </c>
      <c r="L26202" t="s">
        <v>59</v>
      </c>
      <c r="M26202" t="s">
        <v>49</v>
      </c>
      <c r="N26202" t="s">
        <v>49</v>
      </c>
      <c r="O26202" t="s">
        <v>1838</v>
      </c>
      <c r="P26202" t="s">
        <v>45</v>
      </c>
      <c r="Q26202" t="s">
        <v>45</v>
      </c>
      <c r="R26202" t="s">
        <v>45</v>
      </c>
      <c r="S26202" t="s">
        <v>45</v>
      </c>
      <c r="T26202" t="s">
        <v>45</v>
      </c>
      <c r="U26202" t="s">
        <v>45</v>
      </c>
      <c r="V26202" t="s">
        <v>46</v>
      </c>
      <c r="W26202" t="s">
        <v>46</v>
      </c>
      <c r="X26202" t="s">
        <v>46</v>
      </c>
      <c r="Y26202" t="s">
        <v>46</v>
      </c>
      <c r="Z26202" t="s">
        <v>46</v>
      </c>
      <c r="AA26202" t="s">
        <v>46</v>
      </c>
      <c r="AB26202">
        <v>1</v>
      </c>
      <c r="AC26202">
        <v>1</v>
      </c>
      <c r="AD26202">
        <v>0</v>
      </c>
      <c r="AE26202">
        <v>1.3333333300000001</v>
      </c>
      <c r="AF26202" t="s">
        <v>46</v>
      </c>
      <c r="AG26202" t="s">
        <v>45</v>
      </c>
      <c r="AH26202" t="s">
        <v>46</v>
      </c>
    </row>
    <row r="26203" spans="1:34" x14ac:dyDescent="0.25">
      <c r="A26203">
        <v>9822</v>
      </c>
      <c r="B26203">
        <v>44456</v>
      </c>
      <c r="C26203" t="s">
        <v>16758</v>
      </c>
      <c r="D26203" t="s">
        <v>35</v>
      </c>
      <c r="E26203" t="s">
        <v>6103</v>
      </c>
      <c r="F26203" t="s">
        <v>6104</v>
      </c>
      <c r="G26203" t="s">
        <v>661</v>
      </c>
      <c r="I26203" t="s">
        <v>78</v>
      </c>
      <c r="J26203" t="s">
        <v>81</v>
      </c>
      <c r="K26203" t="s">
        <v>18471</v>
      </c>
      <c r="L26203" t="s">
        <v>59</v>
      </c>
      <c r="M26203" t="s">
        <v>59</v>
      </c>
      <c r="N26203" t="s">
        <v>59</v>
      </c>
      <c r="O26203" t="s">
        <v>44</v>
      </c>
      <c r="P26203" t="s">
        <v>45</v>
      </c>
      <c r="Q26203" t="s">
        <v>46</v>
      </c>
      <c r="R26203" t="s">
        <v>46</v>
      </c>
      <c r="S26203" t="s">
        <v>45</v>
      </c>
      <c r="T26203" t="s">
        <v>46</v>
      </c>
      <c r="U26203" t="s">
        <v>46</v>
      </c>
      <c r="V26203" t="s">
        <v>46</v>
      </c>
      <c r="W26203" t="s">
        <v>46</v>
      </c>
      <c r="X26203" t="s">
        <v>46</v>
      </c>
      <c r="Y26203" t="s">
        <v>46</v>
      </c>
      <c r="Z26203" t="s">
        <v>46</v>
      </c>
      <c r="AA26203" t="s">
        <v>46</v>
      </c>
      <c r="AB26203">
        <v>1</v>
      </c>
      <c r="AC26203">
        <v>1</v>
      </c>
      <c r="AD26203">
        <v>0</v>
      </c>
      <c r="AE26203">
        <v>0</v>
      </c>
      <c r="AF26203" t="s">
        <v>46</v>
      </c>
      <c r="AG26203" t="s">
        <v>45</v>
      </c>
      <c r="AH26203" t="s">
        <v>46</v>
      </c>
    </row>
    <row r="26204" spans="1:34" x14ac:dyDescent="0.25">
      <c r="A26204">
        <v>9822</v>
      </c>
      <c r="B26204">
        <v>44457</v>
      </c>
      <c r="C26204" t="s">
        <v>16758</v>
      </c>
      <c r="D26204" t="s">
        <v>35</v>
      </c>
      <c r="E26204" t="s">
        <v>6103</v>
      </c>
      <c r="F26204" t="s">
        <v>6104</v>
      </c>
      <c r="G26204" t="s">
        <v>661</v>
      </c>
      <c r="I26204" t="s">
        <v>78</v>
      </c>
      <c r="J26204" t="s">
        <v>83</v>
      </c>
      <c r="K26204" t="s">
        <v>6119</v>
      </c>
      <c r="L26204" t="s">
        <v>59</v>
      </c>
      <c r="M26204" t="s">
        <v>49</v>
      </c>
      <c r="N26204" t="s">
        <v>49</v>
      </c>
      <c r="O26204" t="s">
        <v>270</v>
      </c>
      <c r="P26204" t="s">
        <v>45</v>
      </c>
      <c r="Q26204" t="s">
        <v>45</v>
      </c>
      <c r="R26204" t="s">
        <v>45</v>
      </c>
      <c r="S26204" t="s">
        <v>45</v>
      </c>
      <c r="T26204" t="s">
        <v>45</v>
      </c>
      <c r="U26204" t="s">
        <v>45</v>
      </c>
      <c r="V26204" t="s">
        <v>46</v>
      </c>
      <c r="W26204" t="s">
        <v>46</v>
      </c>
      <c r="X26204" t="s">
        <v>46</v>
      </c>
      <c r="Y26204" t="s">
        <v>46</v>
      </c>
      <c r="Z26204" t="s">
        <v>46</v>
      </c>
      <c r="AA26204" t="s">
        <v>46</v>
      </c>
      <c r="AB26204">
        <v>2</v>
      </c>
      <c r="AC26204">
        <v>2</v>
      </c>
      <c r="AD26204">
        <v>1</v>
      </c>
      <c r="AE26204">
        <v>0.33333332999999998</v>
      </c>
      <c r="AF26204" t="s">
        <v>46</v>
      </c>
      <c r="AG26204" t="s">
        <v>45</v>
      </c>
      <c r="AH26204" t="s">
        <v>46</v>
      </c>
    </row>
    <row r="26205" spans="1:34" x14ac:dyDescent="0.25">
      <c r="A26205">
        <v>9822</v>
      </c>
      <c r="B26205">
        <v>44460</v>
      </c>
      <c r="C26205" t="s">
        <v>16758</v>
      </c>
      <c r="D26205" t="s">
        <v>35</v>
      </c>
      <c r="E26205" t="s">
        <v>6103</v>
      </c>
      <c r="F26205" t="s">
        <v>6104</v>
      </c>
      <c r="G26205" t="s">
        <v>661</v>
      </c>
      <c r="I26205" t="s">
        <v>87</v>
      </c>
      <c r="J26205" t="s">
        <v>88</v>
      </c>
      <c r="K26205" t="s">
        <v>13019</v>
      </c>
      <c r="L26205" t="s">
        <v>43</v>
      </c>
      <c r="M26205" t="s">
        <v>43</v>
      </c>
      <c r="N26205" t="s">
        <v>43</v>
      </c>
      <c r="O26205" t="s">
        <v>44</v>
      </c>
      <c r="P26205" t="s">
        <v>45</v>
      </c>
      <c r="Q26205" t="s">
        <v>45</v>
      </c>
      <c r="R26205" t="s">
        <v>45</v>
      </c>
      <c r="S26205" t="s">
        <v>45</v>
      </c>
      <c r="T26205" t="s">
        <v>45</v>
      </c>
      <c r="U26205" t="s">
        <v>45</v>
      </c>
      <c r="V26205" t="s">
        <v>45</v>
      </c>
      <c r="W26205" t="s">
        <v>45</v>
      </c>
      <c r="X26205" t="s">
        <v>45</v>
      </c>
      <c r="Y26205" t="s">
        <v>45</v>
      </c>
      <c r="Z26205" t="s">
        <v>45</v>
      </c>
      <c r="AA26205" t="s">
        <v>45</v>
      </c>
      <c r="AB26205">
        <v>1</v>
      </c>
      <c r="AC26205">
        <v>1</v>
      </c>
      <c r="AD26205">
        <v>1</v>
      </c>
      <c r="AE26205">
        <v>3</v>
      </c>
      <c r="AF26205" t="s">
        <v>46</v>
      </c>
      <c r="AG26205" t="s">
        <v>46</v>
      </c>
      <c r="AH26205" t="s">
        <v>46</v>
      </c>
    </row>
    <row r="26206" spans="1:34" x14ac:dyDescent="0.25">
      <c r="A26206">
        <v>9822</v>
      </c>
      <c r="B26206">
        <v>44459</v>
      </c>
      <c r="C26206" t="s">
        <v>16758</v>
      </c>
      <c r="D26206" t="s">
        <v>35</v>
      </c>
      <c r="E26206" t="s">
        <v>6103</v>
      </c>
      <c r="F26206" t="s">
        <v>6104</v>
      </c>
      <c r="G26206" t="s">
        <v>661</v>
      </c>
      <c r="I26206" t="s">
        <v>87</v>
      </c>
      <c r="J26206" t="s">
        <v>434</v>
      </c>
      <c r="K26206" t="s">
        <v>18472</v>
      </c>
      <c r="L26206" t="s">
        <v>43</v>
      </c>
      <c r="M26206" t="s">
        <v>49</v>
      </c>
      <c r="N26206" t="s">
        <v>43</v>
      </c>
      <c r="O26206" t="s">
        <v>50</v>
      </c>
      <c r="P26206" t="s">
        <v>45</v>
      </c>
      <c r="Q26206" t="s">
        <v>45</v>
      </c>
      <c r="R26206" t="s">
        <v>45</v>
      </c>
      <c r="S26206" t="s">
        <v>45</v>
      </c>
      <c r="T26206" t="s">
        <v>45</v>
      </c>
      <c r="U26206" t="s">
        <v>45</v>
      </c>
      <c r="V26206" t="s">
        <v>45</v>
      </c>
      <c r="W26206" t="s">
        <v>45</v>
      </c>
      <c r="X26206" t="s">
        <v>45</v>
      </c>
      <c r="Y26206" t="s">
        <v>45</v>
      </c>
      <c r="Z26206" t="s">
        <v>45</v>
      </c>
      <c r="AA26206" t="s">
        <v>45</v>
      </c>
      <c r="AB26206">
        <v>0</v>
      </c>
      <c r="AC26206">
        <v>0</v>
      </c>
      <c r="AD26206">
        <v>0</v>
      </c>
      <c r="AE26206">
        <v>4</v>
      </c>
      <c r="AF26206" t="s">
        <v>46</v>
      </c>
      <c r="AG26206" t="s">
        <v>45</v>
      </c>
      <c r="AH26206" t="s">
        <v>46</v>
      </c>
    </row>
    <row r="26207" spans="1:34" x14ac:dyDescent="0.25">
      <c r="A26207">
        <v>9822</v>
      </c>
      <c r="B26207">
        <v>44461</v>
      </c>
      <c r="C26207" t="s">
        <v>16758</v>
      </c>
      <c r="D26207" t="s">
        <v>35</v>
      </c>
      <c r="E26207" t="s">
        <v>6103</v>
      </c>
      <c r="F26207" t="s">
        <v>6104</v>
      </c>
      <c r="G26207" t="s">
        <v>661</v>
      </c>
      <c r="I26207" t="s">
        <v>93</v>
      </c>
      <c r="J26207" t="s">
        <v>1972</v>
      </c>
      <c r="K26207" t="s">
        <v>6124</v>
      </c>
      <c r="L26207" t="s">
        <v>59</v>
      </c>
      <c r="M26207" t="s">
        <v>49</v>
      </c>
      <c r="N26207" t="s">
        <v>49</v>
      </c>
      <c r="O26207" t="s">
        <v>50</v>
      </c>
      <c r="P26207" t="s">
        <v>46</v>
      </c>
      <c r="Q26207" t="s">
        <v>46</v>
      </c>
      <c r="R26207" t="s">
        <v>46</v>
      </c>
      <c r="S26207" t="s">
        <v>46</v>
      </c>
      <c r="T26207" t="s">
        <v>46</v>
      </c>
      <c r="U26207" t="s">
        <v>46</v>
      </c>
      <c r="V26207" t="s">
        <v>46</v>
      </c>
      <c r="W26207" t="s">
        <v>46</v>
      </c>
      <c r="X26207" t="s">
        <v>46</v>
      </c>
      <c r="Y26207" t="s">
        <v>46</v>
      </c>
      <c r="Z26207" t="s">
        <v>46</v>
      </c>
      <c r="AA26207" t="s">
        <v>46</v>
      </c>
      <c r="AB26207">
        <v>1</v>
      </c>
      <c r="AC26207">
        <v>1</v>
      </c>
      <c r="AD26207">
        <v>1</v>
      </c>
      <c r="AE26207">
        <v>-1</v>
      </c>
      <c r="AF26207" t="s">
        <v>45</v>
      </c>
      <c r="AG26207" t="s">
        <v>46</v>
      </c>
      <c r="AH26207" t="s">
        <v>46</v>
      </c>
    </row>
    <row r="26208" spans="1:34" x14ac:dyDescent="0.25">
      <c r="A26208">
        <v>10044</v>
      </c>
      <c r="B26208">
        <v>47253</v>
      </c>
      <c r="C26208" t="s">
        <v>16758</v>
      </c>
      <c r="D26208" t="s">
        <v>35</v>
      </c>
      <c r="E26208" t="s">
        <v>6125</v>
      </c>
      <c r="F26208" t="s">
        <v>6126</v>
      </c>
      <c r="G26208" t="s">
        <v>661</v>
      </c>
      <c r="H26208" t="s">
        <v>1616</v>
      </c>
      <c r="I26208" t="s">
        <v>40</v>
      </c>
      <c r="J26208" t="s">
        <v>41</v>
      </c>
      <c r="K26208" t="s">
        <v>18473</v>
      </c>
      <c r="L26208" t="s">
        <v>43</v>
      </c>
      <c r="M26208" t="s">
        <v>43</v>
      </c>
      <c r="N26208" t="s">
        <v>43</v>
      </c>
      <c r="O26208" t="s">
        <v>44</v>
      </c>
      <c r="P26208" t="s">
        <v>45</v>
      </c>
      <c r="Q26208" t="s">
        <v>45</v>
      </c>
      <c r="R26208" t="s">
        <v>45</v>
      </c>
      <c r="S26208" t="s">
        <v>45</v>
      </c>
      <c r="T26208" t="s">
        <v>45</v>
      </c>
      <c r="U26208" t="s">
        <v>45</v>
      </c>
      <c r="V26208" t="s">
        <v>45</v>
      </c>
      <c r="W26208" t="s">
        <v>45</v>
      </c>
      <c r="X26208" t="s">
        <v>45</v>
      </c>
      <c r="Y26208" t="s">
        <v>45</v>
      </c>
      <c r="Z26208" t="s">
        <v>45</v>
      </c>
      <c r="AA26208" t="s">
        <v>45</v>
      </c>
      <c r="AB26208">
        <v>1</v>
      </c>
      <c r="AC26208">
        <v>1</v>
      </c>
      <c r="AD26208">
        <v>1</v>
      </c>
      <c r="AE26208">
        <v>3</v>
      </c>
      <c r="AF26208" t="s">
        <v>46</v>
      </c>
      <c r="AG26208" t="s">
        <v>46</v>
      </c>
      <c r="AH26208" t="s">
        <v>46</v>
      </c>
    </row>
    <row r="26209" spans="1:34" x14ac:dyDescent="0.25">
      <c r="A26209">
        <v>10044</v>
      </c>
      <c r="B26209">
        <v>47254</v>
      </c>
      <c r="C26209" t="s">
        <v>16758</v>
      </c>
      <c r="D26209" t="s">
        <v>35</v>
      </c>
      <c r="E26209" t="s">
        <v>6125</v>
      </c>
      <c r="F26209" t="s">
        <v>6126</v>
      </c>
      <c r="G26209" t="s">
        <v>661</v>
      </c>
      <c r="H26209" t="s">
        <v>1616</v>
      </c>
      <c r="I26209" t="s">
        <v>51</v>
      </c>
      <c r="J26209" t="s">
        <v>57</v>
      </c>
      <c r="K26209" t="s">
        <v>18474</v>
      </c>
      <c r="L26209" t="s">
        <v>59</v>
      </c>
      <c r="M26209" t="s">
        <v>59</v>
      </c>
      <c r="N26209" t="s">
        <v>59</v>
      </c>
      <c r="O26209" t="s">
        <v>44</v>
      </c>
      <c r="P26209" t="s">
        <v>46</v>
      </c>
      <c r="Q26209" t="s">
        <v>46</v>
      </c>
      <c r="R26209" t="s">
        <v>46</v>
      </c>
      <c r="S26209" t="s">
        <v>45</v>
      </c>
      <c r="T26209" t="s">
        <v>46</v>
      </c>
      <c r="U26209" t="s">
        <v>46</v>
      </c>
      <c r="V26209" t="s">
        <v>46</v>
      </c>
      <c r="W26209" t="s">
        <v>46</v>
      </c>
      <c r="X26209" t="s">
        <v>46</v>
      </c>
      <c r="Y26209" t="s">
        <v>46</v>
      </c>
      <c r="Z26209" t="s">
        <v>46</v>
      </c>
      <c r="AA26209" t="s">
        <v>46</v>
      </c>
      <c r="AB26209">
        <v>1</v>
      </c>
      <c r="AC26209">
        <v>1</v>
      </c>
      <c r="AD26209">
        <v>1</v>
      </c>
      <c r="AE26209">
        <v>-0.66666667000000002</v>
      </c>
      <c r="AF26209" t="s">
        <v>45</v>
      </c>
      <c r="AG26209" t="s">
        <v>46</v>
      </c>
      <c r="AH26209" t="s">
        <v>46</v>
      </c>
    </row>
    <row r="26210" spans="1:34" x14ac:dyDescent="0.25">
      <c r="A26210">
        <v>10044</v>
      </c>
      <c r="B26210">
        <v>47255</v>
      </c>
      <c r="C26210" t="s">
        <v>16758</v>
      </c>
      <c r="D26210" t="s">
        <v>35</v>
      </c>
      <c r="E26210" t="s">
        <v>6125</v>
      </c>
      <c r="F26210" t="s">
        <v>6126</v>
      </c>
      <c r="G26210" t="s">
        <v>661</v>
      </c>
      <c r="H26210" t="s">
        <v>1616</v>
      </c>
      <c r="I26210" t="s">
        <v>51</v>
      </c>
      <c r="J26210" t="s">
        <v>57</v>
      </c>
      <c r="K26210" t="s">
        <v>18475</v>
      </c>
      <c r="L26210" t="s">
        <v>59</v>
      </c>
      <c r="M26210" t="s">
        <v>59</v>
      </c>
      <c r="N26210" t="s">
        <v>59</v>
      </c>
      <c r="O26210" t="s">
        <v>44</v>
      </c>
      <c r="P26210" t="s">
        <v>45</v>
      </c>
      <c r="Q26210" t="s">
        <v>45</v>
      </c>
      <c r="R26210" t="s">
        <v>46</v>
      </c>
      <c r="S26210" t="s">
        <v>45</v>
      </c>
      <c r="T26210" t="s">
        <v>46</v>
      </c>
      <c r="U26210" t="s">
        <v>46</v>
      </c>
      <c r="V26210" t="s">
        <v>46</v>
      </c>
      <c r="W26210" t="s">
        <v>46</v>
      </c>
      <c r="X26210" t="s">
        <v>46</v>
      </c>
      <c r="Y26210" t="s">
        <v>46</v>
      </c>
      <c r="Z26210" t="s">
        <v>46</v>
      </c>
      <c r="AA26210" t="s">
        <v>46</v>
      </c>
      <c r="AB26210">
        <v>1</v>
      </c>
      <c r="AC26210">
        <v>1</v>
      </c>
      <c r="AD26210">
        <v>1</v>
      </c>
      <c r="AE26210">
        <v>0</v>
      </c>
      <c r="AF26210" t="s">
        <v>46</v>
      </c>
      <c r="AG26210" t="s">
        <v>46</v>
      </c>
      <c r="AH26210" t="s">
        <v>46</v>
      </c>
    </row>
    <row r="26211" spans="1:34" x14ac:dyDescent="0.25">
      <c r="A26211">
        <v>10044</v>
      </c>
      <c r="B26211">
        <v>47257</v>
      </c>
      <c r="C26211" t="s">
        <v>16758</v>
      </c>
      <c r="D26211" t="s">
        <v>35</v>
      </c>
      <c r="E26211" t="s">
        <v>6125</v>
      </c>
      <c r="F26211" t="s">
        <v>6126</v>
      </c>
      <c r="G26211" t="s">
        <v>661</v>
      </c>
      <c r="H26211" t="s">
        <v>1616</v>
      </c>
      <c r="I26211" t="s">
        <v>63</v>
      </c>
      <c r="J26211" t="s">
        <v>64</v>
      </c>
      <c r="K26211" t="s">
        <v>18476</v>
      </c>
      <c r="L26211" t="s">
        <v>59</v>
      </c>
      <c r="M26211" t="s">
        <v>59</v>
      </c>
      <c r="N26211" t="s">
        <v>59</v>
      </c>
      <c r="O26211" t="s">
        <v>44</v>
      </c>
      <c r="P26211" t="s">
        <v>45</v>
      </c>
      <c r="Q26211" t="s">
        <v>45</v>
      </c>
      <c r="R26211" t="s">
        <v>46</v>
      </c>
      <c r="S26211" t="s">
        <v>45</v>
      </c>
      <c r="T26211" t="s">
        <v>45</v>
      </c>
      <c r="U26211" t="s">
        <v>46</v>
      </c>
      <c r="V26211" t="s">
        <v>45</v>
      </c>
      <c r="W26211" t="s">
        <v>46</v>
      </c>
      <c r="X26211" t="s">
        <v>46</v>
      </c>
      <c r="Y26211" t="s">
        <v>46</v>
      </c>
      <c r="Z26211" t="s">
        <v>46</v>
      </c>
      <c r="AA26211" t="s">
        <v>46</v>
      </c>
      <c r="AB26211">
        <v>1</v>
      </c>
      <c r="AC26211">
        <v>1</v>
      </c>
      <c r="AD26211">
        <v>1</v>
      </c>
      <c r="AE26211">
        <v>0.66666667000000002</v>
      </c>
      <c r="AF26211" t="s">
        <v>46</v>
      </c>
      <c r="AG26211" t="s">
        <v>45</v>
      </c>
      <c r="AH26211" t="s">
        <v>46</v>
      </c>
    </row>
    <row r="26212" spans="1:34" x14ac:dyDescent="0.25">
      <c r="A26212">
        <v>10044</v>
      </c>
      <c r="B26212">
        <v>47256</v>
      </c>
      <c r="C26212" t="s">
        <v>16758</v>
      </c>
      <c r="D26212" t="s">
        <v>35</v>
      </c>
      <c r="E26212" t="s">
        <v>6125</v>
      </c>
      <c r="F26212" t="s">
        <v>6126</v>
      </c>
      <c r="G26212" t="s">
        <v>661</v>
      </c>
      <c r="H26212" t="s">
        <v>1616</v>
      </c>
      <c r="I26212" t="s">
        <v>63</v>
      </c>
      <c r="J26212" t="s">
        <v>66</v>
      </c>
      <c r="K26212" t="s">
        <v>6132</v>
      </c>
      <c r="L26212" t="s">
        <v>59</v>
      </c>
      <c r="M26212" t="s">
        <v>59</v>
      </c>
      <c r="N26212" t="s">
        <v>59</v>
      </c>
      <c r="O26212" t="s">
        <v>44</v>
      </c>
      <c r="P26212" t="s">
        <v>45</v>
      </c>
      <c r="Q26212" t="s">
        <v>46</v>
      </c>
      <c r="R26212" t="s">
        <v>46</v>
      </c>
      <c r="S26212" t="s">
        <v>45</v>
      </c>
      <c r="T26212" t="s">
        <v>46</v>
      </c>
      <c r="U26212" t="s">
        <v>46</v>
      </c>
      <c r="V26212" t="s">
        <v>46</v>
      </c>
      <c r="W26212" t="s">
        <v>46</v>
      </c>
      <c r="X26212" t="s">
        <v>46</v>
      </c>
      <c r="Y26212" t="s">
        <v>46</v>
      </c>
      <c r="Z26212" t="s">
        <v>46</v>
      </c>
      <c r="AA26212" t="s">
        <v>46</v>
      </c>
      <c r="AB26212">
        <v>1</v>
      </c>
      <c r="AC26212">
        <v>1</v>
      </c>
      <c r="AD26212">
        <v>1</v>
      </c>
      <c r="AE26212">
        <v>-0.33333332999999998</v>
      </c>
      <c r="AF26212" t="s">
        <v>46</v>
      </c>
      <c r="AG26212" t="s">
        <v>45</v>
      </c>
      <c r="AH26212" t="s">
        <v>46</v>
      </c>
    </row>
    <row r="26213" spans="1:34" x14ac:dyDescent="0.25">
      <c r="A26213">
        <v>10044</v>
      </c>
      <c r="B26213">
        <v>47258</v>
      </c>
      <c r="C26213" t="s">
        <v>16758</v>
      </c>
      <c r="D26213" t="s">
        <v>35</v>
      </c>
      <c r="E26213" t="s">
        <v>6125</v>
      </c>
      <c r="F26213" t="s">
        <v>6126</v>
      </c>
      <c r="G26213" t="s">
        <v>661</v>
      </c>
      <c r="H26213" t="s">
        <v>1616</v>
      </c>
      <c r="I26213" t="s">
        <v>78</v>
      </c>
      <c r="J26213" t="s">
        <v>81</v>
      </c>
      <c r="K26213" t="s">
        <v>18477</v>
      </c>
      <c r="L26213" t="s">
        <v>59</v>
      </c>
      <c r="M26213" t="s">
        <v>59</v>
      </c>
      <c r="N26213" t="s">
        <v>59</v>
      </c>
      <c r="O26213" t="s">
        <v>44</v>
      </c>
      <c r="P26213" t="s">
        <v>45</v>
      </c>
      <c r="Q26213" t="s">
        <v>45</v>
      </c>
      <c r="R26213" t="s">
        <v>46</v>
      </c>
      <c r="S26213" t="s">
        <v>45</v>
      </c>
      <c r="T26213" t="s">
        <v>45</v>
      </c>
      <c r="U26213" t="s">
        <v>46</v>
      </c>
      <c r="V26213" t="s">
        <v>46</v>
      </c>
      <c r="W26213" t="s">
        <v>46</v>
      </c>
      <c r="X26213" t="s">
        <v>46</v>
      </c>
      <c r="Y26213" t="s">
        <v>46</v>
      </c>
      <c r="Z26213" t="s">
        <v>46</v>
      </c>
      <c r="AA26213" t="s">
        <v>46</v>
      </c>
      <c r="AB26213">
        <v>2</v>
      </c>
      <c r="AC26213">
        <v>2</v>
      </c>
      <c r="AD26213">
        <v>1</v>
      </c>
      <c r="AE26213">
        <v>-0.33333332999999998</v>
      </c>
      <c r="AF26213" t="s">
        <v>46</v>
      </c>
      <c r="AG26213" t="s">
        <v>45</v>
      </c>
      <c r="AH26213" t="s">
        <v>46</v>
      </c>
    </row>
    <row r="26214" spans="1:34" x14ac:dyDescent="0.25">
      <c r="A26214">
        <v>10044</v>
      </c>
      <c r="B26214">
        <v>47259</v>
      </c>
      <c r="C26214" t="s">
        <v>16758</v>
      </c>
      <c r="D26214" t="s">
        <v>35</v>
      </c>
      <c r="E26214" t="s">
        <v>6125</v>
      </c>
      <c r="F26214" t="s">
        <v>6126</v>
      </c>
      <c r="G26214" t="s">
        <v>661</v>
      </c>
      <c r="H26214" t="s">
        <v>1616</v>
      </c>
      <c r="I26214" t="s">
        <v>78</v>
      </c>
      <c r="J26214" t="s">
        <v>83</v>
      </c>
      <c r="K26214" t="s">
        <v>18477</v>
      </c>
      <c r="L26214" t="s">
        <v>59</v>
      </c>
      <c r="M26214" t="s">
        <v>59</v>
      </c>
      <c r="N26214" t="s">
        <v>59</v>
      </c>
      <c r="O26214" t="s">
        <v>44</v>
      </c>
      <c r="P26214" t="s">
        <v>45</v>
      </c>
      <c r="Q26214" t="s">
        <v>45</v>
      </c>
      <c r="R26214" t="s">
        <v>46</v>
      </c>
      <c r="S26214" t="s">
        <v>45</v>
      </c>
      <c r="T26214" t="s">
        <v>45</v>
      </c>
      <c r="U26214" t="s">
        <v>46</v>
      </c>
      <c r="V26214" t="s">
        <v>46</v>
      </c>
      <c r="W26214" t="s">
        <v>46</v>
      </c>
      <c r="X26214" t="s">
        <v>46</v>
      </c>
      <c r="Y26214" t="s">
        <v>46</v>
      </c>
      <c r="Z26214" t="s">
        <v>46</v>
      </c>
      <c r="AA26214" t="s">
        <v>46</v>
      </c>
      <c r="AB26214">
        <v>2</v>
      </c>
      <c r="AC26214">
        <v>1</v>
      </c>
      <c r="AD26214">
        <v>1</v>
      </c>
      <c r="AE26214">
        <v>0</v>
      </c>
      <c r="AF26214" t="s">
        <v>46</v>
      </c>
      <c r="AG26214" t="s">
        <v>45</v>
      </c>
      <c r="AH26214" t="s">
        <v>46</v>
      </c>
    </row>
    <row r="26215" spans="1:34" x14ac:dyDescent="0.25">
      <c r="A26215">
        <v>10044</v>
      </c>
      <c r="B26215">
        <v>47260</v>
      </c>
      <c r="C26215" t="s">
        <v>16758</v>
      </c>
      <c r="D26215" t="s">
        <v>35</v>
      </c>
      <c r="E26215" t="s">
        <v>6125</v>
      </c>
      <c r="F26215" t="s">
        <v>6126</v>
      </c>
      <c r="G26215" t="s">
        <v>661</v>
      </c>
      <c r="H26215" t="s">
        <v>1616</v>
      </c>
      <c r="I26215" t="s">
        <v>87</v>
      </c>
      <c r="J26215" t="s">
        <v>142</v>
      </c>
      <c r="K26215" t="s">
        <v>18478</v>
      </c>
      <c r="L26215" t="s">
        <v>59</v>
      </c>
      <c r="M26215" t="s">
        <v>59</v>
      </c>
      <c r="N26215" t="s">
        <v>59</v>
      </c>
      <c r="O26215" t="s">
        <v>44</v>
      </c>
      <c r="P26215" t="s">
        <v>45</v>
      </c>
      <c r="Q26215" t="s">
        <v>46</v>
      </c>
      <c r="R26215" t="s">
        <v>46</v>
      </c>
      <c r="S26215" t="s">
        <v>45</v>
      </c>
      <c r="T26215" t="s">
        <v>46</v>
      </c>
      <c r="U26215" t="s">
        <v>46</v>
      </c>
      <c r="V26215" t="s">
        <v>45</v>
      </c>
      <c r="W26215" t="s">
        <v>46</v>
      </c>
      <c r="X26215" t="s">
        <v>46</v>
      </c>
      <c r="Y26215" t="s">
        <v>46</v>
      </c>
      <c r="Z26215" t="s">
        <v>46</v>
      </c>
      <c r="AA26215" t="s">
        <v>46</v>
      </c>
      <c r="AB26215">
        <v>1</v>
      </c>
      <c r="AC26215">
        <v>1</v>
      </c>
      <c r="AD26215">
        <v>1</v>
      </c>
      <c r="AE26215">
        <v>0</v>
      </c>
      <c r="AF26215" t="s">
        <v>46</v>
      </c>
      <c r="AG26215" t="s">
        <v>46</v>
      </c>
      <c r="AH26215" t="s">
        <v>46</v>
      </c>
    </row>
    <row r="26216" spans="1:34" x14ac:dyDescent="0.25">
      <c r="A26216">
        <v>10044</v>
      </c>
      <c r="B26216">
        <v>47261</v>
      </c>
      <c r="C26216" t="s">
        <v>16758</v>
      </c>
      <c r="D26216" t="s">
        <v>35</v>
      </c>
      <c r="E26216" t="s">
        <v>6125</v>
      </c>
      <c r="F26216" t="s">
        <v>6126</v>
      </c>
      <c r="G26216" t="s">
        <v>661</v>
      </c>
      <c r="H26216" t="s">
        <v>1616</v>
      </c>
      <c r="I26216" t="s">
        <v>90</v>
      </c>
      <c r="J26216" t="s">
        <v>146</v>
      </c>
      <c r="K26216" t="s">
        <v>18479</v>
      </c>
      <c r="L26216" t="s">
        <v>59</v>
      </c>
      <c r="M26216" t="s">
        <v>59</v>
      </c>
      <c r="N26216" t="s">
        <v>59</v>
      </c>
      <c r="O26216" t="s">
        <v>44</v>
      </c>
      <c r="P26216" t="s">
        <v>46</v>
      </c>
      <c r="Q26216" t="s">
        <v>45</v>
      </c>
      <c r="R26216" t="s">
        <v>45</v>
      </c>
      <c r="S26216" t="s">
        <v>46</v>
      </c>
      <c r="T26216" t="s">
        <v>45</v>
      </c>
      <c r="U26216" t="s">
        <v>45</v>
      </c>
      <c r="V26216" t="s">
        <v>46</v>
      </c>
      <c r="W26216" t="s">
        <v>46</v>
      </c>
      <c r="X26216" t="s">
        <v>46</v>
      </c>
      <c r="Y26216" t="s">
        <v>46</v>
      </c>
      <c r="Z26216" t="s">
        <v>46</v>
      </c>
      <c r="AA26216" t="s">
        <v>46</v>
      </c>
      <c r="AB26216">
        <v>1</v>
      </c>
      <c r="AC26216">
        <v>1</v>
      </c>
      <c r="AD26216">
        <v>1</v>
      </c>
      <c r="AE26216">
        <v>0.33333332999999998</v>
      </c>
      <c r="AF26216" t="s">
        <v>46</v>
      </c>
      <c r="AG26216" t="s">
        <v>46</v>
      </c>
      <c r="AH26216" t="s">
        <v>46</v>
      </c>
    </row>
    <row r="26217" spans="1:34" x14ac:dyDescent="0.25">
      <c r="A26217">
        <v>10044</v>
      </c>
      <c r="B26217">
        <v>47262</v>
      </c>
      <c r="C26217" t="s">
        <v>16758</v>
      </c>
      <c r="D26217" t="s">
        <v>35</v>
      </c>
      <c r="E26217" t="s">
        <v>6125</v>
      </c>
      <c r="F26217" t="s">
        <v>6126</v>
      </c>
      <c r="G26217" t="s">
        <v>661</v>
      </c>
      <c r="H26217" t="s">
        <v>1616</v>
      </c>
      <c r="I26217" t="s">
        <v>93</v>
      </c>
      <c r="J26217" t="s">
        <v>99</v>
      </c>
      <c r="K26217" t="s">
        <v>18480</v>
      </c>
      <c r="L26217" t="s">
        <v>59</v>
      </c>
      <c r="M26217" t="s">
        <v>49</v>
      </c>
      <c r="N26217" t="s">
        <v>49</v>
      </c>
      <c r="O26217" t="s">
        <v>96</v>
      </c>
      <c r="P26217" t="s">
        <v>45</v>
      </c>
      <c r="Q26217" t="s">
        <v>45</v>
      </c>
      <c r="R26217" t="s">
        <v>45</v>
      </c>
      <c r="S26217" t="s">
        <v>45</v>
      </c>
      <c r="T26217" t="s">
        <v>45</v>
      </c>
      <c r="U26217" t="s">
        <v>45</v>
      </c>
      <c r="V26217" t="s">
        <v>46</v>
      </c>
      <c r="W26217" t="s">
        <v>46</v>
      </c>
      <c r="X26217" t="s">
        <v>46</v>
      </c>
      <c r="Y26217" t="s">
        <v>45</v>
      </c>
      <c r="Z26217" t="s">
        <v>45</v>
      </c>
      <c r="AA26217" t="s">
        <v>46</v>
      </c>
      <c r="AB26217">
        <v>3</v>
      </c>
      <c r="AC26217">
        <v>3</v>
      </c>
      <c r="AD26217">
        <v>3</v>
      </c>
      <c r="AE26217">
        <v>-0.33333332999999998</v>
      </c>
      <c r="AF26217" t="s">
        <v>46</v>
      </c>
      <c r="AG26217" t="s">
        <v>46</v>
      </c>
      <c r="AH26217" t="s">
        <v>46</v>
      </c>
    </row>
    <row r="26218" spans="1:34" x14ac:dyDescent="0.25">
      <c r="A26218">
        <v>10044</v>
      </c>
      <c r="B26218">
        <v>47263</v>
      </c>
      <c r="C26218" t="s">
        <v>16758</v>
      </c>
      <c r="D26218" t="s">
        <v>35</v>
      </c>
      <c r="E26218" t="s">
        <v>6125</v>
      </c>
      <c r="F26218" t="s">
        <v>6126</v>
      </c>
      <c r="G26218" t="s">
        <v>661</v>
      </c>
      <c r="H26218" t="s">
        <v>1616</v>
      </c>
      <c r="I26218" t="s">
        <v>93</v>
      </c>
      <c r="J26218" t="s">
        <v>104</v>
      </c>
      <c r="K26218" t="s">
        <v>18481</v>
      </c>
      <c r="L26218" t="s">
        <v>59</v>
      </c>
      <c r="M26218" t="s">
        <v>49</v>
      </c>
      <c r="N26218" t="s">
        <v>49</v>
      </c>
      <c r="O26218" t="s">
        <v>50</v>
      </c>
      <c r="P26218" t="s">
        <v>46</v>
      </c>
      <c r="Q26218" t="s">
        <v>46</v>
      </c>
      <c r="R26218" t="s">
        <v>45</v>
      </c>
      <c r="S26218" t="s">
        <v>46</v>
      </c>
      <c r="T26218" t="s">
        <v>46</v>
      </c>
      <c r="U26218" t="s">
        <v>45</v>
      </c>
      <c r="V26218" t="s">
        <v>46</v>
      </c>
      <c r="W26218" t="s">
        <v>46</v>
      </c>
      <c r="X26218" t="s">
        <v>46</v>
      </c>
      <c r="Y26218" t="s">
        <v>46</v>
      </c>
      <c r="Z26218" t="s">
        <v>46</v>
      </c>
      <c r="AA26218" t="s">
        <v>46</v>
      </c>
      <c r="AB26218">
        <v>1</v>
      </c>
      <c r="AC26218">
        <v>0</v>
      </c>
      <c r="AD26218">
        <v>2</v>
      </c>
      <c r="AE26218">
        <v>-0.33333332999999998</v>
      </c>
      <c r="AF26218" t="s">
        <v>46</v>
      </c>
      <c r="AG26218" t="s">
        <v>46</v>
      </c>
      <c r="AH26218" t="s">
        <v>46</v>
      </c>
    </row>
    <row r="26219" spans="1:34" x14ac:dyDescent="0.25">
      <c r="A26219">
        <v>10052</v>
      </c>
      <c r="B26219">
        <v>47319</v>
      </c>
      <c r="C26219" t="s">
        <v>16758</v>
      </c>
      <c r="D26219" t="s">
        <v>35</v>
      </c>
      <c r="E26219" t="s">
        <v>6140</v>
      </c>
      <c r="F26219" t="s">
        <v>6141</v>
      </c>
      <c r="G26219" t="s">
        <v>661</v>
      </c>
      <c r="H26219" t="s">
        <v>6081</v>
      </c>
      <c r="I26219" t="s">
        <v>40</v>
      </c>
      <c r="J26219" t="s">
        <v>41</v>
      </c>
      <c r="K26219" t="s">
        <v>18482</v>
      </c>
      <c r="L26219" t="s">
        <v>43</v>
      </c>
      <c r="M26219" t="s">
        <v>43</v>
      </c>
      <c r="N26219" t="s">
        <v>43</v>
      </c>
      <c r="O26219" t="s">
        <v>44</v>
      </c>
      <c r="P26219" t="s">
        <v>45</v>
      </c>
      <c r="Q26219" t="s">
        <v>45</v>
      </c>
      <c r="R26219" t="s">
        <v>45</v>
      </c>
      <c r="S26219" t="s">
        <v>46</v>
      </c>
      <c r="T26219" t="s">
        <v>46</v>
      </c>
      <c r="U26219" t="s">
        <v>45</v>
      </c>
      <c r="V26219" t="s">
        <v>45</v>
      </c>
      <c r="W26219" t="s">
        <v>45</v>
      </c>
      <c r="X26219" t="s">
        <v>46</v>
      </c>
      <c r="Y26219" t="s">
        <v>45</v>
      </c>
      <c r="Z26219" t="s">
        <v>45</v>
      </c>
      <c r="AA26219" t="s">
        <v>46</v>
      </c>
      <c r="AB26219">
        <v>0</v>
      </c>
      <c r="AC26219">
        <v>0</v>
      </c>
      <c r="AD26219">
        <v>0</v>
      </c>
      <c r="AE26219">
        <v>2.6666666700000001</v>
      </c>
      <c r="AF26219" t="s">
        <v>46</v>
      </c>
      <c r="AG26219" t="s">
        <v>45</v>
      </c>
      <c r="AH26219" t="s">
        <v>46</v>
      </c>
    </row>
    <row r="26220" spans="1:34" x14ac:dyDescent="0.25">
      <c r="A26220">
        <v>10052</v>
      </c>
      <c r="B26220">
        <v>47321</v>
      </c>
      <c r="C26220" t="s">
        <v>16758</v>
      </c>
      <c r="D26220" t="s">
        <v>35</v>
      </c>
      <c r="E26220" t="s">
        <v>6140</v>
      </c>
      <c r="F26220" t="s">
        <v>6141</v>
      </c>
      <c r="G26220" t="s">
        <v>661</v>
      </c>
      <c r="H26220" t="s">
        <v>6081</v>
      </c>
      <c r="I26220" t="s">
        <v>51</v>
      </c>
      <c r="J26220" t="s">
        <v>12904</v>
      </c>
      <c r="K26220" t="s">
        <v>18483</v>
      </c>
      <c r="L26220" t="s">
        <v>49</v>
      </c>
      <c r="M26220" t="s">
        <v>49</v>
      </c>
      <c r="N26220" t="s">
        <v>49</v>
      </c>
      <c r="O26220" t="s">
        <v>44</v>
      </c>
      <c r="P26220" t="s">
        <v>45</v>
      </c>
      <c r="Q26220" t="s">
        <v>45</v>
      </c>
      <c r="R26220" t="s">
        <v>45</v>
      </c>
      <c r="S26220" t="s">
        <v>45</v>
      </c>
      <c r="T26220" t="s">
        <v>45</v>
      </c>
      <c r="U26220" t="s">
        <v>45</v>
      </c>
      <c r="V26220" t="s">
        <v>45</v>
      </c>
      <c r="W26220" t="s">
        <v>45</v>
      </c>
      <c r="X26220" t="s">
        <v>46</v>
      </c>
      <c r="Y26220" t="s">
        <v>46</v>
      </c>
      <c r="Z26220" t="s">
        <v>45</v>
      </c>
      <c r="AA26220" t="s">
        <v>46</v>
      </c>
      <c r="AB26220">
        <v>2</v>
      </c>
      <c r="AC26220">
        <v>1</v>
      </c>
      <c r="AD26220">
        <v>1</v>
      </c>
      <c r="AE26220">
        <v>1.6666666699999999</v>
      </c>
      <c r="AF26220" t="s">
        <v>46</v>
      </c>
      <c r="AG26220" t="s">
        <v>46</v>
      </c>
      <c r="AH26220" t="s">
        <v>46</v>
      </c>
    </row>
    <row r="26221" spans="1:34" x14ac:dyDescent="0.25">
      <c r="A26221">
        <v>10052</v>
      </c>
      <c r="B26221">
        <v>47361</v>
      </c>
      <c r="C26221" t="s">
        <v>16758</v>
      </c>
      <c r="D26221" t="s">
        <v>35</v>
      </c>
      <c r="E26221" t="s">
        <v>6140</v>
      </c>
      <c r="F26221" t="s">
        <v>6141</v>
      </c>
      <c r="G26221" t="s">
        <v>661</v>
      </c>
      <c r="H26221" t="s">
        <v>6081</v>
      </c>
      <c r="I26221" t="s">
        <v>51</v>
      </c>
      <c r="J26221" t="s">
        <v>57</v>
      </c>
      <c r="K26221" t="s">
        <v>18484</v>
      </c>
      <c r="L26221" t="s">
        <v>59</v>
      </c>
      <c r="M26221" t="s">
        <v>49</v>
      </c>
      <c r="N26221" t="s">
        <v>49</v>
      </c>
      <c r="O26221" t="s">
        <v>108</v>
      </c>
      <c r="P26221" t="s">
        <v>45</v>
      </c>
      <c r="Q26221" t="s">
        <v>46</v>
      </c>
      <c r="R26221" t="s">
        <v>46</v>
      </c>
      <c r="S26221" t="s">
        <v>45</v>
      </c>
      <c r="T26221" t="s">
        <v>45</v>
      </c>
      <c r="U26221" t="s">
        <v>46</v>
      </c>
      <c r="V26221" t="s">
        <v>45</v>
      </c>
      <c r="W26221" t="s">
        <v>45</v>
      </c>
      <c r="X26221" t="s">
        <v>45</v>
      </c>
      <c r="Y26221" t="s">
        <v>45</v>
      </c>
      <c r="Z26221" t="s">
        <v>45</v>
      </c>
      <c r="AA26221" t="s">
        <v>46</v>
      </c>
      <c r="AB26221">
        <v>0</v>
      </c>
      <c r="AC26221">
        <v>0</v>
      </c>
      <c r="AD26221">
        <v>0</v>
      </c>
      <c r="AE26221">
        <v>2.6666666700000001</v>
      </c>
      <c r="AF26221" t="s">
        <v>46</v>
      </c>
      <c r="AG26221" t="s">
        <v>46</v>
      </c>
      <c r="AH26221" t="s">
        <v>46</v>
      </c>
    </row>
    <row r="26222" spans="1:34" x14ac:dyDescent="0.25">
      <c r="A26222">
        <v>10052</v>
      </c>
      <c r="B26222">
        <v>47320</v>
      </c>
      <c r="C26222" t="s">
        <v>16758</v>
      </c>
      <c r="D26222" t="s">
        <v>35</v>
      </c>
      <c r="E26222" t="s">
        <v>6140</v>
      </c>
      <c r="F26222" t="s">
        <v>6141</v>
      </c>
      <c r="G26222" t="s">
        <v>661</v>
      </c>
      <c r="H26222" t="s">
        <v>6081</v>
      </c>
      <c r="I26222" t="s">
        <v>51</v>
      </c>
      <c r="J26222" t="s">
        <v>57</v>
      </c>
      <c r="K26222" t="s">
        <v>18485</v>
      </c>
      <c r="L26222" t="s">
        <v>59</v>
      </c>
      <c r="M26222" t="s">
        <v>49</v>
      </c>
      <c r="N26222" t="s">
        <v>49</v>
      </c>
      <c r="O26222" t="s">
        <v>50</v>
      </c>
      <c r="P26222" t="s">
        <v>46</v>
      </c>
      <c r="Q26222" t="s">
        <v>46</v>
      </c>
      <c r="R26222" t="s">
        <v>46</v>
      </c>
      <c r="S26222" t="s">
        <v>45</v>
      </c>
      <c r="T26222" t="s">
        <v>45</v>
      </c>
      <c r="U26222" t="s">
        <v>46</v>
      </c>
      <c r="V26222" t="s">
        <v>45</v>
      </c>
      <c r="W26222" t="s">
        <v>46</v>
      </c>
      <c r="X26222" t="s">
        <v>46</v>
      </c>
      <c r="Y26222" t="s">
        <v>45</v>
      </c>
      <c r="Z26222" t="s">
        <v>45</v>
      </c>
      <c r="AA26222" t="s">
        <v>46</v>
      </c>
      <c r="AB26222">
        <v>2</v>
      </c>
      <c r="AC26222">
        <v>1</v>
      </c>
      <c r="AD26222">
        <v>0</v>
      </c>
      <c r="AE26222">
        <v>0.66666667000000002</v>
      </c>
      <c r="AF26222" t="s">
        <v>46</v>
      </c>
      <c r="AG26222" t="s">
        <v>45</v>
      </c>
      <c r="AH26222" t="s">
        <v>46</v>
      </c>
    </row>
    <row r="26223" spans="1:34" x14ac:dyDescent="0.25">
      <c r="A26223">
        <v>10052</v>
      </c>
      <c r="B26223">
        <v>47324</v>
      </c>
      <c r="C26223" t="s">
        <v>16758</v>
      </c>
      <c r="D26223" t="s">
        <v>35</v>
      </c>
      <c r="E26223" t="s">
        <v>6140</v>
      </c>
      <c r="F26223" t="s">
        <v>6141</v>
      </c>
      <c r="G26223" t="s">
        <v>661</v>
      </c>
      <c r="H26223" t="s">
        <v>6081</v>
      </c>
      <c r="I26223" t="s">
        <v>63</v>
      </c>
      <c r="J26223" t="s">
        <v>64</v>
      </c>
      <c r="K26223" t="s">
        <v>18486</v>
      </c>
      <c r="L26223" t="s">
        <v>59</v>
      </c>
      <c r="M26223" t="s">
        <v>49</v>
      </c>
      <c r="N26223" t="s">
        <v>49</v>
      </c>
      <c r="O26223" t="s">
        <v>50</v>
      </c>
      <c r="P26223" t="s">
        <v>45</v>
      </c>
      <c r="Q26223" t="s">
        <v>45</v>
      </c>
      <c r="R26223" t="s">
        <v>46</v>
      </c>
      <c r="S26223" t="s">
        <v>45</v>
      </c>
      <c r="T26223" t="s">
        <v>45</v>
      </c>
      <c r="U26223" t="s">
        <v>46</v>
      </c>
      <c r="V26223" t="s">
        <v>46</v>
      </c>
      <c r="W26223" t="s">
        <v>46</v>
      </c>
      <c r="X26223" t="s">
        <v>46</v>
      </c>
      <c r="Y26223" t="s">
        <v>45</v>
      </c>
      <c r="Z26223" t="s">
        <v>45</v>
      </c>
      <c r="AA26223" t="s">
        <v>46</v>
      </c>
      <c r="AB26223">
        <v>1</v>
      </c>
      <c r="AC26223">
        <v>1</v>
      </c>
      <c r="AD26223">
        <v>1</v>
      </c>
      <c r="AE26223">
        <v>1</v>
      </c>
      <c r="AF26223" t="s">
        <v>46</v>
      </c>
      <c r="AG26223" t="s">
        <v>45</v>
      </c>
      <c r="AH26223" t="s">
        <v>45</v>
      </c>
    </row>
    <row r="26224" spans="1:34" x14ac:dyDescent="0.25">
      <c r="A26224">
        <v>10052</v>
      </c>
      <c r="B26224">
        <v>47380</v>
      </c>
      <c r="C26224" t="s">
        <v>16758</v>
      </c>
      <c r="D26224" t="s">
        <v>35</v>
      </c>
      <c r="E26224" t="s">
        <v>6140</v>
      </c>
      <c r="F26224" t="s">
        <v>6141</v>
      </c>
      <c r="G26224" t="s">
        <v>661</v>
      </c>
      <c r="H26224" t="s">
        <v>6081</v>
      </c>
      <c r="I26224" t="s">
        <v>63</v>
      </c>
      <c r="J26224" t="s">
        <v>64</v>
      </c>
      <c r="K26224" t="s">
        <v>14650</v>
      </c>
      <c r="L26224" t="s">
        <v>59</v>
      </c>
      <c r="M26224" t="s">
        <v>59</v>
      </c>
      <c r="N26224" t="s">
        <v>59</v>
      </c>
      <c r="O26224" t="s">
        <v>44</v>
      </c>
      <c r="P26224" t="s">
        <v>45</v>
      </c>
      <c r="Q26224" t="s">
        <v>46</v>
      </c>
      <c r="R26224" t="s">
        <v>46</v>
      </c>
      <c r="S26224" t="s">
        <v>45</v>
      </c>
      <c r="T26224" t="s">
        <v>46</v>
      </c>
      <c r="U26224" t="s">
        <v>46</v>
      </c>
      <c r="V26224" t="s">
        <v>46</v>
      </c>
      <c r="W26224" t="s">
        <v>46</v>
      </c>
      <c r="X26224" t="s">
        <v>46</v>
      </c>
      <c r="Y26224" t="s">
        <v>46</v>
      </c>
      <c r="Z26224" t="s">
        <v>46</v>
      </c>
      <c r="AA26224" t="s">
        <v>46</v>
      </c>
      <c r="AB26224">
        <v>1</v>
      </c>
      <c r="AC26224">
        <v>1</v>
      </c>
      <c r="AD26224">
        <v>1</v>
      </c>
      <c r="AE26224">
        <v>-0.33333332999999998</v>
      </c>
      <c r="AF26224" t="s">
        <v>46</v>
      </c>
      <c r="AG26224" t="s">
        <v>46</v>
      </c>
      <c r="AH26224" t="s">
        <v>46</v>
      </c>
    </row>
    <row r="26225" spans="1:34" x14ac:dyDescent="0.25">
      <c r="A26225">
        <v>10052</v>
      </c>
      <c r="B26225">
        <v>47325</v>
      </c>
      <c r="C26225" t="s">
        <v>16758</v>
      </c>
      <c r="D26225" t="s">
        <v>35</v>
      </c>
      <c r="E26225" t="s">
        <v>6140</v>
      </c>
      <c r="F26225" t="s">
        <v>6141</v>
      </c>
      <c r="G26225" t="s">
        <v>661</v>
      </c>
      <c r="H26225" t="s">
        <v>6081</v>
      </c>
      <c r="I26225" t="s">
        <v>63</v>
      </c>
      <c r="J26225" t="s">
        <v>422</v>
      </c>
      <c r="K26225" t="s">
        <v>18487</v>
      </c>
      <c r="L26225" t="s">
        <v>49</v>
      </c>
      <c r="M26225" t="s">
        <v>49</v>
      </c>
      <c r="N26225" t="s">
        <v>49</v>
      </c>
      <c r="O26225" t="s">
        <v>138</v>
      </c>
      <c r="P26225" t="s">
        <v>45</v>
      </c>
      <c r="Q26225" t="s">
        <v>45</v>
      </c>
      <c r="R26225" t="s">
        <v>46</v>
      </c>
      <c r="S26225" t="s">
        <v>45</v>
      </c>
      <c r="T26225" t="s">
        <v>46</v>
      </c>
      <c r="U26225" t="s">
        <v>46</v>
      </c>
      <c r="V26225" t="s">
        <v>45</v>
      </c>
      <c r="W26225" t="s">
        <v>46</v>
      </c>
      <c r="X26225" t="s">
        <v>46</v>
      </c>
      <c r="Y26225" t="s">
        <v>45</v>
      </c>
      <c r="Z26225" t="s">
        <v>46</v>
      </c>
      <c r="AA26225" t="s">
        <v>46</v>
      </c>
      <c r="AB26225">
        <v>0</v>
      </c>
      <c r="AC26225">
        <v>0</v>
      </c>
      <c r="AD26225">
        <v>0</v>
      </c>
      <c r="AE26225">
        <v>1.6666666699999999</v>
      </c>
      <c r="AF26225" t="s">
        <v>46</v>
      </c>
      <c r="AG26225" t="s">
        <v>45</v>
      </c>
      <c r="AH26225" t="s">
        <v>46</v>
      </c>
    </row>
    <row r="26226" spans="1:34" x14ac:dyDescent="0.25">
      <c r="A26226">
        <v>10052</v>
      </c>
      <c r="B26226">
        <v>47327</v>
      </c>
      <c r="C26226" t="s">
        <v>16758</v>
      </c>
      <c r="D26226" t="s">
        <v>35</v>
      </c>
      <c r="E26226" t="s">
        <v>6140</v>
      </c>
      <c r="F26226" t="s">
        <v>6141</v>
      </c>
      <c r="G26226" t="s">
        <v>661</v>
      </c>
      <c r="H26226" t="s">
        <v>6081</v>
      </c>
      <c r="I26226" t="s">
        <v>78</v>
      </c>
      <c r="J26226" t="s">
        <v>81</v>
      </c>
      <c r="K26226" t="s">
        <v>18488</v>
      </c>
      <c r="L26226" t="s">
        <v>59</v>
      </c>
      <c r="M26226" t="s">
        <v>59</v>
      </c>
      <c r="N26226" t="s">
        <v>59</v>
      </c>
      <c r="O26226" t="s">
        <v>44</v>
      </c>
      <c r="P26226" t="s">
        <v>45</v>
      </c>
      <c r="Q26226" t="s">
        <v>46</v>
      </c>
      <c r="R26226" t="s">
        <v>46</v>
      </c>
      <c r="S26226" t="s">
        <v>45</v>
      </c>
      <c r="T26226" t="s">
        <v>46</v>
      </c>
      <c r="U26226" t="s">
        <v>46</v>
      </c>
      <c r="V26226" t="s">
        <v>46</v>
      </c>
      <c r="W26226" t="s">
        <v>45</v>
      </c>
      <c r="X26226" t="s">
        <v>46</v>
      </c>
      <c r="Y26226" t="s">
        <v>46</v>
      </c>
      <c r="Z26226" t="s">
        <v>46</v>
      </c>
      <c r="AA26226" t="s">
        <v>45</v>
      </c>
      <c r="AB26226">
        <v>1</v>
      </c>
      <c r="AC26226">
        <v>2</v>
      </c>
      <c r="AD26226">
        <v>2</v>
      </c>
      <c r="AE26226">
        <v>-0.33333332999999998</v>
      </c>
      <c r="AF26226" t="s">
        <v>46</v>
      </c>
      <c r="AG26226" t="s">
        <v>46</v>
      </c>
      <c r="AH26226" t="s">
        <v>46</v>
      </c>
    </row>
    <row r="26227" spans="1:34" x14ac:dyDescent="0.25">
      <c r="A26227">
        <v>10052</v>
      </c>
      <c r="B26227">
        <v>47386</v>
      </c>
      <c r="C26227" t="s">
        <v>16758</v>
      </c>
      <c r="D26227" t="s">
        <v>35</v>
      </c>
      <c r="E26227" t="s">
        <v>6140</v>
      </c>
      <c r="F26227" t="s">
        <v>6141</v>
      </c>
      <c r="G26227" t="s">
        <v>661</v>
      </c>
      <c r="H26227" t="s">
        <v>6081</v>
      </c>
      <c r="I26227" t="s">
        <v>78</v>
      </c>
      <c r="J26227" t="s">
        <v>363</v>
      </c>
      <c r="K26227" t="s">
        <v>18489</v>
      </c>
      <c r="L26227" t="s">
        <v>59</v>
      </c>
      <c r="M26227" t="s">
        <v>59</v>
      </c>
      <c r="N26227" t="s">
        <v>59</v>
      </c>
      <c r="O26227" t="s">
        <v>44</v>
      </c>
      <c r="P26227" t="s">
        <v>45</v>
      </c>
      <c r="Q26227" t="s">
        <v>46</v>
      </c>
      <c r="R26227" t="s">
        <v>46</v>
      </c>
      <c r="S26227" t="s">
        <v>45</v>
      </c>
      <c r="T26227" t="s">
        <v>46</v>
      </c>
      <c r="U26227" t="s">
        <v>46</v>
      </c>
      <c r="V26227" t="s">
        <v>46</v>
      </c>
      <c r="W26227" t="s">
        <v>46</v>
      </c>
      <c r="X26227" t="s">
        <v>46</v>
      </c>
      <c r="Y26227" t="s">
        <v>46</v>
      </c>
      <c r="Z26227" t="s">
        <v>46</v>
      </c>
      <c r="AA26227" t="s">
        <v>46</v>
      </c>
      <c r="AB26227">
        <v>1</v>
      </c>
      <c r="AC26227">
        <v>1</v>
      </c>
      <c r="AD26227">
        <v>2</v>
      </c>
      <c r="AE26227">
        <v>-0.66666667000000002</v>
      </c>
      <c r="AF26227" t="s">
        <v>45</v>
      </c>
      <c r="AG26227" t="s">
        <v>46</v>
      </c>
      <c r="AH26227" t="s">
        <v>46</v>
      </c>
    </row>
    <row r="26228" spans="1:34" x14ac:dyDescent="0.25">
      <c r="A26228">
        <v>10052</v>
      </c>
      <c r="B26228">
        <v>47328</v>
      </c>
      <c r="C26228" t="s">
        <v>16758</v>
      </c>
      <c r="D26228" t="s">
        <v>35</v>
      </c>
      <c r="E26228" t="s">
        <v>6140</v>
      </c>
      <c r="F26228" t="s">
        <v>6141</v>
      </c>
      <c r="G26228" t="s">
        <v>661</v>
      </c>
      <c r="H26228" t="s">
        <v>6081</v>
      </c>
      <c r="I26228" t="s">
        <v>78</v>
      </c>
      <c r="J26228" t="s">
        <v>83</v>
      </c>
      <c r="K26228" t="s">
        <v>18490</v>
      </c>
      <c r="L26228" t="s">
        <v>49</v>
      </c>
      <c r="M26228" t="s">
        <v>49</v>
      </c>
      <c r="N26228" t="s">
        <v>49</v>
      </c>
      <c r="O26228" t="s">
        <v>44</v>
      </c>
      <c r="P26228" t="s">
        <v>45</v>
      </c>
      <c r="Q26228" t="s">
        <v>46</v>
      </c>
      <c r="R26228" t="s">
        <v>46</v>
      </c>
      <c r="S26228" t="s">
        <v>45</v>
      </c>
      <c r="T26228" t="s">
        <v>46</v>
      </c>
      <c r="U26228" t="s">
        <v>46</v>
      </c>
      <c r="V26228" t="s">
        <v>46</v>
      </c>
      <c r="W26228" t="s">
        <v>45</v>
      </c>
      <c r="X26228" t="s">
        <v>46</v>
      </c>
      <c r="Y26228" t="s">
        <v>46</v>
      </c>
      <c r="Z26228" t="s">
        <v>46</v>
      </c>
      <c r="AA26228" t="s">
        <v>45</v>
      </c>
      <c r="AB26228">
        <v>0</v>
      </c>
      <c r="AC26228">
        <v>1</v>
      </c>
      <c r="AD26228">
        <v>1</v>
      </c>
      <c r="AE26228">
        <v>0.66666667000000002</v>
      </c>
      <c r="AF26228" t="s">
        <v>46</v>
      </c>
      <c r="AG26228" t="s">
        <v>45</v>
      </c>
      <c r="AH26228" t="s">
        <v>46</v>
      </c>
    </row>
    <row r="26229" spans="1:34" x14ac:dyDescent="0.25">
      <c r="A26229">
        <v>10052</v>
      </c>
      <c r="B26229">
        <v>47385</v>
      </c>
      <c r="C26229" t="s">
        <v>16758</v>
      </c>
      <c r="D26229" t="s">
        <v>35</v>
      </c>
      <c r="E26229" t="s">
        <v>6140</v>
      </c>
      <c r="F26229" t="s">
        <v>6141</v>
      </c>
      <c r="G26229" t="s">
        <v>661</v>
      </c>
      <c r="H26229" t="s">
        <v>6081</v>
      </c>
      <c r="I26229" t="s">
        <v>87</v>
      </c>
      <c r="J26229" t="s">
        <v>88</v>
      </c>
      <c r="K26229" t="s">
        <v>14654</v>
      </c>
      <c r="L26229" t="s">
        <v>43</v>
      </c>
      <c r="M26229" t="s">
        <v>59</v>
      </c>
      <c r="N26229" t="s">
        <v>59</v>
      </c>
      <c r="O26229" t="s">
        <v>132</v>
      </c>
      <c r="P26229" t="s">
        <v>45</v>
      </c>
      <c r="Q26229" t="s">
        <v>46</v>
      </c>
      <c r="R26229" t="s">
        <v>46</v>
      </c>
      <c r="S26229" t="s">
        <v>45</v>
      </c>
      <c r="T26229" t="s">
        <v>46</v>
      </c>
      <c r="U26229" t="s">
        <v>46</v>
      </c>
      <c r="V26229" t="s">
        <v>46</v>
      </c>
      <c r="W26229" t="s">
        <v>46</v>
      </c>
      <c r="X26229" t="s">
        <v>46</v>
      </c>
      <c r="Y26229" t="s">
        <v>46</v>
      </c>
      <c r="Z26229" t="s">
        <v>46</v>
      </c>
      <c r="AA26229" t="s">
        <v>46</v>
      </c>
      <c r="AB26229">
        <v>1</v>
      </c>
      <c r="AC26229">
        <v>1</v>
      </c>
      <c r="AD26229">
        <v>1</v>
      </c>
      <c r="AE26229">
        <v>-0.33333332999999998</v>
      </c>
      <c r="AF26229" t="s">
        <v>46</v>
      </c>
      <c r="AG26229" t="s">
        <v>46</v>
      </c>
      <c r="AH26229" t="s">
        <v>46</v>
      </c>
    </row>
    <row r="26230" spans="1:34" x14ac:dyDescent="0.25">
      <c r="A26230">
        <v>10052</v>
      </c>
      <c r="B26230">
        <v>47329</v>
      </c>
      <c r="C26230" t="s">
        <v>16758</v>
      </c>
      <c r="D26230" t="s">
        <v>35</v>
      </c>
      <c r="E26230" t="s">
        <v>6140</v>
      </c>
      <c r="F26230" t="s">
        <v>6141</v>
      </c>
      <c r="G26230" t="s">
        <v>661</v>
      </c>
      <c r="H26230" t="s">
        <v>6081</v>
      </c>
      <c r="I26230" t="s">
        <v>87</v>
      </c>
      <c r="J26230" t="s">
        <v>142</v>
      </c>
      <c r="K26230" t="s">
        <v>18491</v>
      </c>
      <c r="L26230" t="s">
        <v>43</v>
      </c>
      <c r="M26230" t="s">
        <v>43</v>
      </c>
      <c r="N26230" t="s">
        <v>43</v>
      </c>
      <c r="O26230" t="s">
        <v>44</v>
      </c>
      <c r="P26230" t="s">
        <v>45</v>
      </c>
      <c r="Q26230" t="s">
        <v>45</v>
      </c>
      <c r="R26230" t="s">
        <v>45</v>
      </c>
      <c r="S26230" t="s">
        <v>45</v>
      </c>
      <c r="T26230" t="s">
        <v>45</v>
      </c>
      <c r="U26230" t="s">
        <v>46</v>
      </c>
      <c r="V26230" t="s">
        <v>45</v>
      </c>
      <c r="W26230" t="s">
        <v>46</v>
      </c>
      <c r="X26230" t="s">
        <v>45</v>
      </c>
      <c r="Y26230" t="s">
        <v>45</v>
      </c>
      <c r="Z26230" t="s">
        <v>45</v>
      </c>
      <c r="AA26230" t="s">
        <v>46</v>
      </c>
      <c r="AB26230">
        <v>0</v>
      </c>
      <c r="AC26230">
        <v>1</v>
      </c>
      <c r="AD26230">
        <v>1</v>
      </c>
      <c r="AE26230">
        <v>2.3333333299999999</v>
      </c>
      <c r="AF26230" t="s">
        <v>46</v>
      </c>
      <c r="AG26230" t="s">
        <v>45</v>
      </c>
      <c r="AH26230" t="s">
        <v>45</v>
      </c>
    </row>
    <row r="26231" spans="1:34" x14ac:dyDescent="0.25">
      <c r="A26231">
        <v>10052</v>
      </c>
      <c r="B26231">
        <v>47330</v>
      </c>
      <c r="C26231" t="s">
        <v>16758</v>
      </c>
      <c r="D26231" t="s">
        <v>35</v>
      </c>
      <c r="E26231" t="s">
        <v>6140</v>
      </c>
      <c r="F26231" t="s">
        <v>6141</v>
      </c>
      <c r="G26231" t="s">
        <v>661</v>
      </c>
      <c r="H26231" t="s">
        <v>6081</v>
      </c>
      <c r="I26231" t="s">
        <v>87</v>
      </c>
      <c r="J26231" t="s">
        <v>144</v>
      </c>
      <c r="K26231" t="s">
        <v>6163</v>
      </c>
      <c r="L26231" t="s">
        <v>43</v>
      </c>
      <c r="M26231" t="s">
        <v>43</v>
      </c>
      <c r="N26231" t="s">
        <v>43</v>
      </c>
      <c r="O26231" t="s">
        <v>44</v>
      </c>
      <c r="P26231" t="s">
        <v>45</v>
      </c>
      <c r="Q26231" t="s">
        <v>45</v>
      </c>
      <c r="R26231" t="s">
        <v>46</v>
      </c>
      <c r="S26231" t="s">
        <v>45</v>
      </c>
      <c r="T26231" t="s">
        <v>46</v>
      </c>
      <c r="U26231" t="s">
        <v>46</v>
      </c>
      <c r="V26231" t="s">
        <v>46</v>
      </c>
      <c r="W26231" t="s">
        <v>46</v>
      </c>
      <c r="X26231" t="s">
        <v>45</v>
      </c>
      <c r="Y26231" t="s">
        <v>45</v>
      </c>
      <c r="Z26231" t="s">
        <v>45</v>
      </c>
      <c r="AA26231" t="s">
        <v>46</v>
      </c>
      <c r="AB26231">
        <v>0</v>
      </c>
      <c r="AC26231">
        <v>0</v>
      </c>
      <c r="AD26231">
        <v>0</v>
      </c>
      <c r="AE26231">
        <v>2</v>
      </c>
      <c r="AF26231" t="s">
        <v>46</v>
      </c>
      <c r="AG26231" t="s">
        <v>45</v>
      </c>
      <c r="AH26231" t="s">
        <v>46</v>
      </c>
    </row>
    <row r="26232" spans="1:34" x14ac:dyDescent="0.25">
      <c r="A26232">
        <v>10052</v>
      </c>
      <c r="B26232">
        <v>47332</v>
      </c>
      <c r="C26232" t="s">
        <v>16758</v>
      </c>
      <c r="D26232" t="s">
        <v>35</v>
      </c>
      <c r="E26232" t="s">
        <v>6140</v>
      </c>
      <c r="F26232" t="s">
        <v>6141</v>
      </c>
      <c r="G26232" t="s">
        <v>661</v>
      </c>
      <c r="H26232" t="s">
        <v>6081</v>
      </c>
      <c r="I26232" t="s">
        <v>90</v>
      </c>
      <c r="J26232" t="s">
        <v>146</v>
      </c>
      <c r="K26232" t="s">
        <v>6164</v>
      </c>
      <c r="L26232" t="s">
        <v>59</v>
      </c>
      <c r="M26232" t="s">
        <v>59</v>
      </c>
      <c r="N26232" t="s">
        <v>59</v>
      </c>
      <c r="O26232" t="s">
        <v>44</v>
      </c>
      <c r="P26232" t="s">
        <v>45</v>
      </c>
      <c r="Q26232" t="s">
        <v>46</v>
      </c>
      <c r="R26232" t="s">
        <v>46</v>
      </c>
      <c r="S26232" t="s">
        <v>45</v>
      </c>
      <c r="T26232" t="s">
        <v>46</v>
      </c>
      <c r="U26232" t="s">
        <v>46</v>
      </c>
      <c r="V26232" t="s">
        <v>45</v>
      </c>
      <c r="W26232" t="s">
        <v>46</v>
      </c>
      <c r="X26232" t="s">
        <v>46</v>
      </c>
      <c r="Y26232" t="s">
        <v>46</v>
      </c>
      <c r="Z26232" t="s">
        <v>46</v>
      </c>
      <c r="AA26232" t="s">
        <v>46</v>
      </c>
      <c r="AB26232">
        <v>1</v>
      </c>
      <c r="AC26232">
        <v>1</v>
      </c>
      <c r="AD26232">
        <v>1</v>
      </c>
      <c r="AE26232">
        <v>0</v>
      </c>
      <c r="AF26232" t="s">
        <v>46</v>
      </c>
      <c r="AG26232" t="s">
        <v>46</v>
      </c>
      <c r="AH26232" t="s">
        <v>46</v>
      </c>
    </row>
    <row r="26233" spans="1:34" x14ac:dyDescent="0.25">
      <c r="A26233">
        <v>10052</v>
      </c>
      <c r="B26233">
        <v>47333</v>
      </c>
      <c r="C26233" t="s">
        <v>16758</v>
      </c>
      <c r="D26233" t="s">
        <v>35</v>
      </c>
      <c r="E26233" t="s">
        <v>6140</v>
      </c>
      <c r="F26233" t="s">
        <v>6141</v>
      </c>
      <c r="G26233" t="s">
        <v>661</v>
      </c>
      <c r="H26233" t="s">
        <v>6081</v>
      </c>
      <c r="I26233" t="s">
        <v>93</v>
      </c>
      <c r="J26233" t="s">
        <v>97</v>
      </c>
      <c r="K26233" t="s">
        <v>18492</v>
      </c>
      <c r="L26233" t="s">
        <v>59</v>
      </c>
      <c r="M26233" t="s">
        <v>59</v>
      </c>
      <c r="N26233" t="s">
        <v>59</v>
      </c>
      <c r="O26233" t="s">
        <v>44</v>
      </c>
      <c r="P26233" t="s">
        <v>46</v>
      </c>
      <c r="Q26233" t="s">
        <v>46</v>
      </c>
      <c r="R26233" t="s">
        <v>45</v>
      </c>
      <c r="S26233" t="s">
        <v>46</v>
      </c>
      <c r="T26233" t="s">
        <v>46</v>
      </c>
      <c r="U26233" t="s">
        <v>46</v>
      </c>
      <c r="V26233" t="s">
        <v>46</v>
      </c>
      <c r="W26233" t="s">
        <v>46</v>
      </c>
      <c r="X26233" t="s">
        <v>46</v>
      </c>
      <c r="Y26233" t="s">
        <v>46</v>
      </c>
      <c r="Z26233" t="s">
        <v>46</v>
      </c>
      <c r="AA26233" t="s">
        <v>46</v>
      </c>
      <c r="AB26233">
        <v>1</v>
      </c>
      <c r="AC26233">
        <v>0</v>
      </c>
      <c r="AD26233">
        <v>1</v>
      </c>
      <c r="AE26233">
        <v>-0.33333332999999998</v>
      </c>
      <c r="AF26233" t="s">
        <v>46</v>
      </c>
      <c r="AG26233" t="s">
        <v>45</v>
      </c>
      <c r="AH26233" t="s">
        <v>46</v>
      </c>
    </row>
    <row r="26234" spans="1:34" x14ac:dyDescent="0.25">
      <c r="A26234">
        <v>10035</v>
      </c>
      <c r="B26234">
        <v>47088</v>
      </c>
      <c r="C26234" t="s">
        <v>16758</v>
      </c>
      <c r="D26234" t="s">
        <v>35</v>
      </c>
      <c r="E26234" t="s">
        <v>6166</v>
      </c>
      <c r="F26234" t="s">
        <v>6167</v>
      </c>
      <c r="G26234" t="s">
        <v>661</v>
      </c>
      <c r="H26234" t="s">
        <v>1616</v>
      </c>
      <c r="I26234" t="s">
        <v>40</v>
      </c>
      <c r="J26234" t="s">
        <v>41</v>
      </c>
      <c r="K26234" t="s">
        <v>18493</v>
      </c>
      <c r="L26234" t="s">
        <v>43</v>
      </c>
      <c r="M26234" t="s">
        <v>43</v>
      </c>
      <c r="N26234" t="s">
        <v>43</v>
      </c>
      <c r="O26234" t="s">
        <v>44</v>
      </c>
      <c r="P26234" t="s">
        <v>45</v>
      </c>
      <c r="Q26234" t="s">
        <v>45</v>
      </c>
      <c r="R26234" t="s">
        <v>45</v>
      </c>
      <c r="S26234" t="s">
        <v>45</v>
      </c>
      <c r="T26234" t="s">
        <v>45</v>
      </c>
      <c r="U26234" t="s">
        <v>45</v>
      </c>
      <c r="V26234" t="s">
        <v>45</v>
      </c>
      <c r="W26234" t="s">
        <v>45</v>
      </c>
      <c r="X26234" t="s">
        <v>45</v>
      </c>
      <c r="Y26234" t="s">
        <v>45</v>
      </c>
      <c r="Z26234" t="s">
        <v>45</v>
      </c>
      <c r="AA26234" t="s">
        <v>45</v>
      </c>
      <c r="AB26234">
        <v>0</v>
      </c>
      <c r="AC26234">
        <v>0</v>
      </c>
      <c r="AD26234">
        <v>0</v>
      </c>
      <c r="AE26234">
        <v>4</v>
      </c>
      <c r="AF26234" t="s">
        <v>46</v>
      </c>
      <c r="AG26234" t="s">
        <v>46</v>
      </c>
      <c r="AH26234" t="s">
        <v>46</v>
      </c>
    </row>
    <row r="26235" spans="1:34" x14ac:dyDescent="0.25">
      <c r="A26235">
        <v>10035</v>
      </c>
      <c r="B26235">
        <v>47089</v>
      </c>
      <c r="C26235" t="s">
        <v>16758</v>
      </c>
      <c r="D26235" t="s">
        <v>35</v>
      </c>
      <c r="E26235" t="s">
        <v>6166</v>
      </c>
      <c r="F26235" t="s">
        <v>6167</v>
      </c>
      <c r="G26235" t="s">
        <v>661</v>
      </c>
      <c r="H26235" t="s">
        <v>1616</v>
      </c>
      <c r="I26235" t="s">
        <v>40</v>
      </c>
      <c r="J26235" t="s">
        <v>41</v>
      </c>
      <c r="K26235" t="s">
        <v>6170</v>
      </c>
      <c r="L26235" t="s">
        <v>43</v>
      </c>
      <c r="M26235" t="s">
        <v>43</v>
      </c>
      <c r="N26235" t="s">
        <v>43</v>
      </c>
      <c r="O26235" t="s">
        <v>44</v>
      </c>
      <c r="P26235" t="s">
        <v>45</v>
      </c>
      <c r="Q26235" t="s">
        <v>45</v>
      </c>
      <c r="R26235" t="s">
        <v>45</v>
      </c>
      <c r="S26235" t="s">
        <v>45</v>
      </c>
      <c r="T26235" t="s">
        <v>45</v>
      </c>
      <c r="U26235" t="s">
        <v>45</v>
      </c>
      <c r="V26235" t="s">
        <v>45</v>
      </c>
      <c r="W26235" t="s">
        <v>45</v>
      </c>
      <c r="X26235" t="s">
        <v>45</v>
      </c>
      <c r="Y26235" t="s">
        <v>45</v>
      </c>
      <c r="Z26235" t="s">
        <v>45</v>
      </c>
      <c r="AA26235" t="s">
        <v>45</v>
      </c>
      <c r="AB26235">
        <v>0</v>
      </c>
      <c r="AC26235">
        <v>0</v>
      </c>
      <c r="AD26235">
        <v>0</v>
      </c>
      <c r="AE26235">
        <v>4</v>
      </c>
      <c r="AF26235" t="s">
        <v>46</v>
      </c>
      <c r="AG26235" t="s">
        <v>46</v>
      </c>
      <c r="AH26235" t="s">
        <v>45</v>
      </c>
    </row>
    <row r="26236" spans="1:34" x14ac:dyDescent="0.25">
      <c r="A26236">
        <v>10035</v>
      </c>
      <c r="B26236">
        <v>47090</v>
      </c>
      <c r="C26236" t="s">
        <v>16758</v>
      </c>
      <c r="D26236" t="s">
        <v>35</v>
      </c>
      <c r="E26236" t="s">
        <v>6166</v>
      </c>
      <c r="F26236" t="s">
        <v>6167</v>
      </c>
      <c r="G26236" t="s">
        <v>661</v>
      </c>
      <c r="H26236" t="s">
        <v>1616</v>
      </c>
      <c r="I26236" t="s">
        <v>51</v>
      </c>
      <c r="J26236" t="s">
        <v>14944</v>
      </c>
      <c r="K26236" t="s">
        <v>14657</v>
      </c>
      <c r="L26236" t="s">
        <v>43</v>
      </c>
      <c r="M26236" t="s">
        <v>49</v>
      </c>
      <c r="N26236" t="s">
        <v>43</v>
      </c>
      <c r="O26236" t="s">
        <v>50</v>
      </c>
      <c r="P26236" t="s">
        <v>46</v>
      </c>
      <c r="Q26236" t="s">
        <v>46</v>
      </c>
      <c r="R26236" t="s">
        <v>46</v>
      </c>
      <c r="S26236" t="s">
        <v>45</v>
      </c>
      <c r="T26236" t="s">
        <v>45</v>
      </c>
      <c r="U26236" t="s">
        <v>45</v>
      </c>
      <c r="V26236" t="s">
        <v>46</v>
      </c>
      <c r="W26236" t="s">
        <v>46</v>
      </c>
      <c r="X26236" t="s">
        <v>46</v>
      </c>
      <c r="Y26236" t="s">
        <v>46</v>
      </c>
      <c r="Z26236" t="s">
        <v>46</v>
      </c>
      <c r="AA26236" t="s">
        <v>46</v>
      </c>
      <c r="AB26236">
        <v>1</v>
      </c>
      <c r="AC26236">
        <v>1</v>
      </c>
      <c r="AD26236">
        <v>1</v>
      </c>
      <c r="AE26236">
        <v>0</v>
      </c>
      <c r="AF26236" t="s">
        <v>46</v>
      </c>
      <c r="AG26236" t="s">
        <v>45</v>
      </c>
      <c r="AH26236" t="s">
        <v>46</v>
      </c>
    </row>
    <row r="26237" spans="1:34" x14ac:dyDescent="0.25">
      <c r="A26237">
        <v>10035</v>
      </c>
      <c r="B26237">
        <v>47092</v>
      </c>
      <c r="C26237" t="s">
        <v>16758</v>
      </c>
      <c r="D26237" t="s">
        <v>35</v>
      </c>
      <c r="E26237" t="s">
        <v>6166</v>
      </c>
      <c r="F26237" t="s">
        <v>6167</v>
      </c>
      <c r="G26237" t="s">
        <v>661</v>
      </c>
      <c r="H26237" t="s">
        <v>1616</v>
      </c>
      <c r="I26237" t="s">
        <v>51</v>
      </c>
      <c r="J26237" t="s">
        <v>2846</v>
      </c>
      <c r="K26237" t="s">
        <v>14656</v>
      </c>
      <c r="L26237" t="s">
        <v>49</v>
      </c>
      <c r="M26237" t="s">
        <v>49</v>
      </c>
      <c r="N26237" t="s">
        <v>49</v>
      </c>
      <c r="O26237" t="s">
        <v>50</v>
      </c>
      <c r="P26237" t="s">
        <v>46</v>
      </c>
      <c r="Q26237" t="s">
        <v>46</v>
      </c>
      <c r="R26237" t="s">
        <v>46</v>
      </c>
      <c r="S26237" t="s">
        <v>45</v>
      </c>
      <c r="T26237" t="s">
        <v>45</v>
      </c>
      <c r="U26237" t="s">
        <v>45</v>
      </c>
      <c r="V26237" t="s">
        <v>45</v>
      </c>
      <c r="W26237" t="s">
        <v>45</v>
      </c>
      <c r="X26237" t="s">
        <v>45</v>
      </c>
      <c r="Y26237" t="s">
        <v>45</v>
      </c>
      <c r="Z26237" t="s">
        <v>45</v>
      </c>
      <c r="AA26237" t="s">
        <v>45</v>
      </c>
      <c r="AB26237">
        <v>0</v>
      </c>
      <c r="AC26237">
        <v>0</v>
      </c>
      <c r="AD26237">
        <v>0</v>
      </c>
      <c r="AE26237">
        <v>3</v>
      </c>
      <c r="AF26237" t="s">
        <v>46</v>
      </c>
      <c r="AG26237" t="s">
        <v>46</v>
      </c>
      <c r="AH26237" t="s">
        <v>45</v>
      </c>
    </row>
    <row r="26238" spans="1:34" x14ac:dyDescent="0.25">
      <c r="A26238">
        <v>10035</v>
      </c>
      <c r="B26238">
        <v>47091</v>
      </c>
      <c r="C26238" t="s">
        <v>16758</v>
      </c>
      <c r="D26238" t="s">
        <v>35</v>
      </c>
      <c r="E26238" t="s">
        <v>6166</v>
      </c>
      <c r="F26238" t="s">
        <v>6167</v>
      </c>
      <c r="G26238" t="s">
        <v>661</v>
      </c>
      <c r="H26238" t="s">
        <v>1616</v>
      </c>
      <c r="I26238" t="s">
        <v>51</v>
      </c>
      <c r="J26238" t="s">
        <v>57</v>
      </c>
      <c r="K26238" t="s">
        <v>14658</v>
      </c>
      <c r="L26238" t="s">
        <v>59</v>
      </c>
      <c r="M26238" t="s">
        <v>59</v>
      </c>
      <c r="N26238" t="s">
        <v>59</v>
      </c>
      <c r="O26238" t="s">
        <v>44</v>
      </c>
      <c r="P26238" t="s">
        <v>45</v>
      </c>
      <c r="Q26238" t="s">
        <v>45</v>
      </c>
      <c r="R26238" t="s">
        <v>46</v>
      </c>
      <c r="S26238" t="s">
        <v>45</v>
      </c>
      <c r="T26238" t="s">
        <v>45</v>
      </c>
      <c r="U26238" t="s">
        <v>46</v>
      </c>
      <c r="V26238" t="s">
        <v>46</v>
      </c>
      <c r="W26238" t="s">
        <v>46</v>
      </c>
      <c r="X26238" t="s">
        <v>46</v>
      </c>
      <c r="Y26238" t="s">
        <v>46</v>
      </c>
      <c r="Z26238" t="s">
        <v>46</v>
      </c>
      <c r="AA26238" t="s">
        <v>46</v>
      </c>
      <c r="AB26238">
        <v>1</v>
      </c>
      <c r="AC26238">
        <v>1</v>
      </c>
      <c r="AD26238">
        <v>1</v>
      </c>
      <c r="AE26238">
        <v>0.33333332999999998</v>
      </c>
      <c r="AF26238" t="s">
        <v>46</v>
      </c>
      <c r="AG26238" t="s">
        <v>46</v>
      </c>
      <c r="AH26238" t="s">
        <v>46</v>
      </c>
    </row>
    <row r="26239" spans="1:34" x14ac:dyDescent="0.25">
      <c r="A26239">
        <v>10035</v>
      </c>
      <c r="B26239">
        <v>47096</v>
      </c>
      <c r="C26239" t="s">
        <v>16758</v>
      </c>
      <c r="D26239" t="s">
        <v>35</v>
      </c>
      <c r="E26239" t="s">
        <v>6166</v>
      </c>
      <c r="F26239" t="s">
        <v>6167</v>
      </c>
      <c r="G26239" t="s">
        <v>661</v>
      </c>
      <c r="H26239" t="s">
        <v>1616</v>
      </c>
      <c r="I26239" t="s">
        <v>63</v>
      </c>
      <c r="J26239" t="s">
        <v>64</v>
      </c>
      <c r="K26239" t="s">
        <v>6173</v>
      </c>
      <c r="L26239" t="s">
        <v>59</v>
      </c>
      <c r="M26239" t="s">
        <v>59</v>
      </c>
      <c r="N26239" t="s">
        <v>59</v>
      </c>
      <c r="O26239" t="s">
        <v>44</v>
      </c>
      <c r="P26239" t="s">
        <v>45</v>
      </c>
      <c r="Q26239" t="s">
        <v>45</v>
      </c>
      <c r="R26239" t="s">
        <v>45</v>
      </c>
      <c r="S26239" t="s">
        <v>45</v>
      </c>
      <c r="T26239" t="s">
        <v>45</v>
      </c>
      <c r="U26239" t="s">
        <v>45</v>
      </c>
      <c r="V26239" t="s">
        <v>46</v>
      </c>
      <c r="W26239" t="s">
        <v>46</v>
      </c>
      <c r="X26239" t="s">
        <v>46</v>
      </c>
      <c r="Y26239" t="s">
        <v>46</v>
      </c>
      <c r="Z26239" t="s">
        <v>46</v>
      </c>
      <c r="AA26239" t="s">
        <v>46</v>
      </c>
      <c r="AB26239">
        <v>1</v>
      </c>
      <c r="AC26239">
        <v>1</v>
      </c>
      <c r="AD26239">
        <v>1</v>
      </c>
      <c r="AE26239">
        <v>1</v>
      </c>
      <c r="AF26239" t="s">
        <v>46</v>
      </c>
      <c r="AG26239" t="s">
        <v>46</v>
      </c>
      <c r="AH26239" t="s">
        <v>46</v>
      </c>
    </row>
    <row r="26240" spans="1:34" x14ac:dyDescent="0.25">
      <c r="A26240">
        <v>10035</v>
      </c>
      <c r="B26240">
        <v>47093</v>
      </c>
      <c r="C26240" t="s">
        <v>16758</v>
      </c>
      <c r="D26240" t="s">
        <v>35</v>
      </c>
      <c r="E26240" t="s">
        <v>6166</v>
      </c>
      <c r="F26240" t="s">
        <v>6167</v>
      </c>
      <c r="G26240" t="s">
        <v>661</v>
      </c>
      <c r="H26240" t="s">
        <v>1616</v>
      </c>
      <c r="I26240" t="s">
        <v>63</v>
      </c>
      <c r="J26240" t="s">
        <v>276</v>
      </c>
      <c r="K26240" t="s">
        <v>14659</v>
      </c>
      <c r="L26240" t="s">
        <v>49</v>
      </c>
      <c r="M26240" t="s">
        <v>43</v>
      </c>
      <c r="N26240" t="s">
        <v>43</v>
      </c>
      <c r="O26240" t="s">
        <v>50</v>
      </c>
      <c r="P26240" t="s">
        <v>45</v>
      </c>
      <c r="Q26240" t="s">
        <v>45</v>
      </c>
      <c r="R26240" t="s">
        <v>45</v>
      </c>
      <c r="S26240" t="s">
        <v>45</v>
      </c>
      <c r="T26240" t="s">
        <v>45</v>
      </c>
      <c r="U26240" t="s">
        <v>45</v>
      </c>
      <c r="V26240" t="s">
        <v>45</v>
      </c>
      <c r="W26240" t="s">
        <v>45</v>
      </c>
      <c r="X26240" t="s">
        <v>45</v>
      </c>
      <c r="Y26240" t="s">
        <v>45</v>
      </c>
      <c r="Z26240" t="s">
        <v>45</v>
      </c>
      <c r="AA26240" t="s">
        <v>45</v>
      </c>
      <c r="AB26240">
        <v>0</v>
      </c>
      <c r="AC26240">
        <v>0</v>
      </c>
      <c r="AD26240">
        <v>0</v>
      </c>
      <c r="AE26240">
        <v>4</v>
      </c>
      <c r="AF26240" t="s">
        <v>46</v>
      </c>
      <c r="AG26240" t="s">
        <v>46</v>
      </c>
      <c r="AH26240" t="s">
        <v>46</v>
      </c>
    </row>
    <row r="26241" spans="1:34" x14ac:dyDescent="0.25">
      <c r="A26241">
        <v>10035</v>
      </c>
      <c r="B26241">
        <v>47094</v>
      </c>
      <c r="C26241" t="s">
        <v>16758</v>
      </c>
      <c r="D26241" t="s">
        <v>35</v>
      </c>
      <c r="E26241" t="s">
        <v>6166</v>
      </c>
      <c r="F26241" t="s">
        <v>6167</v>
      </c>
      <c r="G26241" t="s">
        <v>661</v>
      </c>
      <c r="H26241" t="s">
        <v>1616</v>
      </c>
      <c r="I26241" t="s">
        <v>63</v>
      </c>
      <c r="J26241" t="s">
        <v>66</v>
      </c>
      <c r="K26241" t="s">
        <v>6175</v>
      </c>
      <c r="L26241" t="s">
        <v>59</v>
      </c>
      <c r="M26241" t="s">
        <v>49</v>
      </c>
      <c r="N26241" t="s">
        <v>49</v>
      </c>
      <c r="O26241" t="s">
        <v>593</v>
      </c>
      <c r="P26241" t="s">
        <v>45</v>
      </c>
      <c r="Q26241" t="s">
        <v>45</v>
      </c>
      <c r="R26241" t="s">
        <v>45</v>
      </c>
      <c r="S26241" t="s">
        <v>45</v>
      </c>
      <c r="T26241" t="s">
        <v>45</v>
      </c>
      <c r="U26241" t="s">
        <v>45</v>
      </c>
      <c r="V26241" t="s">
        <v>46</v>
      </c>
      <c r="W26241" t="s">
        <v>46</v>
      </c>
      <c r="X26241" t="s">
        <v>46</v>
      </c>
      <c r="Y26241" t="s">
        <v>46</v>
      </c>
      <c r="Z26241" t="s">
        <v>46</v>
      </c>
      <c r="AA26241" t="s">
        <v>46</v>
      </c>
      <c r="AB26241">
        <v>1</v>
      </c>
      <c r="AC26241">
        <v>0</v>
      </c>
      <c r="AD26241">
        <v>0</v>
      </c>
      <c r="AE26241">
        <v>1.6666666699999999</v>
      </c>
      <c r="AF26241" t="s">
        <v>46</v>
      </c>
      <c r="AG26241" t="s">
        <v>46</v>
      </c>
      <c r="AH26241" t="s">
        <v>46</v>
      </c>
    </row>
    <row r="26242" spans="1:34" x14ac:dyDescent="0.25">
      <c r="A26242">
        <v>10035</v>
      </c>
      <c r="B26242">
        <v>47097</v>
      </c>
      <c r="C26242" t="s">
        <v>16758</v>
      </c>
      <c r="D26242" t="s">
        <v>35</v>
      </c>
      <c r="E26242" t="s">
        <v>6166</v>
      </c>
      <c r="F26242" t="s">
        <v>6167</v>
      </c>
      <c r="G26242" t="s">
        <v>661</v>
      </c>
      <c r="H26242" t="s">
        <v>1616</v>
      </c>
      <c r="I26242" t="s">
        <v>63</v>
      </c>
      <c r="J26242" t="s">
        <v>70</v>
      </c>
      <c r="K26242" t="s">
        <v>14660</v>
      </c>
      <c r="L26242" t="s">
        <v>59</v>
      </c>
      <c r="M26242" t="s">
        <v>59</v>
      </c>
      <c r="N26242" t="s">
        <v>59</v>
      </c>
      <c r="O26242" t="s">
        <v>44</v>
      </c>
      <c r="P26242" t="s">
        <v>45</v>
      </c>
      <c r="Q26242" t="s">
        <v>45</v>
      </c>
      <c r="R26242" t="s">
        <v>45</v>
      </c>
      <c r="S26242" t="s">
        <v>45</v>
      </c>
      <c r="T26242" t="s">
        <v>45</v>
      </c>
      <c r="U26242" t="s">
        <v>45</v>
      </c>
      <c r="V26242" t="s">
        <v>46</v>
      </c>
      <c r="W26242" t="s">
        <v>46</v>
      </c>
      <c r="X26242" t="s">
        <v>46</v>
      </c>
      <c r="Y26242" t="s">
        <v>46</v>
      </c>
      <c r="Z26242" t="s">
        <v>46</v>
      </c>
      <c r="AA26242" t="s">
        <v>46</v>
      </c>
      <c r="AB26242">
        <v>1</v>
      </c>
      <c r="AC26242">
        <v>1</v>
      </c>
      <c r="AD26242">
        <v>1</v>
      </c>
      <c r="AE26242">
        <v>1</v>
      </c>
      <c r="AF26242" t="s">
        <v>46</v>
      </c>
      <c r="AG26242" t="s">
        <v>46</v>
      </c>
      <c r="AH26242" t="s">
        <v>46</v>
      </c>
    </row>
    <row r="26243" spans="1:34" x14ac:dyDescent="0.25">
      <c r="A26243">
        <v>10035</v>
      </c>
      <c r="B26243">
        <v>47095</v>
      </c>
      <c r="C26243" t="s">
        <v>16758</v>
      </c>
      <c r="D26243" t="s">
        <v>35</v>
      </c>
      <c r="E26243" t="s">
        <v>6166</v>
      </c>
      <c r="F26243" t="s">
        <v>6167</v>
      </c>
      <c r="G26243" t="s">
        <v>661</v>
      </c>
      <c r="H26243" t="s">
        <v>1616</v>
      </c>
      <c r="I26243" t="s">
        <v>63</v>
      </c>
      <c r="J26243" t="s">
        <v>133</v>
      </c>
      <c r="K26243" t="s">
        <v>6176</v>
      </c>
      <c r="L26243" t="s">
        <v>59</v>
      </c>
      <c r="M26243" t="s">
        <v>59</v>
      </c>
      <c r="N26243" t="s">
        <v>59</v>
      </c>
      <c r="O26243" t="s">
        <v>44</v>
      </c>
      <c r="P26243" t="s">
        <v>45</v>
      </c>
      <c r="Q26243" t="s">
        <v>45</v>
      </c>
      <c r="R26243" t="s">
        <v>45</v>
      </c>
      <c r="S26243" t="s">
        <v>45</v>
      </c>
      <c r="T26243" t="s">
        <v>45</v>
      </c>
      <c r="U26243" t="s">
        <v>45</v>
      </c>
      <c r="V26243" t="s">
        <v>46</v>
      </c>
      <c r="W26243" t="s">
        <v>46</v>
      </c>
      <c r="X26243" t="s">
        <v>46</v>
      </c>
      <c r="Y26243" t="s">
        <v>46</v>
      </c>
      <c r="Z26243" t="s">
        <v>46</v>
      </c>
      <c r="AA26243" t="s">
        <v>46</v>
      </c>
      <c r="AB26243">
        <v>1</v>
      </c>
      <c r="AC26243">
        <v>1</v>
      </c>
      <c r="AD26243">
        <v>2</v>
      </c>
      <c r="AE26243">
        <v>0.66666667000000002</v>
      </c>
      <c r="AF26243" t="s">
        <v>46</v>
      </c>
      <c r="AG26243" t="s">
        <v>46</v>
      </c>
      <c r="AH26243" t="s">
        <v>46</v>
      </c>
    </row>
    <row r="26244" spans="1:34" x14ac:dyDescent="0.25">
      <c r="A26244">
        <v>10035</v>
      </c>
      <c r="B26244">
        <v>47098</v>
      </c>
      <c r="C26244" t="s">
        <v>16758</v>
      </c>
      <c r="D26244" t="s">
        <v>35</v>
      </c>
      <c r="E26244" t="s">
        <v>6166</v>
      </c>
      <c r="F26244" t="s">
        <v>6167</v>
      </c>
      <c r="G26244" t="s">
        <v>661</v>
      </c>
      <c r="H26244" t="s">
        <v>1616</v>
      </c>
      <c r="I26244" t="s">
        <v>78</v>
      </c>
      <c r="J26244" t="s">
        <v>81</v>
      </c>
      <c r="K26244" t="s">
        <v>6178</v>
      </c>
      <c r="L26244" t="s">
        <v>59</v>
      </c>
      <c r="M26244" t="s">
        <v>59</v>
      </c>
      <c r="N26244" t="s">
        <v>59</v>
      </c>
      <c r="O26244" t="s">
        <v>44</v>
      </c>
      <c r="P26244" t="s">
        <v>45</v>
      </c>
      <c r="Q26244" t="s">
        <v>45</v>
      </c>
      <c r="R26244" t="s">
        <v>46</v>
      </c>
      <c r="S26244" t="s">
        <v>45</v>
      </c>
      <c r="T26244" t="s">
        <v>46</v>
      </c>
      <c r="U26244" t="s">
        <v>46</v>
      </c>
      <c r="V26244" t="s">
        <v>46</v>
      </c>
      <c r="W26244" t="s">
        <v>46</v>
      </c>
      <c r="X26244" t="s">
        <v>46</v>
      </c>
      <c r="Y26244" t="s">
        <v>46</v>
      </c>
      <c r="Z26244" t="s">
        <v>46</v>
      </c>
      <c r="AA26244" t="s">
        <v>46</v>
      </c>
      <c r="AB26244">
        <v>1</v>
      </c>
      <c r="AC26244">
        <v>1</v>
      </c>
      <c r="AD26244">
        <v>1</v>
      </c>
      <c r="AE26244">
        <v>0</v>
      </c>
      <c r="AF26244" t="s">
        <v>46</v>
      </c>
      <c r="AG26244" t="s">
        <v>46</v>
      </c>
      <c r="AH26244" t="s">
        <v>46</v>
      </c>
    </row>
    <row r="26245" spans="1:34" x14ac:dyDescent="0.25">
      <c r="A26245">
        <v>10035</v>
      </c>
      <c r="B26245">
        <v>47099</v>
      </c>
      <c r="C26245" t="s">
        <v>16758</v>
      </c>
      <c r="D26245" t="s">
        <v>35</v>
      </c>
      <c r="E26245" t="s">
        <v>6166</v>
      </c>
      <c r="F26245" t="s">
        <v>6167</v>
      </c>
      <c r="G26245" t="s">
        <v>661</v>
      </c>
      <c r="H26245" t="s">
        <v>1616</v>
      </c>
      <c r="I26245" t="s">
        <v>78</v>
      </c>
      <c r="J26245" t="s">
        <v>83</v>
      </c>
      <c r="K26245" t="s">
        <v>6179</v>
      </c>
      <c r="L26245" t="s">
        <v>59</v>
      </c>
      <c r="M26245" t="s">
        <v>59</v>
      </c>
      <c r="N26245" t="s">
        <v>59</v>
      </c>
      <c r="O26245" t="s">
        <v>44</v>
      </c>
      <c r="P26245" t="s">
        <v>45</v>
      </c>
      <c r="Q26245" t="s">
        <v>45</v>
      </c>
      <c r="R26245" t="s">
        <v>46</v>
      </c>
      <c r="S26245" t="s">
        <v>45</v>
      </c>
      <c r="T26245" t="s">
        <v>45</v>
      </c>
      <c r="U26245" t="s">
        <v>46</v>
      </c>
      <c r="V26245" t="s">
        <v>46</v>
      </c>
      <c r="W26245" t="s">
        <v>46</v>
      </c>
      <c r="X26245" t="s">
        <v>46</v>
      </c>
      <c r="Y26245" t="s">
        <v>46</v>
      </c>
      <c r="Z26245" t="s">
        <v>46</v>
      </c>
      <c r="AA26245" t="s">
        <v>46</v>
      </c>
      <c r="AB26245">
        <v>1</v>
      </c>
      <c r="AC26245">
        <v>1</v>
      </c>
      <c r="AD26245">
        <v>1</v>
      </c>
      <c r="AE26245">
        <v>0.33333332999999998</v>
      </c>
      <c r="AF26245" t="s">
        <v>46</v>
      </c>
      <c r="AG26245" t="s">
        <v>46</v>
      </c>
      <c r="AH26245" t="s">
        <v>46</v>
      </c>
    </row>
    <row r="26246" spans="1:34" x14ac:dyDescent="0.25">
      <c r="A26246">
        <v>10035</v>
      </c>
      <c r="B26246">
        <v>47100</v>
      </c>
      <c r="C26246" t="s">
        <v>16758</v>
      </c>
      <c r="D26246" t="s">
        <v>35</v>
      </c>
      <c r="E26246" t="s">
        <v>6166</v>
      </c>
      <c r="F26246" t="s">
        <v>6167</v>
      </c>
      <c r="G26246" t="s">
        <v>661</v>
      </c>
      <c r="H26246" t="s">
        <v>1616</v>
      </c>
      <c r="I26246" t="s">
        <v>87</v>
      </c>
      <c r="J26246" t="s">
        <v>88</v>
      </c>
      <c r="K26246" t="s">
        <v>2575</v>
      </c>
      <c r="L26246" t="s">
        <v>59</v>
      </c>
      <c r="M26246" t="s">
        <v>59</v>
      </c>
      <c r="N26246" t="s">
        <v>59</v>
      </c>
      <c r="O26246" t="s">
        <v>44</v>
      </c>
      <c r="P26246" t="s">
        <v>45</v>
      </c>
      <c r="Q26246" t="s">
        <v>45</v>
      </c>
      <c r="R26246" t="s">
        <v>46</v>
      </c>
      <c r="S26246" t="s">
        <v>45</v>
      </c>
      <c r="T26246" t="s">
        <v>45</v>
      </c>
      <c r="U26246" t="s">
        <v>46</v>
      </c>
      <c r="V26246" t="s">
        <v>46</v>
      </c>
      <c r="W26246" t="s">
        <v>46</v>
      </c>
      <c r="X26246" t="s">
        <v>46</v>
      </c>
      <c r="Y26246" t="s">
        <v>46</v>
      </c>
      <c r="Z26246" t="s">
        <v>46</v>
      </c>
      <c r="AA26246" t="s">
        <v>46</v>
      </c>
      <c r="AB26246">
        <v>1</v>
      </c>
      <c r="AC26246">
        <v>1</v>
      </c>
      <c r="AD26246">
        <v>3</v>
      </c>
      <c r="AE26246">
        <v>-0.33333332999999998</v>
      </c>
      <c r="AF26246" t="s">
        <v>46</v>
      </c>
      <c r="AG26246" t="s">
        <v>46</v>
      </c>
      <c r="AH26246" t="s">
        <v>46</v>
      </c>
    </row>
    <row r="26247" spans="1:34" x14ac:dyDescent="0.25">
      <c r="A26247">
        <v>10035</v>
      </c>
      <c r="B26247">
        <v>47101</v>
      </c>
      <c r="C26247" t="s">
        <v>16758</v>
      </c>
      <c r="D26247" t="s">
        <v>35</v>
      </c>
      <c r="E26247" t="s">
        <v>6166</v>
      </c>
      <c r="F26247" t="s">
        <v>6167</v>
      </c>
      <c r="G26247" t="s">
        <v>661</v>
      </c>
      <c r="H26247" t="s">
        <v>1616</v>
      </c>
      <c r="I26247" t="s">
        <v>87</v>
      </c>
      <c r="J26247" t="s">
        <v>142</v>
      </c>
      <c r="K26247" t="s">
        <v>6180</v>
      </c>
      <c r="L26247" t="s">
        <v>59</v>
      </c>
      <c r="M26247" t="s">
        <v>49</v>
      </c>
      <c r="N26247" t="s">
        <v>49</v>
      </c>
      <c r="O26247" t="s">
        <v>256</v>
      </c>
      <c r="P26247" t="s">
        <v>45</v>
      </c>
      <c r="Q26247" t="s">
        <v>45</v>
      </c>
      <c r="R26247" t="s">
        <v>45</v>
      </c>
      <c r="S26247" t="s">
        <v>45</v>
      </c>
      <c r="T26247" t="s">
        <v>45</v>
      </c>
      <c r="U26247" t="s">
        <v>45</v>
      </c>
      <c r="V26247" t="s">
        <v>45</v>
      </c>
      <c r="W26247" t="s">
        <v>45</v>
      </c>
      <c r="X26247" t="s">
        <v>45</v>
      </c>
      <c r="Y26247" t="s">
        <v>45</v>
      </c>
      <c r="Z26247" t="s">
        <v>45</v>
      </c>
      <c r="AA26247" t="s">
        <v>45</v>
      </c>
      <c r="AB26247">
        <v>1</v>
      </c>
      <c r="AC26247">
        <v>1</v>
      </c>
      <c r="AD26247">
        <v>0</v>
      </c>
      <c r="AE26247">
        <v>3.3333333299999999</v>
      </c>
      <c r="AF26247" t="s">
        <v>46</v>
      </c>
      <c r="AG26247" t="s">
        <v>46</v>
      </c>
      <c r="AH26247" t="s">
        <v>45</v>
      </c>
    </row>
    <row r="26248" spans="1:34" x14ac:dyDescent="0.25">
      <c r="A26248">
        <v>10035</v>
      </c>
      <c r="B26248">
        <v>47103</v>
      </c>
      <c r="C26248" t="s">
        <v>16758</v>
      </c>
      <c r="D26248" t="s">
        <v>35</v>
      </c>
      <c r="E26248" t="s">
        <v>6166</v>
      </c>
      <c r="F26248" t="s">
        <v>6167</v>
      </c>
      <c r="G26248" t="s">
        <v>661</v>
      </c>
      <c r="H26248" t="s">
        <v>1616</v>
      </c>
      <c r="I26248" t="s">
        <v>90</v>
      </c>
      <c r="J26248" t="s">
        <v>146</v>
      </c>
      <c r="K26248" t="s">
        <v>14661</v>
      </c>
      <c r="L26248" t="s">
        <v>59</v>
      </c>
      <c r="M26248" t="s">
        <v>59</v>
      </c>
      <c r="N26248" t="s">
        <v>59</v>
      </c>
      <c r="O26248" t="s">
        <v>44</v>
      </c>
      <c r="P26248" t="s">
        <v>45</v>
      </c>
      <c r="Q26248" t="s">
        <v>45</v>
      </c>
      <c r="R26248" t="s">
        <v>46</v>
      </c>
      <c r="S26248" t="s">
        <v>45</v>
      </c>
      <c r="T26248" t="s">
        <v>45</v>
      </c>
      <c r="U26248" t="s">
        <v>46</v>
      </c>
      <c r="V26248" t="s">
        <v>46</v>
      </c>
      <c r="W26248" t="s">
        <v>46</v>
      </c>
      <c r="X26248" t="s">
        <v>46</v>
      </c>
      <c r="Y26248" t="s">
        <v>46</v>
      </c>
      <c r="Z26248" t="s">
        <v>46</v>
      </c>
      <c r="AA26248" t="s">
        <v>46</v>
      </c>
      <c r="AB26248">
        <v>3</v>
      </c>
      <c r="AC26248">
        <v>1</v>
      </c>
      <c r="AD26248">
        <v>3</v>
      </c>
      <c r="AE26248">
        <v>-1</v>
      </c>
      <c r="AF26248" t="s">
        <v>45</v>
      </c>
      <c r="AG26248" t="s">
        <v>46</v>
      </c>
      <c r="AH26248" t="s">
        <v>46</v>
      </c>
    </row>
    <row r="26249" spans="1:34" x14ac:dyDescent="0.25">
      <c r="A26249">
        <v>10035</v>
      </c>
      <c r="B26249">
        <v>47102</v>
      </c>
      <c r="C26249" t="s">
        <v>16758</v>
      </c>
      <c r="D26249" t="s">
        <v>35</v>
      </c>
      <c r="E26249" t="s">
        <v>6166</v>
      </c>
      <c r="F26249" t="s">
        <v>6167</v>
      </c>
      <c r="G26249" t="s">
        <v>661</v>
      </c>
      <c r="H26249" t="s">
        <v>1616</v>
      </c>
      <c r="I26249" t="s">
        <v>90</v>
      </c>
      <c r="J26249" t="s">
        <v>146</v>
      </c>
      <c r="K26249" t="s">
        <v>14662</v>
      </c>
      <c r="L26249" t="s">
        <v>59</v>
      </c>
      <c r="M26249" t="s">
        <v>237</v>
      </c>
      <c r="N26249" t="s">
        <v>237</v>
      </c>
      <c r="O26249" t="s">
        <v>85</v>
      </c>
      <c r="P26249" t="s">
        <v>45</v>
      </c>
      <c r="Q26249" t="s">
        <v>45</v>
      </c>
      <c r="R26249" t="s">
        <v>45</v>
      </c>
      <c r="S26249" t="s">
        <v>45</v>
      </c>
      <c r="T26249" t="s">
        <v>45</v>
      </c>
      <c r="U26249" t="s">
        <v>45</v>
      </c>
      <c r="V26249" t="s">
        <v>46</v>
      </c>
      <c r="W26249" t="s">
        <v>46</v>
      </c>
      <c r="X26249" t="s">
        <v>46</v>
      </c>
      <c r="Y26249" t="s">
        <v>46</v>
      </c>
      <c r="Z26249" t="s">
        <v>46</v>
      </c>
      <c r="AA26249" t="s">
        <v>46</v>
      </c>
      <c r="AB26249">
        <v>3</v>
      </c>
      <c r="AC26249">
        <v>1</v>
      </c>
      <c r="AD26249">
        <v>3</v>
      </c>
      <c r="AE26249">
        <v>-0.33333332999999998</v>
      </c>
      <c r="AF26249" t="s">
        <v>46</v>
      </c>
      <c r="AG26249" t="s">
        <v>46</v>
      </c>
      <c r="AH26249" t="s">
        <v>46</v>
      </c>
    </row>
    <row r="26250" spans="1:34" x14ac:dyDescent="0.25">
      <c r="A26250">
        <v>10035</v>
      </c>
      <c r="B26250">
        <v>47105</v>
      </c>
      <c r="C26250" t="s">
        <v>16758</v>
      </c>
      <c r="D26250" t="s">
        <v>35</v>
      </c>
      <c r="E26250" t="s">
        <v>6166</v>
      </c>
      <c r="F26250" t="s">
        <v>6167</v>
      </c>
      <c r="G26250" t="s">
        <v>661</v>
      </c>
      <c r="H26250" t="s">
        <v>1616</v>
      </c>
      <c r="I26250" t="s">
        <v>93</v>
      </c>
      <c r="J26250" t="s">
        <v>176</v>
      </c>
      <c r="K26250" t="s">
        <v>14663</v>
      </c>
      <c r="L26250" t="s">
        <v>59</v>
      </c>
      <c r="M26250" t="s">
        <v>59</v>
      </c>
      <c r="N26250" t="s">
        <v>59</v>
      </c>
      <c r="O26250" t="s">
        <v>44</v>
      </c>
      <c r="P26250" t="s">
        <v>46</v>
      </c>
      <c r="Q26250" t="s">
        <v>46</v>
      </c>
      <c r="R26250" t="s">
        <v>45</v>
      </c>
      <c r="S26250" t="s">
        <v>46</v>
      </c>
      <c r="T26250" t="s">
        <v>46</v>
      </c>
      <c r="U26250" t="s">
        <v>45</v>
      </c>
      <c r="V26250" t="s">
        <v>46</v>
      </c>
      <c r="W26250" t="s">
        <v>46</v>
      </c>
      <c r="X26250" t="s">
        <v>46</v>
      </c>
      <c r="Y26250" t="s">
        <v>46</v>
      </c>
      <c r="Z26250" t="s">
        <v>46</v>
      </c>
      <c r="AA26250" t="s">
        <v>46</v>
      </c>
      <c r="AB26250">
        <v>3</v>
      </c>
      <c r="AC26250">
        <v>2</v>
      </c>
      <c r="AD26250">
        <v>4</v>
      </c>
      <c r="AE26250">
        <v>-2.3333333299999999</v>
      </c>
      <c r="AF26250" t="s">
        <v>45</v>
      </c>
      <c r="AG26250" t="s">
        <v>46</v>
      </c>
      <c r="AH26250" t="s">
        <v>46</v>
      </c>
    </row>
    <row r="26251" spans="1:34" x14ac:dyDescent="0.25">
      <c r="A26251">
        <v>10035</v>
      </c>
      <c r="B26251">
        <v>47104</v>
      </c>
      <c r="C26251" t="s">
        <v>16758</v>
      </c>
      <c r="D26251" t="s">
        <v>35</v>
      </c>
      <c r="E26251" t="s">
        <v>6166</v>
      </c>
      <c r="F26251" t="s">
        <v>6167</v>
      </c>
      <c r="G26251" t="s">
        <v>661</v>
      </c>
      <c r="H26251" t="s">
        <v>1616</v>
      </c>
      <c r="I26251" t="s">
        <v>93</v>
      </c>
      <c r="J26251" t="s">
        <v>1972</v>
      </c>
      <c r="K26251" t="s">
        <v>14664</v>
      </c>
      <c r="L26251" t="s">
        <v>59</v>
      </c>
      <c r="M26251" t="s">
        <v>49</v>
      </c>
      <c r="N26251" t="s">
        <v>49</v>
      </c>
      <c r="O26251" t="s">
        <v>85</v>
      </c>
      <c r="P26251" t="s">
        <v>45</v>
      </c>
      <c r="Q26251" t="s">
        <v>45</v>
      </c>
      <c r="R26251" t="s">
        <v>45</v>
      </c>
      <c r="S26251" t="s">
        <v>45</v>
      </c>
      <c r="T26251" t="s">
        <v>45</v>
      </c>
      <c r="U26251" t="s">
        <v>45</v>
      </c>
      <c r="V26251" t="s">
        <v>45</v>
      </c>
      <c r="W26251" t="s">
        <v>45</v>
      </c>
      <c r="X26251" t="s">
        <v>45</v>
      </c>
      <c r="Y26251" t="s">
        <v>45</v>
      </c>
      <c r="Z26251" t="s">
        <v>45</v>
      </c>
      <c r="AA26251" t="s">
        <v>45</v>
      </c>
      <c r="AB26251">
        <v>0</v>
      </c>
      <c r="AC26251">
        <v>0</v>
      </c>
      <c r="AD26251">
        <v>0</v>
      </c>
      <c r="AE26251">
        <v>4</v>
      </c>
      <c r="AF26251" t="s">
        <v>46</v>
      </c>
      <c r="AG26251" t="s">
        <v>46</v>
      </c>
      <c r="AH26251" t="s">
        <v>46</v>
      </c>
    </row>
    <row r="26252" spans="1:34" x14ac:dyDescent="0.25">
      <c r="A26252">
        <v>9916</v>
      </c>
      <c r="B26252">
        <v>45669</v>
      </c>
      <c r="C26252" t="s">
        <v>16758</v>
      </c>
      <c r="D26252" t="s">
        <v>35</v>
      </c>
      <c r="E26252" t="s">
        <v>6187</v>
      </c>
      <c r="F26252" t="s">
        <v>6188</v>
      </c>
      <c r="G26252" t="s">
        <v>661</v>
      </c>
      <c r="H26252" t="s">
        <v>1040</v>
      </c>
      <c r="I26252" t="s">
        <v>40</v>
      </c>
      <c r="J26252" t="s">
        <v>41</v>
      </c>
      <c r="K26252" t="s">
        <v>18494</v>
      </c>
      <c r="L26252" t="s">
        <v>43</v>
      </c>
      <c r="M26252" t="s">
        <v>43</v>
      </c>
      <c r="N26252" t="s">
        <v>43</v>
      </c>
      <c r="O26252" t="s">
        <v>44</v>
      </c>
      <c r="P26252" t="s">
        <v>45</v>
      </c>
      <c r="Q26252" t="s">
        <v>45</v>
      </c>
      <c r="R26252" t="s">
        <v>45</v>
      </c>
      <c r="S26252" t="s">
        <v>45</v>
      </c>
      <c r="T26252" t="s">
        <v>45</v>
      </c>
      <c r="U26252" t="s">
        <v>45</v>
      </c>
      <c r="V26252" t="s">
        <v>45</v>
      </c>
      <c r="W26252" t="s">
        <v>45</v>
      </c>
      <c r="X26252" t="s">
        <v>45</v>
      </c>
      <c r="Y26252" t="s">
        <v>45</v>
      </c>
      <c r="Z26252" t="s">
        <v>45</v>
      </c>
      <c r="AA26252" t="s">
        <v>45</v>
      </c>
      <c r="AB26252">
        <v>0</v>
      </c>
      <c r="AC26252">
        <v>0</v>
      </c>
      <c r="AD26252">
        <v>0</v>
      </c>
      <c r="AE26252">
        <v>4</v>
      </c>
      <c r="AF26252" t="s">
        <v>46</v>
      </c>
      <c r="AG26252" t="s">
        <v>46</v>
      </c>
      <c r="AH26252" t="s">
        <v>45</v>
      </c>
    </row>
    <row r="26253" spans="1:34" x14ac:dyDescent="0.25">
      <c r="A26253">
        <v>9916</v>
      </c>
      <c r="B26253">
        <v>45670</v>
      </c>
      <c r="C26253" t="s">
        <v>16758</v>
      </c>
      <c r="D26253" t="s">
        <v>35</v>
      </c>
      <c r="E26253" t="s">
        <v>6187</v>
      </c>
      <c r="F26253" t="s">
        <v>6188</v>
      </c>
      <c r="G26253" t="s">
        <v>661</v>
      </c>
      <c r="H26253" t="s">
        <v>1040</v>
      </c>
      <c r="I26253" t="s">
        <v>51</v>
      </c>
      <c r="J26253" t="s">
        <v>57</v>
      </c>
      <c r="K26253" t="s">
        <v>4973</v>
      </c>
      <c r="L26253" t="s">
        <v>59</v>
      </c>
      <c r="M26253" t="s">
        <v>59</v>
      </c>
      <c r="N26253" t="s">
        <v>59</v>
      </c>
      <c r="O26253" t="s">
        <v>44</v>
      </c>
      <c r="P26253" t="s">
        <v>45</v>
      </c>
      <c r="Q26253" t="s">
        <v>46</v>
      </c>
      <c r="R26253" t="s">
        <v>46</v>
      </c>
      <c r="S26253" t="s">
        <v>45</v>
      </c>
      <c r="T26253" t="s">
        <v>46</v>
      </c>
      <c r="U26253" t="s">
        <v>46</v>
      </c>
      <c r="V26253" t="s">
        <v>46</v>
      </c>
      <c r="W26253" t="s">
        <v>46</v>
      </c>
      <c r="X26253" t="s">
        <v>46</v>
      </c>
      <c r="Y26253" t="s">
        <v>46</v>
      </c>
      <c r="Z26253" t="s">
        <v>46</v>
      </c>
      <c r="AA26253" t="s">
        <v>46</v>
      </c>
      <c r="AB26253">
        <v>1</v>
      </c>
      <c r="AC26253">
        <v>1</v>
      </c>
      <c r="AD26253">
        <v>0</v>
      </c>
      <c r="AE26253">
        <v>0</v>
      </c>
      <c r="AF26253" t="s">
        <v>46</v>
      </c>
      <c r="AG26253" t="s">
        <v>46</v>
      </c>
      <c r="AH26253" t="s">
        <v>46</v>
      </c>
    </row>
    <row r="26254" spans="1:34" x14ac:dyDescent="0.25">
      <c r="A26254">
        <v>9916</v>
      </c>
      <c r="B26254">
        <v>45671</v>
      </c>
      <c r="C26254" t="s">
        <v>16758</v>
      </c>
      <c r="D26254" t="s">
        <v>35</v>
      </c>
      <c r="E26254" t="s">
        <v>6187</v>
      </c>
      <c r="F26254" t="s">
        <v>6188</v>
      </c>
      <c r="G26254" t="s">
        <v>661</v>
      </c>
      <c r="H26254" t="s">
        <v>1040</v>
      </c>
      <c r="I26254" t="s">
        <v>63</v>
      </c>
      <c r="J26254" t="s">
        <v>64</v>
      </c>
      <c r="K26254" t="s">
        <v>5296</v>
      </c>
      <c r="L26254" t="s">
        <v>59</v>
      </c>
      <c r="M26254" t="s">
        <v>49</v>
      </c>
      <c r="N26254" t="s">
        <v>49</v>
      </c>
      <c r="O26254" t="s">
        <v>270</v>
      </c>
      <c r="P26254" t="s">
        <v>45</v>
      </c>
      <c r="Q26254" t="s">
        <v>46</v>
      </c>
      <c r="R26254" t="s">
        <v>46</v>
      </c>
      <c r="S26254" t="s">
        <v>45</v>
      </c>
      <c r="T26254" t="s">
        <v>46</v>
      </c>
      <c r="U26254" t="s">
        <v>46</v>
      </c>
      <c r="V26254" t="s">
        <v>46</v>
      </c>
      <c r="W26254" t="s">
        <v>46</v>
      </c>
      <c r="X26254" t="s">
        <v>45</v>
      </c>
      <c r="Y26254" t="s">
        <v>46</v>
      </c>
      <c r="Z26254" t="s">
        <v>46</v>
      </c>
      <c r="AA26254" t="s">
        <v>45</v>
      </c>
      <c r="AB26254">
        <v>0</v>
      </c>
      <c r="AC26254">
        <v>0</v>
      </c>
      <c r="AD26254">
        <v>0</v>
      </c>
      <c r="AE26254">
        <v>1.3333333300000001</v>
      </c>
      <c r="AF26254" t="s">
        <v>46</v>
      </c>
      <c r="AG26254" t="s">
        <v>45</v>
      </c>
      <c r="AH26254" t="s">
        <v>46</v>
      </c>
    </row>
    <row r="26255" spans="1:34" x14ac:dyDescent="0.25">
      <c r="A26255">
        <v>9916</v>
      </c>
      <c r="B26255">
        <v>45672</v>
      </c>
      <c r="C26255" t="s">
        <v>16758</v>
      </c>
      <c r="D26255" t="s">
        <v>35</v>
      </c>
      <c r="E26255" t="s">
        <v>6187</v>
      </c>
      <c r="F26255" t="s">
        <v>6188</v>
      </c>
      <c r="G26255" t="s">
        <v>661</v>
      </c>
      <c r="H26255" t="s">
        <v>1040</v>
      </c>
      <c r="I26255" t="s">
        <v>63</v>
      </c>
      <c r="J26255" t="s">
        <v>66</v>
      </c>
      <c r="K26255" t="s">
        <v>14666</v>
      </c>
      <c r="L26255" t="s">
        <v>59</v>
      </c>
      <c r="M26255" t="s">
        <v>49</v>
      </c>
      <c r="N26255" t="s">
        <v>49</v>
      </c>
      <c r="O26255" t="s">
        <v>50</v>
      </c>
      <c r="P26255" t="s">
        <v>45</v>
      </c>
      <c r="Q26255" t="s">
        <v>46</v>
      </c>
      <c r="R26255" t="s">
        <v>45</v>
      </c>
      <c r="S26255" t="s">
        <v>45</v>
      </c>
      <c r="T26255" t="s">
        <v>46</v>
      </c>
      <c r="U26255" t="s">
        <v>46</v>
      </c>
      <c r="V26255" t="s">
        <v>46</v>
      </c>
      <c r="W26255" t="s">
        <v>46</v>
      </c>
      <c r="X26255" t="s">
        <v>45</v>
      </c>
      <c r="Y26255" t="s">
        <v>46</v>
      </c>
      <c r="Z26255" t="s">
        <v>45</v>
      </c>
      <c r="AA26255" t="s">
        <v>45</v>
      </c>
      <c r="AB26255">
        <v>0</v>
      </c>
      <c r="AC26255">
        <v>0</v>
      </c>
      <c r="AD26255">
        <v>0</v>
      </c>
      <c r="AE26255">
        <v>2</v>
      </c>
      <c r="AF26255" t="s">
        <v>46</v>
      </c>
      <c r="AG26255" t="s">
        <v>46</v>
      </c>
      <c r="AH26255" t="s">
        <v>46</v>
      </c>
    </row>
    <row r="26256" spans="1:34" x14ac:dyDescent="0.25">
      <c r="A26256">
        <v>9916</v>
      </c>
      <c r="B26256">
        <v>45673</v>
      </c>
      <c r="C26256" t="s">
        <v>16758</v>
      </c>
      <c r="D26256" t="s">
        <v>35</v>
      </c>
      <c r="E26256" t="s">
        <v>6187</v>
      </c>
      <c r="F26256" t="s">
        <v>6188</v>
      </c>
      <c r="G26256" t="s">
        <v>661</v>
      </c>
      <c r="H26256" t="s">
        <v>1040</v>
      </c>
      <c r="I26256" t="s">
        <v>78</v>
      </c>
      <c r="J26256" t="s">
        <v>81</v>
      </c>
      <c r="K26256" t="s">
        <v>18495</v>
      </c>
      <c r="L26256" t="s">
        <v>59</v>
      </c>
      <c r="M26256" t="s">
        <v>49</v>
      </c>
      <c r="N26256" t="s">
        <v>49</v>
      </c>
      <c r="O26256" t="s">
        <v>50</v>
      </c>
      <c r="P26256" t="s">
        <v>45</v>
      </c>
      <c r="Q26256" t="s">
        <v>46</v>
      </c>
      <c r="R26256" t="s">
        <v>46</v>
      </c>
      <c r="S26256" t="s">
        <v>45</v>
      </c>
      <c r="T26256" t="s">
        <v>46</v>
      </c>
      <c r="U26256" t="s">
        <v>46</v>
      </c>
      <c r="V26256" t="s">
        <v>46</v>
      </c>
      <c r="W26256" t="s">
        <v>46</v>
      </c>
      <c r="X26256" t="s">
        <v>46</v>
      </c>
      <c r="Y26256" t="s">
        <v>46</v>
      </c>
      <c r="Z26256" t="s">
        <v>46</v>
      </c>
      <c r="AA26256" t="s">
        <v>46</v>
      </c>
      <c r="AB26256">
        <v>0</v>
      </c>
      <c r="AC26256">
        <v>0</v>
      </c>
      <c r="AD26256">
        <v>0</v>
      </c>
      <c r="AE26256">
        <v>0.66666667000000002</v>
      </c>
      <c r="AF26256" t="s">
        <v>46</v>
      </c>
      <c r="AG26256" t="s">
        <v>46</v>
      </c>
      <c r="AH26256" t="s">
        <v>46</v>
      </c>
    </row>
    <row r="26257" spans="1:34" x14ac:dyDescent="0.25">
      <c r="A26257">
        <v>9916</v>
      </c>
      <c r="B26257">
        <v>45675</v>
      </c>
      <c r="C26257" t="s">
        <v>16758</v>
      </c>
      <c r="D26257" t="s">
        <v>35</v>
      </c>
      <c r="E26257" t="s">
        <v>6187</v>
      </c>
      <c r="F26257" t="s">
        <v>6188</v>
      </c>
      <c r="G26257" t="s">
        <v>661</v>
      </c>
      <c r="H26257" t="s">
        <v>1040</v>
      </c>
      <c r="I26257" t="s">
        <v>78</v>
      </c>
      <c r="J26257" t="s">
        <v>81</v>
      </c>
      <c r="K26257" t="s">
        <v>14667</v>
      </c>
      <c r="L26257" t="s">
        <v>59</v>
      </c>
      <c r="M26257" t="s">
        <v>59</v>
      </c>
      <c r="N26257" t="s">
        <v>59</v>
      </c>
      <c r="O26257" t="s">
        <v>44</v>
      </c>
      <c r="P26257" t="s">
        <v>45</v>
      </c>
      <c r="Q26257" t="s">
        <v>46</v>
      </c>
      <c r="R26257" t="s">
        <v>46</v>
      </c>
      <c r="S26257" t="s">
        <v>45</v>
      </c>
      <c r="T26257" t="s">
        <v>46</v>
      </c>
      <c r="U26257" t="s">
        <v>46</v>
      </c>
      <c r="V26257" t="s">
        <v>46</v>
      </c>
      <c r="W26257" t="s">
        <v>46</v>
      </c>
      <c r="X26257" t="s">
        <v>46</v>
      </c>
      <c r="Y26257" t="s">
        <v>46</v>
      </c>
      <c r="Z26257" t="s">
        <v>46</v>
      </c>
      <c r="AA26257" t="s">
        <v>46</v>
      </c>
      <c r="AB26257">
        <v>0</v>
      </c>
      <c r="AC26257">
        <v>0</v>
      </c>
      <c r="AD26257">
        <v>0</v>
      </c>
      <c r="AE26257">
        <v>0.66666667000000002</v>
      </c>
      <c r="AF26257" t="s">
        <v>46</v>
      </c>
      <c r="AG26257" t="s">
        <v>46</v>
      </c>
      <c r="AH26257" t="s">
        <v>46</v>
      </c>
    </row>
    <row r="26258" spans="1:34" x14ac:dyDescent="0.25">
      <c r="A26258">
        <v>9916</v>
      </c>
      <c r="B26258">
        <v>45674</v>
      </c>
      <c r="C26258" t="s">
        <v>16758</v>
      </c>
      <c r="D26258" t="s">
        <v>35</v>
      </c>
      <c r="E26258" t="s">
        <v>6187</v>
      </c>
      <c r="F26258" t="s">
        <v>6188</v>
      </c>
      <c r="G26258" t="s">
        <v>661</v>
      </c>
      <c r="H26258" t="s">
        <v>1040</v>
      </c>
      <c r="I26258" t="s">
        <v>78</v>
      </c>
      <c r="J26258" t="s">
        <v>83</v>
      </c>
      <c r="K26258" t="s">
        <v>18496</v>
      </c>
      <c r="L26258" t="s">
        <v>49</v>
      </c>
      <c r="M26258" t="s">
        <v>49</v>
      </c>
      <c r="N26258" t="s">
        <v>49</v>
      </c>
      <c r="O26258" t="s">
        <v>44</v>
      </c>
      <c r="P26258" t="s">
        <v>45</v>
      </c>
      <c r="Q26258" t="s">
        <v>45</v>
      </c>
      <c r="R26258" t="s">
        <v>45</v>
      </c>
      <c r="S26258" t="s">
        <v>45</v>
      </c>
      <c r="T26258" t="s">
        <v>45</v>
      </c>
      <c r="U26258" t="s">
        <v>45</v>
      </c>
      <c r="V26258" t="s">
        <v>46</v>
      </c>
      <c r="W26258" t="s">
        <v>46</v>
      </c>
      <c r="X26258" t="s">
        <v>45</v>
      </c>
      <c r="Y26258" t="s">
        <v>46</v>
      </c>
      <c r="Z26258" t="s">
        <v>46</v>
      </c>
      <c r="AA26258" t="s">
        <v>45</v>
      </c>
      <c r="AB26258">
        <v>1</v>
      </c>
      <c r="AC26258">
        <v>1</v>
      </c>
      <c r="AD26258">
        <v>1</v>
      </c>
      <c r="AE26258">
        <v>1.6666666699999999</v>
      </c>
      <c r="AF26258" t="s">
        <v>46</v>
      </c>
      <c r="AG26258" t="s">
        <v>46</v>
      </c>
      <c r="AH26258" t="s">
        <v>46</v>
      </c>
    </row>
    <row r="26259" spans="1:34" x14ac:dyDescent="0.25">
      <c r="A26259">
        <v>9916</v>
      </c>
      <c r="B26259">
        <v>45676</v>
      </c>
      <c r="C26259" t="s">
        <v>16758</v>
      </c>
      <c r="D26259" t="s">
        <v>35</v>
      </c>
      <c r="E26259" t="s">
        <v>6187</v>
      </c>
      <c r="F26259" t="s">
        <v>6188</v>
      </c>
      <c r="G26259" t="s">
        <v>661</v>
      </c>
      <c r="H26259" t="s">
        <v>1040</v>
      </c>
      <c r="I26259" t="s">
        <v>87</v>
      </c>
      <c r="J26259" t="s">
        <v>142</v>
      </c>
      <c r="K26259" t="s">
        <v>18497</v>
      </c>
      <c r="L26259" t="s">
        <v>43</v>
      </c>
      <c r="M26259" t="s">
        <v>43</v>
      </c>
      <c r="N26259" t="s">
        <v>43</v>
      </c>
      <c r="O26259" t="s">
        <v>44</v>
      </c>
      <c r="P26259" t="s">
        <v>45</v>
      </c>
      <c r="Q26259" t="s">
        <v>45</v>
      </c>
      <c r="R26259" t="s">
        <v>45</v>
      </c>
      <c r="S26259" t="s">
        <v>45</v>
      </c>
      <c r="T26259" t="s">
        <v>45</v>
      </c>
      <c r="U26259" t="s">
        <v>45</v>
      </c>
      <c r="V26259" t="s">
        <v>45</v>
      </c>
      <c r="W26259" t="s">
        <v>45</v>
      </c>
      <c r="X26259" t="s">
        <v>45</v>
      </c>
      <c r="Y26259" t="s">
        <v>45</v>
      </c>
      <c r="Z26259" t="s">
        <v>45</v>
      </c>
      <c r="AA26259" t="s">
        <v>45</v>
      </c>
      <c r="AB26259">
        <v>0</v>
      </c>
      <c r="AC26259">
        <v>0</v>
      </c>
      <c r="AD26259">
        <v>0</v>
      </c>
      <c r="AE26259">
        <v>4</v>
      </c>
      <c r="AF26259" t="s">
        <v>46</v>
      </c>
      <c r="AG26259" t="s">
        <v>45</v>
      </c>
      <c r="AH26259" t="s">
        <v>46</v>
      </c>
    </row>
    <row r="26260" spans="1:34" x14ac:dyDescent="0.25">
      <c r="A26260">
        <v>9916</v>
      </c>
      <c r="B26260">
        <v>45677</v>
      </c>
      <c r="C26260" t="s">
        <v>16758</v>
      </c>
      <c r="D26260" t="s">
        <v>35</v>
      </c>
      <c r="E26260" t="s">
        <v>6187</v>
      </c>
      <c r="F26260" t="s">
        <v>6188</v>
      </c>
      <c r="G26260" t="s">
        <v>661</v>
      </c>
      <c r="H26260" t="s">
        <v>1040</v>
      </c>
      <c r="I26260" t="s">
        <v>87</v>
      </c>
      <c r="J26260" t="s">
        <v>144</v>
      </c>
      <c r="K26260" t="s">
        <v>6195</v>
      </c>
      <c r="L26260" t="s">
        <v>43</v>
      </c>
      <c r="M26260" t="s">
        <v>43</v>
      </c>
      <c r="N26260" t="s">
        <v>43</v>
      </c>
      <c r="O26260" t="s">
        <v>44</v>
      </c>
      <c r="P26260" t="s">
        <v>45</v>
      </c>
      <c r="Q26260" t="s">
        <v>45</v>
      </c>
      <c r="R26260" t="s">
        <v>46</v>
      </c>
      <c r="S26260" t="s">
        <v>45</v>
      </c>
      <c r="T26260" t="s">
        <v>46</v>
      </c>
      <c r="U26260" t="s">
        <v>46</v>
      </c>
      <c r="V26260" t="s">
        <v>46</v>
      </c>
      <c r="W26260" t="s">
        <v>46</v>
      </c>
      <c r="X26260" t="s">
        <v>45</v>
      </c>
      <c r="Y26260" t="s">
        <v>46</v>
      </c>
      <c r="Z26260" t="s">
        <v>45</v>
      </c>
      <c r="AA26260" t="s">
        <v>45</v>
      </c>
      <c r="AB26260">
        <v>0</v>
      </c>
      <c r="AC26260">
        <v>0</v>
      </c>
      <c r="AD26260">
        <v>0</v>
      </c>
      <c r="AE26260">
        <v>2</v>
      </c>
      <c r="AF26260" t="s">
        <v>46</v>
      </c>
      <c r="AG26260" t="s">
        <v>46</v>
      </c>
      <c r="AH26260" t="s">
        <v>46</v>
      </c>
    </row>
    <row r="26261" spans="1:34" x14ac:dyDescent="0.25">
      <c r="A26261">
        <v>9916</v>
      </c>
      <c r="B26261">
        <v>45678</v>
      </c>
      <c r="C26261" t="s">
        <v>16758</v>
      </c>
      <c r="D26261" t="s">
        <v>35</v>
      </c>
      <c r="E26261" t="s">
        <v>6187</v>
      </c>
      <c r="F26261" t="s">
        <v>6188</v>
      </c>
      <c r="G26261" t="s">
        <v>661</v>
      </c>
      <c r="H26261" t="s">
        <v>1040</v>
      </c>
      <c r="I26261" t="s">
        <v>93</v>
      </c>
      <c r="J26261" t="s">
        <v>348</v>
      </c>
      <c r="K26261" t="s">
        <v>18498</v>
      </c>
      <c r="L26261" t="s">
        <v>59</v>
      </c>
      <c r="M26261" t="s">
        <v>49</v>
      </c>
      <c r="N26261" t="s">
        <v>49</v>
      </c>
      <c r="O26261" t="s">
        <v>50</v>
      </c>
      <c r="P26261" t="s">
        <v>45</v>
      </c>
      <c r="Q26261" t="s">
        <v>45</v>
      </c>
      <c r="R26261" t="s">
        <v>45</v>
      </c>
      <c r="S26261" t="s">
        <v>45</v>
      </c>
      <c r="T26261" t="s">
        <v>45</v>
      </c>
      <c r="U26261" t="s">
        <v>45</v>
      </c>
      <c r="V26261" t="s">
        <v>46</v>
      </c>
      <c r="W26261" t="s">
        <v>46</v>
      </c>
      <c r="X26261" t="s">
        <v>46</v>
      </c>
      <c r="Y26261" t="s">
        <v>45</v>
      </c>
      <c r="Z26261" t="s">
        <v>45</v>
      </c>
      <c r="AA26261" t="s">
        <v>45</v>
      </c>
      <c r="AB26261">
        <v>0</v>
      </c>
      <c r="AC26261">
        <v>0</v>
      </c>
      <c r="AD26261">
        <v>0</v>
      </c>
      <c r="AE26261">
        <v>3</v>
      </c>
      <c r="AF26261" t="s">
        <v>46</v>
      </c>
      <c r="AG26261" t="s">
        <v>46</v>
      </c>
      <c r="AH26261" t="s">
        <v>46</v>
      </c>
    </row>
    <row r="26262" spans="1:34" x14ac:dyDescent="0.25">
      <c r="A26262">
        <v>9750</v>
      </c>
      <c r="B26262">
        <v>43452</v>
      </c>
      <c r="C26262" t="s">
        <v>16758</v>
      </c>
      <c r="D26262" t="s">
        <v>35</v>
      </c>
      <c r="E26262" t="s">
        <v>6197</v>
      </c>
      <c r="F26262" t="s">
        <v>6198</v>
      </c>
      <c r="G26262" t="s">
        <v>261</v>
      </c>
      <c r="I26262" t="s">
        <v>40</v>
      </c>
      <c r="J26262" t="s">
        <v>41</v>
      </c>
      <c r="K26262" t="s">
        <v>14671</v>
      </c>
      <c r="L26262" t="s">
        <v>43</v>
      </c>
      <c r="M26262" t="s">
        <v>43</v>
      </c>
      <c r="N26262" t="s">
        <v>43</v>
      </c>
      <c r="O26262" t="s">
        <v>50</v>
      </c>
      <c r="P26262" t="s">
        <v>45</v>
      </c>
      <c r="Q26262" t="s">
        <v>46</v>
      </c>
      <c r="R26262" t="s">
        <v>45</v>
      </c>
      <c r="S26262" t="s">
        <v>45</v>
      </c>
      <c r="T26262" t="s">
        <v>45</v>
      </c>
      <c r="U26262" t="s">
        <v>45</v>
      </c>
      <c r="V26262" t="s">
        <v>45</v>
      </c>
      <c r="W26262" t="s">
        <v>45</v>
      </c>
      <c r="X26262" t="s">
        <v>45</v>
      </c>
      <c r="Y26262" t="s">
        <v>45</v>
      </c>
      <c r="Z26262" t="s">
        <v>45</v>
      </c>
      <c r="AA26262" t="s">
        <v>45</v>
      </c>
      <c r="AB26262">
        <v>0</v>
      </c>
      <c r="AC26262">
        <v>0</v>
      </c>
      <c r="AD26262">
        <v>0</v>
      </c>
      <c r="AE26262">
        <v>3.6666666700000001</v>
      </c>
      <c r="AF26262" t="s">
        <v>46</v>
      </c>
      <c r="AG26262" t="s">
        <v>46</v>
      </c>
      <c r="AH26262" t="s">
        <v>45</v>
      </c>
    </row>
    <row r="26263" spans="1:34" x14ac:dyDescent="0.25">
      <c r="A26263">
        <v>9750</v>
      </c>
      <c r="B26263">
        <v>43451</v>
      </c>
      <c r="C26263" t="s">
        <v>16758</v>
      </c>
      <c r="D26263" t="s">
        <v>35</v>
      </c>
      <c r="E26263" t="s">
        <v>6197</v>
      </c>
      <c r="F26263" t="s">
        <v>6198</v>
      </c>
      <c r="G26263" t="s">
        <v>261</v>
      </c>
      <c r="I26263" t="s">
        <v>40</v>
      </c>
      <c r="J26263" t="s">
        <v>41</v>
      </c>
      <c r="K26263" t="s">
        <v>2124</v>
      </c>
      <c r="L26263" t="s">
        <v>43</v>
      </c>
      <c r="M26263" t="s">
        <v>43</v>
      </c>
      <c r="N26263" t="s">
        <v>43</v>
      </c>
      <c r="O26263" t="s">
        <v>44</v>
      </c>
      <c r="P26263" t="s">
        <v>45</v>
      </c>
      <c r="Q26263" t="s">
        <v>45</v>
      </c>
      <c r="R26263" t="s">
        <v>45</v>
      </c>
      <c r="S26263" t="s">
        <v>45</v>
      </c>
      <c r="T26263" t="s">
        <v>45</v>
      </c>
      <c r="U26263" t="s">
        <v>45</v>
      </c>
      <c r="V26263" t="s">
        <v>45</v>
      </c>
      <c r="W26263" t="s">
        <v>45</v>
      </c>
      <c r="X26263" t="s">
        <v>45</v>
      </c>
      <c r="Y26263" t="s">
        <v>45</v>
      </c>
      <c r="Z26263" t="s">
        <v>45</v>
      </c>
      <c r="AA26263" t="s">
        <v>45</v>
      </c>
      <c r="AB26263">
        <v>0</v>
      </c>
      <c r="AC26263">
        <v>0</v>
      </c>
      <c r="AD26263">
        <v>0</v>
      </c>
      <c r="AE26263">
        <v>4</v>
      </c>
      <c r="AF26263" t="s">
        <v>46</v>
      </c>
      <c r="AG26263" t="s">
        <v>46</v>
      </c>
      <c r="AH26263" t="s">
        <v>46</v>
      </c>
    </row>
    <row r="26264" spans="1:34" x14ac:dyDescent="0.25">
      <c r="A26264">
        <v>9750</v>
      </c>
      <c r="B26264">
        <v>43457</v>
      </c>
      <c r="C26264" t="s">
        <v>16758</v>
      </c>
      <c r="D26264" t="s">
        <v>35</v>
      </c>
      <c r="E26264" t="s">
        <v>6197</v>
      </c>
      <c r="F26264" t="s">
        <v>6198</v>
      </c>
      <c r="G26264" t="s">
        <v>261</v>
      </c>
      <c r="I26264" t="s">
        <v>51</v>
      </c>
      <c r="J26264" t="s">
        <v>187</v>
      </c>
      <c r="K26264" t="s">
        <v>18499</v>
      </c>
      <c r="L26264" t="s">
        <v>49</v>
      </c>
      <c r="M26264" t="s">
        <v>43</v>
      </c>
      <c r="N26264" t="s">
        <v>43</v>
      </c>
      <c r="O26264" t="s">
        <v>85</v>
      </c>
      <c r="P26264" t="s">
        <v>45</v>
      </c>
      <c r="Q26264" t="s">
        <v>45</v>
      </c>
      <c r="R26264" t="s">
        <v>46</v>
      </c>
      <c r="S26264" t="s">
        <v>45</v>
      </c>
      <c r="T26264" t="s">
        <v>45</v>
      </c>
      <c r="U26264" t="s">
        <v>46</v>
      </c>
      <c r="V26264" t="s">
        <v>45</v>
      </c>
      <c r="W26264" t="s">
        <v>45</v>
      </c>
      <c r="X26264" t="s">
        <v>45</v>
      </c>
      <c r="Y26264" t="s">
        <v>46</v>
      </c>
      <c r="Z26264" t="s">
        <v>46</v>
      </c>
      <c r="AA26264" t="s">
        <v>46</v>
      </c>
      <c r="AB26264">
        <v>0</v>
      </c>
      <c r="AC26264">
        <v>0</v>
      </c>
      <c r="AD26264">
        <v>0</v>
      </c>
      <c r="AE26264">
        <v>2.3333333299999999</v>
      </c>
      <c r="AF26264" t="s">
        <v>46</v>
      </c>
      <c r="AG26264" t="s">
        <v>45</v>
      </c>
      <c r="AH26264" t="s">
        <v>46</v>
      </c>
    </row>
    <row r="26265" spans="1:34" x14ac:dyDescent="0.25">
      <c r="A26265">
        <v>9750</v>
      </c>
      <c r="B26265">
        <v>43453</v>
      </c>
      <c r="C26265" t="s">
        <v>16758</v>
      </c>
      <c r="D26265" t="s">
        <v>35</v>
      </c>
      <c r="E26265" t="s">
        <v>6197</v>
      </c>
      <c r="F26265" t="s">
        <v>6198</v>
      </c>
      <c r="G26265" t="s">
        <v>261</v>
      </c>
      <c r="I26265" t="s">
        <v>51</v>
      </c>
      <c r="J26265" t="s">
        <v>14944</v>
      </c>
      <c r="K26265" t="s">
        <v>18500</v>
      </c>
      <c r="L26265" t="s">
        <v>49</v>
      </c>
      <c r="M26265" t="s">
        <v>43</v>
      </c>
      <c r="N26265" t="s">
        <v>43</v>
      </c>
      <c r="O26265" t="s">
        <v>85</v>
      </c>
      <c r="P26265" t="s">
        <v>45</v>
      </c>
      <c r="Q26265" t="s">
        <v>45</v>
      </c>
      <c r="R26265" t="s">
        <v>46</v>
      </c>
      <c r="S26265" t="s">
        <v>45</v>
      </c>
      <c r="T26265" t="s">
        <v>45</v>
      </c>
      <c r="U26265" t="s">
        <v>46</v>
      </c>
      <c r="V26265" t="s">
        <v>45</v>
      </c>
      <c r="W26265" t="s">
        <v>45</v>
      </c>
      <c r="X26265" t="s">
        <v>45</v>
      </c>
      <c r="Y26265" t="s">
        <v>45</v>
      </c>
      <c r="Z26265" t="s">
        <v>45</v>
      </c>
      <c r="AA26265" t="s">
        <v>45</v>
      </c>
      <c r="AB26265">
        <v>1</v>
      </c>
      <c r="AC26265">
        <v>3</v>
      </c>
      <c r="AD26265">
        <v>2</v>
      </c>
      <c r="AE26265">
        <v>1.3333333300000001</v>
      </c>
      <c r="AF26265" t="s">
        <v>46</v>
      </c>
      <c r="AG26265" t="s">
        <v>45</v>
      </c>
      <c r="AH26265" t="s">
        <v>45</v>
      </c>
    </row>
    <row r="26266" spans="1:34" x14ac:dyDescent="0.25">
      <c r="A26266">
        <v>9750</v>
      </c>
      <c r="B26266">
        <v>43454</v>
      </c>
      <c r="C26266" t="s">
        <v>16758</v>
      </c>
      <c r="D26266" t="s">
        <v>35</v>
      </c>
      <c r="E26266" t="s">
        <v>6197</v>
      </c>
      <c r="F26266" t="s">
        <v>6198</v>
      </c>
      <c r="G26266" t="s">
        <v>261</v>
      </c>
      <c r="I26266" t="s">
        <v>51</v>
      </c>
      <c r="J26266" t="s">
        <v>16760</v>
      </c>
      <c r="K26266" t="s">
        <v>6200</v>
      </c>
      <c r="L26266" t="s">
        <v>49</v>
      </c>
      <c r="M26266" t="s">
        <v>49</v>
      </c>
      <c r="N26266" t="s">
        <v>49</v>
      </c>
      <c r="O26266" t="s">
        <v>44</v>
      </c>
      <c r="P26266" t="s">
        <v>45</v>
      </c>
      <c r="Q26266" t="s">
        <v>45</v>
      </c>
      <c r="R26266" t="s">
        <v>46</v>
      </c>
      <c r="S26266" t="s">
        <v>45</v>
      </c>
      <c r="T26266" t="s">
        <v>45</v>
      </c>
      <c r="U26266" t="s">
        <v>46</v>
      </c>
      <c r="V26266" t="s">
        <v>46</v>
      </c>
      <c r="W26266" t="s">
        <v>46</v>
      </c>
      <c r="X26266" t="s">
        <v>46</v>
      </c>
      <c r="Y26266" t="s">
        <v>46</v>
      </c>
      <c r="Z26266" t="s">
        <v>46</v>
      </c>
      <c r="AA26266" t="s">
        <v>46</v>
      </c>
      <c r="AB26266">
        <v>1</v>
      </c>
      <c r="AC26266">
        <v>2</v>
      </c>
      <c r="AD26266">
        <v>2</v>
      </c>
      <c r="AE26266">
        <v>-0.33333332999999998</v>
      </c>
      <c r="AF26266" t="s">
        <v>46</v>
      </c>
      <c r="AG26266" t="s">
        <v>45</v>
      </c>
      <c r="AH26266" t="s">
        <v>46</v>
      </c>
    </row>
    <row r="26267" spans="1:34" x14ac:dyDescent="0.25">
      <c r="A26267">
        <v>9750</v>
      </c>
      <c r="B26267">
        <v>43456</v>
      </c>
      <c r="C26267" t="s">
        <v>16758</v>
      </c>
      <c r="D26267" t="s">
        <v>35</v>
      </c>
      <c r="E26267" t="s">
        <v>6197</v>
      </c>
      <c r="F26267" t="s">
        <v>6198</v>
      </c>
      <c r="G26267" t="s">
        <v>261</v>
      </c>
      <c r="I26267" t="s">
        <v>51</v>
      </c>
      <c r="J26267" t="s">
        <v>16823</v>
      </c>
      <c r="K26267" t="s">
        <v>14672</v>
      </c>
      <c r="L26267" t="s">
        <v>49</v>
      </c>
      <c r="M26267" t="s">
        <v>43</v>
      </c>
      <c r="N26267" t="s">
        <v>43</v>
      </c>
      <c r="O26267" t="s">
        <v>85</v>
      </c>
      <c r="P26267" t="s">
        <v>45</v>
      </c>
      <c r="Q26267" t="s">
        <v>45</v>
      </c>
      <c r="R26267" t="s">
        <v>46</v>
      </c>
      <c r="S26267" t="s">
        <v>45</v>
      </c>
      <c r="T26267" t="s">
        <v>45</v>
      </c>
      <c r="U26267" t="s">
        <v>46</v>
      </c>
      <c r="V26267" t="s">
        <v>46</v>
      </c>
      <c r="W26267" t="s">
        <v>46</v>
      </c>
      <c r="X26267" t="s">
        <v>45</v>
      </c>
      <c r="Y26267" t="s">
        <v>46</v>
      </c>
      <c r="Z26267" t="s">
        <v>46</v>
      </c>
      <c r="AA26267" t="s">
        <v>46</v>
      </c>
      <c r="AB26267">
        <v>0</v>
      </c>
      <c r="AC26267">
        <v>0</v>
      </c>
      <c r="AD26267">
        <v>0</v>
      </c>
      <c r="AE26267">
        <v>1.6666666699999999</v>
      </c>
      <c r="AF26267" t="s">
        <v>46</v>
      </c>
      <c r="AG26267" t="s">
        <v>45</v>
      </c>
      <c r="AH26267" t="s">
        <v>46</v>
      </c>
    </row>
    <row r="26268" spans="1:34" x14ac:dyDescent="0.25">
      <c r="A26268">
        <v>9750</v>
      </c>
      <c r="B26268">
        <v>43455</v>
      </c>
      <c r="C26268" t="s">
        <v>16758</v>
      </c>
      <c r="D26268" t="s">
        <v>35</v>
      </c>
      <c r="E26268" t="s">
        <v>6197</v>
      </c>
      <c r="F26268" t="s">
        <v>6198</v>
      </c>
      <c r="G26268" t="s">
        <v>261</v>
      </c>
      <c r="I26268" t="s">
        <v>51</v>
      </c>
      <c r="J26268" t="s">
        <v>57</v>
      </c>
      <c r="K26268" t="s">
        <v>6201</v>
      </c>
      <c r="L26268" t="s">
        <v>59</v>
      </c>
      <c r="M26268" t="s">
        <v>49</v>
      </c>
      <c r="N26268" t="s">
        <v>49</v>
      </c>
      <c r="O26268" t="s">
        <v>138</v>
      </c>
      <c r="P26268" t="s">
        <v>45</v>
      </c>
      <c r="Q26268" t="s">
        <v>45</v>
      </c>
      <c r="R26268" t="s">
        <v>46</v>
      </c>
      <c r="S26268" t="s">
        <v>45</v>
      </c>
      <c r="T26268" t="s">
        <v>45</v>
      </c>
      <c r="U26268" t="s">
        <v>46</v>
      </c>
      <c r="V26268" t="s">
        <v>46</v>
      </c>
      <c r="W26268" t="s">
        <v>46</v>
      </c>
      <c r="X26268" t="s">
        <v>46</v>
      </c>
      <c r="Y26268" t="s">
        <v>46</v>
      </c>
      <c r="Z26268" t="s">
        <v>46</v>
      </c>
      <c r="AA26268" t="s">
        <v>46</v>
      </c>
      <c r="AB26268">
        <v>2</v>
      </c>
      <c r="AC26268">
        <v>3</v>
      </c>
      <c r="AD26268">
        <v>2</v>
      </c>
      <c r="AE26268">
        <v>-1</v>
      </c>
      <c r="AF26268" t="s">
        <v>45</v>
      </c>
      <c r="AG26268" t="s">
        <v>46</v>
      </c>
      <c r="AH26268" t="s">
        <v>46</v>
      </c>
    </row>
    <row r="26269" spans="1:34" x14ac:dyDescent="0.25">
      <c r="A26269">
        <v>9750</v>
      </c>
      <c r="B26269">
        <v>43458</v>
      </c>
      <c r="C26269" t="s">
        <v>16758</v>
      </c>
      <c r="D26269" t="s">
        <v>35</v>
      </c>
      <c r="E26269" t="s">
        <v>6197</v>
      </c>
      <c r="F26269" t="s">
        <v>6198</v>
      </c>
      <c r="G26269" t="s">
        <v>261</v>
      </c>
      <c r="I26269" t="s">
        <v>60</v>
      </c>
      <c r="J26269" t="s">
        <v>123</v>
      </c>
      <c r="K26269" t="s">
        <v>14674</v>
      </c>
      <c r="L26269" t="s">
        <v>49</v>
      </c>
      <c r="M26269" t="s">
        <v>43</v>
      </c>
      <c r="N26269" t="s">
        <v>43</v>
      </c>
      <c r="O26269" t="s">
        <v>85</v>
      </c>
      <c r="P26269" t="s">
        <v>45</v>
      </c>
      <c r="Q26269" t="s">
        <v>45</v>
      </c>
      <c r="R26269" t="s">
        <v>46</v>
      </c>
      <c r="S26269" t="s">
        <v>45</v>
      </c>
      <c r="T26269" t="s">
        <v>45</v>
      </c>
      <c r="U26269" t="s">
        <v>46</v>
      </c>
      <c r="V26269" t="s">
        <v>46</v>
      </c>
      <c r="W26269" t="s">
        <v>46</v>
      </c>
      <c r="X26269" t="s">
        <v>46</v>
      </c>
      <c r="Y26269" t="s">
        <v>46</v>
      </c>
      <c r="Z26269" t="s">
        <v>46</v>
      </c>
      <c r="AA26269" t="s">
        <v>46</v>
      </c>
      <c r="AB26269">
        <v>0</v>
      </c>
      <c r="AC26269">
        <v>0</v>
      </c>
      <c r="AD26269">
        <v>0</v>
      </c>
      <c r="AE26269">
        <v>1.3333333300000001</v>
      </c>
      <c r="AF26269" t="s">
        <v>46</v>
      </c>
      <c r="AG26269" t="s">
        <v>45</v>
      </c>
      <c r="AH26269" t="s">
        <v>46</v>
      </c>
    </row>
    <row r="26270" spans="1:34" x14ac:dyDescent="0.25">
      <c r="A26270">
        <v>9750</v>
      </c>
      <c r="B26270">
        <v>43460</v>
      </c>
      <c r="C26270" t="s">
        <v>16758</v>
      </c>
      <c r="D26270" t="s">
        <v>35</v>
      </c>
      <c r="E26270" t="s">
        <v>6197</v>
      </c>
      <c r="F26270" t="s">
        <v>6198</v>
      </c>
      <c r="G26270" t="s">
        <v>261</v>
      </c>
      <c r="I26270" t="s">
        <v>63</v>
      </c>
      <c r="J26270" t="s">
        <v>125</v>
      </c>
      <c r="K26270" t="s">
        <v>6202</v>
      </c>
      <c r="L26270" t="s">
        <v>49</v>
      </c>
      <c r="M26270" t="s">
        <v>43</v>
      </c>
      <c r="N26270" t="s">
        <v>43</v>
      </c>
      <c r="O26270" t="s">
        <v>85</v>
      </c>
      <c r="P26270" t="s">
        <v>45</v>
      </c>
      <c r="Q26270" t="s">
        <v>46</v>
      </c>
      <c r="R26270" t="s">
        <v>45</v>
      </c>
      <c r="S26270" t="s">
        <v>45</v>
      </c>
      <c r="T26270" t="s">
        <v>45</v>
      </c>
      <c r="U26270" t="s">
        <v>45</v>
      </c>
      <c r="V26270" t="s">
        <v>45</v>
      </c>
      <c r="W26270" t="s">
        <v>46</v>
      </c>
      <c r="X26270" t="s">
        <v>46</v>
      </c>
      <c r="Y26270" t="s">
        <v>45</v>
      </c>
      <c r="Z26270" t="s">
        <v>45</v>
      </c>
      <c r="AA26270" t="s">
        <v>46</v>
      </c>
      <c r="AB26270">
        <v>2</v>
      </c>
      <c r="AC26270">
        <v>3</v>
      </c>
      <c r="AD26270">
        <v>2</v>
      </c>
      <c r="AE26270">
        <v>0.33333332999999998</v>
      </c>
      <c r="AF26270" t="s">
        <v>46</v>
      </c>
      <c r="AG26270" t="s">
        <v>45</v>
      </c>
      <c r="AH26270" t="s">
        <v>45</v>
      </c>
    </row>
    <row r="26271" spans="1:34" x14ac:dyDescent="0.25">
      <c r="A26271">
        <v>9750</v>
      </c>
      <c r="B26271">
        <v>43464</v>
      </c>
      <c r="C26271" t="s">
        <v>16758</v>
      </c>
      <c r="D26271" t="s">
        <v>35</v>
      </c>
      <c r="E26271" t="s">
        <v>6197</v>
      </c>
      <c r="F26271" t="s">
        <v>6198</v>
      </c>
      <c r="G26271" t="s">
        <v>261</v>
      </c>
      <c r="I26271" t="s">
        <v>63</v>
      </c>
      <c r="J26271" t="s">
        <v>1062</v>
      </c>
      <c r="K26271" t="s">
        <v>14675</v>
      </c>
      <c r="L26271" t="s">
        <v>49</v>
      </c>
      <c r="M26271" t="s">
        <v>43</v>
      </c>
      <c r="N26271" t="s">
        <v>49</v>
      </c>
      <c r="O26271" t="s">
        <v>138</v>
      </c>
      <c r="P26271" t="s">
        <v>45</v>
      </c>
      <c r="Q26271" t="s">
        <v>46</v>
      </c>
      <c r="R26271" t="s">
        <v>45</v>
      </c>
      <c r="S26271" t="s">
        <v>45</v>
      </c>
      <c r="T26271" t="s">
        <v>45</v>
      </c>
      <c r="U26271" t="s">
        <v>45</v>
      </c>
      <c r="V26271" t="s">
        <v>45</v>
      </c>
      <c r="W26271" t="s">
        <v>45</v>
      </c>
      <c r="X26271" t="s">
        <v>45</v>
      </c>
      <c r="Y26271" t="s">
        <v>45</v>
      </c>
      <c r="Z26271" t="s">
        <v>45</v>
      </c>
      <c r="AA26271" t="s">
        <v>46</v>
      </c>
      <c r="AB26271">
        <v>1</v>
      </c>
      <c r="AC26271">
        <v>1</v>
      </c>
      <c r="AD26271">
        <v>2</v>
      </c>
      <c r="AE26271">
        <v>2</v>
      </c>
      <c r="AF26271" t="s">
        <v>46</v>
      </c>
      <c r="AG26271" t="s">
        <v>45</v>
      </c>
      <c r="AH26271" t="s">
        <v>45</v>
      </c>
    </row>
    <row r="26272" spans="1:34" x14ac:dyDescent="0.25">
      <c r="A26272">
        <v>9750</v>
      </c>
      <c r="B26272">
        <v>43461</v>
      </c>
      <c r="C26272" t="s">
        <v>16758</v>
      </c>
      <c r="D26272" t="s">
        <v>35</v>
      </c>
      <c r="E26272" t="s">
        <v>6197</v>
      </c>
      <c r="F26272" t="s">
        <v>6198</v>
      </c>
      <c r="G26272" t="s">
        <v>261</v>
      </c>
      <c r="I26272" t="s">
        <v>63</v>
      </c>
      <c r="J26272" t="s">
        <v>68</v>
      </c>
      <c r="K26272" t="s">
        <v>6204</v>
      </c>
      <c r="L26272" t="s">
        <v>49</v>
      </c>
      <c r="M26272" t="s">
        <v>49</v>
      </c>
      <c r="N26272" t="s">
        <v>49</v>
      </c>
      <c r="O26272" t="s">
        <v>44</v>
      </c>
      <c r="P26272" t="s">
        <v>45</v>
      </c>
      <c r="Q26272" t="s">
        <v>46</v>
      </c>
      <c r="R26272" t="s">
        <v>45</v>
      </c>
      <c r="S26272" t="s">
        <v>45</v>
      </c>
      <c r="T26272" t="s">
        <v>45</v>
      </c>
      <c r="U26272" t="s">
        <v>45</v>
      </c>
      <c r="V26272" t="s">
        <v>45</v>
      </c>
      <c r="W26272" t="s">
        <v>46</v>
      </c>
      <c r="X26272" t="s">
        <v>46</v>
      </c>
      <c r="Y26272" t="s">
        <v>45</v>
      </c>
      <c r="Z26272" t="s">
        <v>46</v>
      </c>
      <c r="AA26272" t="s">
        <v>46</v>
      </c>
      <c r="AB26272">
        <v>3</v>
      </c>
      <c r="AC26272">
        <v>4</v>
      </c>
      <c r="AD26272">
        <v>4</v>
      </c>
      <c r="AE26272">
        <v>-1.3333333300000001</v>
      </c>
      <c r="AF26272" t="s">
        <v>45</v>
      </c>
      <c r="AG26272" t="s">
        <v>45</v>
      </c>
      <c r="AH26272" t="s">
        <v>45</v>
      </c>
    </row>
    <row r="26273" spans="1:34" x14ac:dyDescent="0.25">
      <c r="A26273">
        <v>9750</v>
      </c>
      <c r="B26273">
        <v>43462</v>
      </c>
      <c r="C26273" t="s">
        <v>16758</v>
      </c>
      <c r="D26273" t="s">
        <v>35</v>
      </c>
      <c r="E26273" t="s">
        <v>6197</v>
      </c>
      <c r="F26273" t="s">
        <v>6198</v>
      </c>
      <c r="G26273" t="s">
        <v>261</v>
      </c>
      <c r="I26273" t="s">
        <v>63</v>
      </c>
      <c r="J26273" t="s">
        <v>70</v>
      </c>
      <c r="K26273" t="s">
        <v>18501</v>
      </c>
      <c r="L26273" t="s">
        <v>49</v>
      </c>
      <c r="M26273" t="s">
        <v>49</v>
      </c>
      <c r="N26273" t="s">
        <v>49</v>
      </c>
      <c r="O26273" t="s">
        <v>44</v>
      </c>
      <c r="P26273" t="s">
        <v>45</v>
      </c>
      <c r="Q26273" t="s">
        <v>46</v>
      </c>
      <c r="R26273" t="s">
        <v>45</v>
      </c>
      <c r="S26273" t="s">
        <v>45</v>
      </c>
      <c r="T26273" t="s">
        <v>45</v>
      </c>
      <c r="U26273" t="s">
        <v>45</v>
      </c>
      <c r="V26273" t="s">
        <v>45</v>
      </c>
      <c r="W26273" t="s">
        <v>45</v>
      </c>
      <c r="X26273" t="s">
        <v>46</v>
      </c>
      <c r="Y26273" t="s">
        <v>45</v>
      </c>
      <c r="Z26273" t="s">
        <v>45</v>
      </c>
      <c r="AA26273" t="s">
        <v>46</v>
      </c>
      <c r="AB26273">
        <v>3</v>
      </c>
      <c r="AC26273">
        <v>3</v>
      </c>
      <c r="AD26273">
        <v>3</v>
      </c>
      <c r="AE26273">
        <v>0</v>
      </c>
      <c r="AF26273" t="s">
        <v>46</v>
      </c>
      <c r="AG26273" t="s">
        <v>45</v>
      </c>
      <c r="AH26273" t="s">
        <v>45</v>
      </c>
    </row>
    <row r="26274" spans="1:34" x14ac:dyDescent="0.25">
      <c r="A26274">
        <v>9750</v>
      </c>
      <c r="B26274">
        <v>43463</v>
      </c>
      <c r="C26274" t="s">
        <v>16758</v>
      </c>
      <c r="D26274" t="s">
        <v>35</v>
      </c>
      <c r="E26274" t="s">
        <v>6197</v>
      </c>
      <c r="F26274" t="s">
        <v>6198</v>
      </c>
      <c r="G26274" t="s">
        <v>261</v>
      </c>
      <c r="I26274" t="s">
        <v>63</v>
      </c>
      <c r="J26274" t="s">
        <v>72</v>
      </c>
      <c r="K26274" t="s">
        <v>18502</v>
      </c>
      <c r="L26274" t="s">
        <v>49</v>
      </c>
      <c r="M26274" t="s">
        <v>49</v>
      </c>
      <c r="N26274" t="s">
        <v>49</v>
      </c>
      <c r="O26274" t="s">
        <v>44</v>
      </c>
      <c r="P26274" t="s">
        <v>45</v>
      </c>
      <c r="Q26274" t="s">
        <v>46</v>
      </c>
      <c r="R26274" t="s">
        <v>46</v>
      </c>
      <c r="S26274" t="s">
        <v>45</v>
      </c>
      <c r="T26274" t="s">
        <v>45</v>
      </c>
      <c r="U26274" t="s">
        <v>46</v>
      </c>
      <c r="V26274" t="s">
        <v>45</v>
      </c>
      <c r="W26274" t="s">
        <v>45</v>
      </c>
      <c r="X26274" t="s">
        <v>46</v>
      </c>
      <c r="Y26274" t="s">
        <v>45</v>
      </c>
      <c r="Z26274" t="s">
        <v>45</v>
      </c>
      <c r="AA26274" t="s">
        <v>46</v>
      </c>
      <c r="AB26274">
        <v>2</v>
      </c>
      <c r="AC26274">
        <v>2</v>
      </c>
      <c r="AD26274">
        <v>1</v>
      </c>
      <c r="AE26274">
        <v>0.66666667000000002</v>
      </c>
      <c r="AF26274" t="s">
        <v>46</v>
      </c>
      <c r="AG26274" t="s">
        <v>45</v>
      </c>
      <c r="AH26274" t="s">
        <v>45</v>
      </c>
    </row>
    <row r="26275" spans="1:34" x14ac:dyDescent="0.25">
      <c r="A26275">
        <v>9750</v>
      </c>
      <c r="B26275">
        <v>43466</v>
      </c>
      <c r="C26275" t="s">
        <v>16758</v>
      </c>
      <c r="D26275" t="s">
        <v>35</v>
      </c>
      <c r="E26275" t="s">
        <v>6197</v>
      </c>
      <c r="F26275" t="s">
        <v>6198</v>
      </c>
      <c r="G26275" t="s">
        <v>261</v>
      </c>
      <c r="I26275" t="s">
        <v>78</v>
      </c>
      <c r="J26275" t="s">
        <v>136</v>
      </c>
      <c r="K26275" t="s">
        <v>18503</v>
      </c>
      <c r="L26275" t="s">
        <v>49</v>
      </c>
      <c r="M26275" t="s">
        <v>43</v>
      </c>
      <c r="N26275" t="s">
        <v>43</v>
      </c>
      <c r="O26275" t="s">
        <v>85</v>
      </c>
      <c r="P26275" t="s">
        <v>45</v>
      </c>
      <c r="Q26275" t="s">
        <v>45</v>
      </c>
      <c r="R26275" t="s">
        <v>46</v>
      </c>
      <c r="S26275" t="s">
        <v>45</v>
      </c>
      <c r="T26275" t="s">
        <v>45</v>
      </c>
      <c r="U26275" t="s">
        <v>46</v>
      </c>
      <c r="V26275" t="s">
        <v>45</v>
      </c>
      <c r="W26275" t="s">
        <v>45</v>
      </c>
      <c r="X26275" t="s">
        <v>45</v>
      </c>
      <c r="Y26275" t="s">
        <v>45</v>
      </c>
      <c r="Z26275" t="s">
        <v>45</v>
      </c>
      <c r="AA26275" t="s">
        <v>45</v>
      </c>
      <c r="AB26275">
        <v>0</v>
      </c>
      <c r="AC26275">
        <v>0</v>
      </c>
      <c r="AD26275">
        <v>0</v>
      </c>
      <c r="AE26275">
        <v>3.3333333299999999</v>
      </c>
      <c r="AF26275" t="s">
        <v>46</v>
      </c>
      <c r="AG26275" t="s">
        <v>45</v>
      </c>
      <c r="AH26275" t="s">
        <v>46</v>
      </c>
    </row>
    <row r="26276" spans="1:34" x14ac:dyDescent="0.25">
      <c r="A26276">
        <v>9750</v>
      </c>
      <c r="B26276">
        <v>43465</v>
      </c>
      <c r="C26276" t="s">
        <v>16758</v>
      </c>
      <c r="D26276" t="s">
        <v>35</v>
      </c>
      <c r="E26276" t="s">
        <v>6197</v>
      </c>
      <c r="F26276" t="s">
        <v>6198</v>
      </c>
      <c r="G26276" t="s">
        <v>261</v>
      </c>
      <c r="I26276" t="s">
        <v>78</v>
      </c>
      <c r="J26276" t="s">
        <v>81</v>
      </c>
      <c r="K26276" t="s">
        <v>6206</v>
      </c>
      <c r="L26276" t="s">
        <v>59</v>
      </c>
      <c r="M26276" t="s">
        <v>59</v>
      </c>
      <c r="N26276" t="s">
        <v>59</v>
      </c>
      <c r="O26276" t="s">
        <v>44</v>
      </c>
      <c r="P26276" t="s">
        <v>46</v>
      </c>
      <c r="Q26276" t="s">
        <v>46</v>
      </c>
      <c r="R26276" t="s">
        <v>46</v>
      </c>
      <c r="S26276" t="s">
        <v>46</v>
      </c>
      <c r="T26276" t="s">
        <v>46</v>
      </c>
      <c r="U26276" t="s">
        <v>46</v>
      </c>
      <c r="V26276" t="s">
        <v>46</v>
      </c>
      <c r="W26276" t="s">
        <v>46</v>
      </c>
      <c r="X26276" t="s">
        <v>46</v>
      </c>
      <c r="Y26276" t="s">
        <v>46</v>
      </c>
      <c r="Z26276" t="s">
        <v>46</v>
      </c>
      <c r="AA26276" t="s">
        <v>46</v>
      </c>
      <c r="AB26276">
        <v>4</v>
      </c>
      <c r="AC26276">
        <v>4</v>
      </c>
      <c r="AD26276">
        <v>4</v>
      </c>
      <c r="AE26276">
        <v>-4</v>
      </c>
      <c r="AF26276" t="s">
        <v>45</v>
      </c>
      <c r="AG26276" t="s">
        <v>45</v>
      </c>
      <c r="AH26276" t="s">
        <v>45</v>
      </c>
    </row>
    <row r="26277" spans="1:34" x14ac:dyDescent="0.25">
      <c r="A26277">
        <v>9750</v>
      </c>
      <c r="B26277">
        <v>43468</v>
      </c>
      <c r="C26277" t="s">
        <v>16758</v>
      </c>
      <c r="D26277" t="s">
        <v>35</v>
      </c>
      <c r="E26277" t="s">
        <v>6197</v>
      </c>
      <c r="F26277" t="s">
        <v>6198</v>
      </c>
      <c r="G26277" t="s">
        <v>261</v>
      </c>
      <c r="I26277" t="s">
        <v>87</v>
      </c>
      <c r="J26277" t="s">
        <v>142</v>
      </c>
      <c r="K26277" t="s">
        <v>14677</v>
      </c>
      <c r="L26277" t="s">
        <v>49</v>
      </c>
      <c r="M26277" t="s">
        <v>43</v>
      </c>
      <c r="N26277" t="s">
        <v>43</v>
      </c>
      <c r="O26277" t="s">
        <v>85</v>
      </c>
      <c r="P26277" t="s">
        <v>45</v>
      </c>
      <c r="Q26277" t="s">
        <v>45</v>
      </c>
      <c r="R26277" t="s">
        <v>46</v>
      </c>
      <c r="S26277" t="s">
        <v>45</v>
      </c>
      <c r="T26277" t="s">
        <v>45</v>
      </c>
      <c r="U26277" t="s">
        <v>46</v>
      </c>
      <c r="V26277" t="s">
        <v>45</v>
      </c>
      <c r="W26277" t="s">
        <v>45</v>
      </c>
      <c r="X26277" t="s">
        <v>45</v>
      </c>
      <c r="Y26277" t="s">
        <v>45</v>
      </c>
      <c r="Z26277" t="s">
        <v>45</v>
      </c>
      <c r="AA26277" t="s">
        <v>45</v>
      </c>
      <c r="AB26277">
        <v>1</v>
      </c>
      <c r="AC26277">
        <v>1</v>
      </c>
      <c r="AD26277">
        <v>1</v>
      </c>
      <c r="AE26277">
        <v>2.3333333299999999</v>
      </c>
      <c r="AF26277" t="s">
        <v>46</v>
      </c>
      <c r="AG26277" t="s">
        <v>45</v>
      </c>
      <c r="AH26277" t="s">
        <v>45</v>
      </c>
    </row>
    <row r="26278" spans="1:34" x14ac:dyDescent="0.25">
      <c r="A26278">
        <v>9750</v>
      </c>
      <c r="B26278">
        <v>43469</v>
      </c>
      <c r="C26278" t="s">
        <v>16758</v>
      </c>
      <c r="D26278" t="s">
        <v>35</v>
      </c>
      <c r="E26278" t="s">
        <v>6197</v>
      </c>
      <c r="F26278" t="s">
        <v>6198</v>
      </c>
      <c r="G26278" t="s">
        <v>261</v>
      </c>
      <c r="I26278" t="s">
        <v>87</v>
      </c>
      <c r="J26278" t="s">
        <v>142</v>
      </c>
      <c r="K26278" t="s">
        <v>14678</v>
      </c>
      <c r="L26278" t="s">
        <v>49</v>
      </c>
      <c r="M26278" t="s">
        <v>49</v>
      </c>
      <c r="N26278" t="s">
        <v>49</v>
      </c>
      <c r="O26278" t="s">
        <v>44</v>
      </c>
      <c r="P26278" t="s">
        <v>45</v>
      </c>
      <c r="Q26278" t="s">
        <v>45</v>
      </c>
      <c r="R26278" t="s">
        <v>46</v>
      </c>
      <c r="S26278" t="s">
        <v>45</v>
      </c>
      <c r="T26278" t="s">
        <v>45</v>
      </c>
      <c r="U26278" t="s">
        <v>46</v>
      </c>
      <c r="V26278" t="s">
        <v>46</v>
      </c>
      <c r="W26278" t="s">
        <v>46</v>
      </c>
      <c r="X26278" t="s">
        <v>46</v>
      </c>
      <c r="Y26278" t="s">
        <v>46</v>
      </c>
      <c r="Z26278" t="s">
        <v>46</v>
      </c>
      <c r="AA26278" t="s">
        <v>46</v>
      </c>
      <c r="AB26278">
        <v>1</v>
      </c>
      <c r="AC26278">
        <v>1</v>
      </c>
      <c r="AD26278">
        <v>1</v>
      </c>
      <c r="AE26278">
        <v>0.33333332999999998</v>
      </c>
      <c r="AF26278" t="s">
        <v>46</v>
      </c>
      <c r="AG26278" t="s">
        <v>45</v>
      </c>
      <c r="AH26278" t="s">
        <v>46</v>
      </c>
    </row>
    <row r="26279" spans="1:34" x14ac:dyDescent="0.25">
      <c r="A26279">
        <v>9750</v>
      </c>
      <c r="B26279">
        <v>43470</v>
      </c>
      <c r="C26279" t="s">
        <v>16758</v>
      </c>
      <c r="D26279" t="s">
        <v>35</v>
      </c>
      <c r="E26279" t="s">
        <v>6197</v>
      </c>
      <c r="F26279" t="s">
        <v>6198</v>
      </c>
      <c r="G26279" t="s">
        <v>261</v>
      </c>
      <c r="I26279" t="s">
        <v>87</v>
      </c>
      <c r="J26279" t="s">
        <v>434</v>
      </c>
      <c r="K26279" t="s">
        <v>18504</v>
      </c>
      <c r="L26279" t="s">
        <v>49</v>
      </c>
      <c r="M26279" t="s">
        <v>43</v>
      </c>
      <c r="N26279" t="s">
        <v>43</v>
      </c>
      <c r="O26279" t="s">
        <v>85</v>
      </c>
      <c r="P26279" t="s">
        <v>45</v>
      </c>
      <c r="Q26279" t="s">
        <v>45</v>
      </c>
      <c r="R26279" t="s">
        <v>46</v>
      </c>
      <c r="S26279" t="s">
        <v>45</v>
      </c>
      <c r="T26279" t="s">
        <v>45</v>
      </c>
      <c r="U26279" t="s">
        <v>46</v>
      </c>
      <c r="V26279" t="s">
        <v>45</v>
      </c>
      <c r="W26279" t="s">
        <v>45</v>
      </c>
      <c r="X26279" t="s">
        <v>45</v>
      </c>
      <c r="Y26279" t="s">
        <v>45</v>
      </c>
      <c r="Z26279" t="s">
        <v>45</v>
      </c>
      <c r="AA26279" t="s">
        <v>45</v>
      </c>
      <c r="AB26279">
        <v>1</v>
      </c>
      <c r="AC26279">
        <v>1</v>
      </c>
      <c r="AD26279">
        <v>2</v>
      </c>
      <c r="AE26279">
        <v>2</v>
      </c>
      <c r="AF26279" t="s">
        <v>46</v>
      </c>
      <c r="AG26279" t="s">
        <v>45</v>
      </c>
      <c r="AH26279" t="s">
        <v>45</v>
      </c>
    </row>
    <row r="26280" spans="1:34" x14ac:dyDescent="0.25">
      <c r="A26280">
        <v>9750</v>
      </c>
      <c r="B26280">
        <v>43472</v>
      </c>
      <c r="C26280" t="s">
        <v>16758</v>
      </c>
      <c r="D26280" t="s">
        <v>35</v>
      </c>
      <c r="E26280" t="s">
        <v>6197</v>
      </c>
      <c r="F26280" t="s">
        <v>6198</v>
      </c>
      <c r="G26280" t="s">
        <v>261</v>
      </c>
      <c r="I26280" t="s">
        <v>90</v>
      </c>
      <c r="J26280" t="s">
        <v>91</v>
      </c>
      <c r="K26280" t="s">
        <v>18505</v>
      </c>
      <c r="L26280" t="s">
        <v>59</v>
      </c>
      <c r="M26280" t="s">
        <v>49</v>
      </c>
      <c r="N26280" t="s">
        <v>49</v>
      </c>
      <c r="O26280" t="s">
        <v>173</v>
      </c>
      <c r="P26280" t="s">
        <v>45</v>
      </c>
      <c r="Q26280" t="s">
        <v>45</v>
      </c>
      <c r="R26280" t="s">
        <v>46</v>
      </c>
      <c r="S26280" t="s">
        <v>46</v>
      </c>
      <c r="T26280" t="s">
        <v>45</v>
      </c>
      <c r="U26280" t="s">
        <v>45</v>
      </c>
      <c r="V26280" t="s">
        <v>45</v>
      </c>
      <c r="W26280" t="s">
        <v>45</v>
      </c>
      <c r="X26280" t="s">
        <v>46</v>
      </c>
      <c r="Y26280" t="s">
        <v>45</v>
      </c>
      <c r="Z26280" t="s">
        <v>46</v>
      </c>
      <c r="AA26280" t="s">
        <v>46</v>
      </c>
      <c r="AB26280">
        <v>2</v>
      </c>
      <c r="AC26280">
        <v>1</v>
      </c>
      <c r="AD26280">
        <v>2</v>
      </c>
      <c r="AE26280">
        <v>0.66666667000000002</v>
      </c>
      <c r="AF26280" t="s">
        <v>46</v>
      </c>
      <c r="AG26280" t="s">
        <v>46</v>
      </c>
      <c r="AH26280" t="s">
        <v>46</v>
      </c>
    </row>
    <row r="26281" spans="1:34" x14ac:dyDescent="0.25">
      <c r="A26281">
        <v>9750</v>
      </c>
      <c r="B26281">
        <v>43471</v>
      </c>
      <c r="C26281" t="s">
        <v>16758</v>
      </c>
      <c r="D26281" t="s">
        <v>35</v>
      </c>
      <c r="E26281" t="s">
        <v>6197</v>
      </c>
      <c r="F26281" t="s">
        <v>6198</v>
      </c>
      <c r="G26281" t="s">
        <v>261</v>
      </c>
      <c r="I26281" t="s">
        <v>90</v>
      </c>
      <c r="J26281" t="s">
        <v>146</v>
      </c>
      <c r="K26281" t="s">
        <v>14679</v>
      </c>
      <c r="L26281" t="s">
        <v>59</v>
      </c>
      <c r="M26281" t="s">
        <v>59</v>
      </c>
      <c r="N26281" t="s">
        <v>59</v>
      </c>
      <c r="O26281" t="s">
        <v>44</v>
      </c>
      <c r="P26281" t="s">
        <v>45</v>
      </c>
      <c r="Q26281" t="s">
        <v>45</v>
      </c>
      <c r="R26281" t="s">
        <v>46</v>
      </c>
      <c r="S26281" t="s">
        <v>45</v>
      </c>
      <c r="T26281" t="s">
        <v>45</v>
      </c>
      <c r="U26281" t="s">
        <v>46</v>
      </c>
      <c r="V26281" t="s">
        <v>45</v>
      </c>
      <c r="W26281" t="s">
        <v>46</v>
      </c>
      <c r="X26281" t="s">
        <v>46</v>
      </c>
      <c r="Y26281" t="s">
        <v>46</v>
      </c>
      <c r="Z26281" t="s">
        <v>46</v>
      </c>
      <c r="AA26281" t="s">
        <v>46</v>
      </c>
      <c r="AB26281">
        <v>3</v>
      </c>
      <c r="AC26281">
        <v>1</v>
      </c>
      <c r="AD26281">
        <v>4</v>
      </c>
      <c r="AE26281">
        <v>-1</v>
      </c>
      <c r="AF26281" t="s">
        <v>45</v>
      </c>
      <c r="AG26281" t="s">
        <v>45</v>
      </c>
      <c r="AH26281" t="s">
        <v>45</v>
      </c>
    </row>
    <row r="26282" spans="1:34" x14ac:dyDescent="0.25">
      <c r="A26282">
        <v>9750</v>
      </c>
      <c r="B26282">
        <v>43474</v>
      </c>
      <c r="C26282" t="s">
        <v>16758</v>
      </c>
      <c r="D26282" t="s">
        <v>35</v>
      </c>
      <c r="E26282" t="s">
        <v>6197</v>
      </c>
      <c r="F26282" t="s">
        <v>6198</v>
      </c>
      <c r="G26282" t="s">
        <v>261</v>
      </c>
      <c r="I26282" t="s">
        <v>93</v>
      </c>
      <c r="J26282" t="s">
        <v>94</v>
      </c>
      <c r="K26282" t="s">
        <v>14680</v>
      </c>
      <c r="L26282" t="s">
        <v>59</v>
      </c>
      <c r="M26282" t="s">
        <v>49</v>
      </c>
      <c r="N26282" t="s">
        <v>49</v>
      </c>
      <c r="O26282" t="s">
        <v>96</v>
      </c>
      <c r="P26282" t="s">
        <v>45</v>
      </c>
      <c r="Q26282" t="s">
        <v>45</v>
      </c>
      <c r="R26282" t="s">
        <v>46</v>
      </c>
      <c r="S26282" t="s">
        <v>45</v>
      </c>
      <c r="T26282" t="s">
        <v>45</v>
      </c>
      <c r="U26282" t="s">
        <v>46</v>
      </c>
      <c r="V26282" t="s">
        <v>46</v>
      </c>
      <c r="W26282" t="s">
        <v>46</v>
      </c>
      <c r="X26282" t="s">
        <v>46</v>
      </c>
      <c r="Y26282" t="s">
        <v>46</v>
      </c>
      <c r="Z26282" t="s">
        <v>46</v>
      </c>
      <c r="AA26282" t="s">
        <v>46</v>
      </c>
      <c r="AB26282">
        <v>1</v>
      </c>
      <c r="AC26282">
        <v>2</v>
      </c>
      <c r="AD26282">
        <v>1</v>
      </c>
      <c r="AE26282">
        <v>0</v>
      </c>
      <c r="AF26282" t="s">
        <v>46</v>
      </c>
      <c r="AG26282" t="s">
        <v>45</v>
      </c>
      <c r="AH26282" t="s">
        <v>46</v>
      </c>
    </row>
    <row r="26283" spans="1:34" x14ac:dyDescent="0.25">
      <c r="A26283">
        <v>9750</v>
      </c>
      <c r="B26283">
        <v>43476</v>
      </c>
      <c r="C26283" t="s">
        <v>16758</v>
      </c>
      <c r="D26283" t="s">
        <v>35</v>
      </c>
      <c r="E26283" t="s">
        <v>6197</v>
      </c>
      <c r="F26283" t="s">
        <v>6198</v>
      </c>
      <c r="G26283" t="s">
        <v>261</v>
      </c>
      <c r="I26283" t="s">
        <v>93</v>
      </c>
      <c r="J26283" t="s">
        <v>573</v>
      </c>
      <c r="K26283" t="s">
        <v>6209</v>
      </c>
      <c r="L26283" t="s">
        <v>59</v>
      </c>
      <c r="M26283" t="s">
        <v>49</v>
      </c>
      <c r="N26283" t="s">
        <v>49</v>
      </c>
      <c r="O26283" t="s">
        <v>96</v>
      </c>
      <c r="P26283" t="s">
        <v>45</v>
      </c>
      <c r="Q26283" t="s">
        <v>45</v>
      </c>
      <c r="R26283" t="s">
        <v>46</v>
      </c>
      <c r="S26283" t="s">
        <v>45</v>
      </c>
      <c r="T26283" t="s">
        <v>45</v>
      </c>
      <c r="U26283" t="s">
        <v>46</v>
      </c>
      <c r="V26283" t="s">
        <v>46</v>
      </c>
      <c r="W26283" t="s">
        <v>46</v>
      </c>
      <c r="X26283" t="s">
        <v>46</v>
      </c>
      <c r="Y26283" t="s">
        <v>46</v>
      </c>
      <c r="Z26283" t="s">
        <v>46</v>
      </c>
      <c r="AA26283" t="s">
        <v>46</v>
      </c>
      <c r="AB26283">
        <v>1</v>
      </c>
      <c r="AC26283">
        <v>1</v>
      </c>
      <c r="AD26283">
        <v>3</v>
      </c>
      <c r="AE26283">
        <v>-0.33333332999999998</v>
      </c>
      <c r="AF26283" t="s">
        <v>46</v>
      </c>
      <c r="AG26283" t="s">
        <v>45</v>
      </c>
      <c r="AH26283" t="s">
        <v>46</v>
      </c>
    </row>
    <row r="26284" spans="1:34" x14ac:dyDescent="0.25">
      <c r="A26284">
        <v>9750</v>
      </c>
      <c r="B26284">
        <v>43473</v>
      </c>
      <c r="C26284" t="s">
        <v>16758</v>
      </c>
      <c r="D26284" t="s">
        <v>35</v>
      </c>
      <c r="E26284" t="s">
        <v>6197</v>
      </c>
      <c r="F26284" t="s">
        <v>6198</v>
      </c>
      <c r="G26284" t="s">
        <v>261</v>
      </c>
      <c r="I26284" t="s">
        <v>93</v>
      </c>
      <c r="J26284" t="s">
        <v>97</v>
      </c>
      <c r="K26284" t="s">
        <v>18506</v>
      </c>
      <c r="L26284" t="s">
        <v>59</v>
      </c>
      <c r="M26284" t="s">
        <v>49</v>
      </c>
      <c r="N26284" t="s">
        <v>49</v>
      </c>
      <c r="O26284" t="s">
        <v>173</v>
      </c>
      <c r="P26284" t="s">
        <v>45</v>
      </c>
      <c r="Q26284" t="s">
        <v>45</v>
      </c>
      <c r="R26284" t="s">
        <v>46</v>
      </c>
      <c r="S26284" t="s">
        <v>45</v>
      </c>
      <c r="T26284" t="s">
        <v>45</v>
      </c>
      <c r="U26284" t="s">
        <v>46</v>
      </c>
      <c r="V26284" t="s">
        <v>46</v>
      </c>
      <c r="W26284" t="s">
        <v>46</v>
      </c>
      <c r="X26284" t="s">
        <v>46</v>
      </c>
      <c r="Y26284" t="s">
        <v>46</v>
      </c>
      <c r="Z26284" t="s">
        <v>46</v>
      </c>
      <c r="AA26284" t="s">
        <v>46</v>
      </c>
      <c r="AB26284">
        <v>0</v>
      </c>
      <c r="AC26284">
        <v>0</v>
      </c>
      <c r="AD26284">
        <v>1</v>
      </c>
      <c r="AE26284">
        <v>1</v>
      </c>
      <c r="AF26284" t="s">
        <v>46</v>
      </c>
      <c r="AG26284" t="s">
        <v>45</v>
      </c>
      <c r="AH26284" t="s">
        <v>46</v>
      </c>
    </row>
    <row r="26285" spans="1:34" x14ac:dyDescent="0.25">
      <c r="A26285">
        <v>9750</v>
      </c>
      <c r="B26285">
        <v>43477</v>
      </c>
      <c r="C26285" t="s">
        <v>16758</v>
      </c>
      <c r="D26285" t="s">
        <v>35</v>
      </c>
      <c r="E26285" t="s">
        <v>6197</v>
      </c>
      <c r="F26285" t="s">
        <v>6198</v>
      </c>
      <c r="G26285" t="s">
        <v>261</v>
      </c>
      <c r="I26285" t="s">
        <v>93</v>
      </c>
      <c r="J26285" t="s">
        <v>99</v>
      </c>
      <c r="K26285" t="s">
        <v>6210</v>
      </c>
      <c r="L26285" t="s">
        <v>59</v>
      </c>
      <c r="M26285" t="s">
        <v>49</v>
      </c>
      <c r="N26285" t="s">
        <v>49</v>
      </c>
      <c r="O26285" t="s">
        <v>96</v>
      </c>
      <c r="P26285" t="s">
        <v>45</v>
      </c>
      <c r="Q26285" t="s">
        <v>45</v>
      </c>
      <c r="R26285" t="s">
        <v>46</v>
      </c>
      <c r="S26285" t="s">
        <v>45</v>
      </c>
      <c r="T26285" t="s">
        <v>45</v>
      </c>
      <c r="U26285" t="s">
        <v>46</v>
      </c>
      <c r="V26285" t="s">
        <v>46</v>
      </c>
      <c r="W26285" t="s">
        <v>46</v>
      </c>
      <c r="X26285" t="s">
        <v>46</v>
      </c>
      <c r="Y26285" t="s">
        <v>46</v>
      </c>
      <c r="Z26285" t="s">
        <v>46</v>
      </c>
      <c r="AA26285" t="s">
        <v>46</v>
      </c>
      <c r="AB26285">
        <v>2</v>
      </c>
      <c r="AC26285">
        <v>2</v>
      </c>
      <c r="AD26285">
        <v>4</v>
      </c>
      <c r="AE26285">
        <v>-1.3333333300000001</v>
      </c>
      <c r="AF26285" t="s">
        <v>45</v>
      </c>
      <c r="AG26285" t="s">
        <v>45</v>
      </c>
      <c r="AH26285" t="s">
        <v>46</v>
      </c>
    </row>
    <row r="26286" spans="1:34" x14ac:dyDescent="0.25">
      <c r="A26286">
        <v>9750</v>
      </c>
      <c r="B26286">
        <v>43475</v>
      </c>
      <c r="C26286" t="s">
        <v>16758</v>
      </c>
      <c r="D26286" t="s">
        <v>35</v>
      </c>
      <c r="E26286" t="s">
        <v>6197</v>
      </c>
      <c r="F26286" t="s">
        <v>6198</v>
      </c>
      <c r="G26286" t="s">
        <v>261</v>
      </c>
      <c r="I26286" t="s">
        <v>93</v>
      </c>
      <c r="J26286" t="s">
        <v>104</v>
      </c>
      <c r="K26286" t="s">
        <v>6211</v>
      </c>
      <c r="L26286" t="s">
        <v>59</v>
      </c>
      <c r="M26286" t="s">
        <v>49</v>
      </c>
      <c r="N26286" t="s">
        <v>49</v>
      </c>
      <c r="O26286" t="s">
        <v>173</v>
      </c>
      <c r="P26286" t="s">
        <v>45</v>
      </c>
      <c r="Q26286" t="s">
        <v>45</v>
      </c>
      <c r="R26286" t="s">
        <v>46</v>
      </c>
      <c r="S26286" t="s">
        <v>45</v>
      </c>
      <c r="T26286" t="s">
        <v>45</v>
      </c>
      <c r="U26286" t="s">
        <v>46</v>
      </c>
      <c r="V26286" t="s">
        <v>46</v>
      </c>
      <c r="W26286" t="s">
        <v>46</v>
      </c>
      <c r="X26286" t="s">
        <v>46</v>
      </c>
      <c r="Y26286" t="s">
        <v>46</v>
      </c>
      <c r="Z26286" t="s">
        <v>46</v>
      </c>
      <c r="AA26286" t="s">
        <v>46</v>
      </c>
      <c r="AB26286">
        <v>1</v>
      </c>
      <c r="AC26286">
        <v>1</v>
      </c>
      <c r="AD26286">
        <v>2</v>
      </c>
      <c r="AE26286">
        <v>0</v>
      </c>
      <c r="AF26286" t="s">
        <v>46</v>
      </c>
      <c r="AG26286" t="s">
        <v>45</v>
      </c>
      <c r="AH26286" t="s">
        <v>46</v>
      </c>
    </row>
    <row r="26287" spans="1:34" x14ac:dyDescent="0.25">
      <c r="A26287">
        <v>9862</v>
      </c>
      <c r="B26287">
        <v>44926</v>
      </c>
      <c r="C26287" t="s">
        <v>16758</v>
      </c>
      <c r="D26287" t="s">
        <v>35</v>
      </c>
      <c r="E26287" t="s">
        <v>6212</v>
      </c>
      <c r="F26287" t="s">
        <v>6213</v>
      </c>
      <c r="G26287" t="s">
        <v>261</v>
      </c>
      <c r="H26287" t="s">
        <v>3835</v>
      </c>
      <c r="I26287" t="s">
        <v>40</v>
      </c>
      <c r="J26287" t="s">
        <v>41</v>
      </c>
      <c r="K26287" t="s">
        <v>18507</v>
      </c>
      <c r="L26287" t="s">
        <v>43</v>
      </c>
      <c r="M26287" t="s">
        <v>43</v>
      </c>
      <c r="N26287" t="s">
        <v>43</v>
      </c>
      <c r="O26287" t="s">
        <v>44</v>
      </c>
      <c r="P26287" t="s">
        <v>45</v>
      </c>
      <c r="Q26287" t="s">
        <v>45</v>
      </c>
      <c r="R26287" t="s">
        <v>45</v>
      </c>
      <c r="S26287" t="s">
        <v>45</v>
      </c>
      <c r="T26287" t="s">
        <v>45</v>
      </c>
      <c r="U26287" t="s">
        <v>45</v>
      </c>
      <c r="V26287" t="s">
        <v>45</v>
      </c>
      <c r="W26287" t="s">
        <v>45</v>
      </c>
      <c r="X26287" t="s">
        <v>45</v>
      </c>
      <c r="Y26287" t="s">
        <v>45</v>
      </c>
      <c r="Z26287" t="s">
        <v>45</v>
      </c>
      <c r="AA26287" t="s">
        <v>45</v>
      </c>
      <c r="AB26287">
        <v>1</v>
      </c>
      <c r="AC26287">
        <v>1</v>
      </c>
      <c r="AD26287">
        <v>1</v>
      </c>
      <c r="AE26287">
        <v>3</v>
      </c>
      <c r="AF26287" t="s">
        <v>46</v>
      </c>
      <c r="AG26287" t="s">
        <v>46</v>
      </c>
      <c r="AH26287" t="s">
        <v>45</v>
      </c>
    </row>
    <row r="26288" spans="1:34" x14ac:dyDescent="0.25">
      <c r="A26288">
        <v>9862</v>
      </c>
      <c r="B26288">
        <v>44929</v>
      </c>
      <c r="C26288" t="s">
        <v>16758</v>
      </c>
      <c r="D26288" t="s">
        <v>35</v>
      </c>
      <c r="E26288" t="s">
        <v>6212</v>
      </c>
      <c r="F26288" t="s">
        <v>6213</v>
      </c>
      <c r="G26288" t="s">
        <v>261</v>
      </c>
      <c r="H26288" t="s">
        <v>3835</v>
      </c>
      <c r="I26288" t="s">
        <v>40</v>
      </c>
      <c r="J26288" t="s">
        <v>47</v>
      </c>
      <c r="K26288" t="s">
        <v>14683</v>
      </c>
      <c r="L26288" t="s">
        <v>43</v>
      </c>
      <c r="M26288" t="s">
        <v>43</v>
      </c>
      <c r="N26288" t="s">
        <v>43</v>
      </c>
      <c r="O26288" t="s">
        <v>50</v>
      </c>
      <c r="P26288" t="s">
        <v>45</v>
      </c>
      <c r="Q26288" t="s">
        <v>45</v>
      </c>
      <c r="R26288" t="s">
        <v>45</v>
      </c>
      <c r="S26288" t="s">
        <v>45</v>
      </c>
      <c r="T26288" t="s">
        <v>45</v>
      </c>
      <c r="U26288" t="s">
        <v>45</v>
      </c>
      <c r="V26288" t="s">
        <v>45</v>
      </c>
      <c r="W26288" t="s">
        <v>45</v>
      </c>
      <c r="X26288" t="s">
        <v>45</v>
      </c>
      <c r="Y26288" t="s">
        <v>45</v>
      </c>
      <c r="Z26288" t="s">
        <v>45</v>
      </c>
      <c r="AA26288" t="s">
        <v>45</v>
      </c>
      <c r="AB26288">
        <v>1</v>
      </c>
      <c r="AC26288">
        <v>1</v>
      </c>
      <c r="AD26288">
        <v>1</v>
      </c>
      <c r="AE26288">
        <v>3</v>
      </c>
      <c r="AF26288" t="s">
        <v>46</v>
      </c>
      <c r="AG26288" t="s">
        <v>46</v>
      </c>
      <c r="AH26288" t="s">
        <v>45</v>
      </c>
    </row>
    <row r="26289" spans="1:34" x14ac:dyDescent="0.25">
      <c r="A26289">
        <v>9862</v>
      </c>
      <c r="B26289">
        <v>44927</v>
      </c>
      <c r="C26289" t="s">
        <v>16758</v>
      </c>
      <c r="D26289" t="s">
        <v>35</v>
      </c>
      <c r="E26289" t="s">
        <v>6212</v>
      </c>
      <c r="F26289" t="s">
        <v>6213</v>
      </c>
      <c r="G26289" t="s">
        <v>261</v>
      </c>
      <c r="H26289" t="s">
        <v>3835</v>
      </c>
      <c r="I26289" t="s">
        <v>40</v>
      </c>
      <c r="J26289" t="s">
        <v>47</v>
      </c>
      <c r="K26289" t="s">
        <v>6216</v>
      </c>
      <c r="L26289" t="s">
        <v>43</v>
      </c>
      <c r="M26289" t="s">
        <v>43</v>
      </c>
      <c r="N26289" t="s">
        <v>43</v>
      </c>
      <c r="O26289" t="s">
        <v>108</v>
      </c>
      <c r="P26289" t="s">
        <v>45</v>
      </c>
      <c r="Q26289" t="s">
        <v>46</v>
      </c>
      <c r="R26289" t="s">
        <v>45</v>
      </c>
      <c r="S26289" t="s">
        <v>45</v>
      </c>
      <c r="T26289" t="s">
        <v>45</v>
      </c>
      <c r="U26289" t="s">
        <v>45</v>
      </c>
      <c r="V26289" t="s">
        <v>45</v>
      </c>
      <c r="W26289" t="s">
        <v>45</v>
      </c>
      <c r="X26289" t="s">
        <v>46</v>
      </c>
      <c r="Y26289" t="s">
        <v>45</v>
      </c>
      <c r="Z26289" t="s">
        <v>45</v>
      </c>
      <c r="AA26289" t="s">
        <v>45</v>
      </c>
      <c r="AB26289">
        <v>0</v>
      </c>
      <c r="AC26289">
        <v>0</v>
      </c>
      <c r="AD26289">
        <v>0</v>
      </c>
      <c r="AE26289">
        <v>3.3333333299999999</v>
      </c>
      <c r="AF26289" t="s">
        <v>46</v>
      </c>
      <c r="AG26289" t="s">
        <v>46</v>
      </c>
      <c r="AH26289" t="s">
        <v>46</v>
      </c>
    </row>
    <row r="26290" spans="1:34" x14ac:dyDescent="0.25">
      <c r="A26290">
        <v>9862</v>
      </c>
      <c r="B26290">
        <v>44930</v>
      </c>
      <c r="C26290" t="s">
        <v>16758</v>
      </c>
      <c r="D26290" t="s">
        <v>35</v>
      </c>
      <c r="E26290" t="s">
        <v>6212</v>
      </c>
      <c r="F26290" t="s">
        <v>6213</v>
      </c>
      <c r="G26290" t="s">
        <v>261</v>
      </c>
      <c r="H26290" t="s">
        <v>3835</v>
      </c>
      <c r="I26290" t="s">
        <v>51</v>
      </c>
      <c r="J26290" t="s">
        <v>14944</v>
      </c>
      <c r="K26290" t="s">
        <v>18508</v>
      </c>
      <c r="L26290" t="s">
        <v>49</v>
      </c>
      <c r="M26290" t="s">
        <v>43</v>
      </c>
      <c r="N26290" t="s">
        <v>43</v>
      </c>
      <c r="O26290" t="s">
        <v>50</v>
      </c>
      <c r="P26290" t="s">
        <v>45</v>
      </c>
      <c r="Q26290" t="s">
        <v>45</v>
      </c>
      <c r="R26290" t="s">
        <v>45</v>
      </c>
      <c r="S26290" t="s">
        <v>45</v>
      </c>
      <c r="T26290" t="s">
        <v>45</v>
      </c>
      <c r="U26290" t="s">
        <v>45</v>
      </c>
      <c r="V26290" t="s">
        <v>45</v>
      </c>
      <c r="W26290" t="s">
        <v>45</v>
      </c>
      <c r="X26290" t="s">
        <v>45</v>
      </c>
      <c r="Y26290" t="s">
        <v>45</v>
      </c>
      <c r="Z26290" t="s">
        <v>45</v>
      </c>
      <c r="AA26290" t="s">
        <v>45</v>
      </c>
      <c r="AB26290">
        <v>1</v>
      </c>
      <c r="AC26290">
        <v>1</v>
      </c>
      <c r="AD26290">
        <v>1</v>
      </c>
      <c r="AE26290">
        <v>3</v>
      </c>
      <c r="AF26290" t="s">
        <v>46</v>
      </c>
      <c r="AG26290" t="s">
        <v>45</v>
      </c>
      <c r="AH26290" t="s">
        <v>46</v>
      </c>
    </row>
    <row r="26291" spans="1:34" x14ac:dyDescent="0.25">
      <c r="A26291">
        <v>9862</v>
      </c>
      <c r="B26291">
        <v>44931</v>
      </c>
      <c r="C26291" t="s">
        <v>16758</v>
      </c>
      <c r="D26291" t="s">
        <v>35</v>
      </c>
      <c r="E26291" t="s">
        <v>6212</v>
      </c>
      <c r="F26291" t="s">
        <v>6213</v>
      </c>
      <c r="G26291" t="s">
        <v>261</v>
      </c>
      <c r="H26291" t="s">
        <v>3835</v>
      </c>
      <c r="I26291" t="s">
        <v>51</v>
      </c>
      <c r="J26291" t="s">
        <v>329</v>
      </c>
      <c r="K26291" t="s">
        <v>14685</v>
      </c>
      <c r="L26291" t="s">
        <v>49</v>
      </c>
      <c r="M26291" t="s">
        <v>43</v>
      </c>
      <c r="N26291" t="s">
        <v>43</v>
      </c>
      <c r="O26291" t="s">
        <v>50</v>
      </c>
      <c r="P26291" t="s">
        <v>45</v>
      </c>
      <c r="Q26291" t="s">
        <v>45</v>
      </c>
      <c r="R26291" t="s">
        <v>45</v>
      </c>
      <c r="S26291" t="s">
        <v>45</v>
      </c>
      <c r="T26291" t="s">
        <v>45</v>
      </c>
      <c r="U26291" t="s">
        <v>45</v>
      </c>
      <c r="V26291" t="s">
        <v>45</v>
      </c>
      <c r="W26291" t="s">
        <v>45</v>
      </c>
      <c r="X26291" t="s">
        <v>45</v>
      </c>
      <c r="Y26291" t="s">
        <v>45</v>
      </c>
      <c r="Z26291" t="s">
        <v>45</v>
      </c>
      <c r="AA26291" t="s">
        <v>45</v>
      </c>
      <c r="AB26291">
        <v>2</v>
      </c>
      <c r="AC26291">
        <v>1</v>
      </c>
      <c r="AD26291">
        <v>1</v>
      </c>
      <c r="AE26291">
        <v>2.6666666700000001</v>
      </c>
      <c r="AF26291" t="s">
        <v>46</v>
      </c>
      <c r="AG26291" t="s">
        <v>45</v>
      </c>
      <c r="AH26291" t="s">
        <v>45</v>
      </c>
    </row>
    <row r="26292" spans="1:34" x14ac:dyDescent="0.25">
      <c r="A26292">
        <v>9862</v>
      </c>
      <c r="B26292">
        <v>44934</v>
      </c>
      <c r="C26292" t="s">
        <v>16758</v>
      </c>
      <c r="D26292" t="s">
        <v>35</v>
      </c>
      <c r="E26292" t="s">
        <v>6212</v>
      </c>
      <c r="F26292" t="s">
        <v>6213</v>
      </c>
      <c r="G26292" t="s">
        <v>261</v>
      </c>
      <c r="H26292" t="s">
        <v>3835</v>
      </c>
      <c r="I26292" t="s">
        <v>60</v>
      </c>
      <c r="J26292" t="s">
        <v>123</v>
      </c>
      <c r="K26292" t="s">
        <v>6221</v>
      </c>
      <c r="L26292" t="s">
        <v>49</v>
      </c>
      <c r="M26292" t="s">
        <v>49</v>
      </c>
      <c r="N26292" t="s">
        <v>49</v>
      </c>
      <c r="O26292" t="s">
        <v>44</v>
      </c>
      <c r="P26292" t="s">
        <v>45</v>
      </c>
      <c r="Q26292" t="s">
        <v>46</v>
      </c>
      <c r="R26292" t="s">
        <v>46</v>
      </c>
      <c r="S26292" t="s">
        <v>45</v>
      </c>
      <c r="T26292" t="s">
        <v>45</v>
      </c>
      <c r="U26292" t="s">
        <v>45</v>
      </c>
      <c r="V26292" t="s">
        <v>45</v>
      </c>
      <c r="W26292" t="s">
        <v>45</v>
      </c>
      <c r="X26292" t="s">
        <v>45</v>
      </c>
      <c r="Y26292" t="s">
        <v>45</v>
      </c>
      <c r="Z26292" t="s">
        <v>45</v>
      </c>
      <c r="AA26292" t="s">
        <v>45</v>
      </c>
      <c r="AB26292">
        <v>0</v>
      </c>
      <c r="AC26292">
        <v>0</v>
      </c>
      <c r="AD26292">
        <v>0</v>
      </c>
      <c r="AE26292">
        <v>3.3333333299999999</v>
      </c>
      <c r="AF26292" t="s">
        <v>46</v>
      </c>
      <c r="AG26292" t="s">
        <v>45</v>
      </c>
      <c r="AH26292" t="s">
        <v>46</v>
      </c>
    </row>
    <row r="26293" spans="1:34" x14ac:dyDescent="0.25">
      <c r="A26293">
        <v>9862</v>
      </c>
      <c r="B26293">
        <v>44936</v>
      </c>
      <c r="C26293" t="s">
        <v>16758</v>
      </c>
      <c r="D26293" t="s">
        <v>35</v>
      </c>
      <c r="E26293" t="s">
        <v>6212</v>
      </c>
      <c r="F26293" t="s">
        <v>6213</v>
      </c>
      <c r="G26293" t="s">
        <v>261</v>
      </c>
      <c r="H26293" t="s">
        <v>3835</v>
      </c>
      <c r="I26293" t="s">
        <v>63</v>
      </c>
      <c r="J26293" t="s">
        <v>64</v>
      </c>
      <c r="K26293" t="s">
        <v>18509</v>
      </c>
      <c r="L26293" t="s">
        <v>59</v>
      </c>
      <c r="M26293" t="s">
        <v>43</v>
      </c>
      <c r="N26293" t="s">
        <v>49</v>
      </c>
      <c r="O26293" t="s">
        <v>270</v>
      </c>
      <c r="P26293" t="s">
        <v>45</v>
      </c>
      <c r="Q26293" t="s">
        <v>45</v>
      </c>
      <c r="R26293" t="s">
        <v>45</v>
      </c>
      <c r="S26293" t="s">
        <v>45</v>
      </c>
      <c r="T26293" t="s">
        <v>45</v>
      </c>
      <c r="U26293" t="s">
        <v>45</v>
      </c>
      <c r="V26293" t="s">
        <v>45</v>
      </c>
      <c r="W26293" t="s">
        <v>45</v>
      </c>
      <c r="X26293" t="s">
        <v>45</v>
      </c>
      <c r="Y26293" t="s">
        <v>45</v>
      </c>
      <c r="Z26293" t="s">
        <v>45</v>
      </c>
      <c r="AA26293" t="s">
        <v>45</v>
      </c>
      <c r="AB26293">
        <v>1</v>
      </c>
      <c r="AC26293">
        <v>1</v>
      </c>
      <c r="AD26293">
        <v>1</v>
      </c>
      <c r="AE26293">
        <v>3</v>
      </c>
      <c r="AF26293" t="s">
        <v>46</v>
      </c>
      <c r="AG26293" t="s">
        <v>45</v>
      </c>
      <c r="AH26293" t="s">
        <v>46</v>
      </c>
    </row>
    <row r="26294" spans="1:34" x14ac:dyDescent="0.25">
      <c r="A26294">
        <v>9862</v>
      </c>
      <c r="B26294">
        <v>44938</v>
      </c>
      <c r="C26294" t="s">
        <v>16758</v>
      </c>
      <c r="D26294" t="s">
        <v>35</v>
      </c>
      <c r="E26294" t="s">
        <v>6212</v>
      </c>
      <c r="F26294" t="s">
        <v>6213</v>
      </c>
      <c r="G26294" t="s">
        <v>261</v>
      </c>
      <c r="H26294" t="s">
        <v>3835</v>
      </c>
      <c r="I26294" t="s">
        <v>63</v>
      </c>
      <c r="J26294" t="s">
        <v>125</v>
      </c>
      <c r="K26294" t="s">
        <v>18510</v>
      </c>
      <c r="L26294" t="s">
        <v>59</v>
      </c>
      <c r="M26294" t="s">
        <v>237</v>
      </c>
      <c r="N26294" t="s">
        <v>237</v>
      </c>
      <c r="O26294" t="s">
        <v>173</v>
      </c>
      <c r="P26294" t="s">
        <v>45</v>
      </c>
      <c r="Q26294" t="s">
        <v>45</v>
      </c>
      <c r="R26294" t="s">
        <v>45</v>
      </c>
      <c r="S26294" t="s">
        <v>45</v>
      </c>
      <c r="T26294" t="s">
        <v>46</v>
      </c>
      <c r="U26294" t="s">
        <v>45</v>
      </c>
      <c r="V26294" t="s">
        <v>46</v>
      </c>
      <c r="W26294" t="s">
        <v>46</v>
      </c>
      <c r="X26294" t="s">
        <v>46</v>
      </c>
      <c r="Y26294" t="s">
        <v>46</v>
      </c>
      <c r="Z26294" t="s">
        <v>46</v>
      </c>
      <c r="AA26294" t="s">
        <v>46</v>
      </c>
      <c r="AB26294">
        <v>3</v>
      </c>
      <c r="AC26294">
        <v>2</v>
      </c>
      <c r="AD26294">
        <v>3</v>
      </c>
      <c r="AE26294">
        <v>-1</v>
      </c>
      <c r="AF26294" t="s">
        <v>45</v>
      </c>
      <c r="AG26294" t="s">
        <v>46</v>
      </c>
      <c r="AH26294" t="s">
        <v>46</v>
      </c>
    </row>
    <row r="26295" spans="1:34" x14ac:dyDescent="0.25">
      <c r="A26295">
        <v>9862</v>
      </c>
      <c r="B26295">
        <v>44935</v>
      </c>
      <c r="C26295" t="s">
        <v>16758</v>
      </c>
      <c r="D26295" t="s">
        <v>35</v>
      </c>
      <c r="E26295" t="s">
        <v>6212</v>
      </c>
      <c r="F26295" t="s">
        <v>6213</v>
      </c>
      <c r="G26295" t="s">
        <v>261</v>
      </c>
      <c r="H26295" t="s">
        <v>3835</v>
      </c>
      <c r="I26295" t="s">
        <v>63</v>
      </c>
      <c r="J26295" t="s">
        <v>66</v>
      </c>
      <c r="K26295" t="s">
        <v>6224</v>
      </c>
      <c r="L26295" t="s">
        <v>59</v>
      </c>
      <c r="M26295" t="s">
        <v>43</v>
      </c>
      <c r="N26295" t="s">
        <v>49</v>
      </c>
      <c r="O26295" t="s">
        <v>270</v>
      </c>
      <c r="P26295" t="s">
        <v>45</v>
      </c>
      <c r="Q26295" t="s">
        <v>45</v>
      </c>
      <c r="R26295" t="s">
        <v>45</v>
      </c>
      <c r="S26295" t="s">
        <v>45</v>
      </c>
      <c r="T26295" t="s">
        <v>45</v>
      </c>
      <c r="U26295" t="s">
        <v>46</v>
      </c>
      <c r="V26295" t="s">
        <v>46</v>
      </c>
      <c r="W26295" t="s">
        <v>45</v>
      </c>
      <c r="X26295" t="s">
        <v>45</v>
      </c>
      <c r="Y26295" t="s">
        <v>46</v>
      </c>
      <c r="Z26295" t="s">
        <v>45</v>
      </c>
      <c r="AA26295" t="s">
        <v>45</v>
      </c>
      <c r="AB26295">
        <v>1</v>
      </c>
      <c r="AC26295">
        <v>1</v>
      </c>
      <c r="AD26295">
        <v>1</v>
      </c>
      <c r="AE26295">
        <v>2</v>
      </c>
      <c r="AF26295" t="s">
        <v>46</v>
      </c>
      <c r="AG26295" t="s">
        <v>45</v>
      </c>
      <c r="AH26295" t="s">
        <v>46</v>
      </c>
    </row>
    <row r="26296" spans="1:34" x14ac:dyDescent="0.25">
      <c r="A26296">
        <v>9862</v>
      </c>
      <c r="B26296">
        <v>44971</v>
      </c>
      <c r="C26296" t="s">
        <v>16758</v>
      </c>
      <c r="D26296" t="s">
        <v>35</v>
      </c>
      <c r="E26296" t="s">
        <v>6212</v>
      </c>
      <c r="F26296" t="s">
        <v>6213</v>
      </c>
      <c r="G26296" t="s">
        <v>261</v>
      </c>
      <c r="H26296" t="s">
        <v>3835</v>
      </c>
      <c r="I26296" t="s">
        <v>63</v>
      </c>
      <c r="J26296" t="s">
        <v>815</v>
      </c>
      <c r="K26296" t="s">
        <v>14689</v>
      </c>
      <c r="L26296" t="s">
        <v>59</v>
      </c>
      <c r="M26296" t="s">
        <v>59</v>
      </c>
      <c r="N26296" t="s">
        <v>59</v>
      </c>
      <c r="O26296" t="s">
        <v>44</v>
      </c>
      <c r="P26296" t="s">
        <v>46</v>
      </c>
      <c r="Q26296" t="s">
        <v>46</v>
      </c>
      <c r="R26296" t="s">
        <v>46</v>
      </c>
      <c r="S26296" t="s">
        <v>46</v>
      </c>
      <c r="T26296" t="s">
        <v>46</v>
      </c>
      <c r="U26296" t="s">
        <v>45</v>
      </c>
      <c r="V26296" t="s">
        <v>46</v>
      </c>
      <c r="W26296" t="s">
        <v>46</v>
      </c>
      <c r="X26296" t="s">
        <v>46</v>
      </c>
      <c r="Y26296" t="s">
        <v>46</v>
      </c>
      <c r="Z26296" t="s">
        <v>46</v>
      </c>
      <c r="AA26296" t="s">
        <v>46</v>
      </c>
      <c r="AB26296">
        <v>2</v>
      </c>
      <c r="AC26296">
        <v>2</v>
      </c>
      <c r="AD26296">
        <v>3</v>
      </c>
      <c r="AE26296">
        <v>-2</v>
      </c>
      <c r="AF26296" t="s">
        <v>45</v>
      </c>
      <c r="AG26296" t="s">
        <v>46</v>
      </c>
      <c r="AH26296" t="s">
        <v>46</v>
      </c>
    </row>
    <row r="26297" spans="1:34" x14ac:dyDescent="0.25">
      <c r="A26297">
        <v>9862</v>
      </c>
      <c r="B26297">
        <v>44937</v>
      </c>
      <c r="C26297" t="s">
        <v>16758</v>
      </c>
      <c r="D26297" t="s">
        <v>35</v>
      </c>
      <c r="E26297" t="s">
        <v>6212</v>
      </c>
      <c r="F26297" t="s">
        <v>6213</v>
      </c>
      <c r="G26297" t="s">
        <v>261</v>
      </c>
      <c r="H26297" t="s">
        <v>3835</v>
      </c>
      <c r="I26297" t="s">
        <v>63</v>
      </c>
      <c r="J26297" t="s">
        <v>815</v>
      </c>
      <c r="K26297" t="s">
        <v>18511</v>
      </c>
      <c r="L26297" t="s">
        <v>59</v>
      </c>
      <c r="M26297" t="s">
        <v>49</v>
      </c>
      <c r="N26297" t="s">
        <v>49</v>
      </c>
      <c r="O26297" t="s">
        <v>50</v>
      </c>
      <c r="P26297" t="s">
        <v>45</v>
      </c>
      <c r="Q26297" t="s">
        <v>45</v>
      </c>
      <c r="R26297" t="s">
        <v>45</v>
      </c>
      <c r="S26297" t="s">
        <v>45</v>
      </c>
      <c r="T26297" t="s">
        <v>45</v>
      </c>
      <c r="U26297" t="s">
        <v>45</v>
      </c>
      <c r="V26297" t="s">
        <v>46</v>
      </c>
      <c r="W26297" t="s">
        <v>46</v>
      </c>
      <c r="X26297" t="s">
        <v>46</v>
      </c>
      <c r="Y26297" t="s">
        <v>46</v>
      </c>
      <c r="Z26297" t="s">
        <v>46</v>
      </c>
      <c r="AA26297" t="s">
        <v>46</v>
      </c>
      <c r="AB26297">
        <v>1</v>
      </c>
      <c r="AC26297">
        <v>1</v>
      </c>
      <c r="AD26297">
        <v>1</v>
      </c>
      <c r="AE26297">
        <v>1</v>
      </c>
      <c r="AF26297" t="s">
        <v>46</v>
      </c>
      <c r="AG26297" t="s">
        <v>46</v>
      </c>
      <c r="AH26297" t="s">
        <v>46</v>
      </c>
    </row>
    <row r="26298" spans="1:34" x14ac:dyDescent="0.25">
      <c r="A26298">
        <v>9862</v>
      </c>
      <c r="B26298">
        <v>44946</v>
      </c>
      <c r="C26298" t="s">
        <v>16758</v>
      </c>
      <c r="D26298" t="s">
        <v>35</v>
      </c>
      <c r="E26298" t="s">
        <v>6212</v>
      </c>
      <c r="F26298" t="s">
        <v>6213</v>
      </c>
      <c r="G26298" t="s">
        <v>261</v>
      </c>
      <c r="H26298" t="s">
        <v>3835</v>
      </c>
      <c r="I26298" t="s">
        <v>78</v>
      </c>
      <c r="J26298" t="s">
        <v>81</v>
      </c>
      <c r="K26298" t="s">
        <v>18512</v>
      </c>
      <c r="L26298" t="s">
        <v>59</v>
      </c>
      <c r="M26298" t="s">
        <v>59</v>
      </c>
      <c r="N26298" t="s">
        <v>59</v>
      </c>
      <c r="O26298" t="s">
        <v>44</v>
      </c>
      <c r="P26298" t="s">
        <v>45</v>
      </c>
      <c r="Q26298" t="s">
        <v>46</v>
      </c>
      <c r="R26298" t="s">
        <v>45</v>
      </c>
      <c r="S26298" t="s">
        <v>46</v>
      </c>
      <c r="T26298" t="s">
        <v>46</v>
      </c>
      <c r="U26298" t="s">
        <v>46</v>
      </c>
      <c r="V26298" t="s">
        <v>46</v>
      </c>
      <c r="W26298" t="s">
        <v>46</v>
      </c>
      <c r="X26298" t="s">
        <v>46</v>
      </c>
      <c r="Y26298" t="s">
        <v>46</v>
      </c>
      <c r="Z26298" t="s">
        <v>46</v>
      </c>
      <c r="AA26298" t="s">
        <v>46</v>
      </c>
      <c r="AB26298">
        <v>1</v>
      </c>
      <c r="AC26298">
        <v>1</v>
      </c>
      <c r="AD26298">
        <v>2</v>
      </c>
      <c r="AE26298">
        <v>-0.66666667000000002</v>
      </c>
      <c r="AF26298" t="s">
        <v>45</v>
      </c>
      <c r="AG26298" t="s">
        <v>46</v>
      </c>
      <c r="AH26298" t="s">
        <v>46</v>
      </c>
    </row>
    <row r="26299" spans="1:34" x14ac:dyDescent="0.25">
      <c r="A26299">
        <v>9862</v>
      </c>
      <c r="B26299">
        <v>44973</v>
      </c>
      <c r="C26299" t="s">
        <v>16758</v>
      </c>
      <c r="D26299" t="s">
        <v>35</v>
      </c>
      <c r="E26299" t="s">
        <v>6212</v>
      </c>
      <c r="F26299" t="s">
        <v>6213</v>
      </c>
      <c r="G26299" t="s">
        <v>261</v>
      </c>
      <c r="H26299" t="s">
        <v>3835</v>
      </c>
      <c r="I26299" t="s">
        <v>78</v>
      </c>
      <c r="J26299" t="s">
        <v>83</v>
      </c>
      <c r="K26299" t="s">
        <v>14693</v>
      </c>
      <c r="L26299" t="s">
        <v>49</v>
      </c>
      <c r="M26299" t="s">
        <v>59</v>
      </c>
      <c r="N26299" t="s">
        <v>59</v>
      </c>
      <c r="O26299" t="s">
        <v>256</v>
      </c>
      <c r="P26299" t="s">
        <v>46</v>
      </c>
      <c r="Q26299" t="s">
        <v>46</v>
      </c>
      <c r="R26299" t="s">
        <v>46</v>
      </c>
      <c r="S26299" t="s">
        <v>46</v>
      </c>
      <c r="T26299" t="s">
        <v>46</v>
      </c>
      <c r="U26299" t="s">
        <v>46</v>
      </c>
      <c r="V26299" t="s">
        <v>46</v>
      </c>
      <c r="W26299" t="s">
        <v>46</v>
      </c>
      <c r="X26299" t="s">
        <v>46</v>
      </c>
      <c r="Y26299" t="s">
        <v>46</v>
      </c>
      <c r="Z26299" t="s">
        <v>46</v>
      </c>
      <c r="AA26299" t="s">
        <v>46</v>
      </c>
      <c r="AB26299">
        <v>0</v>
      </c>
      <c r="AC26299">
        <v>0</v>
      </c>
      <c r="AD26299">
        <v>0</v>
      </c>
      <c r="AE26299">
        <v>0</v>
      </c>
      <c r="AF26299" t="s">
        <v>46</v>
      </c>
      <c r="AG26299" t="s">
        <v>46</v>
      </c>
      <c r="AH26299" t="s">
        <v>46</v>
      </c>
    </row>
    <row r="26300" spans="1:34" x14ac:dyDescent="0.25">
      <c r="A26300">
        <v>9862</v>
      </c>
      <c r="B26300">
        <v>44942</v>
      </c>
      <c r="C26300" t="s">
        <v>16758</v>
      </c>
      <c r="D26300" t="s">
        <v>35</v>
      </c>
      <c r="E26300" t="s">
        <v>6212</v>
      </c>
      <c r="F26300" t="s">
        <v>6213</v>
      </c>
      <c r="G26300" t="s">
        <v>261</v>
      </c>
      <c r="H26300" t="s">
        <v>3835</v>
      </c>
      <c r="I26300" t="s">
        <v>78</v>
      </c>
      <c r="J26300" t="s">
        <v>83</v>
      </c>
      <c r="K26300" t="s">
        <v>18513</v>
      </c>
      <c r="L26300" t="s">
        <v>49</v>
      </c>
      <c r="M26300" t="s">
        <v>49</v>
      </c>
      <c r="N26300" t="s">
        <v>49</v>
      </c>
      <c r="O26300" t="s">
        <v>44</v>
      </c>
      <c r="P26300" t="s">
        <v>45</v>
      </c>
      <c r="Q26300" t="s">
        <v>45</v>
      </c>
      <c r="R26300" t="s">
        <v>46</v>
      </c>
      <c r="S26300" t="s">
        <v>45</v>
      </c>
      <c r="T26300" t="s">
        <v>45</v>
      </c>
      <c r="U26300" t="s">
        <v>46</v>
      </c>
      <c r="V26300" t="s">
        <v>46</v>
      </c>
      <c r="W26300" t="s">
        <v>46</v>
      </c>
      <c r="X26300" t="s">
        <v>45</v>
      </c>
      <c r="Y26300" t="s">
        <v>45</v>
      </c>
      <c r="Z26300" t="s">
        <v>45</v>
      </c>
      <c r="AA26300" t="s">
        <v>45</v>
      </c>
      <c r="AB26300">
        <v>2</v>
      </c>
      <c r="AC26300">
        <v>2</v>
      </c>
      <c r="AD26300">
        <v>2</v>
      </c>
      <c r="AE26300">
        <v>0.66666667000000002</v>
      </c>
      <c r="AF26300" t="s">
        <v>46</v>
      </c>
      <c r="AG26300" t="s">
        <v>45</v>
      </c>
      <c r="AH26300" t="s">
        <v>46</v>
      </c>
    </row>
    <row r="26301" spans="1:34" x14ac:dyDescent="0.25">
      <c r="A26301">
        <v>9862</v>
      </c>
      <c r="B26301">
        <v>44943</v>
      </c>
      <c r="C26301" t="s">
        <v>16758</v>
      </c>
      <c r="D26301" t="s">
        <v>35</v>
      </c>
      <c r="E26301" t="s">
        <v>6212</v>
      </c>
      <c r="F26301" t="s">
        <v>6213</v>
      </c>
      <c r="G26301" t="s">
        <v>261</v>
      </c>
      <c r="H26301" t="s">
        <v>3835</v>
      </c>
      <c r="I26301" t="s">
        <v>78</v>
      </c>
      <c r="J26301" t="s">
        <v>83</v>
      </c>
      <c r="K26301" t="s">
        <v>18514</v>
      </c>
      <c r="L26301" t="s">
        <v>49</v>
      </c>
      <c r="M26301" t="s">
        <v>49</v>
      </c>
      <c r="N26301" t="s">
        <v>49</v>
      </c>
      <c r="O26301" t="s">
        <v>44</v>
      </c>
      <c r="P26301" t="s">
        <v>45</v>
      </c>
      <c r="Q26301" t="s">
        <v>45</v>
      </c>
      <c r="R26301" t="s">
        <v>45</v>
      </c>
      <c r="S26301" t="s">
        <v>45</v>
      </c>
      <c r="T26301" t="s">
        <v>45</v>
      </c>
      <c r="U26301" t="s">
        <v>45</v>
      </c>
      <c r="V26301" t="s">
        <v>46</v>
      </c>
      <c r="W26301" t="s">
        <v>46</v>
      </c>
      <c r="X26301" t="s">
        <v>45</v>
      </c>
      <c r="Y26301" t="s">
        <v>45</v>
      </c>
      <c r="Z26301" t="s">
        <v>45</v>
      </c>
      <c r="AA26301" t="s">
        <v>45</v>
      </c>
      <c r="AB26301">
        <v>2</v>
      </c>
      <c r="AC26301">
        <v>2</v>
      </c>
      <c r="AD26301">
        <v>1</v>
      </c>
      <c r="AE26301">
        <v>1.6666666699999999</v>
      </c>
      <c r="AF26301" t="s">
        <v>46</v>
      </c>
      <c r="AG26301" t="s">
        <v>45</v>
      </c>
      <c r="AH26301" t="s">
        <v>46</v>
      </c>
    </row>
    <row r="26302" spans="1:34" x14ac:dyDescent="0.25">
      <c r="A26302">
        <v>9862</v>
      </c>
      <c r="B26302">
        <v>44941</v>
      </c>
      <c r="C26302" t="s">
        <v>16758</v>
      </c>
      <c r="D26302" t="s">
        <v>35</v>
      </c>
      <c r="E26302" t="s">
        <v>6212</v>
      </c>
      <c r="F26302" t="s">
        <v>6213</v>
      </c>
      <c r="G26302" t="s">
        <v>261</v>
      </c>
      <c r="H26302" t="s">
        <v>3835</v>
      </c>
      <c r="I26302" t="s">
        <v>78</v>
      </c>
      <c r="J26302" t="s">
        <v>83</v>
      </c>
      <c r="K26302" t="s">
        <v>18515</v>
      </c>
      <c r="L26302" t="s">
        <v>49</v>
      </c>
      <c r="M26302" t="s">
        <v>49</v>
      </c>
      <c r="N26302" t="s">
        <v>49</v>
      </c>
      <c r="O26302" t="s">
        <v>44</v>
      </c>
      <c r="P26302" t="s">
        <v>45</v>
      </c>
      <c r="Q26302" t="s">
        <v>45</v>
      </c>
      <c r="R26302" t="s">
        <v>45</v>
      </c>
      <c r="S26302" t="s">
        <v>45</v>
      </c>
      <c r="T26302" t="s">
        <v>45</v>
      </c>
      <c r="U26302" t="s">
        <v>45</v>
      </c>
      <c r="V26302" t="s">
        <v>46</v>
      </c>
      <c r="W26302" t="s">
        <v>46</v>
      </c>
      <c r="X26302" t="s">
        <v>45</v>
      </c>
      <c r="Y26302" t="s">
        <v>45</v>
      </c>
      <c r="Z26302" t="s">
        <v>45</v>
      </c>
      <c r="AA26302" t="s">
        <v>45</v>
      </c>
      <c r="AB26302">
        <v>2</v>
      </c>
      <c r="AC26302">
        <v>2</v>
      </c>
      <c r="AD26302">
        <v>2</v>
      </c>
      <c r="AE26302">
        <v>1.3333333300000001</v>
      </c>
      <c r="AF26302" t="s">
        <v>46</v>
      </c>
      <c r="AG26302" t="s">
        <v>45</v>
      </c>
      <c r="AH26302" t="s">
        <v>46</v>
      </c>
    </row>
    <row r="26303" spans="1:34" x14ac:dyDescent="0.25">
      <c r="A26303">
        <v>9862</v>
      </c>
      <c r="B26303">
        <v>44949</v>
      </c>
      <c r="C26303" t="s">
        <v>16758</v>
      </c>
      <c r="D26303" t="s">
        <v>35</v>
      </c>
      <c r="E26303" t="s">
        <v>6212</v>
      </c>
      <c r="F26303" t="s">
        <v>6213</v>
      </c>
      <c r="G26303" t="s">
        <v>261</v>
      </c>
      <c r="H26303" t="s">
        <v>3835</v>
      </c>
      <c r="I26303" t="s">
        <v>87</v>
      </c>
      <c r="J26303" t="s">
        <v>88</v>
      </c>
      <c r="K26303" t="s">
        <v>14697</v>
      </c>
      <c r="L26303" t="s">
        <v>43</v>
      </c>
      <c r="M26303" t="s">
        <v>59</v>
      </c>
      <c r="N26303" t="s">
        <v>59</v>
      </c>
      <c r="O26303" t="s">
        <v>132</v>
      </c>
      <c r="P26303" t="s">
        <v>45</v>
      </c>
      <c r="Q26303" t="s">
        <v>45</v>
      </c>
      <c r="R26303" t="s">
        <v>46</v>
      </c>
      <c r="S26303" t="s">
        <v>45</v>
      </c>
      <c r="T26303" t="s">
        <v>46</v>
      </c>
      <c r="U26303" t="s">
        <v>46</v>
      </c>
      <c r="V26303" t="s">
        <v>46</v>
      </c>
      <c r="W26303" t="s">
        <v>46</v>
      </c>
      <c r="X26303" t="s">
        <v>46</v>
      </c>
      <c r="Y26303" t="s">
        <v>46</v>
      </c>
      <c r="Z26303" t="s">
        <v>46</v>
      </c>
      <c r="AA26303" t="s">
        <v>46</v>
      </c>
      <c r="AB26303">
        <v>2</v>
      </c>
      <c r="AC26303">
        <v>1</v>
      </c>
      <c r="AD26303">
        <v>2</v>
      </c>
      <c r="AE26303">
        <v>-0.66666667000000002</v>
      </c>
      <c r="AF26303" t="s">
        <v>45</v>
      </c>
      <c r="AG26303" t="s">
        <v>45</v>
      </c>
      <c r="AH26303" t="s">
        <v>46</v>
      </c>
    </row>
    <row r="26304" spans="1:34" x14ac:dyDescent="0.25">
      <c r="A26304">
        <v>9862</v>
      </c>
      <c r="B26304">
        <v>44947</v>
      </c>
      <c r="C26304" t="s">
        <v>16758</v>
      </c>
      <c r="D26304" t="s">
        <v>35</v>
      </c>
      <c r="E26304" t="s">
        <v>6212</v>
      </c>
      <c r="F26304" t="s">
        <v>6213</v>
      </c>
      <c r="G26304" t="s">
        <v>261</v>
      </c>
      <c r="H26304" t="s">
        <v>3835</v>
      </c>
      <c r="I26304" t="s">
        <v>87</v>
      </c>
      <c r="J26304" t="s">
        <v>142</v>
      </c>
      <c r="K26304" t="s">
        <v>18516</v>
      </c>
      <c r="L26304" t="s">
        <v>43</v>
      </c>
      <c r="M26304" t="s">
        <v>43</v>
      </c>
      <c r="N26304" t="s">
        <v>43</v>
      </c>
      <c r="O26304" t="s">
        <v>50</v>
      </c>
      <c r="P26304" t="s">
        <v>45</v>
      </c>
      <c r="Q26304" t="s">
        <v>45</v>
      </c>
      <c r="R26304" t="s">
        <v>45</v>
      </c>
      <c r="S26304" t="s">
        <v>45</v>
      </c>
      <c r="T26304" t="s">
        <v>45</v>
      </c>
      <c r="U26304" t="s">
        <v>45</v>
      </c>
      <c r="V26304" t="s">
        <v>45</v>
      </c>
      <c r="W26304" t="s">
        <v>45</v>
      </c>
      <c r="X26304" t="s">
        <v>45</v>
      </c>
      <c r="Y26304" t="s">
        <v>45</v>
      </c>
      <c r="Z26304" t="s">
        <v>45</v>
      </c>
      <c r="AA26304" t="s">
        <v>45</v>
      </c>
      <c r="AB26304">
        <v>1</v>
      </c>
      <c r="AC26304">
        <v>1</v>
      </c>
      <c r="AD26304">
        <v>1</v>
      </c>
      <c r="AE26304">
        <v>3</v>
      </c>
      <c r="AF26304" t="s">
        <v>46</v>
      </c>
      <c r="AG26304" t="s">
        <v>45</v>
      </c>
      <c r="AH26304" t="s">
        <v>46</v>
      </c>
    </row>
    <row r="26305" spans="1:34" x14ac:dyDescent="0.25">
      <c r="A26305">
        <v>9862</v>
      </c>
      <c r="B26305">
        <v>44950</v>
      </c>
      <c r="C26305" t="s">
        <v>16758</v>
      </c>
      <c r="D26305" t="s">
        <v>35</v>
      </c>
      <c r="E26305" t="s">
        <v>6212</v>
      </c>
      <c r="F26305" t="s">
        <v>6213</v>
      </c>
      <c r="G26305" t="s">
        <v>261</v>
      </c>
      <c r="H26305" t="s">
        <v>3835</v>
      </c>
      <c r="I26305" t="s">
        <v>87</v>
      </c>
      <c r="J26305" t="s">
        <v>142</v>
      </c>
      <c r="K26305" t="s">
        <v>14699</v>
      </c>
      <c r="L26305" t="s">
        <v>43</v>
      </c>
      <c r="M26305" t="s">
        <v>59</v>
      </c>
      <c r="N26305" t="s">
        <v>59</v>
      </c>
      <c r="O26305" t="s">
        <v>206</v>
      </c>
      <c r="P26305" t="s">
        <v>45</v>
      </c>
      <c r="Q26305" t="s">
        <v>46</v>
      </c>
      <c r="R26305" t="s">
        <v>46</v>
      </c>
      <c r="S26305" t="s">
        <v>45</v>
      </c>
      <c r="T26305" t="s">
        <v>46</v>
      </c>
      <c r="U26305" t="s">
        <v>46</v>
      </c>
      <c r="V26305" t="s">
        <v>46</v>
      </c>
      <c r="W26305" t="s">
        <v>46</v>
      </c>
      <c r="X26305" t="s">
        <v>46</v>
      </c>
      <c r="Y26305" t="s">
        <v>46</v>
      </c>
      <c r="Z26305" t="s">
        <v>46</v>
      </c>
      <c r="AA26305" t="s">
        <v>46</v>
      </c>
      <c r="AB26305">
        <v>2</v>
      </c>
      <c r="AC26305">
        <v>1</v>
      </c>
      <c r="AD26305">
        <v>1</v>
      </c>
      <c r="AE26305">
        <v>-0.66666667000000002</v>
      </c>
      <c r="AF26305" t="s">
        <v>45</v>
      </c>
      <c r="AG26305" t="s">
        <v>46</v>
      </c>
      <c r="AH26305" t="s">
        <v>46</v>
      </c>
    </row>
    <row r="26306" spans="1:34" x14ac:dyDescent="0.25">
      <c r="A26306">
        <v>9862</v>
      </c>
      <c r="B26306">
        <v>44948</v>
      </c>
      <c r="C26306" t="s">
        <v>16758</v>
      </c>
      <c r="D26306" t="s">
        <v>35</v>
      </c>
      <c r="E26306" t="s">
        <v>6212</v>
      </c>
      <c r="F26306" t="s">
        <v>6213</v>
      </c>
      <c r="G26306" t="s">
        <v>261</v>
      </c>
      <c r="H26306" t="s">
        <v>3835</v>
      </c>
      <c r="I26306" t="s">
        <v>87</v>
      </c>
      <c r="J26306" t="s">
        <v>144</v>
      </c>
      <c r="K26306" t="s">
        <v>14700</v>
      </c>
      <c r="L26306" t="s">
        <v>43</v>
      </c>
      <c r="M26306" t="s">
        <v>43</v>
      </c>
      <c r="N26306" t="s">
        <v>43</v>
      </c>
      <c r="O26306" t="s">
        <v>108</v>
      </c>
      <c r="P26306" t="s">
        <v>45</v>
      </c>
      <c r="Q26306" t="s">
        <v>46</v>
      </c>
      <c r="R26306" t="s">
        <v>45</v>
      </c>
      <c r="S26306" t="s">
        <v>45</v>
      </c>
      <c r="T26306" t="s">
        <v>45</v>
      </c>
      <c r="U26306" t="s">
        <v>45</v>
      </c>
      <c r="V26306" t="s">
        <v>45</v>
      </c>
      <c r="W26306" t="s">
        <v>45</v>
      </c>
      <c r="X26306" t="s">
        <v>45</v>
      </c>
      <c r="Y26306" t="s">
        <v>45</v>
      </c>
      <c r="Z26306" t="s">
        <v>45</v>
      </c>
      <c r="AA26306" t="s">
        <v>45</v>
      </c>
      <c r="AB26306">
        <v>1</v>
      </c>
      <c r="AC26306">
        <v>1</v>
      </c>
      <c r="AD26306">
        <v>1</v>
      </c>
      <c r="AE26306">
        <v>2.6666666700000001</v>
      </c>
      <c r="AF26306" t="s">
        <v>46</v>
      </c>
      <c r="AG26306" t="s">
        <v>45</v>
      </c>
      <c r="AH26306" t="s">
        <v>46</v>
      </c>
    </row>
    <row r="26307" spans="1:34" x14ac:dyDescent="0.25">
      <c r="A26307">
        <v>9862</v>
      </c>
      <c r="B26307">
        <v>44953</v>
      </c>
      <c r="C26307" t="s">
        <v>16758</v>
      </c>
      <c r="D26307" t="s">
        <v>35</v>
      </c>
      <c r="E26307" t="s">
        <v>6212</v>
      </c>
      <c r="F26307" t="s">
        <v>6213</v>
      </c>
      <c r="G26307" t="s">
        <v>261</v>
      </c>
      <c r="H26307" t="s">
        <v>3835</v>
      </c>
      <c r="I26307" t="s">
        <v>90</v>
      </c>
      <c r="J26307" t="s">
        <v>146</v>
      </c>
      <c r="K26307" t="s">
        <v>18517</v>
      </c>
      <c r="L26307" t="s">
        <v>59</v>
      </c>
      <c r="M26307" t="s">
        <v>59</v>
      </c>
      <c r="N26307" t="s">
        <v>59</v>
      </c>
      <c r="O26307" t="s">
        <v>44</v>
      </c>
      <c r="P26307" t="s">
        <v>45</v>
      </c>
      <c r="Q26307" t="s">
        <v>46</v>
      </c>
      <c r="R26307" t="s">
        <v>46</v>
      </c>
      <c r="S26307" t="s">
        <v>46</v>
      </c>
      <c r="T26307" t="s">
        <v>46</v>
      </c>
      <c r="U26307" t="s">
        <v>46</v>
      </c>
      <c r="V26307" t="s">
        <v>46</v>
      </c>
      <c r="W26307" t="s">
        <v>46</v>
      </c>
      <c r="X26307" t="s">
        <v>46</v>
      </c>
      <c r="Y26307" t="s">
        <v>46</v>
      </c>
      <c r="Z26307" t="s">
        <v>46</v>
      </c>
      <c r="AA26307" t="s">
        <v>46</v>
      </c>
      <c r="AB26307">
        <v>3</v>
      </c>
      <c r="AC26307">
        <v>1</v>
      </c>
      <c r="AD26307">
        <v>2</v>
      </c>
      <c r="AE26307">
        <v>-1.6666666699999999</v>
      </c>
      <c r="AF26307" t="s">
        <v>45</v>
      </c>
      <c r="AG26307" t="s">
        <v>46</v>
      </c>
      <c r="AH26307" t="s">
        <v>46</v>
      </c>
    </row>
    <row r="26308" spans="1:34" x14ac:dyDescent="0.25">
      <c r="A26308">
        <v>9862</v>
      </c>
      <c r="B26308">
        <v>44955</v>
      </c>
      <c r="C26308" t="s">
        <v>16758</v>
      </c>
      <c r="D26308" t="s">
        <v>35</v>
      </c>
      <c r="E26308" t="s">
        <v>6212</v>
      </c>
      <c r="F26308" t="s">
        <v>6213</v>
      </c>
      <c r="G26308" t="s">
        <v>261</v>
      </c>
      <c r="H26308" t="s">
        <v>3835</v>
      </c>
      <c r="I26308" t="s">
        <v>93</v>
      </c>
      <c r="J26308" t="s">
        <v>252</v>
      </c>
      <c r="K26308" t="s">
        <v>14705</v>
      </c>
      <c r="L26308" t="s">
        <v>59</v>
      </c>
      <c r="M26308" t="s">
        <v>237</v>
      </c>
      <c r="N26308" t="s">
        <v>237</v>
      </c>
      <c r="O26308" t="s">
        <v>173</v>
      </c>
      <c r="P26308" t="s">
        <v>45</v>
      </c>
      <c r="Q26308" t="s">
        <v>45</v>
      </c>
      <c r="R26308" t="s">
        <v>45</v>
      </c>
      <c r="S26308" t="s">
        <v>45</v>
      </c>
      <c r="T26308" t="s">
        <v>45</v>
      </c>
      <c r="U26308" t="s">
        <v>45</v>
      </c>
      <c r="V26308" t="s">
        <v>46</v>
      </c>
      <c r="W26308" t="s">
        <v>46</v>
      </c>
      <c r="X26308" t="s">
        <v>46</v>
      </c>
      <c r="Y26308" t="s">
        <v>46</v>
      </c>
      <c r="Z26308" t="s">
        <v>46</v>
      </c>
      <c r="AA26308" t="s">
        <v>46</v>
      </c>
      <c r="AB26308">
        <v>2</v>
      </c>
      <c r="AC26308">
        <v>1</v>
      </c>
      <c r="AD26308">
        <v>2</v>
      </c>
      <c r="AE26308">
        <v>0.33333332999999998</v>
      </c>
      <c r="AF26308" t="s">
        <v>46</v>
      </c>
      <c r="AG26308" t="s">
        <v>46</v>
      </c>
      <c r="AH26308" t="s">
        <v>46</v>
      </c>
    </row>
    <row r="26309" spans="1:34" x14ac:dyDescent="0.25">
      <c r="A26309">
        <v>9862</v>
      </c>
      <c r="B26309">
        <v>44956</v>
      </c>
      <c r="C26309" t="s">
        <v>16758</v>
      </c>
      <c r="D26309" t="s">
        <v>35</v>
      </c>
      <c r="E26309" t="s">
        <v>6212</v>
      </c>
      <c r="F26309" t="s">
        <v>6213</v>
      </c>
      <c r="G26309" t="s">
        <v>261</v>
      </c>
      <c r="H26309" t="s">
        <v>3835</v>
      </c>
      <c r="I26309" t="s">
        <v>93</v>
      </c>
      <c r="J26309" t="s">
        <v>314</v>
      </c>
      <c r="K26309" t="s">
        <v>14706</v>
      </c>
      <c r="L26309" t="s">
        <v>59</v>
      </c>
      <c r="M26309" t="s">
        <v>43</v>
      </c>
      <c r="N26309" t="s">
        <v>49</v>
      </c>
      <c r="O26309" t="s">
        <v>138</v>
      </c>
      <c r="P26309" t="s">
        <v>45</v>
      </c>
      <c r="Q26309" t="s">
        <v>45</v>
      </c>
      <c r="R26309" t="s">
        <v>46</v>
      </c>
      <c r="S26309" t="s">
        <v>45</v>
      </c>
      <c r="T26309" t="s">
        <v>45</v>
      </c>
      <c r="U26309" t="s">
        <v>45</v>
      </c>
      <c r="V26309" t="s">
        <v>46</v>
      </c>
      <c r="W26309" t="s">
        <v>46</v>
      </c>
      <c r="X26309" t="s">
        <v>46</v>
      </c>
      <c r="Y26309" t="s">
        <v>46</v>
      </c>
      <c r="Z26309" t="s">
        <v>46</v>
      </c>
      <c r="AA26309" t="s">
        <v>46</v>
      </c>
      <c r="AB26309">
        <v>1</v>
      </c>
      <c r="AC26309">
        <v>1</v>
      </c>
      <c r="AD26309">
        <v>1</v>
      </c>
      <c r="AE26309">
        <v>0.66666667000000002</v>
      </c>
      <c r="AF26309" t="s">
        <v>46</v>
      </c>
      <c r="AG26309" t="s">
        <v>45</v>
      </c>
      <c r="AH26309" t="s">
        <v>46</v>
      </c>
    </row>
    <row r="26310" spans="1:34" x14ac:dyDescent="0.25">
      <c r="A26310">
        <v>9862</v>
      </c>
      <c r="B26310">
        <v>44954</v>
      </c>
      <c r="C26310" t="s">
        <v>16758</v>
      </c>
      <c r="D26310" t="s">
        <v>35</v>
      </c>
      <c r="E26310" t="s">
        <v>6212</v>
      </c>
      <c r="F26310" t="s">
        <v>6213</v>
      </c>
      <c r="G26310" t="s">
        <v>261</v>
      </c>
      <c r="H26310" t="s">
        <v>3835</v>
      </c>
      <c r="I26310" t="s">
        <v>93</v>
      </c>
      <c r="J26310" t="s">
        <v>97</v>
      </c>
      <c r="K26310" t="s">
        <v>18518</v>
      </c>
      <c r="L26310" t="s">
        <v>59</v>
      </c>
      <c r="M26310" t="s">
        <v>49</v>
      </c>
      <c r="N26310" t="s">
        <v>49</v>
      </c>
      <c r="O26310" t="s">
        <v>138</v>
      </c>
      <c r="P26310" t="s">
        <v>46</v>
      </c>
      <c r="Q26310" t="s">
        <v>46</v>
      </c>
      <c r="R26310" t="s">
        <v>46</v>
      </c>
      <c r="S26310" t="s">
        <v>46</v>
      </c>
      <c r="T26310" t="s">
        <v>46</v>
      </c>
      <c r="U26310" t="s">
        <v>46</v>
      </c>
      <c r="V26310" t="s">
        <v>46</v>
      </c>
      <c r="W26310" t="s">
        <v>46</v>
      </c>
      <c r="X26310" t="s">
        <v>46</v>
      </c>
      <c r="Y26310" t="s">
        <v>46</v>
      </c>
      <c r="Z26310" t="s">
        <v>46</v>
      </c>
      <c r="AA26310" t="s">
        <v>46</v>
      </c>
      <c r="AB26310">
        <v>1</v>
      </c>
      <c r="AC26310">
        <v>2</v>
      </c>
      <c r="AD26310">
        <v>1</v>
      </c>
      <c r="AE26310">
        <v>-1.3333333300000001</v>
      </c>
      <c r="AF26310" t="s">
        <v>45</v>
      </c>
      <c r="AG26310" t="s">
        <v>45</v>
      </c>
      <c r="AH26310" t="s">
        <v>46</v>
      </c>
    </row>
    <row r="26311" spans="1:34" x14ac:dyDescent="0.25">
      <c r="A26311">
        <v>9554</v>
      </c>
      <c r="B26311">
        <v>40188</v>
      </c>
      <c r="C26311" t="s">
        <v>16758</v>
      </c>
      <c r="D26311" t="s">
        <v>35</v>
      </c>
      <c r="E26311" t="s">
        <v>6249</v>
      </c>
      <c r="F26311" t="s">
        <v>6250</v>
      </c>
      <c r="G26311" t="s">
        <v>261</v>
      </c>
      <c r="H26311" t="s">
        <v>4659</v>
      </c>
      <c r="I26311" t="s">
        <v>40</v>
      </c>
      <c r="J26311" t="s">
        <v>41</v>
      </c>
      <c r="K26311" t="s">
        <v>18519</v>
      </c>
      <c r="L26311" t="s">
        <v>43</v>
      </c>
      <c r="M26311" t="s">
        <v>43</v>
      </c>
      <c r="N26311" t="s">
        <v>43</v>
      </c>
      <c r="O26311" t="s">
        <v>270</v>
      </c>
      <c r="P26311" t="s">
        <v>45</v>
      </c>
      <c r="Q26311" t="s">
        <v>46</v>
      </c>
      <c r="R26311" t="s">
        <v>46</v>
      </c>
      <c r="S26311" t="s">
        <v>45</v>
      </c>
      <c r="T26311" t="s">
        <v>45</v>
      </c>
      <c r="U26311" t="s">
        <v>45</v>
      </c>
      <c r="V26311" t="s">
        <v>45</v>
      </c>
      <c r="W26311" t="s">
        <v>45</v>
      </c>
      <c r="X26311" t="s">
        <v>45</v>
      </c>
      <c r="Y26311" t="s">
        <v>45</v>
      </c>
      <c r="Z26311" t="s">
        <v>45</v>
      </c>
      <c r="AA26311" t="s">
        <v>45</v>
      </c>
      <c r="AB26311">
        <v>0</v>
      </c>
      <c r="AC26311">
        <v>0</v>
      </c>
      <c r="AD26311">
        <v>0</v>
      </c>
      <c r="AE26311">
        <v>3.3333333299999999</v>
      </c>
      <c r="AF26311" t="s">
        <v>46</v>
      </c>
      <c r="AG26311" t="s">
        <v>45</v>
      </c>
      <c r="AH26311" t="s">
        <v>46</v>
      </c>
    </row>
    <row r="26312" spans="1:34" x14ac:dyDescent="0.25">
      <c r="A26312">
        <v>9554</v>
      </c>
      <c r="B26312">
        <v>40187</v>
      </c>
      <c r="C26312" t="s">
        <v>16758</v>
      </c>
      <c r="D26312" t="s">
        <v>35</v>
      </c>
      <c r="E26312" t="s">
        <v>6249</v>
      </c>
      <c r="F26312" t="s">
        <v>6250</v>
      </c>
      <c r="G26312" t="s">
        <v>261</v>
      </c>
      <c r="H26312" t="s">
        <v>4659</v>
      </c>
      <c r="I26312" t="s">
        <v>40</v>
      </c>
      <c r="J26312" t="s">
        <v>47</v>
      </c>
      <c r="K26312" t="s">
        <v>18520</v>
      </c>
      <c r="L26312" t="s">
        <v>43</v>
      </c>
      <c r="M26312" t="s">
        <v>43</v>
      </c>
      <c r="N26312" t="s">
        <v>43</v>
      </c>
      <c r="O26312" t="s">
        <v>44</v>
      </c>
      <c r="P26312" t="s">
        <v>45</v>
      </c>
      <c r="Q26312" t="s">
        <v>46</v>
      </c>
      <c r="R26312" t="s">
        <v>46</v>
      </c>
      <c r="S26312" t="s">
        <v>45</v>
      </c>
      <c r="T26312" t="s">
        <v>45</v>
      </c>
      <c r="U26312" t="s">
        <v>45</v>
      </c>
      <c r="V26312" t="s">
        <v>45</v>
      </c>
      <c r="W26312" t="s">
        <v>45</v>
      </c>
      <c r="X26312" t="s">
        <v>45</v>
      </c>
      <c r="Y26312" t="s">
        <v>45</v>
      </c>
      <c r="Z26312" t="s">
        <v>45</v>
      </c>
      <c r="AA26312" t="s">
        <v>45</v>
      </c>
      <c r="AB26312">
        <v>0</v>
      </c>
      <c r="AC26312">
        <v>0</v>
      </c>
      <c r="AD26312">
        <v>0</v>
      </c>
      <c r="AE26312">
        <v>3.3333333299999999</v>
      </c>
      <c r="AF26312" t="s">
        <v>46</v>
      </c>
      <c r="AG26312" t="s">
        <v>45</v>
      </c>
      <c r="AH26312" t="s">
        <v>46</v>
      </c>
    </row>
    <row r="26313" spans="1:34" x14ac:dyDescent="0.25">
      <c r="A26313">
        <v>9554</v>
      </c>
      <c r="B26313">
        <v>40190</v>
      </c>
      <c r="C26313" t="s">
        <v>16758</v>
      </c>
      <c r="D26313" t="s">
        <v>35</v>
      </c>
      <c r="E26313" t="s">
        <v>6249</v>
      </c>
      <c r="F26313" t="s">
        <v>6250</v>
      </c>
      <c r="G26313" t="s">
        <v>261</v>
      </c>
      <c r="H26313" t="s">
        <v>4659</v>
      </c>
      <c r="I26313" t="s">
        <v>51</v>
      </c>
      <c r="J26313" t="s">
        <v>16760</v>
      </c>
      <c r="K26313" t="s">
        <v>18521</v>
      </c>
      <c r="L26313" t="s">
        <v>49</v>
      </c>
      <c r="M26313" t="s">
        <v>49</v>
      </c>
      <c r="N26313" t="s">
        <v>49</v>
      </c>
      <c r="O26313" t="s">
        <v>44</v>
      </c>
      <c r="P26313" t="s">
        <v>45</v>
      </c>
      <c r="Q26313" t="s">
        <v>45</v>
      </c>
      <c r="R26313" t="s">
        <v>46</v>
      </c>
      <c r="S26313" t="s">
        <v>45</v>
      </c>
      <c r="T26313" t="s">
        <v>45</v>
      </c>
      <c r="U26313" t="s">
        <v>46</v>
      </c>
      <c r="V26313" t="s">
        <v>46</v>
      </c>
      <c r="W26313" t="s">
        <v>46</v>
      </c>
      <c r="X26313" t="s">
        <v>45</v>
      </c>
      <c r="Y26313" t="s">
        <v>45</v>
      </c>
      <c r="Z26313" t="s">
        <v>45</v>
      </c>
      <c r="AA26313" t="s">
        <v>45</v>
      </c>
      <c r="AB26313">
        <v>1</v>
      </c>
      <c r="AC26313">
        <v>2</v>
      </c>
      <c r="AD26313">
        <v>2</v>
      </c>
      <c r="AE26313">
        <v>1</v>
      </c>
      <c r="AF26313" t="s">
        <v>46</v>
      </c>
      <c r="AG26313" t="s">
        <v>45</v>
      </c>
      <c r="AH26313" t="s">
        <v>46</v>
      </c>
    </row>
    <row r="26314" spans="1:34" x14ac:dyDescent="0.25">
      <c r="A26314">
        <v>9554</v>
      </c>
      <c r="B26314">
        <v>40192</v>
      </c>
      <c r="C26314" t="s">
        <v>16758</v>
      </c>
      <c r="D26314" t="s">
        <v>35</v>
      </c>
      <c r="E26314" t="s">
        <v>6249</v>
      </c>
      <c r="F26314" t="s">
        <v>6250</v>
      </c>
      <c r="G26314" t="s">
        <v>261</v>
      </c>
      <c r="H26314" t="s">
        <v>4659</v>
      </c>
      <c r="I26314" t="s">
        <v>63</v>
      </c>
      <c r="J26314" t="s">
        <v>64</v>
      </c>
      <c r="K26314" t="s">
        <v>18522</v>
      </c>
      <c r="L26314" t="s">
        <v>59</v>
      </c>
      <c r="M26314" t="s">
        <v>49</v>
      </c>
      <c r="N26314" t="s">
        <v>49</v>
      </c>
      <c r="O26314" t="s">
        <v>270</v>
      </c>
      <c r="P26314" t="s">
        <v>45</v>
      </c>
      <c r="Q26314" t="s">
        <v>45</v>
      </c>
      <c r="R26314" t="s">
        <v>46</v>
      </c>
      <c r="S26314" t="s">
        <v>45</v>
      </c>
      <c r="T26314" t="s">
        <v>45</v>
      </c>
      <c r="U26314" t="s">
        <v>46</v>
      </c>
      <c r="V26314" t="s">
        <v>46</v>
      </c>
      <c r="W26314" t="s">
        <v>46</v>
      </c>
      <c r="X26314" t="s">
        <v>46</v>
      </c>
      <c r="Y26314" t="s">
        <v>45</v>
      </c>
      <c r="Z26314" t="s">
        <v>45</v>
      </c>
      <c r="AA26314" t="s">
        <v>46</v>
      </c>
      <c r="AB26314">
        <v>0</v>
      </c>
      <c r="AC26314">
        <v>0</v>
      </c>
      <c r="AD26314">
        <v>0</v>
      </c>
      <c r="AE26314">
        <v>2</v>
      </c>
      <c r="AF26314" t="s">
        <v>46</v>
      </c>
      <c r="AG26314" t="s">
        <v>45</v>
      </c>
      <c r="AH26314" t="s">
        <v>46</v>
      </c>
    </row>
    <row r="26315" spans="1:34" x14ac:dyDescent="0.25">
      <c r="A26315">
        <v>9554</v>
      </c>
      <c r="B26315">
        <v>40193</v>
      </c>
      <c r="C26315" t="s">
        <v>16758</v>
      </c>
      <c r="D26315" t="s">
        <v>35</v>
      </c>
      <c r="E26315" t="s">
        <v>6249</v>
      </c>
      <c r="F26315" t="s">
        <v>6250</v>
      </c>
      <c r="G26315" t="s">
        <v>261</v>
      </c>
      <c r="H26315" t="s">
        <v>4659</v>
      </c>
      <c r="I26315" t="s">
        <v>63</v>
      </c>
      <c r="J26315" t="s">
        <v>422</v>
      </c>
      <c r="K26315" t="s">
        <v>18523</v>
      </c>
      <c r="L26315" t="s">
        <v>49</v>
      </c>
      <c r="M26315" t="s">
        <v>49</v>
      </c>
      <c r="N26315" t="s">
        <v>49</v>
      </c>
      <c r="O26315" t="s">
        <v>270</v>
      </c>
      <c r="P26315" t="s">
        <v>45</v>
      </c>
      <c r="Q26315" t="s">
        <v>45</v>
      </c>
      <c r="R26315" t="s">
        <v>45</v>
      </c>
      <c r="S26315" t="s">
        <v>45</v>
      </c>
      <c r="T26315" t="s">
        <v>45</v>
      </c>
      <c r="U26315" t="s">
        <v>45</v>
      </c>
      <c r="V26315" t="s">
        <v>46</v>
      </c>
      <c r="W26315" t="s">
        <v>46</v>
      </c>
      <c r="X26315" t="s">
        <v>46</v>
      </c>
      <c r="Y26315" t="s">
        <v>45</v>
      </c>
      <c r="Z26315" t="s">
        <v>45</v>
      </c>
      <c r="AA26315" t="s">
        <v>46</v>
      </c>
      <c r="AB26315">
        <v>1</v>
      </c>
      <c r="AC26315">
        <v>1</v>
      </c>
      <c r="AD26315">
        <v>1</v>
      </c>
      <c r="AE26315">
        <v>1.6666666699999999</v>
      </c>
      <c r="AF26315" t="s">
        <v>46</v>
      </c>
      <c r="AG26315" t="s">
        <v>45</v>
      </c>
      <c r="AH26315" t="s">
        <v>46</v>
      </c>
    </row>
    <row r="26316" spans="1:34" x14ac:dyDescent="0.25">
      <c r="A26316">
        <v>9554</v>
      </c>
      <c r="B26316">
        <v>40191</v>
      </c>
      <c r="C26316" t="s">
        <v>16758</v>
      </c>
      <c r="D26316" t="s">
        <v>35</v>
      </c>
      <c r="E26316" t="s">
        <v>6249</v>
      </c>
      <c r="F26316" t="s">
        <v>6250</v>
      </c>
      <c r="G26316" t="s">
        <v>261</v>
      </c>
      <c r="H26316" t="s">
        <v>4659</v>
      </c>
      <c r="I26316" t="s">
        <v>63</v>
      </c>
      <c r="J26316" t="s">
        <v>68</v>
      </c>
      <c r="K26316" t="s">
        <v>18524</v>
      </c>
      <c r="L26316" t="s">
        <v>59</v>
      </c>
      <c r="M26316" t="s">
        <v>49</v>
      </c>
      <c r="N26316" t="s">
        <v>49</v>
      </c>
      <c r="O26316" t="s">
        <v>593</v>
      </c>
      <c r="P26316" t="s">
        <v>45</v>
      </c>
      <c r="Q26316" t="s">
        <v>45</v>
      </c>
      <c r="R26316" t="s">
        <v>46</v>
      </c>
      <c r="S26316" t="s">
        <v>45</v>
      </c>
      <c r="T26316" t="s">
        <v>46</v>
      </c>
      <c r="U26316" t="s">
        <v>46</v>
      </c>
      <c r="V26316" t="s">
        <v>46</v>
      </c>
      <c r="W26316" t="s">
        <v>46</v>
      </c>
      <c r="X26316" t="s">
        <v>46</v>
      </c>
      <c r="Y26316" t="s">
        <v>46</v>
      </c>
      <c r="Z26316" t="s">
        <v>46</v>
      </c>
      <c r="AA26316" t="s">
        <v>46</v>
      </c>
      <c r="AB26316">
        <v>1</v>
      </c>
      <c r="AC26316">
        <v>1</v>
      </c>
      <c r="AD26316">
        <v>1</v>
      </c>
      <c r="AE26316">
        <v>0</v>
      </c>
      <c r="AF26316" t="s">
        <v>46</v>
      </c>
      <c r="AG26316" t="s">
        <v>46</v>
      </c>
      <c r="AH26316" t="s">
        <v>46</v>
      </c>
    </row>
    <row r="26317" spans="1:34" x14ac:dyDescent="0.25">
      <c r="A26317">
        <v>9554</v>
      </c>
      <c r="B26317">
        <v>40194</v>
      </c>
      <c r="C26317" t="s">
        <v>16758</v>
      </c>
      <c r="D26317" t="s">
        <v>35</v>
      </c>
      <c r="E26317" t="s">
        <v>6249</v>
      </c>
      <c r="F26317" t="s">
        <v>6250</v>
      </c>
      <c r="G26317" t="s">
        <v>261</v>
      </c>
      <c r="H26317" t="s">
        <v>4659</v>
      </c>
      <c r="I26317" t="s">
        <v>63</v>
      </c>
      <c r="J26317" t="s">
        <v>70</v>
      </c>
      <c r="K26317" t="s">
        <v>18525</v>
      </c>
      <c r="L26317" t="s">
        <v>49</v>
      </c>
      <c r="M26317" t="s">
        <v>49</v>
      </c>
      <c r="N26317" t="s">
        <v>49</v>
      </c>
      <c r="O26317" t="s">
        <v>44</v>
      </c>
      <c r="P26317" t="s">
        <v>45</v>
      </c>
      <c r="Q26317" t="s">
        <v>45</v>
      </c>
      <c r="R26317" t="s">
        <v>46</v>
      </c>
      <c r="S26317" t="s">
        <v>45</v>
      </c>
      <c r="T26317" t="s">
        <v>45</v>
      </c>
      <c r="U26317" t="s">
        <v>46</v>
      </c>
      <c r="V26317" t="s">
        <v>46</v>
      </c>
      <c r="W26317" t="s">
        <v>46</v>
      </c>
      <c r="X26317" t="s">
        <v>46</v>
      </c>
      <c r="Y26317" t="s">
        <v>46</v>
      </c>
      <c r="Z26317" t="s">
        <v>46</v>
      </c>
      <c r="AA26317" t="s">
        <v>46</v>
      </c>
      <c r="AB26317">
        <v>0</v>
      </c>
      <c r="AC26317">
        <v>0</v>
      </c>
      <c r="AD26317">
        <v>0</v>
      </c>
      <c r="AE26317">
        <v>1.3333333300000001</v>
      </c>
      <c r="AF26317" t="s">
        <v>46</v>
      </c>
      <c r="AG26317" t="s">
        <v>45</v>
      </c>
      <c r="AH26317" t="s">
        <v>46</v>
      </c>
    </row>
    <row r="26318" spans="1:34" x14ac:dyDescent="0.25">
      <c r="A26318">
        <v>9554</v>
      </c>
      <c r="B26318">
        <v>40195</v>
      </c>
      <c r="C26318" t="s">
        <v>16758</v>
      </c>
      <c r="D26318" t="s">
        <v>35</v>
      </c>
      <c r="E26318" t="s">
        <v>6249</v>
      </c>
      <c r="F26318" t="s">
        <v>6250</v>
      </c>
      <c r="G26318" t="s">
        <v>261</v>
      </c>
      <c r="H26318" t="s">
        <v>4659</v>
      </c>
      <c r="I26318" t="s">
        <v>63</v>
      </c>
      <c r="J26318" t="s">
        <v>74</v>
      </c>
      <c r="K26318" t="s">
        <v>18526</v>
      </c>
      <c r="L26318" t="s">
        <v>59</v>
      </c>
      <c r="M26318" t="s">
        <v>59</v>
      </c>
      <c r="N26318" t="s">
        <v>59</v>
      </c>
      <c r="O26318" t="s">
        <v>44</v>
      </c>
      <c r="P26318" t="s">
        <v>45</v>
      </c>
      <c r="Q26318" t="s">
        <v>45</v>
      </c>
      <c r="R26318" t="s">
        <v>46</v>
      </c>
      <c r="S26318" t="s">
        <v>45</v>
      </c>
      <c r="T26318" t="s">
        <v>46</v>
      </c>
      <c r="U26318" t="s">
        <v>46</v>
      </c>
      <c r="V26318" t="s">
        <v>46</v>
      </c>
      <c r="W26318" t="s">
        <v>46</v>
      </c>
      <c r="X26318" t="s">
        <v>46</v>
      </c>
      <c r="Y26318" t="s">
        <v>46</v>
      </c>
      <c r="Z26318" t="s">
        <v>46</v>
      </c>
      <c r="AA26318" t="s">
        <v>46</v>
      </c>
      <c r="AB26318">
        <v>3</v>
      </c>
      <c r="AC26318">
        <v>3</v>
      </c>
      <c r="AD26318">
        <v>2</v>
      </c>
      <c r="AE26318">
        <v>-1.6666666699999999</v>
      </c>
      <c r="AF26318" t="s">
        <v>45</v>
      </c>
      <c r="AG26318" t="s">
        <v>46</v>
      </c>
      <c r="AH26318" t="s">
        <v>46</v>
      </c>
    </row>
    <row r="26319" spans="1:34" x14ac:dyDescent="0.25">
      <c r="A26319">
        <v>9554</v>
      </c>
      <c r="B26319">
        <v>40196</v>
      </c>
      <c r="C26319" t="s">
        <v>16758</v>
      </c>
      <c r="D26319" t="s">
        <v>35</v>
      </c>
      <c r="E26319" t="s">
        <v>6249</v>
      </c>
      <c r="F26319" t="s">
        <v>6250</v>
      </c>
      <c r="G26319" t="s">
        <v>261</v>
      </c>
      <c r="H26319" t="s">
        <v>4659</v>
      </c>
      <c r="I26319" t="s">
        <v>78</v>
      </c>
      <c r="J26319" t="s">
        <v>83</v>
      </c>
      <c r="K26319" t="s">
        <v>6257</v>
      </c>
      <c r="L26319" t="s">
        <v>49</v>
      </c>
      <c r="M26319" t="s">
        <v>59</v>
      </c>
      <c r="N26319" t="s">
        <v>59</v>
      </c>
      <c r="O26319" t="s">
        <v>132</v>
      </c>
      <c r="P26319" t="s">
        <v>45</v>
      </c>
      <c r="Q26319" t="s">
        <v>45</v>
      </c>
      <c r="R26319" t="s">
        <v>45</v>
      </c>
      <c r="S26319" t="s">
        <v>46</v>
      </c>
      <c r="T26319" t="s">
        <v>46</v>
      </c>
      <c r="U26319" t="s">
        <v>46</v>
      </c>
      <c r="V26319" t="s">
        <v>46</v>
      </c>
      <c r="W26319" t="s">
        <v>46</v>
      </c>
      <c r="X26319" t="s">
        <v>46</v>
      </c>
      <c r="Y26319" t="s">
        <v>46</v>
      </c>
      <c r="Z26319" t="s">
        <v>46</v>
      </c>
      <c r="AA26319" t="s">
        <v>46</v>
      </c>
      <c r="AB26319">
        <v>2</v>
      </c>
      <c r="AC26319">
        <v>2</v>
      </c>
      <c r="AD26319">
        <v>2</v>
      </c>
      <c r="AE26319">
        <v>-1</v>
      </c>
      <c r="AF26319" t="s">
        <v>45</v>
      </c>
      <c r="AG26319" t="s">
        <v>45</v>
      </c>
      <c r="AH26319" t="s">
        <v>46</v>
      </c>
    </row>
    <row r="26320" spans="1:34" x14ac:dyDescent="0.25">
      <c r="A26320">
        <v>9554</v>
      </c>
      <c r="B26320">
        <v>40198</v>
      </c>
      <c r="C26320" t="s">
        <v>16758</v>
      </c>
      <c r="D26320" t="s">
        <v>35</v>
      </c>
      <c r="E26320" t="s">
        <v>6249</v>
      </c>
      <c r="F26320" t="s">
        <v>6250</v>
      </c>
      <c r="G26320" t="s">
        <v>261</v>
      </c>
      <c r="H26320" t="s">
        <v>4659</v>
      </c>
      <c r="I26320" t="s">
        <v>78</v>
      </c>
      <c r="J26320" t="s">
        <v>83</v>
      </c>
      <c r="K26320" t="s">
        <v>18527</v>
      </c>
      <c r="L26320" t="s">
        <v>49</v>
      </c>
      <c r="M26320" t="s">
        <v>43</v>
      </c>
      <c r="N26320" t="s">
        <v>43</v>
      </c>
      <c r="O26320" t="s">
        <v>85</v>
      </c>
      <c r="P26320" t="s">
        <v>45</v>
      </c>
      <c r="Q26320" t="s">
        <v>45</v>
      </c>
      <c r="R26320" t="s">
        <v>45</v>
      </c>
      <c r="S26320" t="s">
        <v>45</v>
      </c>
      <c r="T26320" t="s">
        <v>45</v>
      </c>
      <c r="U26320" t="s">
        <v>45</v>
      </c>
      <c r="V26320" t="s">
        <v>45</v>
      </c>
      <c r="W26320" t="s">
        <v>45</v>
      </c>
      <c r="X26320" t="s">
        <v>45</v>
      </c>
      <c r="Y26320" t="s">
        <v>45</v>
      </c>
      <c r="Z26320" t="s">
        <v>45</v>
      </c>
      <c r="AA26320" t="s">
        <v>45</v>
      </c>
      <c r="AB26320">
        <v>1</v>
      </c>
      <c r="AC26320">
        <v>1</v>
      </c>
      <c r="AD26320">
        <v>1</v>
      </c>
      <c r="AE26320">
        <v>3</v>
      </c>
      <c r="AF26320" t="s">
        <v>46</v>
      </c>
      <c r="AG26320" t="s">
        <v>45</v>
      </c>
      <c r="AH26320" t="s">
        <v>46</v>
      </c>
    </row>
    <row r="26321" spans="1:34" x14ac:dyDescent="0.25">
      <c r="A26321">
        <v>9554</v>
      </c>
      <c r="B26321">
        <v>40359</v>
      </c>
      <c r="C26321" t="s">
        <v>16758</v>
      </c>
      <c r="D26321" t="s">
        <v>35</v>
      </c>
      <c r="E26321" t="s">
        <v>6249</v>
      </c>
      <c r="F26321" t="s">
        <v>6250</v>
      </c>
      <c r="G26321" t="s">
        <v>261</v>
      </c>
      <c r="H26321" t="s">
        <v>4659</v>
      </c>
      <c r="I26321" t="s">
        <v>93</v>
      </c>
      <c r="J26321" t="s">
        <v>97</v>
      </c>
      <c r="K26321" t="s">
        <v>18528</v>
      </c>
      <c r="L26321" t="s">
        <v>59</v>
      </c>
      <c r="M26321" t="s">
        <v>49</v>
      </c>
      <c r="N26321" t="s">
        <v>49</v>
      </c>
      <c r="O26321" t="s">
        <v>270</v>
      </c>
      <c r="P26321" t="s">
        <v>45</v>
      </c>
      <c r="Q26321" t="s">
        <v>45</v>
      </c>
      <c r="R26321" t="s">
        <v>45</v>
      </c>
      <c r="S26321" t="s">
        <v>45</v>
      </c>
      <c r="T26321" t="s">
        <v>45</v>
      </c>
      <c r="U26321" t="s">
        <v>45</v>
      </c>
      <c r="V26321" t="s">
        <v>45</v>
      </c>
      <c r="W26321" t="s">
        <v>45</v>
      </c>
      <c r="X26321" t="s">
        <v>45</v>
      </c>
      <c r="Y26321" t="s">
        <v>45</v>
      </c>
      <c r="Z26321" t="s">
        <v>45</v>
      </c>
      <c r="AA26321" t="s">
        <v>45</v>
      </c>
      <c r="AB26321">
        <v>1</v>
      </c>
      <c r="AC26321">
        <v>1</v>
      </c>
      <c r="AD26321">
        <v>1</v>
      </c>
      <c r="AE26321">
        <v>3</v>
      </c>
      <c r="AF26321" t="s">
        <v>46</v>
      </c>
      <c r="AG26321" t="s">
        <v>45</v>
      </c>
      <c r="AH26321" t="s">
        <v>46</v>
      </c>
    </row>
    <row r="26322" spans="1:34" x14ac:dyDescent="0.25">
      <c r="A26322">
        <v>9554</v>
      </c>
      <c r="B26322">
        <v>40363</v>
      </c>
      <c r="C26322" t="s">
        <v>16758</v>
      </c>
      <c r="D26322" t="s">
        <v>35</v>
      </c>
      <c r="E26322" t="s">
        <v>6249</v>
      </c>
      <c r="F26322" t="s">
        <v>6250</v>
      </c>
      <c r="G26322" t="s">
        <v>261</v>
      </c>
      <c r="H26322" t="s">
        <v>4659</v>
      </c>
      <c r="I26322" t="s">
        <v>93</v>
      </c>
      <c r="J26322" t="s">
        <v>99</v>
      </c>
      <c r="K26322" t="s">
        <v>18529</v>
      </c>
      <c r="L26322" t="s">
        <v>59</v>
      </c>
      <c r="M26322" t="s">
        <v>49</v>
      </c>
      <c r="N26322" t="s">
        <v>49</v>
      </c>
      <c r="O26322" t="s">
        <v>270</v>
      </c>
      <c r="P26322" t="s">
        <v>45</v>
      </c>
      <c r="Q26322" t="s">
        <v>45</v>
      </c>
      <c r="R26322" t="s">
        <v>45</v>
      </c>
      <c r="S26322" t="s">
        <v>45</v>
      </c>
      <c r="T26322" t="s">
        <v>45</v>
      </c>
      <c r="U26322" t="s">
        <v>45</v>
      </c>
      <c r="V26322" t="s">
        <v>46</v>
      </c>
      <c r="W26322" t="s">
        <v>46</v>
      </c>
      <c r="X26322" t="s">
        <v>46</v>
      </c>
      <c r="Y26322" t="s">
        <v>46</v>
      </c>
      <c r="Z26322" t="s">
        <v>46</v>
      </c>
      <c r="AA26322" t="s">
        <v>46</v>
      </c>
      <c r="AB26322">
        <v>0</v>
      </c>
      <c r="AC26322">
        <v>0</v>
      </c>
      <c r="AD26322">
        <v>0</v>
      </c>
      <c r="AE26322">
        <v>2</v>
      </c>
      <c r="AF26322" t="s">
        <v>46</v>
      </c>
      <c r="AG26322" t="s">
        <v>45</v>
      </c>
      <c r="AH26322" t="s">
        <v>46</v>
      </c>
    </row>
    <row r="26323" spans="1:34" x14ac:dyDescent="0.25">
      <c r="A26323">
        <v>9554</v>
      </c>
      <c r="B26323">
        <v>40361</v>
      </c>
      <c r="C26323" t="s">
        <v>16758</v>
      </c>
      <c r="D26323" t="s">
        <v>35</v>
      </c>
      <c r="E26323" t="s">
        <v>6249</v>
      </c>
      <c r="F26323" t="s">
        <v>6250</v>
      </c>
      <c r="G26323" t="s">
        <v>261</v>
      </c>
      <c r="H26323" t="s">
        <v>4659</v>
      </c>
      <c r="I26323" t="s">
        <v>93</v>
      </c>
      <c r="J26323" t="s">
        <v>101</v>
      </c>
      <c r="K26323" t="s">
        <v>6262</v>
      </c>
      <c r="L26323" t="s">
        <v>59</v>
      </c>
      <c r="M26323" t="s">
        <v>49</v>
      </c>
      <c r="N26323" t="s">
        <v>49</v>
      </c>
      <c r="O26323" t="s">
        <v>96</v>
      </c>
      <c r="P26323" t="s">
        <v>45</v>
      </c>
      <c r="Q26323" t="s">
        <v>45</v>
      </c>
      <c r="R26323" t="s">
        <v>45</v>
      </c>
      <c r="S26323" t="s">
        <v>45</v>
      </c>
      <c r="T26323" t="s">
        <v>45</v>
      </c>
      <c r="U26323" t="s">
        <v>45</v>
      </c>
      <c r="V26323" t="s">
        <v>46</v>
      </c>
      <c r="W26323" t="s">
        <v>46</v>
      </c>
      <c r="X26323" t="s">
        <v>46</v>
      </c>
      <c r="Y26323" t="s">
        <v>46</v>
      </c>
      <c r="Z26323" t="s">
        <v>46</v>
      </c>
      <c r="AA26323" t="s">
        <v>46</v>
      </c>
      <c r="AB26323">
        <v>1</v>
      </c>
      <c r="AC26323">
        <v>1</v>
      </c>
      <c r="AD26323">
        <v>0</v>
      </c>
      <c r="AE26323">
        <v>1.3333333300000001</v>
      </c>
      <c r="AF26323" t="s">
        <v>46</v>
      </c>
      <c r="AG26323" t="s">
        <v>45</v>
      </c>
      <c r="AH26323" t="s">
        <v>46</v>
      </c>
    </row>
    <row r="26324" spans="1:34" x14ac:dyDescent="0.25">
      <c r="A26324">
        <v>9554</v>
      </c>
      <c r="B26324">
        <v>40360</v>
      </c>
      <c r="C26324" t="s">
        <v>16758</v>
      </c>
      <c r="D26324" t="s">
        <v>35</v>
      </c>
      <c r="E26324" t="s">
        <v>6249</v>
      </c>
      <c r="F26324" t="s">
        <v>6250</v>
      </c>
      <c r="G26324" t="s">
        <v>261</v>
      </c>
      <c r="H26324" t="s">
        <v>4659</v>
      </c>
      <c r="I26324" t="s">
        <v>93</v>
      </c>
      <c r="J26324" t="s">
        <v>106</v>
      </c>
      <c r="K26324" t="s">
        <v>18530</v>
      </c>
      <c r="L26324" t="s">
        <v>59</v>
      </c>
      <c r="M26324" t="s">
        <v>49</v>
      </c>
      <c r="N26324" t="s">
        <v>49</v>
      </c>
      <c r="O26324" t="s">
        <v>138</v>
      </c>
      <c r="P26324" t="s">
        <v>45</v>
      </c>
      <c r="Q26324" t="s">
        <v>45</v>
      </c>
      <c r="R26324" t="s">
        <v>45</v>
      </c>
      <c r="S26324" t="s">
        <v>45</v>
      </c>
      <c r="T26324" t="s">
        <v>45</v>
      </c>
      <c r="U26324" t="s">
        <v>45</v>
      </c>
      <c r="V26324" t="s">
        <v>46</v>
      </c>
      <c r="W26324" t="s">
        <v>46</v>
      </c>
      <c r="X26324" t="s">
        <v>46</v>
      </c>
      <c r="Y26324" t="s">
        <v>46</v>
      </c>
      <c r="Z26324" t="s">
        <v>46</v>
      </c>
      <c r="AA26324" t="s">
        <v>46</v>
      </c>
      <c r="AB26324">
        <v>0</v>
      </c>
      <c r="AC26324">
        <v>0</v>
      </c>
      <c r="AD26324">
        <v>0</v>
      </c>
      <c r="AE26324">
        <v>2</v>
      </c>
      <c r="AF26324" t="s">
        <v>46</v>
      </c>
      <c r="AG26324" t="s">
        <v>45</v>
      </c>
      <c r="AH26324" t="s">
        <v>46</v>
      </c>
    </row>
    <row r="26325" spans="1:34" x14ac:dyDescent="0.25">
      <c r="A26325">
        <v>9472</v>
      </c>
      <c r="B26325">
        <v>46650</v>
      </c>
      <c r="C26325" t="s">
        <v>16758</v>
      </c>
      <c r="D26325" t="s">
        <v>35</v>
      </c>
      <c r="E26325" t="s">
        <v>6263</v>
      </c>
      <c r="F26325" t="s">
        <v>6264</v>
      </c>
      <c r="G26325" t="s">
        <v>661</v>
      </c>
      <c r="I26325" t="s">
        <v>40</v>
      </c>
      <c r="J26325" t="s">
        <v>115</v>
      </c>
      <c r="K26325" t="s">
        <v>18531</v>
      </c>
      <c r="L26325" t="s">
        <v>49</v>
      </c>
      <c r="M26325" t="s">
        <v>49</v>
      </c>
      <c r="N26325" t="s">
        <v>49</v>
      </c>
      <c r="O26325" t="s">
        <v>44</v>
      </c>
      <c r="P26325" t="s">
        <v>45</v>
      </c>
      <c r="Q26325" t="s">
        <v>45</v>
      </c>
      <c r="R26325" t="s">
        <v>46</v>
      </c>
      <c r="S26325" t="s">
        <v>45</v>
      </c>
      <c r="T26325" t="s">
        <v>45</v>
      </c>
      <c r="U26325" t="s">
        <v>46</v>
      </c>
      <c r="V26325" t="s">
        <v>45</v>
      </c>
      <c r="W26325" t="s">
        <v>45</v>
      </c>
      <c r="X26325" t="s">
        <v>46</v>
      </c>
      <c r="Y26325" t="s">
        <v>45</v>
      </c>
      <c r="Z26325" t="s">
        <v>45</v>
      </c>
      <c r="AA26325" t="s">
        <v>45</v>
      </c>
      <c r="AB26325">
        <v>0</v>
      </c>
      <c r="AC26325">
        <v>0</v>
      </c>
      <c r="AD26325">
        <v>0</v>
      </c>
      <c r="AE26325">
        <v>3</v>
      </c>
      <c r="AF26325" t="s">
        <v>46</v>
      </c>
      <c r="AG26325" t="s">
        <v>45</v>
      </c>
      <c r="AH26325" t="s">
        <v>46</v>
      </c>
    </row>
    <row r="26326" spans="1:34" x14ac:dyDescent="0.25">
      <c r="A26326">
        <v>9472</v>
      </c>
      <c r="B26326">
        <v>38700</v>
      </c>
      <c r="C26326" t="s">
        <v>16758</v>
      </c>
      <c r="D26326" t="s">
        <v>35</v>
      </c>
      <c r="E26326" t="s">
        <v>6263</v>
      </c>
      <c r="F26326" t="s">
        <v>6264</v>
      </c>
      <c r="G26326" t="s">
        <v>661</v>
      </c>
      <c r="I26326" t="s">
        <v>40</v>
      </c>
      <c r="J26326" t="s">
        <v>47</v>
      </c>
      <c r="K26326" t="s">
        <v>18532</v>
      </c>
      <c r="L26326" t="s">
        <v>43</v>
      </c>
      <c r="M26326" t="s">
        <v>43</v>
      </c>
      <c r="N26326" t="s">
        <v>43</v>
      </c>
      <c r="O26326" t="s">
        <v>44</v>
      </c>
      <c r="P26326" t="s">
        <v>45</v>
      </c>
      <c r="Q26326" t="s">
        <v>45</v>
      </c>
      <c r="R26326" t="s">
        <v>45</v>
      </c>
      <c r="S26326" t="s">
        <v>45</v>
      </c>
      <c r="T26326" t="s">
        <v>45</v>
      </c>
      <c r="U26326" t="s">
        <v>45</v>
      </c>
      <c r="V26326" t="s">
        <v>45</v>
      </c>
      <c r="W26326" t="s">
        <v>45</v>
      </c>
      <c r="X26326" t="s">
        <v>45</v>
      </c>
      <c r="Y26326" t="s">
        <v>45</v>
      </c>
      <c r="Z26326" t="s">
        <v>45</v>
      </c>
      <c r="AA26326" t="s">
        <v>45</v>
      </c>
      <c r="AB26326">
        <v>0</v>
      </c>
      <c r="AC26326">
        <v>0</v>
      </c>
      <c r="AD26326">
        <v>0</v>
      </c>
      <c r="AE26326">
        <v>4</v>
      </c>
      <c r="AF26326" t="s">
        <v>46</v>
      </c>
      <c r="AG26326" t="s">
        <v>45</v>
      </c>
      <c r="AH26326" t="s">
        <v>46</v>
      </c>
    </row>
    <row r="26327" spans="1:34" x14ac:dyDescent="0.25">
      <c r="A26327">
        <v>9472</v>
      </c>
      <c r="B26327">
        <v>38701</v>
      </c>
      <c r="C26327" t="s">
        <v>16758</v>
      </c>
      <c r="D26327" t="s">
        <v>35</v>
      </c>
      <c r="E26327" t="s">
        <v>6263</v>
      </c>
      <c r="F26327" t="s">
        <v>6264</v>
      </c>
      <c r="G26327" t="s">
        <v>661</v>
      </c>
      <c r="I26327" t="s">
        <v>40</v>
      </c>
      <c r="J26327" t="s">
        <v>47</v>
      </c>
      <c r="K26327" t="s">
        <v>18533</v>
      </c>
      <c r="L26327" t="s">
        <v>43</v>
      </c>
      <c r="M26327" t="s">
        <v>43</v>
      </c>
      <c r="N26327" t="s">
        <v>43</v>
      </c>
      <c r="O26327" t="s">
        <v>50</v>
      </c>
      <c r="P26327" t="s">
        <v>45</v>
      </c>
      <c r="Q26327" t="s">
        <v>45</v>
      </c>
      <c r="R26327" t="s">
        <v>45</v>
      </c>
      <c r="S26327" t="s">
        <v>45</v>
      </c>
      <c r="T26327" t="s">
        <v>46</v>
      </c>
      <c r="U26327" t="s">
        <v>45</v>
      </c>
      <c r="V26327" t="s">
        <v>45</v>
      </c>
      <c r="W26327" t="s">
        <v>45</v>
      </c>
      <c r="X26327" t="s">
        <v>45</v>
      </c>
      <c r="Y26327" t="s">
        <v>45</v>
      </c>
      <c r="Z26327" t="s">
        <v>45</v>
      </c>
      <c r="AA26327" t="s">
        <v>45</v>
      </c>
      <c r="AB26327">
        <v>0</v>
      </c>
      <c r="AC26327">
        <v>0</v>
      </c>
      <c r="AD26327">
        <v>0</v>
      </c>
      <c r="AE26327">
        <v>3.6666666700000001</v>
      </c>
      <c r="AF26327" t="s">
        <v>46</v>
      </c>
      <c r="AG26327" t="s">
        <v>45</v>
      </c>
      <c r="AH26327" t="s">
        <v>46</v>
      </c>
    </row>
    <row r="26328" spans="1:34" x14ac:dyDescent="0.25">
      <c r="A26328">
        <v>9472</v>
      </c>
      <c r="B26328">
        <v>45733</v>
      </c>
      <c r="C26328" t="s">
        <v>16758</v>
      </c>
      <c r="D26328" t="s">
        <v>35</v>
      </c>
      <c r="E26328" t="s">
        <v>6263</v>
      </c>
      <c r="F26328" t="s">
        <v>6264</v>
      </c>
      <c r="G26328" t="s">
        <v>661</v>
      </c>
      <c r="I26328" t="s">
        <v>40</v>
      </c>
      <c r="J26328" t="s">
        <v>47</v>
      </c>
      <c r="K26328" t="s">
        <v>6266</v>
      </c>
      <c r="L26328" t="s">
        <v>43</v>
      </c>
      <c r="M26328" t="s">
        <v>43</v>
      </c>
      <c r="N26328" t="s">
        <v>43</v>
      </c>
      <c r="O26328" t="s">
        <v>44</v>
      </c>
      <c r="P26328" t="s">
        <v>45</v>
      </c>
      <c r="Q26328" t="s">
        <v>45</v>
      </c>
      <c r="R26328" t="s">
        <v>46</v>
      </c>
      <c r="S26328" t="s">
        <v>45</v>
      </c>
      <c r="T26328" t="s">
        <v>45</v>
      </c>
      <c r="U26328" t="s">
        <v>45</v>
      </c>
      <c r="V26328" t="s">
        <v>45</v>
      </c>
      <c r="W26328" t="s">
        <v>45</v>
      </c>
      <c r="X26328" t="s">
        <v>45</v>
      </c>
      <c r="Y26328" t="s">
        <v>45</v>
      </c>
      <c r="Z26328" t="s">
        <v>45</v>
      </c>
      <c r="AA26328" t="s">
        <v>45</v>
      </c>
      <c r="AB26328">
        <v>0</v>
      </c>
      <c r="AC26328">
        <v>0</v>
      </c>
      <c r="AD26328">
        <v>0</v>
      </c>
      <c r="AE26328">
        <v>3.6666666700000001</v>
      </c>
      <c r="AF26328" t="s">
        <v>46</v>
      </c>
      <c r="AG26328" t="s">
        <v>45</v>
      </c>
      <c r="AH26328" t="s">
        <v>45</v>
      </c>
    </row>
    <row r="26329" spans="1:34" x14ac:dyDescent="0.25">
      <c r="A26329">
        <v>9472</v>
      </c>
      <c r="B26329">
        <v>38703</v>
      </c>
      <c r="C26329" t="s">
        <v>16758</v>
      </c>
      <c r="D26329" t="s">
        <v>35</v>
      </c>
      <c r="E26329" t="s">
        <v>6263</v>
      </c>
      <c r="F26329" t="s">
        <v>6264</v>
      </c>
      <c r="G26329" t="s">
        <v>661</v>
      </c>
      <c r="I26329" t="s">
        <v>51</v>
      </c>
      <c r="J26329" t="s">
        <v>16760</v>
      </c>
      <c r="K26329" t="s">
        <v>6269</v>
      </c>
      <c r="L26329" t="s">
        <v>49</v>
      </c>
      <c r="M26329" t="s">
        <v>49</v>
      </c>
      <c r="N26329" t="s">
        <v>49</v>
      </c>
      <c r="O26329" t="s">
        <v>50</v>
      </c>
      <c r="P26329" t="s">
        <v>45</v>
      </c>
      <c r="Q26329" t="s">
        <v>45</v>
      </c>
      <c r="R26329" t="s">
        <v>46</v>
      </c>
      <c r="S26329" t="s">
        <v>45</v>
      </c>
      <c r="T26329" t="s">
        <v>45</v>
      </c>
      <c r="U26329" t="s">
        <v>46</v>
      </c>
      <c r="V26329" t="s">
        <v>46</v>
      </c>
      <c r="W26329" t="s">
        <v>46</v>
      </c>
      <c r="X26329" t="s">
        <v>46</v>
      </c>
      <c r="Y26329" t="s">
        <v>46</v>
      </c>
      <c r="Z26329" t="s">
        <v>46</v>
      </c>
      <c r="AA26329" t="s">
        <v>46</v>
      </c>
      <c r="AB26329">
        <v>0</v>
      </c>
      <c r="AC26329">
        <v>0</v>
      </c>
      <c r="AD26329">
        <v>0</v>
      </c>
      <c r="AE26329">
        <v>1.3333333300000001</v>
      </c>
      <c r="AF26329" t="s">
        <v>46</v>
      </c>
      <c r="AG26329" t="s">
        <v>45</v>
      </c>
      <c r="AH26329" t="s">
        <v>46</v>
      </c>
    </row>
    <row r="26330" spans="1:34" x14ac:dyDescent="0.25">
      <c r="A26330">
        <v>9472</v>
      </c>
      <c r="B26330">
        <v>38705</v>
      </c>
      <c r="C26330" t="s">
        <v>16758</v>
      </c>
      <c r="D26330" t="s">
        <v>35</v>
      </c>
      <c r="E26330" t="s">
        <v>6263</v>
      </c>
      <c r="F26330" t="s">
        <v>6264</v>
      </c>
      <c r="G26330" t="s">
        <v>661</v>
      </c>
      <c r="I26330" t="s">
        <v>51</v>
      </c>
      <c r="J26330" t="s">
        <v>16823</v>
      </c>
      <c r="K26330" t="s">
        <v>6268</v>
      </c>
      <c r="L26330" t="s">
        <v>49</v>
      </c>
      <c r="M26330" t="s">
        <v>49</v>
      </c>
      <c r="N26330" t="s">
        <v>49</v>
      </c>
      <c r="O26330" t="s">
        <v>44</v>
      </c>
      <c r="P26330" t="s">
        <v>45</v>
      </c>
      <c r="Q26330" t="s">
        <v>45</v>
      </c>
      <c r="R26330" t="s">
        <v>46</v>
      </c>
      <c r="S26330" t="s">
        <v>45</v>
      </c>
      <c r="T26330" t="s">
        <v>45</v>
      </c>
      <c r="U26330" t="s">
        <v>46</v>
      </c>
      <c r="V26330" t="s">
        <v>46</v>
      </c>
      <c r="W26330" t="s">
        <v>46</v>
      </c>
      <c r="X26330" t="s">
        <v>46</v>
      </c>
      <c r="Y26330" t="s">
        <v>46</v>
      </c>
      <c r="Z26330" t="s">
        <v>46</v>
      </c>
      <c r="AA26330" t="s">
        <v>46</v>
      </c>
      <c r="AB26330">
        <v>0</v>
      </c>
      <c r="AC26330">
        <v>0</v>
      </c>
      <c r="AD26330">
        <v>0</v>
      </c>
      <c r="AE26330">
        <v>1.3333333300000001</v>
      </c>
      <c r="AF26330" t="s">
        <v>46</v>
      </c>
      <c r="AG26330" t="s">
        <v>45</v>
      </c>
      <c r="AH26330" t="s">
        <v>46</v>
      </c>
    </row>
    <row r="26331" spans="1:34" x14ac:dyDescent="0.25">
      <c r="A26331">
        <v>9472</v>
      </c>
      <c r="B26331">
        <v>38708</v>
      </c>
      <c r="C26331" t="s">
        <v>16758</v>
      </c>
      <c r="D26331" t="s">
        <v>35</v>
      </c>
      <c r="E26331" t="s">
        <v>6263</v>
      </c>
      <c r="F26331" t="s">
        <v>6264</v>
      </c>
      <c r="G26331" t="s">
        <v>661</v>
      </c>
      <c r="I26331" t="s">
        <v>60</v>
      </c>
      <c r="J26331" t="s">
        <v>123</v>
      </c>
      <c r="K26331" t="s">
        <v>6270</v>
      </c>
      <c r="L26331" t="s">
        <v>49</v>
      </c>
      <c r="M26331" t="s">
        <v>49</v>
      </c>
      <c r="N26331" t="s">
        <v>49</v>
      </c>
      <c r="O26331" t="s">
        <v>44</v>
      </c>
      <c r="P26331" t="s">
        <v>46</v>
      </c>
      <c r="Q26331" t="s">
        <v>46</v>
      </c>
      <c r="R26331" t="s">
        <v>46</v>
      </c>
      <c r="S26331" t="s">
        <v>45</v>
      </c>
      <c r="T26331" t="s">
        <v>45</v>
      </c>
      <c r="U26331" t="s">
        <v>45</v>
      </c>
      <c r="V26331" t="s">
        <v>45</v>
      </c>
      <c r="W26331" t="s">
        <v>45</v>
      </c>
      <c r="X26331" t="s">
        <v>45</v>
      </c>
      <c r="Y26331" t="s">
        <v>46</v>
      </c>
      <c r="Z26331" t="s">
        <v>46</v>
      </c>
      <c r="AA26331" t="s">
        <v>46</v>
      </c>
      <c r="AB26331">
        <v>0</v>
      </c>
      <c r="AC26331">
        <v>0</v>
      </c>
      <c r="AD26331">
        <v>0</v>
      </c>
      <c r="AE26331">
        <v>2</v>
      </c>
      <c r="AF26331" t="s">
        <v>46</v>
      </c>
      <c r="AG26331" t="s">
        <v>45</v>
      </c>
      <c r="AH26331" t="s">
        <v>46</v>
      </c>
    </row>
    <row r="26332" spans="1:34" x14ac:dyDescent="0.25">
      <c r="A26332">
        <v>9472</v>
      </c>
      <c r="B26332">
        <v>38712</v>
      </c>
      <c r="C26332" t="s">
        <v>16758</v>
      </c>
      <c r="D26332" t="s">
        <v>35</v>
      </c>
      <c r="E26332" t="s">
        <v>6263</v>
      </c>
      <c r="F26332" t="s">
        <v>6264</v>
      </c>
      <c r="G26332" t="s">
        <v>661</v>
      </c>
      <c r="I26332" t="s">
        <v>63</v>
      </c>
      <c r="J26332" t="s">
        <v>64</v>
      </c>
      <c r="K26332" t="s">
        <v>6271</v>
      </c>
      <c r="L26332" t="s">
        <v>59</v>
      </c>
      <c r="M26332" t="s">
        <v>49</v>
      </c>
      <c r="N26332" t="s">
        <v>49</v>
      </c>
      <c r="O26332" t="s">
        <v>270</v>
      </c>
      <c r="P26332" t="s">
        <v>45</v>
      </c>
      <c r="Q26332" t="s">
        <v>45</v>
      </c>
      <c r="R26332" t="s">
        <v>46</v>
      </c>
      <c r="S26332" t="s">
        <v>45</v>
      </c>
      <c r="T26332" t="s">
        <v>45</v>
      </c>
      <c r="U26332" t="s">
        <v>46</v>
      </c>
      <c r="V26332" t="s">
        <v>46</v>
      </c>
      <c r="W26332" t="s">
        <v>46</v>
      </c>
      <c r="X26332" t="s">
        <v>45</v>
      </c>
      <c r="Y26332" t="s">
        <v>45</v>
      </c>
      <c r="Z26332" t="s">
        <v>45</v>
      </c>
      <c r="AA26332" t="s">
        <v>46</v>
      </c>
      <c r="AB26332">
        <v>1</v>
      </c>
      <c r="AC26332">
        <v>1</v>
      </c>
      <c r="AD26332">
        <v>2</v>
      </c>
      <c r="AE26332">
        <v>1</v>
      </c>
      <c r="AF26332" t="s">
        <v>46</v>
      </c>
      <c r="AG26332" t="s">
        <v>45</v>
      </c>
      <c r="AH26332" t="s">
        <v>46</v>
      </c>
    </row>
    <row r="26333" spans="1:34" x14ac:dyDescent="0.25">
      <c r="A26333">
        <v>9472</v>
      </c>
      <c r="B26333">
        <v>38711</v>
      </c>
      <c r="C26333" t="s">
        <v>16758</v>
      </c>
      <c r="D26333" t="s">
        <v>35</v>
      </c>
      <c r="E26333" t="s">
        <v>6263</v>
      </c>
      <c r="F26333" t="s">
        <v>6264</v>
      </c>
      <c r="G26333" t="s">
        <v>661</v>
      </c>
      <c r="I26333" t="s">
        <v>63</v>
      </c>
      <c r="J26333" t="s">
        <v>125</v>
      </c>
      <c r="K26333" t="s">
        <v>14722</v>
      </c>
      <c r="L26333" t="s">
        <v>59</v>
      </c>
      <c r="M26333" t="s">
        <v>49</v>
      </c>
      <c r="N26333" t="s">
        <v>49</v>
      </c>
      <c r="O26333" t="s">
        <v>593</v>
      </c>
      <c r="P26333" t="s">
        <v>45</v>
      </c>
      <c r="Q26333" t="s">
        <v>45</v>
      </c>
      <c r="R26333" t="s">
        <v>46</v>
      </c>
      <c r="S26333" t="s">
        <v>45</v>
      </c>
      <c r="T26333" t="s">
        <v>45</v>
      </c>
      <c r="U26333" t="s">
        <v>46</v>
      </c>
      <c r="V26333" t="s">
        <v>46</v>
      </c>
      <c r="W26333" t="s">
        <v>46</v>
      </c>
      <c r="X26333" t="s">
        <v>46</v>
      </c>
      <c r="Y26333" t="s">
        <v>46</v>
      </c>
      <c r="Z26333" t="s">
        <v>46</v>
      </c>
      <c r="AA26333" t="s">
        <v>46</v>
      </c>
      <c r="AB26333">
        <v>1</v>
      </c>
      <c r="AC26333">
        <v>1</v>
      </c>
      <c r="AD26333">
        <v>2</v>
      </c>
      <c r="AE26333">
        <v>0</v>
      </c>
      <c r="AF26333" t="s">
        <v>46</v>
      </c>
      <c r="AG26333" t="s">
        <v>46</v>
      </c>
      <c r="AH26333" t="s">
        <v>46</v>
      </c>
    </row>
    <row r="26334" spans="1:34" x14ac:dyDescent="0.25">
      <c r="A26334">
        <v>9472</v>
      </c>
      <c r="B26334">
        <v>38709</v>
      </c>
      <c r="C26334" t="s">
        <v>16758</v>
      </c>
      <c r="D26334" t="s">
        <v>35</v>
      </c>
      <c r="E26334" t="s">
        <v>6263</v>
      </c>
      <c r="F26334" t="s">
        <v>6264</v>
      </c>
      <c r="G26334" t="s">
        <v>661</v>
      </c>
      <c r="I26334" t="s">
        <v>63</v>
      </c>
      <c r="J26334" t="s">
        <v>422</v>
      </c>
      <c r="K26334" t="s">
        <v>6272</v>
      </c>
      <c r="L26334" t="s">
        <v>49</v>
      </c>
      <c r="M26334" t="s">
        <v>49</v>
      </c>
      <c r="N26334" t="s">
        <v>49</v>
      </c>
      <c r="O26334" t="s">
        <v>270</v>
      </c>
      <c r="P26334" t="s">
        <v>45</v>
      </c>
      <c r="Q26334" t="s">
        <v>45</v>
      </c>
      <c r="R26334" t="s">
        <v>45</v>
      </c>
      <c r="S26334" t="s">
        <v>45</v>
      </c>
      <c r="T26334" t="s">
        <v>45</v>
      </c>
      <c r="U26334" t="s">
        <v>45</v>
      </c>
      <c r="V26334" t="s">
        <v>46</v>
      </c>
      <c r="W26334" t="s">
        <v>46</v>
      </c>
      <c r="X26334" t="s">
        <v>46</v>
      </c>
      <c r="Y26334" t="s">
        <v>46</v>
      </c>
      <c r="Z26334" t="s">
        <v>46</v>
      </c>
      <c r="AA26334" t="s">
        <v>46</v>
      </c>
      <c r="AB26334">
        <v>0</v>
      </c>
      <c r="AC26334">
        <v>0</v>
      </c>
      <c r="AD26334">
        <v>2</v>
      </c>
      <c r="AE26334">
        <v>1.3333333300000001</v>
      </c>
      <c r="AF26334" t="s">
        <v>46</v>
      </c>
      <c r="AG26334" t="s">
        <v>45</v>
      </c>
      <c r="AH26334" t="s">
        <v>46</v>
      </c>
    </row>
    <row r="26335" spans="1:34" x14ac:dyDescent="0.25">
      <c r="A26335">
        <v>9472</v>
      </c>
      <c r="B26335">
        <v>38717</v>
      </c>
      <c r="C26335" t="s">
        <v>16758</v>
      </c>
      <c r="D26335" t="s">
        <v>35</v>
      </c>
      <c r="E26335" t="s">
        <v>6263</v>
      </c>
      <c r="F26335" t="s">
        <v>6264</v>
      </c>
      <c r="G26335" t="s">
        <v>661</v>
      </c>
      <c r="I26335" t="s">
        <v>63</v>
      </c>
      <c r="J26335" t="s">
        <v>68</v>
      </c>
      <c r="K26335" t="s">
        <v>6273</v>
      </c>
      <c r="L26335" t="s">
        <v>59</v>
      </c>
      <c r="M26335" t="s">
        <v>49</v>
      </c>
      <c r="N26335" t="s">
        <v>49</v>
      </c>
      <c r="O26335" t="s">
        <v>593</v>
      </c>
      <c r="P26335" t="s">
        <v>45</v>
      </c>
      <c r="Q26335" t="s">
        <v>45</v>
      </c>
      <c r="R26335" t="s">
        <v>45</v>
      </c>
      <c r="S26335" t="s">
        <v>45</v>
      </c>
      <c r="T26335" t="s">
        <v>45</v>
      </c>
      <c r="U26335" t="s">
        <v>45</v>
      </c>
      <c r="V26335" t="s">
        <v>46</v>
      </c>
      <c r="W26335" t="s">
        <v>46</v>
      </c>
      <c r="X26335" t="s">
        <v>46</v>
      </c>
      <c r="Y26335" t="s">
        <v>46</v>
      </c>
      <c r="Z26335" t="s">
        <v>46</v>
      </c>
      <c r="AA26335" t="s">
        <v>46</v>
      </c>
      <c r="AB26335">
        <v>0</v>
      </c>
      <c r="AC26335">
        <v>0</v>
      </c>
      <c r="AD26335">
        <v>2</v>
      </c>
      <c r="AE26335">
        <v>1.3333333300000001</v>
      </c>
      <c r="AF26335" t="s">
        <v>46</v>
      </c>
      <c r="AG26335" t="s">
        <v>46</v>
      </c>
      <c r="AH26335" t="s">
        <v>46</v>
      </c>
    </row>
    <row r="26336" spans="1:34" x14ac:dyDescent="0.25">
      <c r="A26336">
        <v>9472</v>
      </c>
      <c r="B26336">
        <v>38715</v>
      </c>
      <c r="C26336" t="s">
        <v>16758</v>
      </c>
      <c r="D26336" t="s">
        <v>35</v>
      </c>
      <c r="E26336" t="s">
        <v>6263</v>
      </c>
      <c r="F26336" t="s">
        <v>6264</v>
      </c>
      <c r="G26336" t="s">
        <v>661</v>
      </c>
      <c r="I26336" t="s">
        <v>63</v>
      </c>
      <c r="J26336" t="s">
        <v>815</v>
      </c>
      <c r="K26336" t="s">
        <v>14723</v>
      </c>
      <c r="L26336" t="s">
        <v>59</v>
      </c>
      <c r="M26336" t="s">
        <v>59</v>
      </c>
      <c r="N26336" t="s">
        <v>59</v>
      </c>
      <c r="O26336" t="s">
        <v>96</v>
      </c>
      <c r="P26336" t="s">
        <v>45</v>
      </c>
      <c r="Q26336" t="s">
        <v>45</v>
      </c>
      <c r="R26336" t="s">
        <v>46</v>
      </c>
      <c r="S26336" t="s">
        <v>45</v>
      </c>
      <c r="T26336" t="s">
        <v>45</v>
      </c>
      <c r="U26336" t="s">
        <v>46</v>
      </c>
      <c r="V26336" t="s">
        <v>46</v>
      </c>
      <c r="W26336" t="s">
        <v>46</v>
      </c>
      <c r="X26336" t="s">
        <v>46</v>
      </c>
      <c r="Y26336" t="s">
        <v>46</v>
      </c>
      <c r="Z26336" t="s">
        <v>46</v>
      </c>
      <c r="AA26336" t="s">
        <v>46</v>
      </c>
      <c r="AB26336">
        <v>1</v>
      </c>
      <c r="AC26336">
        <v>1</v>
      </c>
      <c r="AD26336">
        <v>2</v>
      </c>
      <c r="AE26336">
        <v>0</v>
      </c>
      <c r="AF26336" t="s">
        <v>46</v>
      </c>
      <c r="AG26336" t="s">
        <v>45</v>
      </c>
      <c r="AH26336" t="s">
        <v>46</v>
      </c>
    </row>
    <row r="26337" spans="1:34" x14ac:dyDescent="0.25">
      <c r="A26337">
        <v>9472</v>
      </c>
      <c r="B26337">
        <v>46639</v>
      </c>
      <c r="C26337" t="s">
        <v>16758</v>
      </c>
      <c r="D26337" t="s">
        <v>35</v>
      </c>
      <c r="E26337" t="s">
        <v>6263</v>
      </c>
      <c r="F26337" t="s">
        <v>6264</v>
      </c>
      <c r="G26337" t="s">
        <v>661</v>
      </c>
      <c r="I26337" t="s">
        <v>63</v>
      </c>
      <c r="J26337" t="s">
        <v>72</v>
      </c>
      <c r="K26337" t="s">
        <v>14725</v>
      </c>
      <c r="L26337" t="s">
        <v>59</v>
      </c>
      <c r="M26337" t="s">
        <v>49</v>
      </c>
      <c r="N26337" t="s">
        <v>49</v>
      </c>
      <c r="O26337" t="s">
        <v>593</v>
      </c>
      <c r="P26337" t="s">
        <v>45</v>
      </c>
      <c r="Q26337" t="s">
        <v>45</v>
      </c>
      <c r="R26337" t="s">
        <v>46</v>
      </c>
      <c r="S26337" t="s">
        <v>45</v>
      </c>
      <c r="T26337" t="s">
        <v>45</v>
      </c>
      <c r="U26337" t="s">
        <v>46</v>
      </c>
      <c r="V26337" t="s">
        <v>46</v>
      </c>
      <c r="W26337" t="s">
        <v>46</v>
      </c>
      <c r="X26337" t="s">
        <v>46</v>
      </c>
      <c r="Y26337" t="s">
        <v>46</v>
      </c>
      <c r="Z26337" t="s">
        <v>46</v>
      </c>
      <c r="AA26337" t="s">
        <v>46</v>
      </c>
      <c r="AB26337">
        <v>1</v>
      </c>
      <c r="AC26337">
        <v>1</v>
      </c>
      <c r="AD26337">
        <v>2</v>
      </c>
      <c r="AE26337">
        <v>0</v>
      </c>
      <c r="AF26337" t="s">
        <v>46</v>
      </c>
      <c r="AG26337" t="s">
        <v>46</v>
      </c>
      <c r="AH26337" t="s">
        <v>46</v>
      </c>
    </row>
    <row r="26338" spans="1:34" x14ac:dyDescent="0.25">
      <c r="A26338">
        <v>9472</v>
      </c>
      <c r="B26338">
        <v>38714</v>
      </c>
      <c r="C26338" t="s">
        <v>16758</v>
      </c>
      <c r="D26338" t="s">
        <v>35</v>
      </c>
      <c r="E26338" t="s">
        <v>6263</v>
      </c>
      <c r="F26338" t="s">
        <v>6264</v>
      </c>
      <c r="G26338" t="s">
        <v>661</v>
      </c>
      <c r="I26338" t="s">
        <v>63</v>
      </c>
      <c r="J26338" t="s">
        <v>952</v>
      </c>
      <c r="K26338" t="s">
        <v>14726</v>
      </c>
      <c r="L26338" t="s">
        <v>49</v>
      </c>
      <c r="M26338" t="s">
        <v>49</v>
      </c>
      <c r="N26338" t="s">
        <v>49</v>
      </c>
      <c r="O26338" t="s">
        <v>44</v>
      </c>
      <c r="P26338" t="s">
        <v>45</v>
      </c>
      <c r="Q26338" t="s">
        <v>45</v>
      </c>
      <c r="R26338" t="s">
        <v>46</v>
      </c>
      <c r="S26338" t="s">
        <v>45</v>
      </c>
      <c r="T26338" t="s">
        <v>45</v>
      </c>
      <c r="U26338" t="s">
        <v>45</v>
      </c>
      <c r="V26338" t="s">
        <v>46</v>
      </c>
      <c r="W26338" t="s">
        <v>46</v>
      </c>
      <c r="X26338" t="s">
        <v>46</v>
      </c>
      <c r="Y26338" t="s">
        <v>46</v>
      </c>
      <c r="Z26338" t="s">
        <v>46</v>
      </c>
      <c r="AA26338" t="s">
        <v>46</v>
      </c>
      <c r="AB26338">
        <v>1</v>
      </c>
      <c r="AC26338">
        <v>0</v>
      </c>
      <c r="AD26338">
        <v>2</v>
      </c>
      <c r="AE26338">
        <v>0.66666667000000002</v>
      </c>
      <c r="AF26338" t="s">
        <v>46</v>
      </c>
      <c r="AG26338" t="s">
        <v>45</v>
      </c>
      <c r="AH26338" t="s">
        <v>46</v>
      </c>
    </row>
    <row r="26339" spans="1:34" x14ac:dyDescent="0.25">
      <c r="A26339">
        <v>9472</v>
      </c>
      <c r="B26339">
        <v>38719</v>
      </c>
      <c r="C26339" t="s">
        <v>16758</v>
      </c>
      <c r="D26339" t="s">
        <v>35</v>
      </c>
      <c r="E26339" t="s">
        <v>6263</v>
      </c>
      <c r="F26339" t="s">
        <v>6264</v>
      </c>
      <c r="G26339" t="s">
        <v>661</v>
      </c>
      <c r="I26339" t="s">
        <v>78</v>
      </c>
      <c r="J26339" t="s">
        <v>81</v>
      </c>
      <c r="K26339" t="s">
        <v>6277</v>
      </c>
      <c r="L26339" t="s">
        <v>59</v>
      </c>
      <c r="M26339" t="s">
        <v>59</v>
      </c>
      <c r="N26339" t="s">
        <v>59</v>
      </c>
      <c r="O26339" t="s">
        <v>44</v>
      </c>
      <c r="P26339" t="s">
        <v>45</v>
      </c>
      <c r="Q26339" t="s">
        <v>45</v>
      </c>
      <c r="R26339" t="s">
        <v>46</v>
      </c>
      <c r="S26339" t="s">
        <v>46</v>
      </c>
      <c r="T26339" t="s">
        <v>46</v>
      </c>
      <c r="U26339" t="s">
        <v>46</v>
      </c>
      <c r="V26339" t="s">
        <v>46</v>
      </c>
      <c r="W26339" t="s">
        <v>46</v>
      </c>
      <c r="X26339" t="s">
        <v>46</v>
      </c>
      <c r="Y26339" t="s">
        <v>46</v>
      </c>
      <c r="Z26339" t="s">
        <v>46</v>
      </c>
      <c r="AA26339" t="s">
        <v>46</v>
      </c>
      <c r="AB26339">
        <v>1</v>
      </c>
      <c r="AC26339">
        <v>1</v>
      </c>
      <c r="AD26339">
        <v>1</v>
      </c>
      <c r="AE26339">
        <v>-0.33333332999999998</v>
      </c>
      <c r="AF26339" t="s">
        <v>46</v>
      </c>
      <c r="AG26339" t="s">
        <v>45</v>
      </c>
      <c r="AH26339" t="s">
        <v>46</v>
      </c>
    </row>
    <row r="26340" spans="1:34" x14ac:dyDescent="0.25">
      <c r="A26340">
        <v>9472</v>
      </c>
      <c r="B26340">
        <v>38718</v>
      </c>
      <c r="C26340" t="s">
        <v>16758</v>
      </c>
      <c r="D26340" t="s">
        <v>35</v>
      </c>
      <c r="E26340" t="s">
        <v>6263</v>
      </c>
      <c r="F26340" t="s">
        <v>6264</v>
      </c>
      <c r="G26340" t="s">
        <v>661</v>
      </c>
      <c r="I26340" t="s">
        <v>78</v>
      </c>
      <c r="J26340" t="s">
        <v>81</v>
      </c>
      <c r="K26340" t="s">
        <v>6278</v>
      </c>
      <c r="L26340" t="s">
        <v>59</v>
      </c>
      <c r="M26340" t="s">
        <v>49</v>
      </c>
      <c r="N26340" t="s">
        <v>49</v>
      </c>
      <c r="O26340" t="s">
        <v>50</v>
      </c>
      <c r="P26340" t="s">
        <v>45</v>
      </c>
      <c r="Q26340" t="s">
        <v>46</v>
      </c>
      <c r="R26340" t="s">
        <v>46</v>
      </c>
      <c r="S26340" t="s">
        <v>45</v>
      </c>
      <c r="T26340" t="s">
        <v>46</v>
      </c>
      <c r="U26340" t="s">
        <v>46</v>
      </c>
      <c r="V26340" t="s">
        <v>46</v>
      </c>
      <c r="W26340" t="s">
        <v>46</v>
      </c>
      <c r="X26340" t="s">
        <v>46</v>
      </c>
      <c r="Y26340" t="s">
        <v>46</v>
      </c>
      <c r="Z26340" t="s">
        <v>46</v>
      </c>
      <c r="AA26340" t="s">
        <v>46</v>
      </c>
      <c r="AB26340">
        <v>1</v>
      </c>
      <c r="AC26340">
        <v>1</v>
      </c>
      <c r="AD26340">
        <v>1</v>
      </c>
      <c r="AE26340">
        <v>-0.33333332999999998</v>
      </c>
      <c r="AF26340" t="s">
        <v>46</v>
      </c>
      <c r="AG26340" t="s">
        <v>45</v>
      </c>
      <c r="AH26340" t="s">
        <v>46</v>
      </c>
    </row>
    <row r="26341" spans="1:34" x14ac:dyDescent="0.25">
      <c r="A26341">
        <v>9472</v>
      </c>
      <c r="B26341">
        <v>38720</v>
      </c>
      <c r="C26341" t="s">
        <v>16758</v>
      </c>
      <c r="D26341" t="s">
        <v>35</v>
      </c>
      <c r="E26341" t="s">
        <v>6263</v>
      </c>
      <c r="F26341" t="s">
        <v>6264</v>
      </c>
      <c r="G26341" t="s">
        <v>661</v>
      </c>
      <c r="I26341" t="s">
        <v>78</v>
      </c>
      <c r="J26341" t="s">
        <v>83</v>
      </c>
      <c r="K26341" t="s">
        <v>6280</v>
      </c>
      <c r="L26341" t="s">
        <v>49</v>
      </c>
      <c r="M26341" t="s">
        <v>49</v>
      </c>
      <c r="N26341" t="s">
        <v>49</v>
      </c>
      <c r="O26341" t="s">
        <v>44</v>
      </c>
      <c r="P26341" t="s">
        <v>45</v>
      </c>
      <c r="Q26341" t="s">
        <v>45</v>
      </c>
      <c r="R26341" t="s">
        <v>45</v>
      </c>
      <c r="S26341" t="s">
        <v>45</v>
      </c>
      <c r="T26341" t="s">
        <v>45</v>
      </c>
      <c r="U26341" t="s">
        <v>45</v>
      </c>
      <c r="V26341" t="s">
        <v>46</v>
      </c>
      <c r="W26341" t="s">
        <v>46</v>
      </c>
      <c r="X26341" t="s">
        <v>46</v>
      </c>
      <c r="Y26341" t="s">
        <v>46</v>
      </c>
      <c r="Z26341" t="s">
        <v>46</v>
      </c>
      <c r="AA26341" t="s">
        <v>46</v>
      </c>
      <c r="AB26341">
        <v>1</v>
      </c>
      <c r="AC26341">
        <v>2</v>
      </c>
      <c r="AD26341">
        <v>1</v>
      </c>
      <c r="AE26341">
        <v>0.66666667000000002</v>
      </c>
      <c r="AF26341" t="s">
        <v>46</v>
      </c>
      <c r="AG26341" t="s">
        <v>45</v>
      </c>
      <c r="AH26341" t="s">
        <v>46</v>
      </c>
    </row>
    <row r="26342" spans="1:34" x14ac:dyDescent="0.25">
      <c r="A26342">
        <v>9472</v>
      </c>
      <c r="B26342">
        <v>38722</v>
      </c>
      <c r="C26342" t="s">
        <v>16758</v>
      </c>
      <c r="D26342" t="s">
        <v>35</v>
      </c>
      <c r="E26342" t="s">
        <v>6263</v>
      </c>
      <c r="F26342" t="s">
        <v>6264</v>
      </c>
      <c r="G26342" t="s">
        <v>661</v>
      </c>
      <c r="I26342" t="s">
        <v>78</v>
      </c>
      <c r="J26342" t="s">
        <v>83</v>
      </c>
      <c r="K26342" t="s">
        <v>6282</v>
      </c>
      <c r="L26342" t="s">
        <v>49</v>
      </c>
      <c r="M26342" t="s">
        <v>59</v>
      </c>
      <c r="N26342" t="s">
        <v>59</v>
      </c>
      <c r="O26342" t="s">
        <v>50</v>
      </c>
      <c r="P26342" t="s">
        <v>45</v>
      </c>
      <c r="Q26342" t="s">
        <v>45</v>
      </c>
      <c r="R26342" t="s">
        <v>45</v>
      </c>
      <c r="S26342" t="s">
        <v>45</v>
      </c>
      <c r="T26342" t="s">
        <v>45</v>
      </c>
      <c r="U26342" t="s">
        <v>46</v>
      </c>
      <c r="V26342" t="s">
        <v>46</v>
      </c>
      <c r="W26342" t="s">
        <v>46</v>
      </c>
      <c r="X26342" t="s">
        <v>46</v>
      </c>
      <c r="Y26342" t="s">
        <v>46</v>
      </c>
      <c r="Z26342" t="s">
        <v>46</v>
      </c>
      <c r="AA26342" t="s">
        <v>46</v>
      </c>
      <c r="AB26342">
        <v>1</v>
      </c>
      <c r="AC26342">
        <v>1</v>
      </c>
      <c r="AD26342">
        <v>1</v>
      </c>
      <c r="AE26342">
        <v>0.66666667000000002</v>
      </c>
      <c r="AF26342" t="s">
        <v>46</v>
      </c>
      <c r="AG26342" t="s">
        <v>45</v>
      </c>
      <c r="AH26342" t="s">
        <v>46</v>
      </c>
    </row>
    <row r="26343" spans="1:34" x14ac:dyDescent="0.25">
      <c r="A26343">
        <v>9472</v>
      </c>
      <c r="B26343">
        <v>38724</v>
      </c>
      <c r="C26343" t="s">
        <v>16758</v>
      </c>
      <c r="D26343" t="s">
        <v>35</v>
      </c>
      <c r="E26343" t="s">
        <v>6263</v>
      </c>
      <c r="F26343" t="s">
        <v>6264</v>
      </c>
      <c r="G26343" t="s">
        <v>661</v>
      </c>
      <c r="I26343" t="s">
        <v>87</v>
      </c>
      <c r="J26343" t="s">
        <v>88</v>
      </c>
      <c r="K26343" t="s">
        <v>14727</v>
      </c>
      <c r="L26343" t="s">
        <v>43</v>
      </c>
      <c r="M26343" t="s">
        <v>59</v>
      </c>
      <c r="N26343" t="s">
        <v>59</v>
      </c>
      <c r="O26343" t="s">
        <v>132</v>
      </c>
      <c r="P26343" t="s">
        <v>45</v>
      </c>
      <c r="Q26343" t="s">
        <v>45</v>
      </c>
      <c r="R26343" t="s">
        <v>46</v>
      </c>
      <c r="S26343" t="s">
        <v>46</v>
      </c>
      <c r="T26343" t="s">
        <v>46</v>
      </c>
      <c r="U26343" t="s">
        <v>46</v>
      </c>
      <c r="V26343" t="s">
        <v>46</v>
      </c>
      <c r="W26343" t="s">
        <v>46</v>
      </c>
      <c r="X26343" t="s">
        <v>46</v>
      </c>
      <c r="Y26343" t="s">
        <v>46</v>
      </c>
      <c r="Z26343" t="s">
        <v>46</v>
      </c>
      <c r="AA26343" t="s">
        <v>46</v>
      </c>
      <c r="AB26343">
        <v>2</v>
      </c>
      <c r="AC26343">
        <v>2</v>
      </c>
      <c r="AD26343">
        <v>2</v>
      </c>
      <c r="AE26343">
        <v>-1.3333333300000001</v>
      </c>
      <c r="AF26343" t="s">
        <v>45</v>
      </c>
      <c r="AG26343" t="s">
        <v>45</v>
      </c>
      <c r="AH26343" t="s">
        <v>46</v>
      </c>
    </row>
    <row r="26344" spans="1:34" x14ac:dyDescent="0.25">
      <c r="A26344">
        <v>9472</v>
      </c>
      <c r="B26344">
        <v>38723</v>
      </c>
      <c r="C26344" t="s">
        <v>16758</v>
      </c>
      <c r="D26344" t="s">
        <v>35</v>
      </c>
      <c r="E26344" t="s">
        <v>6263</v>
      </c>
      <c r="F26344" t="s">
        <v>6264</v>
      </c>
      <c r="G26344" t="s">
        <v>661</v>
      </c>
      <c r="I26344" t="s">
        <v>87</v>
      </c>
      <c r="J26344" t="s">
        <v>142</v>
      </c>
      <c r="K26344" t="s">
        <v>6284</v>
      </c>
      <c r="L26344" t="s">
        <v>43</v>
      </c>
      <c r="M26344" t="s">
        <v>43</v>
      </c>
      <c r="N26344" t="s">
        <v>43</v>
      </c>
      <c r="O26344" t="s">
        <v>270</v>
      </c>
      <c r="P26344" t="s">
        <v>45</v>
      </c>
      <c r="Q26344" t="s">
        <v>45</v>
      </c>
      <c r="R26344" t="s">
        <v>45</v>
      </c>
      <c r="S26344" t="s">
        <v>45</v>
      </c>
      <c r="T26344" t="s">
        <v>45</v>
      </c>
      <c r="U26344" t="s">
        <v>45</v>
      </c>
      <c r="V26344" t="s">
        <v>45</v>
      </c>
      <c r="W26344" t="s">
        <v>45</v>
      </c>
      <c r="X26344" t="s">
        <v>45</v>
      </c>
      <c r="Y26344" t="s">
        <v>45</v>
      </c>
      <c r="Z26344" t="s">
        <v>45</v>
      </c>
      <c r="AA26344" t="s">
        <v>45</v>
      </c>
      <c r="AB26344">
        <v>0</v>
      </c>
      <c r="AC26344">
        <v>0</v>
      </c>
      <c r="AD26344">
        <v>0</v>
      </c>
      <c r="AE26344">
        <v>4</v>
      </c>
      <c r="AF26344" t="s">
        <v>46</v>
      </c>
      <c r="AG26344" t="s">
        <v>45</v>
      </c>
      <c r="AH26344" t="s">
        <v>46</v>
      </c>
    </row>
    <row r="26345" spans="1:34" x14ac:dyDescent="0.25">
      <c r="A26345">
        <v>9472</v>
      </c>
      <c r="B26345">
        <v>38726</v>
      </c>
      <c r="C26345" t="s">
        <v>16758</v>
      </c>
      <c r="D26345" t="s">
        <v>35</v>
      </c>
      <c r="E26345" t="s">
        <v>6263</v>
      </c>
      <c r="F26345" t="s">
        <v>6264</v>
      </c>
      <c r="G26345" t="s">
        <v>661</v>
      </c>
      <c r="I26345" t="s">
        <v>87</v>
      </c>
      <c r="J26345" t="s">
        <v>144</v>
      </c>
      <c r="K26345" t="s">
        <v>18534</v>
      </c>
      <c r="L26345" t="s">
        <v>43</v>
      </c>
      <c r="M26345" t="s">
        <v>43</v>
      </c>
      <c r="N26345" t="s">
        <v>43</v>
      </c>
      <c r="O26345" t="s">
        <v>44</v>
      </c>
      <c r="P26345" t="s">
        <v>45</v>
      </c>
      <c r="Q26345" t="s">
        <v>45</v>
      </c>
      <c r="R26345" t="s">
        <v>45</v>
      </c>
      <c r="S26345" t="s">
        <v>45</v>
      </c>
      <c r="T26345" t="s">
        <v>45</v>
      </c>
      <c r="U26345" t="s">
        <v>45</v>
      </c>
      <c r="V26345" t="s">
        <v>45</v>
      </c>
      <c r="W26345" t="s">
        <v>45</v>
      </c>
      <c r="X26345" t="s">
        <v>45</v>
      </c>
      <c r="Y26345" t="s">
        <v>45</v>
      </c>
      <c r="Z26345" t="s">
        <v>45</v>
      </c>
      <c r="AA26345" t="s">
        <v>45</v>
      </c>
      <c r="AB26345">
        <v>1</v>
      </c>
      <c r="AC26345">
        <v>1</v>
      </c>
      <c r="AD26345">
        <v>1</v>
      </c>
      <c r="AE26345">
        <v>3</v>
      </c>
      <c r="AF26345" t="s">
        <v>46</v>
      </c>
      <c r="AG26345" t="s">
        <v>45</v>
      </c>
      <c r="AH26345" t="s">
        <v>46</v>
      </c>
    </row>
    <row r="26346" spans="1:34" x14ac:dyDescent="0.25">
      <c r="A26346">
        <v>9472</v>
      </c>
      <c r="B26346">
        <v>38728</v>
      </c>
      <c r="C26346" t="s">
        <v>16758</v>
      </c>
      <c r="D26346" t="s">
        <v>35</v>
      </c>
      <c r="E26346" t="s">
        <v>6263</v>
      </c>
      <c r="F26346" t="s">
        <v>6264</v>
      </c>
      <c r="G26346" t="s">
        <v>661</v>
      </c>
      <c r="I26346" t="s">
        <v>87</v>
      </c>
      <c r="J26346" t="s">
        <v>434</v>
      </c>
      <c r="K26346" t="s">
        <v>14729</v>
      </c>
      <c r="L26346" t="s">
        <v>43</v>
      </c>
      <c r="M26346" t="s">
        <v>43</v>
      </c>
      <c r="N26346" t="s">
        <v>43</v>
      </c>
      <c r="O26346" t="s">
        <v>44</v>
      </c>
      <c r="P26346" t="s">
        <v>45</v>
      </c>
      <c r="Q26346" t="s">
        <v>45</v>
      </c>
      <c r="R26346" t="s">
        <v>46</v>
      </c>
      <c r="S26346" t="s">
        <v>45</v>
      </c>
      <c r="T26346" t="s">
        <v>45</v>
      </c>
      <c r="U26346" t="s">
        <v>46</v>
      </c>
      <c r="V26346" t="s">
        <v>45</v>
      </c>
      <c r="W26346" t="s">
        <v>45</v>
      </c>
      <c r="X26346" t="s">
        <v>45</v>
      </c>
      <c r="Y26346" t="s">
        <v>46</v>
      </c>
      <c r="Z26346" t="s">
        <v>46</v>
      </c>
      <c r="AA26346" t="s">
        <v>46</v>
      </c>
      <c r="AB26346">
        <v>0</v>
      </c>
      <c r="AC26346">
        <v>0</v>
      </c>
      <c r="AD26346">
        <v>0</v>
      </c>
      <c r="AE26346">
        <v>2.3333333299999999</v>
      </c>
      <c r="AF26346" t="s">
        <v>46</v>
      </c>
      <c r="AG26346" t="s">
        <v>45</v>
      </c>
      <c r="AH26346" t="s">
        <v>46</v>
      </c>
    </row>
    <row r="26347" spans="1:34" x14ac:dyDescent="0.25">
      <c r="A26347">
        <v>9472</v>
      </c>
      <c r="B26347">
        <v>38734</v>
      </c>
      <c r="C26347" t="s">
        <v>16758</v>
      </c>
      <c r="D26347" t="s">
        <v>35</v>
      </c>
      <c r="E26347" t="s">
        <v>6263</v>
      </c>
      <c r="F26347" t="s">
        <v>6264</v>
      </c>
      <c r="G26347" t="s">
        <v>661</v>
      </c>
      <c r="I26347" t="s">
        <v>93</v>
      </c>
      <c r="J26347" t="s">
        <v>94</v>
      </c>
      <c r="K26347" t="s">
        <v>18535</v>
      </c>
      <c r="L26347" t="s">
        <v>59</v>
      </c>
      <c r="M26347" t="s">
        <v>49</v>
      </c>
      <c r="N26347" t="s">
        <v>49</v>
      </c>
      <c r="O26347" t="s">
        <v>138</v>
      </c>
      <c r="P26347" t="s">
        <v>45</v>
      </c>
      <c r="Q26347" t="s">
        <v>46</v>
      </c>
      <c r="R26347" t="s">
        <v>46</v>
      </c>
      <c r="S26347" t="s">
        <v>45</v>
      </c>
      <c r="T26347" t="s">
        <v>45</v>
      </c>
      <c r="U26347" t="s">
        <v>46</v>
      </c>
      <c r="V26347" t="s">
        <v>46</v>
      </c>
      <c r="W26347" t="s">
        <v>46</v>
      </c>
      <c r="X26347" t="s">
        <v>46</v>
      </c>
      <c r="Y26347" t="s">
        <v>46</v>
      </c>
      <c r="Z26347" t="s">
        <v>46</v>
      </c>
      <c r="AA26347" t="s">
        <v>46</v>
      </c>
      <c r="AB26347">
        <v>0</v>
      </c>
      <c r="AC26347">
        <v>1</v>
      </c>
      <c r="AD26347">
        <v>1</v>
      </c>
      <c r="AE26347">
        <v>0.33333332999999998</v>
      </c>
      <c r="AF26347" t="s">
        <v>46</v>
      </c>
      <c r="AG26347" t="s">
        <v>45</v>
      </c>
      <c r="AH26347" t="s">
        <v>46</v>
      </c>
    </row>
    <row r="26348" spans="1:34" x14ac:dyDescent="0.25">
      <c r="A26348">
        <v>9472</v>
      </c>
      <c r="B26348">
        <v>38736</v>
      </c>
      <c r="C26348" t="s">
        <v>16758</v>
      </c>
      <c r="D26348" t="s">
        <v>35</v>
      </c>
      <c r="E26348" t="s">
        <v>6263</v>
      </c>
      <c r="F26348" t="s">
        <v>6264</v>
      </c>
      <c r="G26348" t="s">
        <v>661</v>
      </c>
      <c r="I26348" t="s">
        <v>93</v>
      </c>
      <c r="J26348" t="s">
        <v>97</v>
      </c>
      <c r="K26348" t="s">
        <v>18536</v>
      </c>
      <c r="L26348" t="s">
        <v>59</v>
      </c>
      <c r="M26348" t="s">
        <v>49</v>
      </c>
      <c r="N26348" t="s">
        <v>49</v>
      </c>
      <c r="O26348" t="s">
        <v>50</v>
      </c>
      <c r="P26348" t="s">
        <v>46</v>
      </c>
      <c r="Q26348" t="s">
        <v>46</v>
      </c>
      <c r="R26348" t="s">
        <v>46</v>
      </c>
      <c r="S26348" t="s">
        <v>46</v>
      </c>
      <c r="T26348" t="s">
        <v>46</v>
      </c>
      <c r="U26348" t="s">
        <v>46</v>
      </c>
      <c r="V26348" t="s">
        <v>46</v>
      </c>
      <c r="W26348" t="s">
        <v>46</v>
      </c>
      <c r="X26348" t="s">
        <v>46</v>
      </c>
      <c r="Y26348" t="s">
        <v>46</v>
      </c>
      <c r="Z26348" t="s">
        <v>46</v>
      </c>
      <c r="AA26348" t="s">
        <v>46</v>
      </c>
      <c r="AB26348">
        <v>1</v>
      </c>
      <c r="AC26348">
        <v>1</v>
      </c>
      <c r="AD26348">
        <v>1</v>
      </c>
      <c r="AE26348">
        <v>-1</v>
      </c>
      <c r="AF26348" t="s">
        <v>45</v>
      </c>
      <c r="AG26348" t="s">
        <v>45</v>
      </c>
      <c r="AH26348" t="s">
        <v>46</v>
      </c>
    </row>
    <row r="26349" spans="1:34" x14ac:dyDescent="0.25">
      <c r="A26349">
        <v>9472</v>
      </c>
      <c r="B26349">
        <v>45951</v>
      </c>
      <c r="C26349" t="s">
        <v>16758</v>
      </c>
      <c r="D26349" t="s">
        <v>35</v>
      </c>
      <c r="E26349" t="s">
        <v>6263</v>
      </c>
      <c r="F26349" t="s">
        <v>6264</v>
      </c>
      <c r="G26349" t="s">
        <v>661</v>
      </c>
      <c r="I26349" t="s">
        <v>93</v>
      </c>
      <c r="J26349" t="s">
        <v>176</v>
      </c>
      <c r="K26349" t="s">
        <v>18537</v>
      </c>
      <c r="L26349" t="s">
        <v>59</v>
      </c>
      <c r="M26349" t="s">
        <v>49</v>
      </c>
      <c r="N26349" t="s">
        <v>49</v>
      </c>
      <c r="O26349" t="s">
        <v>173</v>
      </c>
      <c r="P26349" t="s">
        <v>45</v>
      </c>
      <c r="Q26349" t="s">
        <v>45</v>
      </c>
      <c r="R26349" t="s">
        <v>45</v>
      </c>
      <c r="S26349" t="s">
        <v>45</v>
      </c>
      <c r="T26349" t="s">
        <v>45</v>
      </c>
      <c r="U26349" t="s">
        <v>45</v>
      </c>
      <c r="V26349" t="s">
        <v>46</v>
      </c>
      <c r="W26349" t="s">
        <v>46</v>
      </c>
      <c r="X26349" t="s">
        <v>46</v>
      </c>
      <c r="Y26349" t="s">
        <v>46</v>
      </c>
      <c r="Z26349" t="s">
        <v>46</v>
      </c>
      <c r="AA26349" t="s">
        <v>46</v>
      </c>
      <c r="AB26349">
        <v>0</v>
      </c>
      <c r="AC26349">
        <v>0</v>
      </c>
      <c r="AD26349">
        <v>0</v>
      </c>
      <c r="AE26349">
        <v>2</v>
      </c>
      <c r="AF26349" t="s">
        <v>46</v>
      </c>
      <c r="AG26349" t="s">
        <v>45</v>
      </c>
      <c r="AH26349" t="s">
        <v>46</v>
      </c>
    </row>
    <row r="26350" spans="1:34" x14ac:dyDescent="0.25">
      <c r="A26350">
        <v>9472</v>
      </c>
      <c r="B26350">
        <v>38730</v>
      </c>
      <c r="C26350" t="s">
        <v>16758</v>
      </c>
      <c r="D26350" t="s">
        <v>35</v>
      </c>
      <c r="E26350" t="s">
        <v>6263</v>
      </c>
      <c r="F26350" t="s">
        <v>6264</v>
      </c>
      <c r="G26350" t="s">
        <v>661</v>
      </c>
      <c r="I26350" t="s">
        <v>93</v>
      </c>
      <c r="J26350" t="s">
        <v>101</v>
      </c>
      <c r="K26350" t="s">
        <v>14730</v>
      </c>
      <c r="L26350" t="s">
        <v>59</v>
      </c>
      <c r="M26350" t="s">
        <v>49</v>
      </c>
      <c r="N26350" t="s">
        <v>49</v>
      </c>
      <c r="O26350" t="s">
        <v>108</v>
      </c>
      <c r="P26350" t="s">
        <v>45</v>
      </c>
      <c r="Q26350" t="s">
        <v>45</v>
      </c>
      <c r="R26350" t="s">
        <v>45</v>
      </c>
      <c r="S26350" t="s">
        <v>45</v>
      </c>
      <c r="T26350" t="s">
        <v>45</v>
      </c>
      <c r="U26350" t="s">
        <v>46</v>
      </c>
      <c r="V26350" t="s">
        <v>46</v>
      </c>
      <c r="W26350" t="s">
        <v>46</v>
      </c>
      <c r="X26350" t="s">
        <v>46</v>
      </c>
      <c r="Y26350" t="s">
        <v>46</v>
      </c>
      <c r="Z26350" t="s">
        <v>46</v>
      </c>
      <c r="AA26350" t="s">
        <v>46</v>
      </c>
      <c r="AB26350">
        <v>1</v>
      </c>
      <c r="AC26350">
        <v>1</v>
      </c>
      <c r="AD26350">
        <v>2</v>
      </c>
      <c r="AE26350">
        <v>0.33333332999999998</v>
      </c>
      <c r="AF26350" t="s">
        <v>46</v>
      </c>
      <c r="AG26350" t="s">
        <v>45</v>
      </c>
      <c r="AH26350" t="s">
        <v>46</v>
      </c>
    </row>
    <row r="26351" spans="1:34" x14ac:dyDescent="0.25">
      <c r="A26351">
        <v>9472</v>
      </c>
      <c r="B26351">
        <v>38732</v>
      </c>
      <c r="C26351" t="s">
        <v>16758</v>
      </c>
      <c r="D26351" t="s">
        <v>35</v>
      </c>
      <c r="E26351" t="s">
        <v>6263</v>
      </c>
      <c r="F26351" t="s">
        <v>6264</v>
      </c>
      <c r="G26351" t="s">
        <v>661</v>
      </c>
      <c r="I26351" t="s">
        <v>93</v>
      </c>
      <c r="J26351" t="s">
        <v>106</v>
      </c>
      <c r="K26351" t="s">
        <v>14732</v>
      </c>
      <c r="L26351" t="s">
        <v>59</v>
      </c>
      <c r="M26351" t="s">
        <v>49</v>
      </c>
      <c r="N26351" t="s">
        <v>49</v>
      </c>
      <c r="O26351" t="s">
        <v>173</v>
      </c>
      <c r="P26351" t="s">
        <v>45</v>
      </c>
      <c r="Q26351" t="s">
        <v>45</v>
      </c>
      <c r="R26351" t="s">
        <v>46</v>
      </c>
      <c r="S26351" t="s">
        <v>45</v>
      </c>
      <c r="T26351" t="s">
        <v>45</v>
      </c>
      <c r="U26351" t="s">
        <v>46</v>
      </c>
      <c r="V26351" t="s">
        <v>46</v>
      </c>
      <c r="W26351" t="s">
        <v>46</v>
      </c>
      <c r="X26351" t="s">
        <v>46</v>
      </c>
      <c r="Y26351" t="s">
        <v>46</v>
      </c>
      <c r="Z26351" t="s">
        <v>46</v>
      </c>
      <c r="AA26351" t="s">
        <v>46</v>
      </c>
      <c r="AB26351">
        <v>1</v>
      </c>
      <c r="AC26351">
        <v>1</v>
      </c>
      <c r="AD26351">
        <v>2</v>
      </c>
      <c r="AE26351">
        <v>0</v>
      </c>
      <c r="AF26351" t="s">
        <v>46</v>
      </c>
      <c r="AG26351" t="s">
        <v>45</v>
      </c>
      <c r="AH26351" t="s">
        <v>46</v>
      </c>
    </row>
    <row r="26352" spans="1:34" x14ac:dyDescent="0.25">
      <c r="A26352">
        <v>9717</v>
      </c>
      <c r="B26352">
        <v>42862</v>
      </c>
      <c r="C26352" t="s">
        <v>16758</v>
      </c>
      <c r="D26352" t="s">
        <v>35</v>
      </c>
      <c r="E26352" t="s">
        <v>6287</v>
      </c>
      <c r="F26352" t="s">
        <v>6288</v>
      </c>
      <c r="G26352" t="s">
        <v>261</v>
      </c>
      <c r="H26352" t="s">
        <v>1455</v>
      </c>
      <c r="I26352" t="s">
        <v>40</v>
      </c>
      <c r="J26352" t="s">
        <v>41</v>
      </c>
      <c r="K26352" t="s">
        <v>6289</v>
      </c>
      <c r="L26352" t="s">
        <v>43</v>
      </c>
      <c r="M26352" t="s">
        <v>43</v>
      </c>
      <c r="N26352" t="s">
        <v>43</v>
      </c>
      <c r="O26352" t="s">
        <v>44</v>
      </c>
      <c r="P26352" t="s">
        <v>45</v>
      </c>
      <c r="Q26352" t="s">
        <v>45</v>
      </c>
      <c r="R26352" t="s">
        <v>45</v>
      </c>
      <c r="S26352" t="s">
        <v>45</v>
      </c>
      <c r="T26352" t="s">
        <v>45</v>
      </c>
      <c r="U26352" t="s">
        <v>45</v>
      </c>
      <c r="V26352" t="s">
        <v>45</v>
      </c>
      <c r="W26352" t="s">
        <v>45</v>
      </c>
      <c r="X26352" t="s">
        <v>45</v>
      </c>
      <c r="Y26352" t="s">
        <v>45</v>
      </c>
      <c r="Z26352" t="s">
        <v>45</v>
      </c>
      <c r="AA26352" t="s">
        <v>45</v>
      </c>
      <c r="AB26352">
        <v>1</v>
      </c>
      <c r="AC26352">
        <v>1</v>
      </c>
      <c r="AD26352">
        <v>0</v>
      </c>
      <c r="AE26352">
        <v>3.3333333299999999</v>
      </c>
      <c r="AF26352" t="s">
        <v>46</v>
      </c>
      <c r="AG26352" t="s">
        <v>46</v>
      </c>
      <c r="AH26352" t="s">
        <v>46</v>
      </c>
    </row>
    <row r="26353" spans="1:34" x14ac:dyDescent="0.25">
      <c r="A26353">
        <v>9717</v>
      </c>
      <c r="B26353">
        <v>42863</v>
      </c>
      <c r="C26353" t="s">
        <v>16758</v>
      </c>
      <c r="D26353" t="s">
        <v>35</v>
      </c>
      <c r="E26353" t="s">
        <v>6287</v>
      </c>
      <c r="F26353" t="s">
        <v>6288</v>
      </c>
      <c r="G26353" t="s">
        <v>261</v>
      </c>
      <c r="H26353" t="s">
        <v>1455</v>
      </c>
      <c r="I26353" t="s">
        <v>40</v>
      </c>
      <c r="J26353" t="s">
        <v>115</v>
      </c>
      <c r="K26353" t="s">
        <v>6290</v>
      </c>
      <c r="L26353" t="s">
        <v>49</v>
      </c>
      <c r="M26353" t="s">
        <v>49</v>
      </c>
      <c r="N26353" t="s">
        <v>49</v>
      </c>
      <c r="O26353" t="s">
        <v>44</v>
      </c>
      <c r="P26353" t="s">
        <v>45</v>
      </c>
      <c r="Q26353" t="s">
        <v>45</v>
      </c>
      <c r="R26353" t="s">
        <v>45</v>
      </c>
      <c r="S26353" t="s">
        <v>45</v>
      </c>
      <c r="T26353" t="s">
        <v>45</v>
      </c>
      <c r="U26353" t="s">
        <v>45</v>
      </c>
      <c r="V26353" t="s">
        <v>45</v>
      </c>
      <c r="W26353" t="s">
        <v>45</v>
      </c>
      <c r="X26353" t="s">
        <v>45</v>
      </c>
      <c r="Y26353" t="s">
        <v>45</v>
      </c>
      <c r="Z26353" t="s">
        <v>45</v>
      </c>
      <c r="AA26353" t="s">
        <v>45</v>
      </c>
      <c r="AB26353">
        <v>1</v>
      </c>
      <c r="AC26353">
        <v>1</v>
      </c>
      <c r="AD26353">
        <v>1</v>
      </c>
      <c r="AE26353">
        <v>3</v>
      </c>
      <c r="AF26353" t="s">
        <v>46</v>
      </c>
      <c r="AG26353" t="s">
        <v>45</v>
      </c>
      <c r="AH26353" t="s">
        <v>46</v>
      </c>
    </row>
    <row r="26354" spans="1:34" x14ac:dyDescent="0.25">
      <c r="A26354">
        <v>9717</v>
      </c>
      <c r="B26354">
        <v>42867</v>
      </c>
      <c r="C26354" t="s">
        <v>16758</v>
      </c>
      <c r="D26354" t="s">
        <v>35</v>
      </c>
      <c r="E26354" t="s">
        <v>6287</v>
      </c>
      <c r="F26354" t="s">
        <v>6288</v>
      </c>
      <c r="G26354" t="s">
        <v>261</v>
      </c>
      <c r="H26354" t="s">
        <v>1455</v>
      </c>
      <c r="I26354" t="s">
        <v>51</v>
      </c>
      <c r="J26354" t="s">
        <v>14944</v>
      </c>
      <c r="K26354" t="s">
        <v>6292</v>
      </c>
      <c r="L26354" t="s">
        <v>49</v>
      </c>
      <c r="M26354" t="s">
        <v>49</v>
      </c>
      <c r="N26354" t="s">
        <v>49</v>
      </c>
      <c r="O26354" t="s">
        <v>44</v>
      </c>
      <c r="P26354" t="s">
        <v>45</v>
      </c>
      <c r="Q26354" t="s">
        <v>45</v>
      </c>
      <c r="R26354" t="s">
        <v>45</v>
      </c>
      <c r="S26354" t="s">
        <v>45</v>
      </c>
      <c r="T26354" t="s">
        <v>45</v>
      </c>
      <c r="U26354" t="s">
        <v>45</v>
      </c>
      <c r="V26354" t="s">
        <v>45</v>
      </c>
      <c r="W26354" t="s">
        <v>45</v>
      </c>
      <c r="X26354" t="s">
        <v>45</v>
      </c>
      <c r="Y26354" t="s">
        <v>45</v>
      </c>
      <c r="Z26354" t="s">
        <v>45</v>
      </c>
      <c r="AA26354" t="s">
        <v>45</v>
      </c>
      <c r="AB26354">
        <v>1</v>
      </c>
      <c r="AC26354">
        <v>1</v>
      </c>
      <c r="AD26354">
        <v>0</v>
      </c>
      <c r="AE26354">
        <v>3.3333333299999999</v>
      </c>
      <c r="AF26354" t="s">
        <v>46</v>
      </c>
      <c r="AG26354" t="s">
        <v>45</v>
      </c>
      <c r="AH26354" t="s">
        <v>45</v>
      </c>
    </row>
    <row r="26355" spans="1:34" x14ac:dyDescent="0.25">
      <c r="A26355">
        <v>9717</v>
      </c>
      <c r="B26355">
        <v>42866</v>
      </c>
      <c r="C26355" t="s">
        <v>16758</v>
      </c>
      <c r="D26355" t="s">
        <v>35</v>
      </c>
      <c r="E26355" t="s">
        <v>6287</v>
      </c>
      <c r="F26355" t="s">
        <v>6288</v>
      </c>
      <c r="G26355" t="s">
        <v>261</v>
      </c>
      <c r="H26355" t="s">
        <v>1455</v>
      </c>
      <c r="I26355" t="s">
        <v>51</v>
      </c>
      <c r="J26355" t="s">
        <v>16760</v>
      </c>
      <c r="K26355" t="s">
        <v>6297</v>
      </c>
      <c r="L26355" t="s">
        <v>49</v>
      </c>
      <c r="M26355" t="s">
        <v>49</v>
      </c>
      <c r="N26355" t="s">
        <v>49</v>
      </c>
      <c r="O26355" t="s">
        <v>44</v>
      </c>
      <c r="P26355" t="s">
        <v>45</v>
      </c>
      <c r="Q26355" t="s">
        <v>45</v>
      </c>
      <c r="R26355" t="s">
        <v>45</v>
      </c>
      <c r="S26355" t="s">
        <v>45</v>
      </c>
      <c r="T26355" t="s">
        <v>45</v>
      </c>
      <c r="U26355" t="s">
        <v>45</v>
      </c>
      <c r="V26355" t="s">
        <v>45</v>
      </c>
      <c r="W26355" t="s">
        <v>45</v>
      </c>
      <c r="X26355" t="s">
        <v>45</v>
      </c>
      <c r="Y26355" t="s">
        <v>45</v>
      </c>
      <c r="Z26355" t="s">
        <v>45</v>
      </c>
      <c r="AA26355" t="s">
        <v>45</v>
      </c>
      <c r="AB26355">
        <v>1</v>
      </c>
      <c r="AC26355">
        <v>2</v>
      </c>
      <c r="AD26355">
        <v>1</v>
      </c>
      <c r="AE26355">
        <v>2.6666666700000001</v>
      </c>
      <c r="AF26355" t="s">
        <v>46</v>
      </c>
      <c r="AG26355" t="s">
        <v>45</v>
      </c>
      <c r="AH26355" t="s">
        <v>45</v>
      </c>
    </row>
    <row r="26356" spans="1:34" x14ac:dyDescent="0.25">
      <c r="A26356">
        <v>9717</v>
      </c>
      <c r="B26356">
        <v>46651</v>
      </c>
      <c r="C26356" t="s">
        <v>16758</v>
      </c>
      <c r="D26356" t="s">
        <v>35</v>
      </c>
      <c r="E26356" t="s">
        <v>6287</v>
      </c>
      <c r="F26356" t="s">
        <v>6288</v>
      </c>
      <c r="G26356" t="s">
        <v>261</v>
      </c>
      <c r="H26356" t="s">
        <v>1455</v>
      </c>
      <c r="I26356" t="s">
        <v>51</v>
      </c>
      <c r="J26356" t="s">
        <v>16760</v>
      </c>
      <c r="K26356" t="s">
        <v>6294</v>
      </c>
      <c r="L26356" t="s">
        <v>49</v>
      </c>
      <c r="M26356" t="s">
        <v>43</v>
      </c>
      <c r="N26356" t="s">
        <v>43</v>
      </c>
      <c r="O26356" t="s">
        <v>85</v>
      </c>
      <c r="P26356" t="s">
        <v>45</v>
      </c>
      <c r="Q26356" t="s">
        <v>45</v>
      </c>
      <c r="R26356" t="s">
        <v>45</v>
      </c>
      <c r="S26356" t="s">
        <v>45</v>
      </c>
      <c r="T26356" t="s">
        <v>45</v>
      </c>
      <c r="U26356" t="s">
        <v>45</v>
      </c>
      <c r="V26356" t="s">
        <v>46</v>
      </c>
      <c r="W26356" t="s">
        <v>46</v>
      </c>
      <c r="X26356" t="s">
        <v>46</v>
      </c>
      <c r="Y26356" t="s">
        <v>45</v>
      </c>
      <c r="Z26356" t="s">
        <v>45</v>
      </c>
      <c r="AA26356" t="s">
        <v>45</v>
      </c>
      <c r="AB26356">
        <v>1</v>
      </c>
      <c r="AC26356">
        <v>1</v>
      </c>
      <c r="AD26356">
        <v>0</v>
      </c>
      <c r="AE26356">
        <v>2.3333333299999999</v>
      </c>
      <c r="AF26356" t="s">
        <v>46</v>
      </c>
      <c r="AG26356" t="s">
        <v>45</v>
      </c>
      <c r="AH26356" t="s">
        <v>46</v>
      </c>
    </row>
    <row r="26357" spans="1:34" x14ac:dyDescent="0.25">
      <c r="A26357">
        <v>9717</v>
      </c>
      <c r="B26357">
        <v>42868</v>
      </c>
      <c r="C26357" t="s">
        <v>16758</v>
      </c>
      <c r="D26357" t="s">
        <v>35</v>
      </c>
      <c r="E26357" t="s">
        <v>6287</v>
      </c>
      <c r="F26357" t="s">
        <v>6288</v>
      </c>
      <c r="G26357" t="s">
        <v>261</v>
      </c>
      <c r="H26357" t="s">
        <v>1455</v>
      </c>
      <c r="I26357" t="s">
        <v>51</v>
      </c>
      <c r="J26357" t="s">
        <v>329</v>
      </c>
      <c r="K26357" t="s">
        <v>6291</v>
      </c>
      <c r="L26357" t="s">
        <v>49</v>
      </c>
      <c r="M26357" t="s">
        <v>49</v>
      </c>
      <c r="N26357" t="s">
        <v>49</v>
      </c>
      <c r="O26357" t="s">
        <v>44</v>
      </c>
      <c r="P26357" t="s">
        <v>45</v>
      </c>
      <c r="Q26357" t="s">
        <v>45</v>
      </c>
      <c r="R26357" t="s">
        <v>45</v>
      </c>
      <c r="S26357" t="s">
        <v>45</v>
      </c>
      <c r="T26357" t="s">
        <v>45</v>
      </c>
      <c r="U26357" t="s">
        <v>45</v>
      </c>
      <c r="V26357" t="s">
        <v>45</v>
      </c>
      <c r="W26357" t="s">
        <v>45</v>
      </c>
      <c r="X26357" t="s">
        <v>45</v>
      </c>
      <c r="Y26357" t="s">
        <v>45</v>
      </c>
      <c r="Z26357" t="s">
        <v>45</v>
      </c>
      <c r="AA26357" t="s">
        <v>45</v>
      </c>
      <c r="AB26357">
        <v>1</v>
      </c>
      <c r="AC26357">
        <v>1</v>
      </c>
      <c r="AD26357">
        <v>0</v>
      </c>
      <c r="AE26357">
        <v>3.3333333299999999</v>
      </c>
      <c r="AF26357" t="s">
        <v>46</v>
      </c>
      <c r="AG26357" t="s">
        <v>45</v>
      </c>
      <c r="AH26357" t="s">
        <v>45</v>
      </c>
    </row>
    <row r="26358" spans="1:34" x14ac:dyDescent="0.25">
      <c r="A26358">
        <v>9717</v>
      </c>
      <c r="B26358">
        <v>46657</v>
      </c>
      <c r="C26358" t="s">
        <v>16758</v>
      </c>
      <c r="D26358" t="s">
        <v>35</v>
      </c>
      <c r="E26358" t="s">
        <v>6287</v>
      </c>
      <c r="F26358" t="s">
        <v>6288</v>
      </c>
      <c r="G26358" t="s">
        <v>261</v>
      </c>
      <c r="H26358" t="s">
        <v>1455</v>
      </c>
      <c r="I26358" t="s">
        <v>51</v>
      </c>
      <c r="J26358" t="s">
        <v>329</v>
      </c>
      <c r="K26358" t="s">
        <v>6295</v>
      </c>
      <c r="L26358" t="s">
        <v>49</v>
      </c>
      <c r="M26358" t="s">
        <v>43</v>
      </c>
      <c r="N26358" t="s">
        <v>43</v>
      </c>
      <c r="O26358" t="s">
        <v>85</v>
      </c>
      <c r="P26358" t="s">
        <v>45</v>
      </c>
      <c r="Q26358" t="s">
        <v>45</v>
      </c>
      <c r="R26358" t="s">
        <v>45</v>
      </c>
      <c r="S26358" t="s">
        <v>45</v>
      </c>
      <c r="T26358" t="s">
        <v>45</v>
      </c>
      <c r="U26358" t="s">
        <v>45</v>
      </c>
      <c r="V26358" t="s">
        <v>45</v>
      </c>
      <c r="W26358" t="s">
        <v>45</v>
      </c>
      <c r="X26358" t="s">
        <v>45</v>
      </c>
      <c r="Y26358" t="s">
        <v>45</v>
      </c>
      <c r="Z26358" t="s">
        <v>45</v>
      </c>
      <c r="AA26358" t="s">
        <v>45</v>
      </c>
      <c r="AB26358">
        <v>1</v>
      </c>
      <c r="AC26358">
        <v>1</v>
      </c>
      <c r="AD26358">
        <v>0</v>
      </c>
      <c r="AE26358">
        <v>3.3333333299999999</v>
      </c>
      <c r="AF26358" t="s">
        <v>46</v>
      </c>
      <c r="AG26358" t="s">
        <v>45</v>
      </c>
      <c r="AH26358" t="s">
        <v>45</v>
      </c>
    </row>
    <row r="26359" spans="1:34" x14ac:dyDescent="0.25">
      <c r="A26359">
        <v>9717</v>
      </c>
      <c r="B26359">
        <v>42869</v>
      </c>
      <c r="C26359" t="s">
        <v>16758</v>
      </c>
      <c r="D26359" t="s">
        <v>35</v>
      </c>
      <c r="E26359" t="s">
        <v>6287</v>
      </c>
      <c r="F26359" t="s">
        <v>6288</v>
      </c>
      <c r="G26359" t="s">
        <v>261</v>
      </c>
      <c r="H26359" t="s">
        <v>1455</v>
      </c>
      <c r="I26359" t="s">
        <v>51</v>
      </c>
      <c r="J26359" t="s">
        <v>2846</v>
      </c>
      <c r="K26359" t="s">
        <v>18538</v>
      </c>
      <c r="L26359" t="s">
        <v>49</v>
      </c>
      <c r="M26359" t="s">
        <v>43</v>
      </c>
      <c r="N26359" t="s">
        <v>49</v>
      </c>
      <c r="O26359" t="s">
        <v>108</v>
      </c>
      <c r="P26359" t="s">
        <v>46</v>
      </c>
      <c r="Q26359" t="s">
        <v>46</v>
      </c>
      <c r="R26359" t="s">
        <v>46</v>
      </c>
      <c r="S26359" t="s">
        <v>45</v>
      </c>
      <c r="T26359" t="s">
        <v>46</v>
      </c>
      <c r="U26359" t="s">
        <v>45</v>
      </c>
      <c r="V26359" t="s">
        <v>45</v>
      </c>
      <c r="W26359" t="s">
        <v>45</v>
      </c>
      <c r="X26359" t="s">
        <v>45</v>
      </c>
      <c r="Y26359" t="s">
        <v>45</v>
      </c>
      <c r="Z26359" t="s">
        <v>45</v>
      </c>
      <c r="AA26359" t="s">
        <v>45</v>
      </c>
      <c r="AB26359">
        <v>1</v>
      </c>
      <c r="AC26359">
        <v>1</v>
      </c>
      <c r="AD26359">
        <v>0</v>
      </c>
      <c r="AE26359">
        <v>2</v>
      </c>
      <c r="AF26359" t="s">
        <v>46</v>
      </c>
      <c r="AG26359" t="s">
        <v>45</v>
      </c>
      <c r="AH26359" t="s">
        <v>45</v>
      </c>
    </row>
    <row r="26360" spans="1:34" x14ac:dyDescent="0.25">
      <c r="A26360">
        <v>9717</v>
      </c>
      <c r="B26360">
        <v>42864</v>
      </c>
      <c r="C26360" t="s">
        <v>16758</v>
      </c>
      <c r="D26360" t="s">
        <v>35</v>
      </c>
      <c r="E26360" t="s">
        <v>6287</v>
      </c>
      <c r="F26360" t="s">
        <v>6288</v>
      </c>
      <c r="G26360" t="s">
        <v>261</v>
      </c>
      <c r="H26360" t="s">
        <v>1455</v>
      </c>
      <c r="I26360" t="s">
        <v>51</v>
      </c>
      <c r="J26360" t="s">
        <v>57</v>
      </c>
      <c r="K26360" t="s">
        <v>6298</v>
      </c>
      <c r="L26360" t="s">
        <v>59</v>
      </c>
      <c r="M26360" t="s">
        <v>59</v>
      </c>
      <c r="N26360" t="s">
        <v>59</v>
      </c>
      <c r="O26360" t="s">
        <v>44</v>
      </c>
      <c r="P26360" t="s">
        <v>45</v>
      </c>
      <c r="Q26360" t="s">
        <v>45</v>
      </c>
      <c r="R26360" t="s">
        <v>45</v>
      </c>
      <c r="S26360" t="s">
        <v>45</v>
      </c>
      <c r="T26360" t="s">
        <v>45</v>
      </c>
      <c r="U26360" t="s">
        <v>45</v>
      </c>
      <c r="V26360" t="s">
        <v>46</v>
      </c>
      <c r="W26360" t="s">
        <v>46</v>
      </c>
      <c r="X26360" t="s">
        <v>46</v>
      </c>
      <c r="Y26360" t="s">
        <v>46</v>
      </c>
      <c r="Z26360" t="s">
        <v>46</v>
      </c>
      <c r="AA26360" t="s">
        <v>46</v>
      </c>
      <c r="AB26360">
        <v>2</v>
      </c>
      <c r="AC26360">
        <v>3</v>
      </c>
      <c r="AD26360">
        <v>1</v>
      </c>
      <c r="AE26360">
        <v>0</v>
      </c>
      <c r="AF26360" t="s">
        <v>46</v>
      </c>
      <c r="AG26360" t="s">
        <v>45</v>
      </c>
      <c r="AH26360" t="s">
        <v>45</v>
      </c>
    </row>
    <row r="26361" spans="1:34" x14ac:dyDescent="0.25">
      <c r="A26361">
        <v>9717</v>
      </c>
      <c r="B26361">
        <v>42870</v>
      </c>
      <c r="C26361" t="s">
        <v>16758</v>
      </c>
      <c r="D26361" t="s">
        <v>35</v>
      </c>
      <c r="E26361" t="s">
        <v>6287</v>
      </c>
      <c r="F26361" t="s">
        <v>6288</v>
      </c>
      <c r="G26361" t="s">
        <v>261</v>
      </c>
      <c r="H26361" t="s">
        <v>1455</v>
      </c>
      <c r="I26361" t="s">
        <v>60</v>
      </c>
      <c r="J26361" t="s">
        <v>61</v>
      </c>
      <c r="K26361" t="s">
        <v>14733</v>
      </c>
      <c r="L26361" t="s">
        <v>49</v>
      </c>
      <c r="M26361" t="s">
        <v>49</v>
      </c>
      <c r="N26361" t="s">
        <v>49</v>
      </c>
      <c r="O26361" t="s">
        <v>44</v>
      </c>
      <c r="P26361" t="s">
        <v>45</v>
      </c>
      <c r="Q26361" t="s">
        <v>45</v>
      </c>
      <c r="R26361" t="s">
        <v>45</v>
      </c>
      <c r="S26361" t="s">
        <v>45</v>
      </c>
      <c r="T26361" t="s">
        <v>45</v>
      </c>
      <c r="U26361" t="s">
        <v>45</v>
      </c>
      <c r="V26361" t="s">
        <v>45</v>
      </c>
      <c r="W26361" t="s">
        <v>45</v>
      </c>
      <c r="X26361" t="s">
        <v>45</v>
      </c>
      <c r="Y26361" t="s">
        <v>45</v>
      </c>
      <c r="Z26361" t="s">
        <v>45</v>
      </c>
      <c r="AA26361" t="s">
        <v>45</v>
      </c>
      <c r="AB26361">
        <v>1</v>
      </c>
      <c r="AC26361">
        <v>1</v>
      </c>
      <c r="AD26361">
        <v>0</v>
      </c>
      <c r="AE26361">
        <v>3.3333333299999999</v>
      </c>
      <c r="AF26361" t="s">
        <v>46</v>
      </c>
      <c r="AG26361" t="s">
        <v>45</v>
      </c>
      <c r="AH26361" t="s">
        <v>46</v>
      </c>
    </row>
    <row r="26362" spans="1:34" x14ac:dyDescent="0.25">
      <c r="A26362">
        <v>9717</v>
      </c>
      <c r="B26362">
        <v>42871</v>
      </c>
      <c r="C26362" t="s">
        <v>16758</v>
      </c>
      <c r="D26362" t="s">
        <v>35</v>
      </c>
      <c r="E26362" t="s">
        <v>6287</v>
      </c>
      <c r="F26362" t="s">
        <v>6288</v>
      </c>
      <c r="G26362" t="s">
        <v>261</v>
      </c>
      <c r="H26362" t="s">
        <v>1455</v>
      </c>
      <c r="I26362" t="s">
        <v>60</v>
      </c>
      <c r="J26362" t="s">
        <v>123</v>
      </c>
      <c r="K26362" t="s">
        <v>6300</v>
      </c>
      <c r="L26362" t="s">
        <v>49</v>
      </c>
      <c r="M26362" t="s">
        <v>49</v>
      </c>
      <c r="N26362" t="s">
        <v>49</v>
      </c>
      <c r="O26362" t="s">
        <v>44</v>
      </c>
      <c r="P26362" t="s">
        <v>45</v>
      </c>
      <c r="Q26362" t="s">
        <v>45</v>
      </c>
      <c r="R26362" t="s">
        <v>45</v>
      </c>
      <c r="S26362" t="s">
        <v>45</v>
      </c>
      <c r="T26362" t="s">
        <v>45</v>
      </c>
      <c r="U26362" t="s">
        <v>45</v>
      </c>
      <c r="V26362" t="s">
        <v>45</v>
      </c>
      <c r="W26362" t="s">
        <v>45</v>
      </c>
      <c r="X26362" t="s">
        <v>45</v>
      </c>
      <c r="Y26362" t="s">
        <v>45</v>
      </c>
      <c r="Z26362" t="s">
        <v>45</v>
      </c>
      <c r="AA26362" t="s">
        <v>45</v>
      </c>
      <c r="AB26362">
        <v>1</v>
      </c>
      <c r="AC26362">
        <v>1</v>
      </c>
      <c r="AD26362">
        <v>0</v>
      </c>
      <c r="AE26362">
        <v>3.3333333299999999</v>
      </c>
      <c r="AF26362" t="s">
        <v>46</v>
      </c>
      <c r="AG26362" t="s">
        <v>46</v>
      </c>
      <c r="AH26362" t="s">
        <v>46</v>
      </c>
    </row>
    <row r="26363" spans="1:34" x14ac:dyDescent="0.25">
      <c r="A26363">
        <v>9717</v>
      </c>
      <c r="B26363">
        <v>42872</v>
      </c>
      <c r="C26363" t="s">
        <v>16758</v>
      </c>
      <c r="D26363" t="s">
        <v>35</v>
      </c>
      <c r="E26363" t="s">
        <v>6287</v>
      </c>
      <c r="F26363" t="s">
        <v>6288</v>
      </c>
      <c r="G26363" t="s">
        <v>261</v>
      </c>
      <c r="H26363" t="s">
        <v>1455</v>
      </c>
      <c r="I26363" t="s">
        <v>63</v>
      </c>
      <c r="J26363" t="s">
        <v>64</v>
      </c>
      <c r="K26363" t="s">
        <v>6301</v>
      </c>
      <c r="L26363" t="s">
        <v>49</v>
      </c>
      <c r="M26363" t="s">
        <v>49</v>
      </c>
      <c r="N26363" t="s">
        <v>49</v>
      </c>
      <c r="O26363" t="s">
        <v>44</v>
      </c>
      <c r="P26363" t="s">
        <v>45</v>
      </c>
      <c r="Q26363" t="s">
        <v>46</v>
      </c>
      <c r="R26363" t="s">
        <v>46</v>
      </c>
      <c r="S26363" t="s">
        <v>45</v>
      </c>
      <c r="T26363" t="s">
        <v>45</v>
      </c>
      <c r="U26363" t="s">
        <v>45</v>
      </c>
      <c r="V26363" t="s">
        <v>46</v>
      </c>
      <c r="W26363" t="s">
        <v>46</v>
      </c>
      <c r="X26363" t="s">
        <v>46</v>
      </c>
      <c r="Y26363" t="s">
        <v>46</v>
      </c>
      <c r="Z26363" t="s">
        <v>46</v>
      </c>
      <c r="AA26363" t="s">
        <v>46</v>
      </c>
      <c r="AB26363">
        <v>3</v>
      </c>
      <c r="AC26363">
        <v>2</v>
      </c>
      <c r="AD26363">
        <v>1</v>
      </c>
      <c r="AE26363">
        <v>-0.66666667000000002</v>
      </c>
      <c r="AF26363" t="s">
        <v>45</v>
      </c>
      <c r="AG26363" t="s">
        <v>45</v>
      </c>
      <c r="AH26363" t="s">
        <v>46</v>
      </c>
    </row>
    <row r="26364" spans="1:34" x14ac:dyDescent="0.25">
      <c r="A26364">
        <v>9717</v>
      </c>
      <c r="B26364">
        <v>46662</v>
      </c>
      <c r="C26364" t="s">
        <v>16758</v>
      </c>
      <c r="D26364" t="s">
        <v>35</v>
      </c>
      <c r="E26364" t="s">
        <v>6287</v>
      </c>
      <c r="F26364" t="s">
        <v>6288</v>
      </c>
      <c r="G26364" t="s">
        <v>261</v>
      </c>
      <c r="H26364" t="s">
        <v>1455</v>
      </c>
      <c r="I26364" t="s">
        <v>63</v>
      </c>
      <c r="J26364" t="s">
        <v>276</v>
      </c>
      <c r="K26364" t="s">
        <v>6302</v>
      </c>
      <c r="L26364" t="s">
        <v>49</v>
      </c>
      <c r="M26364" t="s">
        <v>49</v>
      </c>
      <c r="N26364" t="s">
        <v>49</v>
      </c>
      <c r="O26364" t="s">
        <v>44</v>
      </c>
      <c r="P26364" t="s">
        <v>46</v>
      </c>
      <c r="Q26364" t="s">
        <v>45</v>
      </c>
      <c r="R26364" t="s">
        <v>46</v>
      </c>
      <c r="S26364" t="s">
        <v>45</v>
      </c>
      <c r="T26364" t="s">
        <v>45</v>
      </c>
      <c r="U26364" t="s">
        <v>45</v>
      </c>
      <c r="V26364" t="s">
        <v>45</v>
      </c>
      <c r="W26364" t="s">
        <v>45</v>
      </c>
      <c r="X26364" t="s">
        <v>45</v>
      </c>
      <c r="Y26364" t="s">
        <v>45</v>
      </c>
      <c r="Z26364" t="s">
        <v>45</v>
      </c>
      <c r="AA26364" t="s">
        <v>45</v>
      </c>
      <c r="AB26364">
        <v>1</v>
      </c>
      <c r="AC26364">
        <v>1</v>
      </c>
      <c r="AD26364">
        <v>0</v>
      </c>
      <c r="AE26364">
        <v>2.6666666700000001</v>
      </c>
      <c r="AF26364" t="s">
        <v>46</v>
      </c>
      <c r="AG26364" t="s">
        <v>46</v>
      </c>
      <c r="AH26364" t="s">
        <v>46</v>
      </c>
    </row>
    <row r="26365" spans="1:34" x14ac:dyDescent="0.25">
      <c r="A26365">
        <v>9717</v>
      </c>
      <c r="B26365">
        <v>42873</v>
      </c>
      <c r="C26365" t="s">
        <v>16758</v>
      </c>
      <c r="D26365" t="s">
        <v>35</v>
      </c>
      <c r="E26365" t="s">
        <v>6287</v>
      </c>
      <c r="F26365" t="s">
        <v>6288</v>
      </c>
      <c r="G26365" t="s">
        <v>261</v>
      </c>
      <c r="H26365" t="s">
        <v>1455</v>
      </c>
      <c r="I26365" t="s">
        <v>63</v>
      </c>
      <c r="J26365" t="s">
        <v>68</v>
      </c>
      <c r="K26365" t="s">
        <v>14734</v>
      </c>
      <c r="L26365" t="s">
        <v>49</v>
      </c>
      <c r="M26365" t="s">
        <v>49</v>
      </c>
      <c r="N26365" t="s">
        <v>49</v>
      </c>
      <c r="O26365" t="s">
        <v>44</v>
      </c>
      <c r="P26365" t="s">
        <v>45</v>
      </c>
      <c r="Q26365" t="s">
        <v>46</v>
      </c>
      <c r="R26365" t="s">
        <v>45</v>
      </c>
      <c r="S26365" t="s">
        <v>45</v>
      </c>
      <c r="T26365" t="s">
        <v>46</v>
      </c>
      <c r="U26365" t="s">
        <v>46</v>
      </c>
      <c r="V26365" t="s">
        <v>46</v>
      </c>
      <c r="W26365" t="s">
        <v>46</v>
      </c>
      <c r="X26365" t="s">
        <v>46</v>
      </c>
      <c r="Y26365" t="s">
        <v>46</v>
      </c>
      <c r="Z26365" t="s">
        <v>46</v>
      </c>
      <c r="AA26365" t="s">
        <v>46</v>
      </c>
      <c r="AB26365">
        <v>3</v>
      </c>
      <c r="AC26365">
        <v>2</v>
      </c>
      <c r="AD26365">
        <v>3</v>
      </c>
      <c r="AE26365">
        <v>-1.6666666699999999</v>
      </c>
      <c r="AF26365" t="s">
        <v>45</v>
      </c>
      <c r="AG26365" t="s">
        <v>46</v>
      </c>
      <c r="AH26365" t="s">
        <v>46</v>
      </c>
    </row>
    <row r="26366" spans="1:34" x14ac:dyDescent="0.25">
      <c r="A26366">
        <v>9717</v>
      </c>
      <c r="B26366">
        <v>42876</v>
      </c>
      <c r="C26366" t="s">
        <v>16758</v>
      </c>
      <c r="D26366" t="s">
        <v>35</v>
      </c>
      <c r="E26366" t="s">
        <v>6287</v>
      </c>
      <c r="F26366" t="s">
        <v>6288</v>
      </c>
      <c r="G26366" t="s">
        <v>261</v>
      </c>
      <c r="H26366" t="s">
        <v>1455</v>
      </c>
      <c r="I26366" t="s">
        <v>63</v>
      </c>
      <c r="J26366" t="s">
        <v>68</v>
      </c>
      <c r="K26366" t="s">
        <v>6303</v>
      </c>
      <c r="L26366" t="s">
        <v>49</v>
      </c>
      <c r="M26366" t="s">
        <v>49</v>
      </c>
      <c r="N26366" t="s">
        <v>49</v>
      </c>
      <c r="O26366" t="s">
        <v>44</v>
      </c>
      <c r="P26366" t="s">
        <v>45</v>
      </c>
      <c r="Q26366" t="s">
        <v>46</v>
      </c>
      <c r="R26366" t="s">
        <v>45</v>
      </c>
      <c r="S26366" t="s">
        <v>45</v>
      </c>
      <c r="T26366" t="s">
        <v>45</v>
      </c>
      <c r="U26366" t="s">
        <v>45</v>
      </c>
      <c r="V26366" t="s">
        <v>45</v>
      </c>
      <c r="W26366" t="s">
        <v>46</v>
      </c>
      <c r="X26366" t="s">
        <v>46</v>
      </c>
      <c r="Y26366" t="s">
        <v>46</v>
      </c>
      <c r="Z26366" t="s">
        <v>46</v>
      </c>
      <c r="AA26366" t="s">
        <v>46</v>
      </c>
      <c r="AB26366">
        <v>2</v>
      </c>
      <c r="AC26366">
        <v>2</v>
      </c>
      <c r="AD26366">
        <v>2</v>
      </c>
      <c r="AE26366">
        <v>0</v>
      </c>
      <c r="AF26366" t="s">
        <v>46</v>
      </c>
      <c r="AG26366" t="s">
        <v>45</v>
      </c>
      <c r="AH26366" t="s">
        <v>46</v>
      </c>
    </row>
    <row r="26367" spans="1:34" x14ac:dyDescent="0.25">
      <c r="A26367">
        <v>9717</v>
      </c>
      <c r="B26367">
        <v>42877</v>
      </c>
      <c r="C26367" t="s">
        <v>16758</v>
      </c>
      <c r="D26367" t="s">
        <v>35</v>
      </c>
      <c r="E26367" t="s">
        <v>6287</v>
      </c>
      <c r="F26367" t="s">
        <v>6288</v>
      </c>
      <c r="G26367" t="s">
        <v>261</v>
      </c>
      <c r="H26367" t="s">
        <v>1455</v>
      </c>
      <c r="I26367" t="s">
        <v>63</v>
      </c>
      <c r="J26367" t="s">
        <v>68</v>
      </c>
      <c r="K26367" t="s">
        <v>6305</v>
      </c>
      <c r="L26367" t="s">
        <v>49</v>
      </c>
      <c r="M26367" t="s">
        <v>237</v>
      </c>
      <c r="N26367" t="s">
        <v>237</v>
      </c>
      <c r="O26367" t="s">
        <v>44</v>
      </c>
      <c r="P26367" t="s">
        <v>45</v>
      </c>
      <c r="Q26367" t="s">
        <v>45</v>
      </c>
      <c r="R26367" t="s">
        <v>45</v>
      </c>
      <c r="S26367" t="s">
        <v>45</v>
      </c>
      <c r="T26367" t="s">
        <v>45</v>
      </c>
      <c r="U26367" t="s">
        <v>45</v>
      </c>
      <c r="V26367" t="s">
        <v>45</v>
      </c>
      <c r="W26367" t="s">
        <v>46</v>
      </c>
      <c r="X26367" t="s">
        <v>46</v>
      </c>
      <c r="Y26367" t="s">
        <v>46</v>
      </c>
      <c r="Z26367" t="s">
        <v>46</v>
      </c>
      <c r="AA26367" t="s">
        <v>46</v>
      </c>
      <c r="AB26367">
        <v>3</v>
      </c>
      <c r="AC26367">
        <v>3</v>
      </c>
      <c r="AD26367">
        <v>3</v>
      </c>
      <c r="AE26367">
        <v>-0.66666667000000002</v>
      </c>
      <c r="AF26367" t="s">
        <v>45</v>
      </c>
      <c r="AG26367" t="s">
        <v>46</v>
      </c>
      <c r="AH26367" t="s">
        <v>46</v>
      </c>
    </row>
    <row r="26368" spans="1:34" x14ac:dyDescent="0.25">
      <c r="A26368">
        <v>9717</v>
      </c>
      <c r="B26368">
        <v>42874</v>
      </c>
      <c r="C26368" t="s">
        <v>16758</v>
      </c>
      <c r="D26368" t="s">
        <v>35</v>
      </c>
      <c r="E26368" t="s">
        <v>6287</v>
      </c>
      <c r="F26368" t="s">
        <v>6288</v>
      </c>
      <c r="G26368" t="s">
        <v>261</v>
      </c>
      <c r="H26368" t="s">
        <v>1455</v>
      </c>
      <c r="I26368" t="s">
        <v>63</v>
      </c>
      <c r="J26368" t="s">
        <v>70</v>
      </c>
      <c r="K26368" t="s">
        <v>6306</v>
      </c>
      <c r="L26368" t="s">
        <v>49</v>
      </c>
      <c r="M26368" t="s">
        <v>49</v>
      </c>
      <c r="N26368" t="s">
        <v>49</v>
      </c>
      <c r="O26368" t="s">
        <v>44</v>
      </c>
      <c r="P26368" t="s">
        <v>45</v>
      </c>
      <c r="Q26368" t="s">
        <v>46</v>
      </c>
      <c r="R26368" t="s">
        <v>45</v>
      </c>
      <c r="S26368" t="s">
        <v>45</v>
      </c>
      <c r="T26368" t="s">
        <v>45</v>
      </c>
      <c r="U26368" t="s">
        <v>45</v>
      </c>
      <c r="V26368" t="s">
        <v>46</v>
      </c>
      <c r="W26368" t="s">
        <v>46</v>
      </c>
      <c r="X26368" t="s">
        <v>45</v>
      </c>
      <c r="Y26368" t="s">
        <v>45</v>
      </c>
      <c r="Z26368" t="s">
        <v>46</v>
      </c>
      <c r="AA26368" t="s">
        <v>46</v>
      </c>
      <c r="AB26368">
        <v>1</v>
      </c>
      <c r="AC26368">
        <v>2</v>
      </c>
      <c r="AD26368">
        <v>2</v>
      </c>
      <c r="AE26368">
        <v>0.66666667000000002</v>
      </c>
      <c r="AF26368" t="s">
        <v>46</v>
      </c>
      <c r="AG26368" t="s">
        <v>45</v>
      </c>
      <c r="AH26368" t="s">
        <v>46</v>
      </c>
    </row>
    <row r="26369" spans="1:34" x14ac:dyDescent="0.25">
      <c r="A26369">
        <v>9717</v>
      </c>
      <c r="B26369">
        <v>42875</v>
      </c>
      <c r="C26369" t="s">
        <v>16758</v>
      </c>
      <c r="D26369" t="s">
        <v>35</v>
      </c>
      <c r="E26369" t="s">
        <v>6287</v>
      </c>
      <c r="F26369" t="s">
        <v>6288</v>
      </c>
      <c r="G26369" t="s">
        <v>261</v>
      </c>
      <c r="H26369" t="s">
        <v>1455</v>
      </c>
      <c r="I26369" t="s">
        <v>63</v>
      </c>
      <c r="J26369" t="s">
        <v>72</v>
      </c>
      <c r="K26369" t="s">
        <v>14735</v>
      </c>
      <c r="L26369" t="s">
        <v>49</v>
      </c>
      <c r="M26369" t="s">
        <v>49</v>
      </c>
      <c r="N26369" t="s">
        <v>49</v>
      </c>
      <c r="O26369" t="s">
        <v>44</v>
      </c>
      <c r="P26369" t="s">
        <v>45</v>
      </c>
      <c r="Q26369" t="s">
        <v>45</v>
      </c>
      <c r="R26369" t="s">
        <v>45</v>
      </c>
      <c r="S26369" t="s">
        <v>45</v>
      </c>
      <c r="T26369" t="s">
        <v>45</v>
      </c>
      <c r="U26369" t="s">
        <v>45</v>
      </c>
      <c r="V26369" t="s">
        <v>45</v>
      </c>
      <c r="W26369" t="s">
        <v>46</v>
      </c>
      <c r="X26369" t="s">
        <v>46</v>
      </c>
      <c r="Y26369" t="s">
        <v>46</v>
      </c>
      <c r="Z26369" t="s">
        <v>46</v>
      </c>
      <c r="AA26369" t="s">
        <v>46</v>
      </c>
      <c r="AB26369">
        <v>2</v>
      </c>
      <c r="AC26369">
        <v>2</v>
      </c>
      <c r="AD26369">
        <v>1</v>
      </c>
      <c r="AE26369">
        <v>0.66666667000000002</v>
      </c>
      <c r="AF26369" t="s">
        <v>46</v>
      </c>
      <c r="AG26369" t="s">
        <v>45</v>
      </c>
      <c r="AH26369" t="s">
        <v>46</v>
      </c>
    </row>
    <row r="26370" spans="1:34" x14ac:dyDescent="0.25">
      <c r="A26370">
        <v>9717</v>
      </c>
      <c r="B26370">
        <v>42880</v>
      </c>
      <c r="C26370" t="s">
        <v>16758</v>
      </c>
      <c r="D26370" t="s">
        <v>35</v>
      </c>
      <c r="E26370" t="s">
        <v>6287</v>
      </c>
      <c r="F26370" t="s">
        <v>6288</v>
      </c>
      <c r="G26370" t="s">
        <v>261</v>
      </c>
      <c r="H26370" t="s">
        <v>1455</v>
      </c>
      <c r="I26370" t="s">
        <v>78</v>
      </c>
      <c r="J26370" t="s">
        <v>79</v>
      </c>
      <c r="K26370" t="s">
        <v>6308</v>
      </c>
      <c r="L26370" t="s">
        <v>59</v>
      </c>
      <c r="M26370" t="s">
        <v>49</v>
      </c>
      <c r="N26370" t="s">
        <v>49</v>
      </c>
      <c r="O26370" t="s">
        <v>96</v>
      </c>
      <c r="P26370" t="s">
        <v>45</v>
      </c>
      <c r="Q26370" t="s">
        <v>45</v>
      </c>
      <c r="R26370" t="s">
        <v>45</v>
      </c>
      <c r="S26370" t="s">
        <v>45</v>
      </c>
      <c r="T26370" t="s">
        <v>45</v>
      </c>
      <c r="U26370" t="s">
        <v>45</v>
      </c>
      <c r="V26370" t="s">
        <v>46</v>
      </c>
      <c r="W26370" t="s">
        <v>46</v>
      </c>
      <c r="X26370" t="s">
        <v>46</v>
      </c>
      <c r="Y26370" t="s">
        <v>45</v>
      </c>
      <c r="Z26370" t="s">
        <v>46</v>
      </c>
      <c r="AA26370" t="s">
        <v>46</v>
      </c>
      <c r="AB26370">
        <v>2</v>
      </c>
      <c r="AC26370">
        <v>2</v>
      </c>
      <c r="AD26370">
        <v>2</v>
      </c>
      <c r="AE26370">
        <v>0.33333332999999998</v>
      </c>
      <c r="AF26370" t="s">
        <v>46</v>
      </c>
      <c r="AG26370" t="s">
        <v>45</v>
      </c>
      <c r="AH26370" t="s">
        <v>46</v>
      </c>
    </row>
    <row r="26371" spans="1:34" x14ac:dyDescent="0.25">
      <c r="A26371">
        <v>9717</v>
      </c>
      <c r="B26371">
        <v>42878</v>
      </c>
      <c r="C26371" t="s">
        <v>16758</v>
      </c>
      <c r="D26371" t="s">
        <v>35</v>
      </c>
      <c r="E26371" t="s">
        <v>6287</v>
      </c>
      <c r="F26371" t="s">
        <v>6288</v>
      </c>
      <c r="G26371" t="s">
        <v>261</v>
      </c>
      <c r="H26371" t="s">
        <v>1455</v>
      </c>
      <c r="I26371" t="s">
        <v>78</v>
      </c>
      <c r="J26371" t="s">
        <v>81</v>
      </c>
      <c r="K26371" t="s">
        <v>6309</v>
      </c>
      <c r="L26371" t="s">
        <v>59</v>
      </c>
      <c r="M26371" t="s">
        <v>59</v>
      </c>
      <c r="N26371" t="s">
        <v>59</v>
      </c>
      <c r="O26371" t="s">
        <v>44</v>
      </c>
      <c r="P26371" t="s">
        <v>45</v>
      </c>
      <c r="Q26371" t="s">
        <v>46</v>
      </c>
      <c r="R26371" t="s">
        <v>46</v>
      </c>
      <c r="S26371" t="s">
        <v>45</v>
      </c>
      <c r="T26371" t="s">
        <v>46</v>
      </c>
      <c r="U26371" t="s">
        <v>46</v>
      </c>
      <c r="V26371" t="s">
        <v>46</v>
      </c>
      <c r="W26371" t="s">
        <v>46</v>
      </c>
      <c r="X26371" t="s">
        <v>46</v>
      </c>
      <c r="Y26371" t="s">
        <v>46</v>
      </c>
      <c r="Z26371" t="s">
        <v>46</v>
      </c>
      <c r="AA26371" t="s">
        <v>46</v>
      </c>
      <c r="AB26371">
        <v>3</v>
      </c>
      <c r="AC26371">
        <v>2</v>
      </c>
      <c r="AD26371">
        <v>2</v>
      </c>
      <c r="AE26371">
        <v>-1.6666666699999999</v>
      </c>
      <c r="AF26371" t="s">
        <v>45</v>
      </c>
      <c r="AG26371" t="s">
        <v>45</v>
      </c>
      <c r="AH26371" t="s">
        <v>46</v>
      </c>
    </row>
    <row r="26372" spans="1:34" x14ac:dyDescent="0.25">
      <c r="A26372">
        <v>9717</v>
      </c>
      <c r="B26372">
        <v>42879</v>
      </c>
      <c r="C26372" t="s">
        <v>16758</v>
      </c>
      <c r="D26372" t="s">
        <v>35</v>
      </c>
      <c r="E26372" t="s">
        <v>6287</v>
      </c>
      <c r="F26372" t="s">
        <v>6288</v>
      </c>
      <c r="G26372" t="s">
        <v>261</v>
      </c>
      <c r="H26372" t="s">
        <v>1455</v>
      </c>
      <c r="I26372" t="s">
        <v>78</v>
      </c>
      <c r="J26372" t="s">
        <v>83</v>
      </c>
      <c r="K26372" t="s">
        <v>6310</v>
      </c>
      <c r="L26372" t="s">
        <v>59</v>
      </c>
      <c r="M26372" t="s">
        <v>49</v>
      </c>
      <c r="N26372" t="s">
        <v>49</v>
      </c>
      <c r="O26372" t="s">
        <v>96</v>
      </c>
      <c r="P26372" t="s">
        <v>45</v>
      </c>
      <c r="Q26372" t="s">
        <v>45</v>
      </c>
      <c r="R26372" t="s">
        <v>45</v>
      </c>
      <c r="S26372" t="s">
        <v>45</v>
      </c>
      <c r="T26372" t="s">
        <v>45</v>
      </c>
      <c r="U26372" t="s">
        <v>45</v>
      </c>
      <c r="V26372" t="s">
        <v>46</v>
      </c>
      <c r="W26372" t="s">
        <v>46</v>
      </c>
      <c r="X26372" t="s">
        <v>45</v>
      </c>
      <c r="Y26372" t="s">
        <v>46</v>
      </c>
      <c r="Z26372" t="s">
        <v>46</v>
      </c>
      <c r="AA26372" t="s">
        <v>46</v>
      </c>
      <c r="AB26372">
        <v>1</v>
      </c>
      <c r="AC26372">
        <v>1</v>
      </c>
      <c r="AD26372">
        <v>1</v>
      </c>
      <c r="AE26372">
        <v>1.3333333300000001</v>
      </c>
      <c r="AF26372" t="s">
        <v>46</v>
      </c>
      <c r="AG26372" t="s">
        <v>45</v>
      </c>
      <c r="AH26372" t="s">
        <v>46</v>
      </c>
    </row>
    <row r="26373" spans="1:34" x14ac:dyDescent="0.25">
      <c r="A26373">
        <v>9717</v>
      </c>
      <c r="B26373">
        <v>46684</v>
      </c>
      <c r="C26373" t="s">
        <v>16758</v>
      </c>
      <c r="D26373" t="s">
        <v>35</v>
      </c>
      <c r="E26373" t="s">
        <v>6287</v>
      </c>
      <c r="F26373" t="s">
        <v>6288</v>
      </c>
      <c r="G26373" t="s">
        <v>261</v>
      </c>
      <c r="H26373" t="s">
        <v>1455</v>
      </c>
      <c r="I26373" t="s">
        <v>87</v>
      </c>
      <c r="J26373" t="s">
        <v>88</v>
      </c>
      <c r="K26373" t="s">
        <v>6311</v>
      </c>
      <c r="L26373" t="s">
        <v>49</v>
      </c>
      <c r="M26373" t="s">
        <v>59</v>
      </c>
      <c r="N26373" t="s">
        <v>49</v>
      </c>
      <c r="O26373" t="s">
        <v>96</v>
      </c>
      <c r="P26373" t="s">
        <v>45</v>
      </c>
      <c r="Q26373" t="s">
        <v>45</v>
      </c>
      <c r="R26373" t="s">
        <v>45</v>
      </c>
      <c r="S26373" t="s">
        <v>45</v>
      </c>
      <c r="T26373" t="s">
        <v>45</v>
      </c>
      <c r="U26373" t="s">
        <v>45</v>
      </c>
      <c r="V26373" t="s">
        <v>46</v>
      </c>
      <c r="W26373" t="s">
        <v>46</v>
      </c>
      <c r="X26373" t="s">
        <v>46</v>
      </c>
      <c r="Y26373" t="s">
        <v>46</v>
      </c>
      <c r="Z26373" t="s">
        <v>46</v>
      </c>
      <c r="AA26373" t="s">
        <v>46</v>
      </c>
      <c r="AB26373">
        <v>2</v>
      </c>
      <c r="AC26373">
        <v>2</v>
      </c>
      <c r="AD26373">
        <v>1</v>
      </c>
      <c r="AE26373">
        <v>0.33333332999999998</v>
      </c>
      <c r="AF26373" t="s">
        <v>46</v>
      </c>
      <c r="AG26373" t="s">
        <v>45</v>
      </c>
      <c r="AH26373" t="s">
        <v>46</v>
      </c>
    </row>
    <row r="26374" spans="1:34" x14ac:dyDescent="0.25">
      <c r="A26374">
        <v>9717</v>
      </c>
      <c r="B26374">
        <v>42881</v>
      </c>
      <c r="C26374" t="s">
        <v>16758</v>
      </c>
      <c r="D26374" t="s">
        <v>35</v>
      </c>
      <c r="E26374" t="s">
        <v>6287</v>
      </c>
      <c r="F26374" t="s">
        <v>6288</v>
      </c>
      <c r="G26374" t="s">
        <v>261</v>
      </c>
      <c r="H26374" t="s">
        <v>1455</v>
      </c>
      <c r="I26374" t="s">
        <v>87</v>
      </c>
      <c r="J26374" t="s">
        <v>88</v>
      </c>
      <c r="K26374" t="s">
        <v>6312</v>
      </c>
      <c r="L26374" t="s">
        <v>49</v>
      </c>
      <c r="M26374" t="s">
        <v>59</v>
      </c>
      <c r="N26374" t="s">
        <v>59</v>
      </c>
      <c r="O26374" t="s">
        <v>206</v>
      </c>
      <c r="P26374" t="s">
        <v>45</v>
      </c>
      <c r="Q26374" t="s">
        <v>45</v>
      </c>
      <c r="R26374" t="s">
        <v>45</v>
      </c>
      <c r="S26374" t="s">
        <v>45</v>
      </c>
      <c r="T26374" t="s">
        <v>46</v>
      </c>
      <c r="U26374" t="s">
        <v>46</v>
      </c>
      <c r="V26374" t="s">
        <v>46</v>
      </c>
      <c r="W26374" t="s">
        <v>46</v>
      </c>
      <c r="X26374" t="s">
        <v>46</v>
      </c>
      <c r="Y26374" t="s">
        <v>46</v>
      </c>
      <c r="Z26374" t="s">
        <v>46</v>
      </c>
      <c r="AA26374" t="s">
        <v>46</v>
      </c>
      <c r="AB26374">
        <v>3</v>
      </c>
      <c r="AC26374">
        <v>2</v>
      </c>
      <c r="AD26374">
        <v>3</v>
      </c>
      <c r="AE26374">
        <v>-1.3333333300000001</v>
      </c>
      <c r="AF26374" t="s">
        <v>45</v>
      </c>
      <c r="AG26374" t="s">
        <v>45</v>
      </c>
      <c r="AH26374" t="s">
        <v>46</v>
      </c>
    </row>
    <row r="26375" spans="1:34" x14ac:dyDescent="0.25">
      <c r="A26375">
        <v>9717</v>
      </c>
      <c r="B26375">
        <v>42882</v>
      </c>
      <c r="C26375" t="s">
        <v>16758</v>
      </c>
      <c r="D26375" t="s">
        <v>35</v>
      </c>
      <c r="E26375" t="s">
        <v>6287</v>
      </c>
      <c r="F26375" t="s">
        <v>6288</v>
      </c>
      <c r="G26375" t="s">
        <v>261</v>
      </c>
      <c r="H26375" t="s">
        <v>1455</v>
      </c>
      <c r="I26375" t="s">
        <v>90</v>
      </c>
      <c r="J26375" t="s">
        <v>146</v>
      </c>
      <c r="K26375" t="s">
        <v>6313</v>
      </c>
      <c r="L26375" t="s">
        <v>59</v>
      </c>
      <c r="M26375" t="s">
        <v>59</v>
      </c>
      <c r="N26375" t="s">
        <v>59</v>
      </c>
      <c r="O26375" t="s">
        <v>44</v>
      </c>
      <c r="P26375" t="s">
        <v>45</v>
      </c>
      <c r="Q26375" t="s">
        <v>45</v>
      </c>
      <c r="R26375" t="s">
        <v>45</v>
      </c>
      <c r="S26375" t="s">
        <v>45</v>
      </c>
      <c r="T26375" t="s">
        <v>45</v>
      </c>
      <c r="U26375" t="s">
        <v>45</v>
      </c>
      <c r="V26375" t="s">
        <v>46</v>
      </c>
      <c r="W26375" t="s">
        <v>46</v>
      </c>
      <c r="X26375" t="s">
        <v>46</v>
      </c>
      <c r="Y26375" t="s">
        <v>46</v>
      </c>
      <c r="Z26375" t="s">
        <v>46</v>
      </c>
      <c r="AA26375" t="s">
        <v>46</v>
      </c>
      <c r="AB26375">
        <v>2</v>
      </c>
      <c r="AC26375">
        <v>1</v>
      </c>
      <c r="AD26375">
        <v>4</v>
      </c>
      <c r="AE26375">
        <v>-0.33333332999999998</v>
      </c>
      <c r="AF26375" t="s">
        <v>46</v>
      </c>
      <c r="AG26375" t="s">
        <v>45</v>
      </c>
      <c r="AH26375" t="s">
        <v>46</v>
      </c>
    </row>
    <row r="26376" spans="1:34" x14ac:dyDescent="0.25">
      <c r="A26376">
        <v>9717</v>
      </c>
      <c r="B26376">
        <v>42883</v>
      </c>
      <c r="C26376" t="s">
        <v>16758</v>
      </c>
      <c r="D26376" t="s">
        <v>35</v>
      </c>
      <c r="E26376" t="s">
        <v>6287</v>
      </c>
      <c r="F26376" t="s">
        <v>6288</v>
      </c>
      <c r="G26376" t="s">
        <v>261</v>
      </c>
      <c r="H26376" t="s">
        <v>1455</v>
      </c>
      <c r="I26376" t="s">
        <v>93</v>
      </c>
      <c r="J26376" t="s">
        <v>94</v>
      </c>
      <c r="K26376" t="s">
        <v>6314</v>
      </c>
      <c r="L26376" t="s">
        <v>59</v>
      </c>
      <c r="M26376" t="s">
        <v>49</v>
      </c>
      <c r="N26376" t="s">
        <v>49</v>
      </c>
      <c r="O26376" t="s">
        <v>173</v>
      </c>
      <c r="P26376" t="s">
        <v>45</v>
      </c>
      <c r="Q26376" t="s">
        <v>45</v>
      </c>
      <c r="R26376" t="s">
        <v>45</v>
      </c>
      <c r="S26376" t="s">
        <v>45</v>
      </c>
      <c r="T26376" t="s">
        <v>45</v>
      </c>
      <c r="U26376" t="s">
        <v>45</v>
      </c>
      <c r="V26376" t="s">
        <v>46</v>
      </c>
      <c r="W26376" t="s">
        <v>46</v>
      </c>
      <c r="X26376" t="s">
        <v>46</v>
      </c>
      <c r="Y26376" t="s">
        <v>45</v>
      </c>
      <c r="Z26376" t="s">
        <v>46</v>
      </c>
      <c r="AA26376" t="s">
        <v>46</v>
      </c>
      <c r="AB26376">
        <v>1</v>
      </c>
      <c r="AC26376">
        <v>2</v>
      </c>
      <c r="AD26376">
        <v>2</v>
      </c>
      <c r="AE26376">
        <v>0.66666667000000002</v>
      </c>
      <c r="AF26376" t="s">
        <v>46</v>
      </c>
      <c r="AG26376" t="s">
        <v>46</v>
      </c>
      <c r="AH26376" t="s">
        <v>46</v>
      </c>
    </row>
    <row r="26377" spans="1:34" x14ac:dyDescent="0.25">
      <c r="A26377">
        <v>9717</v>
      </c>
      <c r="B26377">
        <v>42884</v>
      </c>
      <c r="C26377" t="s">
        <v>16758</v>
      </c>
      <c r="D26377" t="s">
        <v>35</v>
      </c>
      <c r="E26377" t="s">
        <v>6287</v>
      </c>
      <c r="F26377" t="s">
        <v>6288</v>
      </c>
      <c r="G26377" t="s">
        <v>261</v>
      </c>
      <c r="H26377" t="s">
        <v>1455</v>
      </c>
      <c r="I26377" t="s">
        <v>93</v>
      </c>
      <c r="J26377" t="s">
        <v>176</v>
      </c>
      <c r="K26377" t="s">
        <v>6315</v>
      </c>
      <c r="L26377" t="s">
        <v>59</v>
      </c>
      <c r="M26377" t="s">
        <v>49</v>
      </c>
      <c r="N26377" t="s">
        <v>49</v>
      </c>
      <c r="O26377" t="s">
        <v>173</v>
      </c>
      <c r="P26377" t="s">
        <v>45</v>
      </c>
      <c r="Q26377" t="s">
        <v>45</v>
      </c>
      <c r="R26377" t="s">
        <v>45</v>
      </c>
      <c r="S26377" t="s">
        <v>45</v>
      </c>
      <c r="T26377" t="s">
        <v>45</v>
      </c>
      <c r="U26377" t="s">
        <v>45</v>
      </c>
      <c r="V26377" t="s">
        <v>46</v>
      </c>
      <c r="W26377" t="s">
        <v>46</v>
      </c>
      <c r="X26377" t="s">
        <v>46</v>
      </c>
      <c r="Y26377" t="s">
        <v>46</v>
      </c>
      <c r="Z26377" t="s">
        <v>46</v>
      </c>
      <c r="AA26377" t="s">
        <v>46</v>
      </c>
      <c r="AB26377">
        <v>3</v>
      </c>
      <c r="AC26377">
        <v>3</v>
      </c>
      <c r="AD26377">
        <v>4</v>
      </c>
      <c r="AE26377">
        <v>-1.3333333300000001</v>
      </c>
      <c r="AF26377" t="s">
        <v>45</v>
      </c>
      <c r="AG26377" t="s">
        <v>46</v>
      </c>
      <c r="AH26377" t="s">
        <v>46</v>
      </c>
    </row>
    <row r="26378" spans="1:34" x14ac:dyDescent="0.25">
      <c r="A26378">
        <v>9717</v>
      </c>
      <c r="B26378">
        <v>42885</v>
      </c>
      <c r="C26378" t="s">
        <v>16758</v>
      </c>
      <c r="D26378" t="s">
        <v>35</v>
      </c>
      <c r="E26378" t="s">
        <v>6287</v>
      </c>
      <c r="F26378" t="s">
        <v>6288</v>
      </c>
      <c r="G26378" t="s">
        <v>261</v>
      </c>
      <c r="H26378" t="s">
        <v>1455</v>
      </c>
      <c r="I26378" t="s">
        <v>93</v>
      </c>
      <c r="J26378" t="s">
        <v>106</v>
      </c>
      <c r="K26378" t="s">
        <v>6316</v>
      </c>
      <c r="L26378" t="s">
        <v>59</v>
      </c>
      <c r="M26378" t="s">
        <v>49</v>
      </c>
      <c r="N26378" t="s">
        <v>49</v>
      </c>
      <c r="O26378" t="s">
        <v>173</v>
      </c>
      <c r="P26378" t="s">
        <v>45</v>
      </c>
      <c r="Q26378" t="s">
        <v>45</v>
      </c>
      <c r="R26378" t="s">
        <v>45</v>
      </c>
      <c r="S26378" t="s">
        <v>45</v>
      </c>
      <c r="T26378" t="s">
        <v>45</v>
      </c>
      <c r="U26378" t="s">
        <v>45</v>
      </c>
      <c r="V26378" t="s">
        <v>46</v>
      </c>
      <c r="W26378" t="s">
        <v>46</v>
      </c>
      <c r="X26378" t="s">
        <v>46</v>
      </c>
      <c r="Y26378" t="s">
        <v>46</v>
      </c>
      <c r="Z26378" t="s">
        <v>46</v>
      </c>
      <c r="AA26378" t="s">
        <v>46</v>
      </c>
      <c r="AB26378">
        <v>1</v>
      </c>
      <c r="AC26378">
        <v>1</v>
      </c>
      <c r="AD26378">
        <v>1</v>
      </c>
      <c r="AE26378">
        <v>1</v>
      </c>
      <c r="AF26378" t="s">
        <v>46</v>
      </c>
      <c r="AG26378" t="s">
        <v>46</v>
      </c>
      <c r="AH26378" t="s">
        <v>46</v>
      </c>
    </row>
    <row r="26379" spans="1:34" x14ac:dyDescent="0.25">
      <c r="A26379">
        <v>9729</v>
      </c>
      <c r="B26379">
        <v>43050</v>
      </c>
      <c r="C26379" t="s">
        <v>16758</v>
      </c>
      <c r="D26379" t="s">
        <v>35</v>
      </c>
      <c r="E26379" t="s">
        <v>6317</v>
      </c>
      <c r="F26379" t="s">
        <v>6318</v>
      </c>
      <c r="G26379" t="s">
        <v>261</v>
      </c>
      <c r="I26379" t="s">
        <v>40</v>
      </c>
      <c r="J26379" t="s">
        <v>41</v>
      </c>
      <c r="K26379" t="s">
        <v>18539</v>
      </c>
      <c r="L26379" t="s">
        <v>43</v>
      </c>
      <c r="M26379" t="s">
        <v>43</v>
      </c>
      <c r="N26379" t="s">
        <v>43</v>
      </c>
      <c r="O26379" t="s">
        <v>44</v>
      </c>
      <c r="P26379" t="s">
        <v>45</v>
      </c>
      <c r="Q26379" t="s">
        <v>45</v>
      </c>
      <c r="R26379" t="s">
        <v>46</v>
      </c>
      <c r="S26379" t="s">
        <v>45</v>
      </c>
      <c r="T26379" t="s">
        <v>45</v>
      </c>
      <c r="U26379" t="s">
        <v>46</v>
      </c>
      <c r="V26379" t="s">
        <v>45</v>
      </c>
      <c r="W26379" t="s">
        <v>45</v>
      </c>
      <c r="X26379" t="s">
        <v>45</v>
      </c>
      <c r="Y26379" t="s">
        <v>45</v>
      </c>
      <c r="Z26379" t="s">
        <v>45</v>
      </c>
      <c r="AA26379" t="s">
        <v>45</v>
      </c>
      <c r="AB26379">
        <v>1</v>
      </c>
      <c r="AC26379">
        <v>1</v>
      </c>
      <c r="AD26379">
        <v>0</v>
      </c>
      <c r="AE26379">
        <v>2.6666666700000001</v>
      </c>
      <c r="AF26379" t="s">
        <v>46</v>
      </c>
      <c r="AG26379" t="s">
        <v>45</v>
      </c>
      <c r="AH26379" t="s">
        <v>45</v>
      </c>
    </row>
    <row r="26380" spans="1:34" x14ac:dyDescent="0.25">
      <c r="A26380">
        <v>9729</v>
      </c>
      <c r="B26380">
        <v>43052</v>
      </c>
      <c r="C26380" t="s">
        <v>16758</v>
      </c>
      <c r="D26380" t="s">
        <v>35</v>
      </c>
      <c r="E26380" t="s">
        <v>6317</v>
      </c>
      <c r="F26380" t="s">
        <v>6318</v>
      </c>
      <c r="G26380" t="s">
        <v>261</v>
      </c>
      <c r="I26380" t="s">
        <v>51</v>
      </c>
      <c r="J26380" t="s">
        <v>14944</v>
      </c>
      <c r="K26380" t="s">
        <v>6321</v>
      </c>
      <c r="L26380" t="s">
        <v>49</v>
      </c>
      <c r="M26380" t="s">
        <v>49</v>
      </c>
      <c r="N26380" t="s">
        <v>49</v>
      </c>
      <c r="O26380" t="s">
        <v>44</v>
      </c>
      <c r="P26380" t="s">
        <v>46</v>
      </c>
      <c r="Q26380" t="s">
        <v>46</v>
      </c>
      <c r="R26380" t="s">
        <v>46</v>
      </c>
      <c r="S26380" t="s">
        <v>45</v>
      </c>
      <c r="T26380" t="s">
        <v>45</v>
      </c>
      <c r="U26380" t="s">
        <v>46</v>
      </c>
      <c r="V26380" t="s">
        <v>46</v>
      </c>
      <c r="W26380" t="s">
        <v>46</v>
      </c>
      <c r="X26380" t="s">
        <v>46</v>
      </c>
      <c r="Y26380" t="s">
        <v>46</v>
      </c>
      <c r="Z26380" t="s">
        <v>46</v>
      </c>
      <c r="AA26380" t="s">
        <v>46</v>
      </c>
      <c r="AB26380">
        <v>1</v>
      </c>
      <c r="AC26380">
        <v>1</v>
      </c>
      <c r="AD26380">
        <v>0</v>
      </c>
      <c r="AE26380">
        <v>0</v>
      </c>
      <c r="AF26380" t="s">
        <v>46</v>
      </c>
      <c r="AG26380" t="s">
        <v>46</v>
      </c>
      <c r="AH26380" t="s">
        <v>46</v>
      </c>
    </row>
    <row r="26381" spans="1:34" x14ac:dyDescent="0.25">
      <c r="A26381">
        <v>9729</v>
      </c>
      <c r="B26381">
        <v>43054</v>
      </c>
      <c r="C26381" t="s">
        <v>16758</v>
      </c>
      <c r="D26381" t="s">
        <v>35</v>
      </c>
      <c r="E26381" t="s">
        <v>6317</v>
      </c>
      <c r="F26381" t="s">
        <v>6318</v>
      </c>
      <c r="G26381" t="s">
        <v>261</v>
      </c>
      <c r="I26381" t="s">
        <v>51</v>
      </c>
      <c r="J26381" t="s">
        <v>329</v>
      </c>
      <c r="K26381" t="s">
        <v>18540</v>
      </c>
      <c r="L26381" t="s">
        <v>49</v>
      </c>
      <c r="M26381" t="s">
        <v>43</v>
      </c>
      <c r="N26381" t="s">
        <v>43</v>
      </c>
      <c r="O26381" t="s">
        <v>85</v>
      </c>
      <c r="P26381" t="s">
        <v>45</v>
      </c>
      <c r="Q26381" t="s">
        <v>45</v>
      </c>
      <c r="R26381" t="s">
        <v>46</v>
      </c>
      <c r="S26381" t="s">
        <v>45</v>
      </c>
      <c r="T26381" t="s">
        <v>46</v>
      </c>
      <c r="U26381" t="s">
        <v>45</v>
      </c>
      <c r="V26381" t="s">
        <v>45</v>
      </c>
      <c r="W26381" t="s">
        <v>46</v>
      </c>
      <c r="X26381" t="s">
        <v>46</v>
      </c>
      <c r="Y26381" t="s">
        <v>45</v>
      </c>
      <c r="Z26381" t="s">
        <v>45</v>
      </c>
      <c r="AA26381" t="s">
        <v>46</v>
      </c>
      <c r="AB26381">
        <v>0</v>
      </c>
      <c r="AC26381">
        <v>0</v>
      </c>
      <c r="AD26381">
        <v>0</v>
      </c>
      <c r="AE26381">
        <v>2.3333333299999999</v>
      </c>
      <c r="AF26381" t="s">
        <v>46</v>
      </c>
      <c r="AG26381" t="s">
        <v>46</v>
      </c>
      <c r="AH26381" t="s">
        <v>46</v>
      </c>
    </row>
    <row r="26382" spans="1:34" x14ac:dyDescent="0.25">
      <c r="A26382">
        <v>9729</v>
      </c>
      <c r="B26382">
        <v>43053</v>
      </c>
      <c r="C26382" t="s">
        <v>16758</v>
      </c>
      <c r="D26382" t="s">
        <v>35</v>
      </c>
      <c r="E26382" t="s">
        <v>6317</v>
      </c>
      <c r="F26382" t="s">
        <v>6318</v>
      </c>
      <c r="G26382" t="s">
        <v>261</v>
      </c>
      <c r="I26382" t="s">
        <v>51</v>
      </c>
      <c r="J26382" t="s">
        <v>2846</v>
      </c>
      <c r="K26382" t="s">
        <v>14738</v>
      </c>
      <c r="L26382" t="s">
        <v>49</v>
      </c>
      <c r="M26382" t="s">
        <v>43</v>
      </c>
      <c r="N26382" t="s">
        <v>43</v>
      </c>
      <c r="O26382" t="s">
        <v>85</v>
      </c>
      <c r="P26382" t="s">
        <v>46</v>
      </c>
      <c r="Q26382" t="s">
        <v>46</v>
      </c>
      <c r="R26382" t="s">
        <v>45</v>
      </c>
      <c r="S26382" t="s">
        <v>45</v>
      </c>
      <c r="T26382" t="s">
        <v>45</v>
      </c>
      <c r="U26382" t="s">
        <v>45</v>
      </c>
      <c r="V26382" t="s">
        <v>46</v>
      </c>
      <c r="W26382" t="s">
        <v>46</v>
      </c>
      <c r="X26382" t="s">
        <v>45</v>
      </c>
      <c r="Y26382" t="s">
        <v>45</v>
      </c>
      <c r="Z26382" t="s">
        <v>45</v>
      </c>
      <c r="AA26382" t="s">
        <v>46</v>
      </c>
      <c r="AB26382">
        <v>0</v>
      </c>
      <c r="AC26382">
        <v>0</v>
      </c>
      <c r="AD26382">
        <v>0</v>
      </c>
      <c r="AE26382">
        <v>2.3333333299999999</v>
      </c>
      <c r="AF26382" t="s">
        <v>46</v>
      </c>
      <c r="AG26382" t="s">
        <v>46</v>
      </c>
      <c r="AH26382" t="s">
        <v>46</v>
      </c>
    </row>
    <row r="26383" spans="1:34" x14ac:dyDescent="0.25">
      <c r="A26383">
        <v>9729</v>
      </c>
      <c r="B26383">
        <v>43051</v>
      </c>
      <c r="C26383" t="s">
        <v>16758</v>
      </c>
      <c r="D26383" t="s">
        <v>35</v>
      </c>
      <c r="E26383" t="s">
        <v>6317</v>
      </c>
      <c r="F26383" t="s">
        <v>6318</v>
      </c>
      <c r="G26383" t="s">
        <v>261</v>
      </c>
      <c r="I26383" t="s">
        <v>51</v>
      </c>
      <c r="J26383" t="s">
        <v>57</v>
      </c>
      <c r="K26383" t="s">
        <v>14739</v>
      </c>
      <c r="L26383" t="s">
        <v>59</v>
      </c>
      <c r="M26383" t="s">
        <v>59</v>
      </c>
      <c r="N26383" t="s">
        <v>59</v>
      </c>
      <c r="O26383" t="s">
        <v>44</v>
      </c>
      <c r="P26383" t="s">
        <v>45</v>
      </c>
      <c r="Q26383" t="s">
        <v>45</v>
      </c>
      <c r="R26383" t="s">
        <v>46</v>
      </c>
      <c r="S26383" t="s">
        <v>45</v>
      </c>
      <c r="T26383" t="s">
        <v>46</v>
      </c>
      <c r="U26383" t="s">
        <v>46</v>
      </c>
      <c r="V26383" t="s">
        <v>46</v>
      </c>
      <c r="W26383" t="s">
        <v>46</v>
      </c>
      <c r="X26383" t="s">
        <v>46</v>
      </c>
      <c r="Y26383" t="s">
        <v>46</v>
      </c>
      <c r="Z26383" t="s">
        <v>46</v>
      </c>
      <c r="AA26383" t="s">
        <v>46</v>
      </c>
      <c r="AB26383">
        <v>2</v>
      </c>
      <c r="AC26383">
        <v>3</v>
      </c>
      <c r="AD26383">
        <v>1</v>
      </c>
      <c r="AE26383">
        <v>-1</v>
      </c>
      <c r="AF26383" t="s">
        <v>45</v>
      </c>
      <c r="AG26383" t="s">
        <v>46</v>
      </c>
      <c r="AH26383" t="s">
        <v>46</v>
      </c>
    </row>
    <row r="26384" spans="1:34" x14ac:dyDescent="0.25">
      <c r="A26384">
        <v>9729</v>
      </c>
      <c r="B26384">
        <v>43055</v>
      </c>
      <c r="C26384" t="s">
        <v>16758</v>
      </c>
      <c r="D26384" t="s">
        <v>35</v>
      </c>
      <c r="E26384" t="s">
        <v>6317</v>
      </c>
      <c r="F26384" t="s">
        <v>6318</v>
      </c>
      <c r="G26384" t="s">
        <v>261</v>
      </c>
      <c r="I26384" t="s">
        <v>51</v>
      </c>
      <c r="J26384" t="s">
        <v>57</v>
      </c>
      <c r="K26384" t="s">
        <v>14740</v>
      </c>
      <c r="L26384" t="s">
        <v>59</v>
      </c>
      <c r="M26384" t="s">
        <v>49</v>
      </c>
      <c r="N26384" t="s">
        <v>49</v>
      </c>
      <c r="O26384" t="s">
        <v>593</v>
      </c>
      <c r="P26384" t="s">
        <v>45</v>
      </c>
      <c r="Q26384" t="s">
        <v>45</v>
      </c>
      <c r="R26384" t="s">
        <v>46</v>
      </c>
      <c r="S26384" t="s">
        <v>45</v>
      </c>
      <c r="T26384" t="s">
        <v>45</v>
      </c>
      <c r="U26384" t="s">
        <v>45</v>
      </c>
      <c r="V26384" t="s">
        <v>46</v>
      </c>
      <c r="W26384" t="s">
        <v>46</v>
      </c>
      <c r="X26384" t="s">
        <v>46</v>
      </c>
      <c r="Y26384" t="s">
        <v>46</v>
      </c>
      <c r="Z26384" t="s">
        <v>46</v>
      </c>
      <c r="AA26384" t="s">
        <v>46</v>
      </c>
      <c r="AB26384">
        <v>1</v>
      </c>
      <c r="AC26384">
        <v>1</v>
      </c>
      <c r="AD26384">
        <v>0</v>
      </c>
      <c r="AE26384">
        <v>1</v>
      </c>
      <c r="AF26384" t="s">
        <v>46</v>
      </c>
      <c r="AG26384" t="s">
        <v>46</v>
      </c>
      <c r="AH26384" t="s">
        <v>46</v>
      </c>
    </row>
    <row r="26385" spans="1:34" x14ac:dyDescent="0.25">
      <c r="A26385">
        <v>9729</v>
      </c>
      <c r="B26385">
        <v>43057</v>
      </c>
      <c r="C26385" t="s">
        <v>16758</v>
      </c>
      <c r="D26385" t="s">
        <v>35</v>
      </c>
      <c r="E26385" t="s">
        <v>6317</v>
      </c>
      <c r="F26385" t="s">
        <v>6318</v>
      </c>
      <c r="G26385" t="s">
        <v>261</v>
      </c>
      <c r="I26385" t="s">
        <v>63</v>
      </c>
      <c r="J26385" t="s">
        <v>125</v>
      </c>
      <c r="K26385" t="s">
        <v>6325</v>
      </c>
      <c r="L26385" t="s">
        <v>49</v>
      </c>
      <c r="M26385" t="s">
        <v>49</v>
      </c>
      <c r="N26385" t="s">
        <v>49</v>
      </c>
      <c r="O26385" t="s">
        <v>44</v>
      </c>
      <c r="P26385" t="s">
        <v>45</v>
      </c>
      <c r="Q26385" t="s">
        <v>46</v>
      </c>
      <c r="R26385" t="s">
        <v>46</v>
      </c>
      <c r="S26385" t="s">
        <v>45</v>
      </c>
      <c r="T26385" t="s">
        <v>46</v>
      </c>
      <c r="U26385" t="s">
        <v>46</v>
      </c>
      <c r="V26385" t="s">
        <v>46</v>
      </c>
      <c r="W26385" t="s">
        <v>46</v>
      </c>
      <c r="X26385" t="s">
        <v>46</v>
      </c>
      <c r="Y26385" t="s">
        <v>46</v>
      </c>
      <c r="Z26385" t="s">
        <v>46</v>
      </c>
      <c r="AA26385" t="s">
        <v>46</v>
      </c>
      <c r="AB26385">
        <v>1</v>
      </c>
      <c r="AC26385">
        <v>1</v>
      </c>
      <c r="AD26385">
        <v>1</v>
      </c>
      <c r="AE26385">
        <v>-0.33333332999999998</v>
      </c>
      <c r="AF26385" t="s">
        <v>46</v>
      </c>
      <c r="AG26385" t="s">
        <v>46</v>
      </c>
      <c r="AH26385" t="s">
        <v>46</v>
      </c>
    </row>
    <row r="26386" spans="1:34" x14ac:dyDescent="0.25">
      <c r="A26386">
        <v>9729</v>
      </c>
      <c r="B26386">
        <v>43059</v>
      </c>
      <c r="C26386" t="s">
        <v>16758</v>
      </c>
      <c r="D26386" t="s">
        <v>35</v>
      </c>
      <c r="E26386" t="s">
        <v>6317</v>
      </c>
      <c r="F26386" t="s">
        <v>6318</v>
      </c>
      <c r="G26386" t="s">
        <v>261</v>
      </c>
      <c r="I26386" t="s">
        <v>63</v>
      </c>
      <c r="J26386" t="s">
        <v>66</v>
      </c>
      <c r="K26386" t="s">
        <v>6326</v>
      </c>
      <c r="L26386" t="s">
        <v>49</v>
      </c>
      <c r="M26386" t="s">
        <v>49</v>
      </c>
      <c r="N26386" t="s">
        <v>49</v>
      </c>
      <c r="O26386" t="s">
        <v>44</v>
      </c>
      <c r="P26386" t="s">
        <v>45</v>
      </c>
      <c r="Q26386" t="s">
        <v>46</v>
      </c>
      <c r="R26386" t="s">
        <v>46</v>
      </c>
      <c r="S26386" t="s">
        <v>45</v>
      </c>
      <c r="T26386" t="s">
        <v>45</v>
      </c>
      <c r="U26386" t="s">
        <v>46</v>
      </c>
      <c r="V26386" t="s">
        <v>46</v>
      </c>
      <c r="W26386" t="s">
        <v>46</v>
      </c>
      <c r="X26386" t="s">
        <v>46</v>
      </c>
      <c r="Y26386" t="s">
        <v>46</v>
      </c>
      <c r="Z26386" t="s">
        <v>46</v>
      </c>
      <c r="AA26386" t="s">
        <v>46</v>
      </c>
      <c r="AB26386">
        <v>1</v>
      </c>
      <c r="AC26386">
        <v>1</v>
      </c>
      <c r="AD26386">
        <v>2</v>
      </c>
      <c r="AE26386">
        <v>-0.33333332999999998</v>
      </c>
      <c r="AF26386" t="s">
        <v>46</v>
      </c>
      <c r="AG26386" t="s">
        <v>46</v>
      </c>
      <c r="AH26386" t="s">
        <v>46</v>
      </c>
    </row>
    <row r="26387" spans="1:34" x14ac:dyDescent="0.25">
      <c r="A26387">
        <v>9729</v>
      </c>
      <c r="B26387">
        <v>43056</v>
      </c>
      <c r="C26387" t="s">
        <v>16758</v>
      </c>
      <c r="D26387" t="s">
        <v>35</v>
      </c>
      <c r="E26387" t="s">
        <v>6317</v>
      </c>
      <c r="F26387" t="s">
        <v>6318</v>
      </c>
      <c r="G26387" t="s">
        <v>261</v>
      </c>
      <c r="I26387" t="s">
        <v>63</v>
      </c>
      <c r="J26387" t="s">
        <v>68</v>
      </c>
      <c r="K26387" t="s">
        <v>6327</v>
      </c>
      <c r="L26387" t="s">
        <v>49</v>
      </c>
      <c r="M26387" t="s">
        <v>49</v>
      </c>
      <c r="N26387" t="s">
        <v>49</v>
      </c>
      <c r="O26387" t="s">
        <v>44</v>
      </c>
      <c r="P26387" t="s">
        <v>45</v>
      </c>
      <c r="Q26387" t="s">
        <v>46</v>
      </c>
      <c r="R26387" t="s">
        <v>46</v>
      </c>
      <c r="S26387" t="s">
        <v>45</v>
      </c>
      <c r="T26387" t="s">
        <v>45</v>
      </c>
      <c r="U26387" t="s">
        <v>46</v>
      </c>
      <c r="V26387" t="s">
        <v>45</v>
      </c>
      <c r="W26387" t="s">
        <v>46</v>
      </c>
      <c r="X26387" t="s">
        <v>45</v>
      </c>
      <c r="Y26387" t="s">
        <v>46</v>
      </c>
      <c r="Z26387" t="s">
        <v>46</v>
      </c>
      <c r="AA26387" t="s">
        <v>46</v>
      </c>
      <c r="AB26387">
        <v>1</v>
      </c>
      <c r="AC26387">
        <v>1</v>
      </c>
      <c r="AD26387">
        <v>2</v>
      </c>
      <c r="AE26387">
        <v>0.33333332999999998</v>
      </c>
      <c r="AF26387" t="s">
        <v>46</v>
      </c>
      <c r="AG26387" t="s">
        <v>45</v>
      </c>
      <c r="AH26387" t="s">
        <v>46</v>
      </c>
    </row>
    <row r="26388" spans="1:34" x14ac:dyDescent="0.25">
      <c r="A26388">
        <v>9729</v>
      </c>
      <c r="B26388">
        <v>43060</v>
      </c>
      <c r="C26388" t="s">
        <v>16758</v>
      </c>
      <c r="D26388" t="s">
        <v>35</v>
      </c>
      <c r="E26388" t="s">
        <v>6317</v>
      </c>
      <c r="F26388" t="s">
        <v>6318</v>
      </c>
      <c r="G26388" t="s">
        <v>261</v>
      </c>
      <c r="I26388" t="s">
        <v>63</v>
      </c>
      <c r="J26388" t="s">
        <v>72</v>
      </c>
      <c r="K26388" t="s">
        <v>6329</v>
      </c>
      <c r="L26388" t="s">
        <v>49</v>
      </c>
      <c r="M26388" t="s">
        <v>237</v>
      </c>
      <c r="N26388" t="s">
        <v>237</v>
      </c>
      <c r="O26388" t="s">
        <v>44</v>
      </c>
      <c r="P26388" t="s">
        <v>45</v>
      </c>
      <c r="Q26388" t="s">
        <v>45</v>
      </c>
      <c r="R26388" t="s">
        <v>46</v>
      </c>
      <c r="S26388" t="s">
        <v>45</v>
      </c>
      <c r="T26388" t="s">
        <v>46</v>
      </c>
      <c r="U26388" t="s">
        <v>46</v>
      </c>
      <c r="V26388" t="s">
        <v>46</v>
      </c>
      <c r="W26388" t="s">
        <v>46</v>
      </c>
      <c r="X26388" t="s">
        <v>46</v>
      </c>
      <c r="Y26388" t="s">
        <v>46</v>
      </c>
      <c r="Z26388" t="s">
        <v>46</v>
      </c>
      <c r="AA26388" t="s">
        <v>46</v>
      </c>
      <c r="AB26388">
        <v>2</v>
      </c>
      <c r="AC26388">
        <v>0</v>
      </c>
      <c r="AD26388">
        <v>2</v>
      </c>
      <c r="AE26388">
        <v>-0.33333332999999998</v>
      </c>
      <c r="AF26388" t="s">
        <v>46</v>
      </c>
      <c r="AG26388" t="s">
        <v>46</v>
      </c>
      <c r="AH26388" t="s">
        <v>46</v>
      </c>
    </row>
    <row r="26389" spans="1:34" x14ac:dyDescent="0.25">
      <c r="A26389">
        <v>9729</v>
      </c>
      <c r="B26389">
        <v>43058</v>
      </c>
      <c r="C26389" t="s">
        <v>16758</v>
      </c>
      <c r="D26389" t="s">
        <v>35</v>
      </c>
      <c r="E26389" t="s">
        <v>6317</v>
      </c>
      <c r="F26389" t="s">
        <v>6318</v>
      </c>
      <c r="G26389" t="s">
        <v>261</v>
      </c>
      <c r="I26389" t="s">
        <v>63</v>
      </c>
      <c r="J26389" t="s">
        <v>72</v>
      </c>
      <c r="K26389" t="s">
        <v>18541</v>
      </c>
      <c r="L26389" t="s">
        <v>49</v>
      </c>
      <c r="M26389" t="s">
        <v>49</v>
      </c>
      <c r="N26389" t="s">
        <v>49</v>
      </c>
      <c r="O26389" t="s">
        <v>44</v>
      </c>
      <c r="P26389" t="s">
        <v>45</v>
      </c>
      <c r="Q26389" t="s">
        <v>46</v>
      </c>
      <c r="R26389" t="s">
        <v>46</v>
      </c>
      <c r="S26389" t="s">
        <v>45</v>
      </c>
      <c r="T26389" t="s">
        <v>46</v>
      </c>
      <c r="U26389" t="s">
        <v>46</v>
      </c>
      <c r="V26389" t="s">
        <v>46</v>
      </c>
      <c r="W26389" t="s">
        <v>46</v>
      </c>
      <c r="X26389" t="s">
        <v>46</v>
      </c>
      <c r="Y26389" t="s">
        <v>46</v>
      </c>
      <c r="Z26389" t="s">
        <v>46</v>
      </c>
      <c r="AA26389" t="s">
        <v>46</v>
      </c>
      <c r="AB26389">
        <v>1</v>
      </c>
      <c r="AC26389">
        <v>1</v>
      </c>
      <c r="AD26389">
        <v>2</v>
      </c>
      <c r="AE26389">
        <v>-0.66666667000000002</v>
      </c>
      <c r="AF26389" t="s">
        <v>45</v>
      </c>
      <c r="AG26389" t="s">
        <v>46</v>
      </c>
      <c r="AH26389" t="s">
        <v>46</v>
      </c>
    </row>
    <row r="26390" spans="1:34" x14ac:dyDescent="0.25">
      <c r="A26390">
        <v>9729</v>
      </c>
      <c r="B26390">
        <v>43061</v>
      </c>
      <c r="C26390" t="s">
        <v>16758</v>
      </c>
      <c r="D26390" t="s">
        <v>35</v>
      </c>
      <c r="E26390" t="s">
        <v>6317</v>
      </c>
      <c r="F26390" t="s">
        <v>6318</v>
      </c>
      <c r="G26390" t="s">
        <v>261</v>
      </c>
      <c r="I26390" t="s">
        <v>78</v>
      </c>
      <c r="J26390" t="s">
        <v>81</v>
      </c>
      <c r="K26390" t="s">
        <v>6332</v>
      </c>
      <c r="L26390" t="s">
        <v>59</v>
      </c>
      <c r="M26390" t="s">
        <v>59</v>
      </c>
      <c r="N26390" t="s">
        <v>59</v>
      </c>
      <c r="O26390" t="s">
        <v>44</v>
      </c>
      <c r="P26390" t="s">
        <v>45</v>
      </c>
      <c r="Q26390" t="s">
        <v>46</v>
      </c>
      <c r="R26390" t="s">
        <v>46</v>
      </c>
      <c r="S26390" t="s">
        <v>46</v>
      </c>
      <c r="T26390" t="s">
        <v>46</v>
      </c>
      <c r="U26390" t="s">
        <v>46</v>
      </c>
      <c r="V26390" t="s">
        <v>46</v>
      </c>
      <c r="W26390" t="s">
        <v>46</v>
      </c>
      <c r="X26390" t="s">
        <v>46</v>
      </c>
      <c r="Y26390" t="s">
        <v>46</v>
      </c>
      <c r="Z26390" t="s">
        <v>46</v>
      </c>
      <c r="AA26390" t="s">
        <v>46</v>
      </c>
      <c r="AB26390">
        <v>2</v>
      </c>
      <c r="AC26390">
        <v>1</v>
      </c>
      <c r="AD26390">
        <v>1</v>
      </c>
      <c r="AE26390">
        <v>-1</v>
      </c>
      <c r="AF26390" t="s">
        <v>45</v>
      </c>
      <c r="AG26390" t="s">
        <v>46</v>
      </c>
      <c r="AH26390" t="s">
        <v>46</v>
      </c>
    </row>
    <row r="26391" spans="1:34" x14ac:dyDescent="0.25">
      <c r="A26391">
        <v>9729</v>
      </c>
      <c r="B26391">
        <v>43063</v>
      </c>
      <c r="C26391" t="s">
        <v>16758</v>
      </c>
      <c r="D26391" t="s">
        <v>35</v>
      </c>
      <c r="E26391" t="s">
        <v>6317</v>
      </c>
      <c r="F26391" t="s">
        <v>6318</v>
      </c>
      <c r="G26391" t="s">
        <v>261</v>
      </c>
      <c r="I26391" t="s">
        <v>78</v>
      </c>
      <c r="J26391" t="s">
        <v>83</v>
      </c>
      <c r="K26391" t="s">
        <v>6333</v>
      </c>
      <c r="L26391" t="s">
        <v>59</v>
      </c>
      <c r="M26391" t="s">
        <v>59</v>
      </c>
      <c r="N26391" t="s">
        <v>59</v>
      </c>
      <c r="O26391" t="s">
        <v>44</v>
      </c>
      <c r="P26391" t="s">
        <v>45</v>
      </c>
      <c r="Q26391" t="s">
        <v>46</v>
      </c>
      <c r="R26391" t="s">
        <v>46</v>
      </c>
      <c r="S26391" t="s">
        <v>46</v>
      </c>
      <c r="T26391" t="s">
        <v>46</v>
      </c>
      <c r="U26391" t="s">
        <v>46</v>
      </c>
      <c r="V26391" t="s">
        <v>46</v>
      </c>
      <c r="W26391" t="s">
        <v>46</v>
      </c>
      <c r="X26391" t="s">
        <v>46</v>
      </c>
      <c r="Y26391" t="s">
        <v>46</v>
      </c>
      <c r="Z26391" t="s">
        <v>46</v>
      </c>
      <c r="AA26391" t="s">
        <v>46</v>
      </c>
      <c r="AB26391">
        <v>1</v>
      </c>
      <c r="AC26391">
        <v>1</v>
      </c>
      <c r="AD26391">
        <v>1</v>
      </c>
      <c r="AE26391">
        <v>-0.66666667000000002</v>
      </c>
      <c r="AF26391" t="s">
        <v>45</v>
      </c>
      <c r="AG26391" t="s">
        <v>46</v>
      </c>
      <c r="AH26391" t="s">
        <v>46</v>
      </c>
    </row>
    <row r="26392" spans="1:34" x14ac:dyDescent="0.25">
      <c r="A26392">
        <v>9729</v>
      </c>
      <c r="B26392">
        <v>43062</v>
      </c>
      <c r="C26392" t="s">
        <v>16758</v>
      </c>
      <c r="D26392" t="s">
        <v>35</v>
      </c>
      <c r="E26392" t="s">
        <v>6317</v>
      </c>
      <c r="F26392" t="s">
        <v>6318</v>
      </c>
      <c r="G26392" t="s">
        <v>261</v>
      </c>
      <c r="I26392" t="s">
        <v>78</v>
      </c>
      <c r="J26392" t="s">
        <v>83</v>
      </c>
      <c r="K26392" t="s">
        <v>18542</v>
      </c>
      <c r="L26392" t="s">
        <v>59</v>
      </c>
      <c r="M26392" t="s">
        <v>49</v>
      </c>
      <c r="N26392" t="s">
        <v>49</v>
      </c>
      <c r="O26392" t="s">
        <v>138</v>
      </c>
      <c r="P26392" t="s">
        <v>45</v>
      </c>
      <c r="Q26392" t="s">
        <v>46</v>
      </c>
      <c r="R26392" t="s">
        <v>46</v>
      </c>
      <c r="S26392" t="s">
        <v>45</v>
      </c>
      <c r="T26392" t="s">
        <v>45</v>
      </c>
      <c r="U26392" t="s">
        <v>46</v>
      </c>
      <c r="V26392" t="s">
        <v>46</v>
      </c>
      <c r="W26392" t="s">
        <v>46</v>
      </c>
      <c r="X26392" t="s">
        <v>46</v>
      </c>
      <c r="Y26392" t="s">
        <v>45</v>
      </c>
      <c r="Z26392" t="s">
        <v>46</v>
      </c>
      <c r="AA26392" t="s">
        <v>46</v>
      </c>
      <c r="AB26392">
        <v>1</v>
      </c>
      <c r="AC26392">
        <v>1</v>
      </c>
      <c r="AD26392">
        <v>1</v>
      </c>
      <c r="AE26392">
        <v>0.33333332999999998</v>
      </c>
      <c r="AF26392" t="s">
        <v>46</v>
      </c>
      <c r="AG26392" t="s">
        <v>45</v>
      </c>
      <c r="AH26392" t="s">
        <v>46</v>
      </c>
    </row>
    <row r="26393" spans="1:34" x14ac:dyDescent="0.25">
      <c r="A26393">
        <v>9729</v>
      </c>
      <c r="B26393">
        <v>43067</v>
      </c>
      <c r="C26393" t="s">
        <v>16758</v>
      </c>
      <c r="D26393" t="s">
        <v>35</v>
      </c>
      <c r="E26393" t="s">
        <v>6317</v>
      </c>
      <c r="F26393" t="s">
        <v>6318</v>
      </c>
      <c r="G26393" t="s">
        <v>261</v>
      </c>
      <c r="I26393" t="s">
        <v>87</v>
      </c>
      <c r="J26393" t="s">
        <v>142</v>
      </c>
      <c r="K26393" t="s">
        <v>14741</v>
      </c>
      <c r="L26393" t="s">
        <v>49</v>
      </c>
      <c r="M26393" t="s">
        <v>49</v>
      </c>
      <c r="N26393" t="s">
        <v>49</v>
      </c>
      <c r="O26393" t="s">
        <v>44</v>
      </c>
      <c r="P26393" t="s">
        <v>45</v>
      </c>
      <c r="Q26393" t="s">
        <v>45</v>
      </c>
      <c r="R26393" t="s">
        <v>46</v>
      </c>
      <c r="S26393" t="s">
        <v>45</v>
      </c>
      <c r="T26393" t="s">
        <v>45</v>
      </c>
      <c r="U26393" t="s">
        <v>46</v>
      </c>
      <c r="V26393" t="s">
        <v>46</v>
      </c>
      <c r="W26393" t="s">
        <v>46</v>
      </c>
      <c r="X26393" t="s">
        <v>46</v>
      </c>
      <c r="Y26393" t="s">
        <v>46</v>
      </c>
      <c r="Z26393" t="s">
        <v>46</v>
      </c>
      <c r="AA26393" t="s">
        <v>46</v>
      </c>
      <c r="AB26393">
        <v>0</v>
      </c>
      <c r="AC26393">
        <v>1</v>
      </c>
      <c r="AD26393">
        <v>0</v>
      </c>
      <c r="AE26393">
        <v>1</v>
      </c>
      <c r="AF26393" t="s">
        <v>46</v>
      </c>
      <c r="AG26393" t="s">
        <v>46</v>
      </c>
      <c r="AH26393" t="s">
        <v>46</v>
      </c>
    </row>
    <row r="26394" spans="1:34" x14ac:dyDescent="0.25">
      <c r="A26394">
        <v>9729</v>
      </c>
      <c r="B26394">
        <v>43066</v>
      </c>
      <c r="C26394" t="s">
        <v>16758</v>
      </c>
      <c r="D26394" t="s">
        <v>35</v>
      </c>
      <c r="E26394" t="s">
        <v>6317</v>
      </c>
      <c r="F26394" t="s">
        <v>6318</v>
      </c>
      <c r="G26394" t="s">
        <v>261</v>
      </c>
      <c r="I26394" t="s">
        <v>87</v>
      </c>
      <c r="J26394" t="s">
        <v>142</v>
      </c>
      <c r="K26394" t="s">
        <v>14742</v>
      </c>
      <c r="L26394" t="s">
        <v>49</v>
      </c>
      <c r="M26394" t="s">
        <v>59</v>
      </c>
      <c r="N26394" t="s">
        <v>59</v>
      </c>
      <c r="O26394" t="s">
        <v>85</v>
      </c>
      <c r="P26394" t="s">
        <v>45</v>
      </c>
      <c r="Q26394" t="s">
        <v>46</v>
      </c>
      <c r="R26394" t="s">
        <v>46</v>
      </c>
      <c r="S26394" t="s">
        <v>45</v>
      </c>
      <c r="T26394" t="s">
        <v>46</v>
      </c>
      <c r="U26394" t="s">
        <v>46</v>
      </c>
      <c r="V26394" t="s">
        <v>46</v>
      </c>
      <c r="W26394" t="s">
        <v>46</v>
      </c>
      <c r="X26394" t="s">
        <v>46</v>
      </c>
      <c r="Y26394" t="s">
        <v>46</v>
      </c>
      <c r="Z26394" t="s">
        <v>46</v>
      </c>
      <c r="AA26394" t="s">
        <v>46</v>
      </c>
      <c r="AB26394">
        <v>1</v>
      </c>
      <c r="AC26394">
        <v>1</v>
      </c>
      <c r="AD26394">
        <v>1</v>
      </c>
      <c r="AE26394">
        <v>-0.33333332999999998</v>
      </c>
      <c r="AF26394" t="s">
        <v>46</v>
      </c>
      <c r="AG26394" t="s">
        <v>46</v>
      </c>
      <c r="AH26394" t="s">
        <v>46</v>
      </c>
    </row>
    <row r="26395" spans="1:34" x14ac:dyDescent="0.25">
      <c r="A26395">
        <v>9729</v>
      </c>
      <c r="B26395">
        <v>43065</v>
      </c>
      <c r="C26395" t="s">
        <v>16758</v>
      </c>
      <c r="D26395" t="s">
        <v>35</v>
      </c>
      <c r="E26395" t="s">
        <v>6317</v>
      </c>
      <c r="F26395" t="s">
        <v>6318</v>
      </c>
      <c r="G26395" t="s">
        <v>261</v>
      </c>
      <c r="I26395" t="s">
        <v>87</v>
      </c>
      <c r="J26395" t="s">
        <v>142</v>
      </c>
      <c r="K26395" t="s">
        <v>6337</v>
      </c>
      <c r="L26395" t="s">
        <v>49</v>
      </c>
      <c r="M26395" t="s">
        <v>49</v>
      </c>
      <c r="N26395" t="s">
        <v>49</v>
      </c>
      <c r="O26395" t="s">
        <v>44</v>
      </c>
      <c r="P26395" t="s">
        <v>45</v>
      </c>
      <c r="Q26395" t="s">
        <v>46</v>
      </c>
      <c r="R26395" t="s">
        <v>46</v>
      </c>
      <c r="S26395" t="s">
        <v>45</v>
      </c>
      <c r="T26395" t="s">
        <v>46</v>
      </c>
      <c r="U26395" t="s">
        <v>46</v>
      </c>
      <c r="V26395" t="s">
        <v>46</v>
      </c>
      <c r="W26395" t="s">
        <v>46</v>
      </c>
      <c r="X26395" t="s">
        <v>46</v>
      </c>
      <c r="Y26395" t="s">
        <v>46</v>
      </c>
      <c r="Z26395" t="s">
        <v>46</v>
      </c>
      <c r="AA26395" t="s">
        <v>46</v>
      </c>
      <c r="AB26395">
        <v>1</v>
      </c>
      <c r="AC26395">
        <v>1</v>
      </c>
      <c r="AD26395">
        <v>1</v>
      </c>
      <c r="AE26395">
        <v>-0.33333332999999998</v>
      </c>
      <c r="AF26395" t="s">
        <v>46</v>
      </c>
      <c r="AG26395" t="s">
        <v>45</v>
      </c>
      <c r="AH26395" t="s">
        <v>46</v>
      </c>
    </row>
    <row r="26396" spans="1:34" x14ac:dyDescent="0.25">
      <c r="A26396">
        <v>9729</v>
      </c>
      <c r="B26396">
        <v>43064</v>
      </c>
      <c r="C26396" t="s">
        <v>16758</v>
      </c>
      <c r="D26396" t="s">
        <v>35</v>
      </c>
      <c r="E26396" t="s">
        <v>6317</v>
      </c>
      <c r="F26396" t="s">
        <v>6318</v>
      </c>
      <c r="G26396" t="s">
        <v>261</v>
      </c>
      <c r="I26396" t="s">
        <v>87</v>
      </c>
      <c r="J26396" t="s">
        <v>142</v>
      </c>
      <c r="K26396" t="s">
        <v>6338</v>
      </c>
      <c r="L26396" t="s">
        <v>49</v>
      </c>
      <c r="M26396" t="s">
        <v>59</v>
      </c>
      <c r="N26396" t="s">
        <v>59</v>
      </c>
      <c r="O26396" t="s">
        <v>85</v>
      </c>
      <c r="P26396" t="s">
        <v>45</v>
      </c>
      <c r="Q26396" t="s">
        <v>46</v>
      </c>
      <c r="R26396" t="s">
        <v>46</v>
      </c>
      <c r="S26396" t="s">
        <v>45</v>
      </c>
      <c r="T26396" t="s">
        <v>45</v>
      </c>
      <c r="U26396" t="s">
        <v>46</v>
      </c>
      <c r="V26396" t="s">
        <v>46</v>
      </c>
      <c r="W26396" t="s">
        <v>46</v>
      </c>
      <c r="X26396" t="s">
        <v>46</v>
      </c>
      <c r="Y26396" t="s">
        <v>46</v>
      </c>
      <c r="Z26396" t="s">
        <v>46</v>
      </c>
      <c r="AA26396" t="s">
        <v>46</v>
      </c>
      <c r="AB26396">
        <v>1</v>
      </c>
      <c r="AC26396">
        <v>1</v>
      </c>
      <c r="AD26396">
        <v>1</v>
      </c>
      <c r="AE26396">
        <v>0</v>
      </c>
      <c r="AF26396" t="s">
        <v>46</v>
      </c>
      <c r="AG26396" t="s">
        <v>46</v>
      </c>
      <c r="AH26396" t="s">
        <v>46</v>
      </c>
    </row>
    <row r="26397" spans="1:34" x14ac:dyDescent="0.25">
      <c r="A26397">
        <v>9729</v>
      </c>
      <c r="B26397">
        <v>43068</v>
      </c>
      <c r="C26397" t="s">
        <v>16758</v>
      </c>
      <c r="D26397" t="s">
        <v>35</v>
      </c>
      <c r="E26397" t="s">
        <v>6317</v>
      </c>
      <c r="F26397" t="s">
        <v>6318</v>
      </c>
      <c r="G26397" t="s">
        <v>261</v>
      </c>
      <c r="I26397" t="s">
        <v>90</v>
      </c>
      <c r="J26397" t="s">
        <v>146</v>
      </c>
      <c r="K26397" t="s">
        <v>742</v>
      </c>
      <c r="L26397" t="s">
        <v>59</v>
      </c>
      <c r="M26397" t="s">
        <v>237</v>
      </c>
      <c r="N26397" t="s">
        <v>237</v>
      </c>
      <c r="O26397" t="s">
        <v>96</v>
      </c>
      <c r="P26397" t="s">
        <v>45</v>
      </c>
      <c r="Q26397" t="s">
        <v>45</v>
      </c>
      <c r="R26397" t="s">
        <v>46</v>
      </c>
      <c r="S26397" t="s">
        <v>45</v>
      </c>
      <c r="T26397" t="s">
        <v>46</v>
      </c>
      <c r="U26397" t="s">
        <v>46</v>
      </c>
      <c r="V26397" t="s">
        <v>46</v>
      </c>
      <c r="W26397" t="s">
        <v>46</v>
      </c>
      <c r="X26397" t="s">
        <v>46</v>
      </c>
      <c r="Y26397" t="s">
        <v>46</v>
      </c>
      <c r="Z26397" t="s">
        <v>46</v>
      </c>
      <c r="AA26397" t="s">
        <v>46</v>
      </c>
      <c r="AB26397">
        <v>1</v>
      </c>
      <c r="AC26397">
        <v>1</v>
      </c>
      <c r="AD26397">
        <v>2</v>
      </c>
      <c r="AE26397">
        <v>-0.33333332999999998</v>
      </c>
      <c r="AF26397" t="s">
        <v>46</v>
      </c>
      <c r="AG26397" t="s">
        <v>46</v>
      </c>
      <c r="AH26397" t="s">
        <v>46</v>
      </c>
    </row>
    <row r="26398" spans="1:34" x14ac:dyDescent="0.25">
      <c r="A26398">
        <v>9729</v>
      </c>
      <c r="B26398">
        <v>43069</v>
      </c>
      <c r="C26398" t="s">
        <v>16758</v>
      </c>
      <c r="D26398" t="s">
        <v>35</v>
      </c>
      <c r="E26398" t="s">
        <v>6317</v>
      </c>
      <c r="F26398" t="s">
        <v>6318</v>
      </c>
      <c r="G26398" t="s">
        <v>261</v>
      </c>
      <c r="I26398" t="s">
        <v>93</v>
      </c>
      <c r="J26398" t="s">
        <v>101</v>
      </c>
      <c r="K26398" t="s">
        <v>6339</v>
      </c>
      <c r="L26398" t="s">
        <v>59</v>
      </c>
      <c r="M26398" t="s">
        <v>49</v>
      </c>
      <c r="N26398" t="s">
        <v>49</v>
      </c>
      <c r="O26398" t="s">
        <v>96</v>
      </c>
      <c r="P26398" t="s">
        <v>45</v>
      </c>
      <c r="Q26398" t="s">
        <v>46</v>
      </c>
      <c r="R26398" t="s">
        <v>46</v>
      </c>
      <c r="S26398" t="s">
        <v>45</v>
      </c>
      <c r="T26398" t="s">
        <v>45</v>
      </c>
      <c r="U26398" t="s">
        <v>45</v>
      </c>
      <c r="V26398" t="s">
        <v>46</v>
      </c>
      <c r="W26398" t="s">
        <v>46</v>
      </c>
      <c r="X26398" t="s">
        <v>46</v>
      </c>
      <c r="Y26398" t="s">
        <v>46</v>
      </c>
      <c r="Z26398" t="s">
        <v>45</v>
      </c>
      <c r="AA26398" t="s">
        <v>46</v>
      </c>
      <c r="AB26398">
        <v>2</v>
      </c>
      <c r="AC26398">
        <v>1</v>
      </c>
      <c r="AD26398">
        <v>2</v>
      </c>
      <c r="AE26398">
        <v>0</v>
      </c>
      <c r="AF26398" t="s">
        <v>46</v>
      </c>
      <c r="AG26398" t="s">
        <v>45</v>
      </c>
      <c r="AH26398" t="s">
        <v>46</v>
      </c>
    </row>
    <row r="26399" spans="1:34" x14ac:dyDescent="0.25">
      <c r="A26399">
        <v>9729</v>
      </c>
      <c r="B26399">
        <v>43070</v>
      </c>
      <c r="C26399" t="s">
        <v>16758</v>
      </c>
      <c r="D26399" t="s">
        <v>35</v>
      </c>
      <c r="E26399" t="s">
        <v>6317</v>
      </c>
      <c r="F26399" t="s">
        <v>6318</v>
      </c>
      <c r="G26399" t="s">
        <v>261</v>
      </c>
      <c r="I26399" t="s">
        <v>93</v>
      </c>
      <c r="J26399" t="s">
        <v>106</v>
      </c>
      <c r="K26399" t="s">
        <v>6340</v>
      </c>
      <c r="L26399" t="s">
        <v>59</v>
      </c>
      <c r="M26399" t="s">
        <v>49</v>
      </c>
      <c r="N26399" t="s">
        <v>49</v>
      </c>
      <c r="O26399" t="s">
        <v>96</v>
      </c>
      <c r="P26399" t="s">
        <v>45</v>
      </c>
      <c r="Q26399" t="s">
        <v>45</v>
      </c>
      <c r="R26399" t="s">
        <v>46</v>
      </c>
      <c r="S26399" t="s">
        <v>45</v>
      </c>
      <c r="T26399" t="s">
        <v>45</v>
      </c>
      <c r="U26399" t="s">
        <v>46</v>
      </c>
      <c r="V26399" t="s">
        <v>46</v>
      </c>
      <c r="W26399" t="s">
        <v>46</v>
      </c>
      <c r="X26399" t="s">
        <v>46</v>
      </c>
      <c r="Y26399" t="s">
        <v>46</v>
      </c>
      <c r="Z26399" t="s">
        <v>46</v>
      </c>
      <c r="AA26399" t="s">
        <v>46</v>
      </c>
      <c r="AB26399">
        <v>1</v>
      </c>
      <c r="AC26399">
        <v>1</v>
      </c>
      <c r="AD26399">
        <v>1</v>
      </c>
      <c r="AE26399">
        <v>0.33333332999999998</v>
      </c>
      <c r="AF26399" t="s">
        <v>46</v>
      </c>
      <c r="AG26399" t="s">
        <v>46</v>
      </c>
      <c r="AH26399" t="s">
        <v>46</v>
      </c>
    </row>
    <row r="26400" spans="1:34" x14ac:dyDescent="0.25">
      <c r="A26400">
        <v>9491</v>
      </c>
      <c r="B26400">
        <v>39050</v>
      </c>
      <c r="C26400" t="s">
        <v>16758</v>
      </c>
      <c r="D26400" t="s">
        <v>35</v>
      </c>
      <c r="E26400" t="s">
        <v>6341</v>
      </c>
      <c r="F26400" t="s">
        <v>6342</v>
      </c>
      <c r="G26400" t="s">
        <v>261</v>
      </c>
      <c r="H26400" t="s">
        <v>4134</v>
      </c>
      <c r="I26400" t="s">
        <v>40</v>
      </c>
      <c r="J26400" t="s">
        <v>41</v>
      </c>
      <c r="K26400" t="s">
        <v>18543</v>
      </c>
      <c r="L26400" t="s">
        <v>43</v>
      </c>
      <c r="M26400" t="s">
        <v>43</v>
      </c>
      <c r="N26400" t="s">
        <v>43</v>
      </c>
      <c r="O26400" t="s">
        <v>44</v>
      </c>
      <c r="P26400" t="s">
        <v>45</v>
      </c>
      <c r="Q26400" t="s">
        <v>45</v>
      </c>
      <c r="R26400" t="s">
        <v>45</v>
      </c>
      <c r="S26400" t="s">
        <v>45</v>
      </c>
      <c r="T26400" t="s">
        <v>45</v>
      </c>
      <c r="U26400" t="s">
        <v>45</v>
      </c>
      <c r="V26400" t="s">
        <v>45</v>
      </c>
      <c r="W26400" t="s">
        <v>45</v>
      </c>
      <c r="X26400" t="s">
        <v>45</v>
      </c>
      <c r="Y26400" t="s">
        <v>45</v>
      </c>
      <c r="Z26400" t="s">
        <v>45</v>
      </c>
      <c r="AA26400" t="s">
        <v>45</v>
      </c>
      <c r="AB26400">
        <v>0</v>
      </c>
      <c r="AC26400">
        <v>0</v>
      </c>
      <c r="AD26400">
        <v>0</v>
      </c>
      <c r="AE26400">
        <v>4</v>
      </c>
      <c r="AF26400" t="s">
        <v>46</v>
      </c>
      <c r="AG26400" t="s">
        <v>46</v>
      </c>
      <c r="AH26400" t="s">
        <v>46</v>
      </c>
    </row>
    <row r="26401" spans="1:34" x14ac:dyDescent="0.25">
      <c r="A26401">
        <v>9491</v>
      </c>
      <c r="B26401">
        <v>39051</v>
      </c>
      <c r="C26401" t="s">
        <v>16758</v>
      </c>
      <c r="D26401" t="s">
        <v>35</v>
      </c>
      <c r="E26401" t="s">
        <v>6341</v>
      </c>
      <c r="F26401" t="s">
        <v>6342</v>
      </c>
      <c r="G26401" t="s">
        <v>261</v>
      </c>
      <c r="H26401" t="s">
        <v>4134</v>
      </c>
      <c r="I26401" t="s">
        <v>51</v>
      </c>
      <c r="J26401" t="s">
        <v>57</v>
      </c>
      <c r="K26401" t="s">
        <v>18544</v>
      </c>
      <c r="L26401" t="s">
        <v>59</v>
      </c>
      <c r="M26401" t="s">
        <v>49</v>
      </c>
      <c r="N26401" t="s">
        <v>49</v>
      </c>
      <c r="O26401" t="s">
        <v>96</v>
      </c>
      <c r="P26401" t="s">
        <v>45</v>
      </c>
      <c r="Q26401" t="s">
        <v>45</v>
      </c>
      <c r="R26401" t="s">
        <v>45</v>
      </c>
      <c r="S26401" t="s">
        <v>45</v>
      </c>
      <c r="T26401" t="s">
        <v>45</v>
      </c>
      <c r="U26401" t="s">
        <v>45</v>
      </c>
      <c r="V26401" t="s">
        <v>45</v>
      </c>
      <c r="W26401" t="s">
        <v>45</v>
      </c>
      <c r="X26401" t="s">
        <v>45</v>
      </c>
      <c r="Y26401" t="s">
        <v>45</v>
      </c>
      <c r="Z26401" t="s">
        <v>45</v>
      </c>
      <c r="AA26401" t="s">
        <v>45</v>
      </c>
      <c r="AB26401">
        <v>1</v>
      </c>
      <c r="AC26401">
        <v>0</v>
      </c>
      <c r="AD26401">
        <v>0</v>
      </c>
      <c r="AE26401">
        <v>3.6666666700000001</v>
      </c>
      <c r="AF26401" t="s">
        <v>46</v>
      </c>
      <c r="AG26401" t="s">
        <v>46</v>
      </c>
      <c r="AH26401" t="s">
        <v>46</v>
      </c>
    </row>
    <row r="26402" spans="1:34" x14ac:dyDescent="0.25">
      <c r="A26402">
        <v>9491</v>
      </c>
      <c r="B26402">
        <v>39058</v>
      </c>
      <c r="C26402" t="s">
        <v>16758</v>
      </c>
      <c r="D26402" t="s">
        <v>35</v>
      </c>
      <c r="E26402" t="s">
        <v>6341</v>
      </c>
      <c r="F26402" t="s">
        <v>6342</v>
      </c>
      <c r="G26402" t="s">
        <v>261</v>
      </c>
      <c r="H26402" t="s">
        <v>4134</v>
      </c>
      <c r="I26402" t="s">
        <v>63</v>
      </c>
      <c r="J26402" t="s">
        <v>64</v>
      </c>
      <c r="K26402" t="s">
        <v>18545</v>
      </c>
      <c r="L26402" t="s">
        <v>49</v>
      </c>
      <c r="M26402" t="s">
        <v>49</v>
      </c>
      <c r="N26402" t="s">
        <v>49</v>
      </c>
      <c r="O26402" t="s">
        <v>44</v>
      </c>
      <c r="P26402" t="s">
        <v>45</v>
      </c>
      <c r="Q26402" t="s">
        <v>45</v>
      </c>
      <c r="R26402" t="s">
        <v>46</v>
      </c>
      <c r="S26402" t="s">
        <v>45</v>
      </c>
      <c r="T26402" t="s">
        <v>45</v>
      </c>
      <c r="U26402" t="s">
        <v>46</v>
      </c>
      <c r="V26402" t="s">
        <v>46</v>
      </c>
      <c r="W26402" t="s">
        <v>46</v>
      </c>
      <c r="X26402" t="s">
        <v>46</v>
      </c>
      <c r="Y26402" t="s">
        <v>46</v>
      </c>
      <c r="Z26402" t="s">
        <v>46</v>
      </c>
      <c r="AA26402" t="s">
        <v>46</v>
      </c>
      <c r="AB26402">
        <v>2</v>
      </c>
      <c r="AC26402">
        <v>2</v>
      </c>
      <c r="AD26402">
        <v>3</v>
      </c>
      <c r="AE26402">
        <v>-1</v>
      </c>
      <c r="AF26402" t="s">
        <v>45</v>
      </c>
      <c r="AG26402" t="s">
        <v>46</v>
      </c>
      <c r="AH26402" t="s">
        <v>46</v>
      </c>
    </row>
    <row r="26403" spans="1:34" x14ac:dyDescent="0.25">
      <c r="A26403">
        <v>9491</v>
      </c>
      <c r="B26403">
        <v>39052</v>
      </c>
      <c r="C26403" t="s">
        <v>16758</v>
      </c>
      <c r="D26403" t="s">
        <v>35</v>
      </c>
      <c r="E26403" t="s">
        <v>6341</v>
      </c>
      <c r="F26403" t="s">
        <v>6342</v>
      </c>
      <c r="G26403" t="s">
        <v>261</v>
      </c>
      <c r="H26403" t="s">
        <v>4134</v>
      </c>
      <c r="I26403" t="s">
        <v>63</v>
      </c>
      <c r="J26403" t="s">
        <v>125</v>
      </c>
      <c r="K26403" t="s">
        <v>14746</v>
      </c>
      <c r="L26403" t="s">
        <v>49</v>
      </c>
      <c r="M26403" t="s">
        <v>49</v>
      </c>
      <c r="N26403" t="s">
        <v>49</v>
      </c>
      <c r="O26403" t="s">
        <v>44</v>
      </c>
      <c r="P26403" t="s">
        <v>45</v>
      </c>
      <c r="Q26403" t="s">
        <v>45</v>
      </c>
      <c r="R26403" t="s">
        <v>46</v>
      </c>
      <c r="S26403" t="s">
        <v>45</v>
      </c>
      <c r="T26403" t="s">
        <v>45</v>
      </c>
      <c r="U26403" t="s">
        <v>46</v>
      </c>
      <c r="V26403" t="s">
        <v>46</v>
      </c>
      <c r="W26403" t="s">
        <v>46</v>
      </c>
      <c r="X26403" t="s">
        <v>46</v>
      </c>
      <c r="Y26403" t="s">
        <v>46</v>
      </c>
      <c r="Z26403" t="s">
        <v>46</v>
      </c>
      <c r="AA26403" t="s">
        <v>46</v>
      </c>
      <c r="AB26403">
        <v>2</v>
      </c>
      <c r="AC26403">
        <v>2</v>
      </c>
      <c r="AD26403">
        <v>3</v>
      </c>
      <c r="AE26403">
        <v>-1</v>
      </c>
      <c r="AF26403" t="s">
        <v>45</v>
      </c>
      <c r="AG26403" t="s">
        <v>46</v>
      </c>
      <c r="AH26403" t="s">
        <v>46</v>
      </c>
    </row>
    <row r="26404" spans="1:34" x14ac:dyDescent="0.25">
      <c r="A26404">
        <v>9491</v>
      </c>
      <c r="B26404">
        <v>39057</v>
      </c>
      <c r="C26404" t="s">
        <v>16758</v>
      </c>
      <c r="D26404" t="s">
        <v>35</v>
      </c>
      <c r="E26404" t="s">
        <v>6341</v>
      </c>
      <c r="F26404" t="s">
        <v>6342</v>
      </c>
      <c r="G26404" t="s">
        <v>261</v>
      </c>
      <c r="H26404" t="s">
        <v>4134</v>
      </c>
      <c r="I26404" t="s">
        <v>63</v>
      </c>
      <c r="J26404" t="s">
        <v>125</v>
      </c>
      <c r="K26404" t="s">
        <v>18546</v>
      </c>
      <c r="L26404" t="s">
        <v>49</v>
      </c>
      <c r="M26404" t="s">
        <v>59</v>
      </c>
      <c r="N26404" t="s">
        <v>59</v>
      </c>
      <c r="O26404" t="s">
        <v>130</v>
      </c>
      <c r="P26404" t="s">
        <v>45</v>
      </c>
      <c r="Q26404" t="s">
        <v>45</v>
      </c>
      <c r="R26404" t="s">
        <v>46</v>
      </c>
      <c r="S26404" t="s">
        <v>45</v>
      </c>
      <c r="T26404" t="s">
        <v>45</v>
      </c>
      <c r="U26404" t="s">
        <v>46</v>
      </c>
      <c r="V26404" t="s">
        <v>46</v>
      </c>
      <c r="W26404" t="s">
        <v>46</v>
      </c>
      <c r="X26404" t="s">
        <v>46</v>
      </c>
      <c r="Y26404" t="s">
        <v>46</v>
      </c>
      <c r="Z26404" t="s">
        <v>46</v>
      </c>
      <c r="AA26404" t="s">
        <v>46</v>
      </c>
      <c r="AB26404">
        <v>2</v>
      </c>
      <c r="AC26404">
        <v>2</v>
      </c>
      <c r="AD26404">
        <v>3</v>
      </c>
      <c r="AE26404">
        <v>-1</v>
      </c>
      <c r="AF26404" t="s">
        <v>45</v>
      </c>
      <c r="AG26404" t="s">
        <v>46</v>
      </c>
      <c r="AH26404" t="s">
        <v>46</v>
      </c>
    </row>
    <row r="26405" spans="1:34" x14ac:dyDescent="0.25">
      <c r="A26405">
        <v>9491</v>
      </c>
      <c r="B26405">
        <v>39054</v>
      </c>
      <c r="C26405" t="s">
        <v>16758</v>
      </c>
      <c r="D26405" t="s">
        <v>35</v>
      </c>
      <c r="E26405" t="s">
        <v>6341</v>
      </c>
      <c r="F26405" t="s">
        <v>6342</v>
      </c>
      <c r="G26405" t="s">
        <v>261</v>
      </c>
      <c r="H26405" t="s">
        <v>4134</v>
      </c>
      <c r="I26405" t="s">
        <v>63</v>
      </c>
      <c r="J26405" t="s">
        <v>125</v>
      </c>
      <c r="K26405" t="s">
        <v>14747</v>
      </c>
      <c r="L26405" t="s">
        <v>49</v>
      </c>
      <c r="M26405" t="s">
        <v>49</v>
      </c>
      <c r="N26405" t="s">
        <v>49</v>
      </c>
      <c r="O26405" t="s">
        <v>44</v>
      </c>
      <c r="P26405" t="s">
        <v>45</v>
      </c>
      <c r="Q26405" t="s">
        <v>45</v>
      </c>
      <c r="R26405" t="s">
        <v>46</v>
      </c>
      <c r="S26405" t="s">
        <v>45</v>
      </c>
      <c r="T26405" t="s">
        <v>45</v>
      </c>
      <c r="U26405" t="s">
        <v>46</v>
      </c>
      <c r="V26405" t="s">
        <v>46</v>
      </c>
      <c r="W26405" t="s">
        <v>46</v>
      </c>
      <c r="X26405" t="s">
        <v>46</v>
      </c>
      <c r="Y26405" t="s">
        <v>46</v>
      </c>
      <c r="Z26405" t="s">
        <v>46</v>
      </c>
      <c r="AA26405" t="s">
        <v>46</v>
      </c>
      <c r="AB26405">
        <v>3</v>
      </c>
      <c r="AC26405">
        <v>2</v>
      </c>
      <c r="AD26405">
        <v>3</v>
      </c>
      <c r="AE26405">
        <v>-1.3333333300000001</v>
      </c>
      <c r="AF26405" t="s">
        <v>45</v>
      </c>
      <c r="AG26405" t="s">
        <v>46</v>
      </c>
      <c r="AH26405" t="s">
        <v>46</v>
      </c>
    </row>
    <row r="26406" spans="1:34" x14ac:dyDescent="0.25">
      <c r="A26406">
        <v>9491</v>
      </c>
      <c r="B26406">
        <v>39059</v>
      </c>
      <c r="C26406" t="s">
        <v>16758</v>
      </c>
      <c r="D26406" t="s">
        <v>35</v>
      </c>
      <c r="E26406" t="s">
        <v>6341</v>
      </c>
      <c r="F26406" t="s">
        <v>6342</v>
      </c>
      <c r="G26406" t="s">
        <v>261</v>
      </c>
      <c r="H26406" t="s">
        <v>4134</v>
      </c>
      <c r="I26406" t="s">
        <v>63</v>
      </c>
      <c r="J26406" t="s">
        <v>276</v>
      </c>
      <c r="K26406" t="s">
        <v>18547</v>
      </c>
      <c r="L26406" t="s">
        <v>49</v>
      </c>
      <c r="M26406" t="s">
        <v>49</v>
      </c>
      <c r="N26406" t="s">
        <v>49</v>
      </c>
      <c r="O26406" t="s">
        <v>44</v>
      </c>
      <c r="P26406" t="s">
        <v>45</v>
      </c>
      <c r="Q26406" t="s">
        <v>46</v>
      </c>
      <c r="R26406" t="s">
        <v>46</v>
      </c>
      <c r="S26406" t="s">
        <v>45</v>
      </c>
      <c r="T26406" t="s">
        <v>46</v>
      </c>
      <c r="U26406" t="s">
        <v>46</v>
      </c>
      <c r="V26406" t="s">
        <v>46</v>
      </c>
      <c r="W26406" t="s">
        <v>46</v>
      </c>
      <c r="X26406" t="s">
        <v>46</v>
      </c>
      <c r="Y26406" t="s">
        <v>45</v>
      </c>
      <c r="Z26406" t="s">
        <v>45</v>
      </c>
      <c r="AA26406" t="s">
        <v>46</v>
      </c>
      <c r="AB26406">
        <v>1</v>
      </c>
      <c r="AC26406">
        <v>0</v>
      </c>
      <c r="AD26406">
        <v>3</v>
      </c>
      <c r="AE26406">
        <v>0</v>
      </c>
      <c r="AF26406" t="s">
        <v>46</v>
      </c>
      <c r="AG26406" t="s">
        <v>46</v>
      </c>
      <c r="AH26406" t="s">
        <v>46</v>
      </c>
    </row>
    <row r="26407" spans="1:34" x14ac:dyDescent="0.25">
      <c r="A26407">
        <v>9491</v>
      </c>
      <c r="B26407">
        <v>39056</v>
      </c>
      <c r="C26407" t="s">
        <v>16758</v>
      </c>
      <c r="D26407" t="s">
        <v>35</v>
      </c>
      <c r="E26407" t="s">
        <v>6341</v>
      </c>
      <c r="F26407" t="s">
        <v>6342</v>
      </c>
      <c r="G26407" t="s">
        <v>261</v>
      </c>
      <c r="H26407" t="s">
        <v>4134</v>
      </c>
      <c r="I26407" t="s">
        <v>63</v>
      </c>
      <c r="J26407" t="s">
        <v>66</v>
      </c>
      <c r="K26407" t="s">
        <v>14748</v>
      </c>
      <c r="L26407" t="s">
        <v>49</v>
      </c>
      <c r="M26407" t="s">
        <v>59</v>
      </c>
      <c r="N26407" t="s">
        <v>59</v>
      </c>
      <c r="O26407" t="s">
        <v>130</v>
      </c>
      <c r="P26407" t="s">
        <v>45</v>
      </c>
      <c r="Q26407" t="s">
        <v>46</v>
      </c>
      <c r="R26407" t="s">
        <v>46</v>
      </c>
      <c r="S26407" t="s">
        <v>45</v>
      </c>
      <c r="T26407" t="s">
        <v>46</v>
      </c>
      <c r="U26407" t="s">
        <v>46</v>
      </c>
      <c r="V26407" t="s">
        <v>46</v>
      </c>
      <c r="W26407" t="s">
        <v>46</v>
      </c>
      <c r="X26407" t="s">
        <v>46</v>
      </c>
      <c r="Y26407" t="s">
        <v>46</v>
      </c>
      <c r="Z26407" t="s">
        <v>46</v>
      </c>
      <c r="AA26407" t="s">
        <v>46</v>
      </c>
      <c r="AB26407">
        <v>3</v>
      </c>
      <c r="AC26407">
        <v>2</v>
      </c>
      <c r="AD26407">
        <v>3</v>
      </c>
      <c r="AE26407">
        <v>-2</v>
      </c>
      <c r="AF26407" t="s">
        <v>45</v>
      </c>
      <c r="AG26407" t="s">
        <v>46</v>
      </c>
      <c r="AH26407" t="s">
        <v>46</v>
      </c>
    </row>
    <row r="26408" spans="1:34" x14ac:dyDescent="0.25">
      <c r="A26408">
        <v>9491</v>
      </c>
      <c r="B26408">
        <v>39055</v>
      </c>
      <c r="C26408" t="s">
        <v>16758</v>
      </c>
      <c r="D26408" t="s">
        <v>35</v>
      </c>
      <c r="E26408" t="s">
        <v>6341</v>
      </c>
      <c r="F26408" t="s">
        <v>6342</v>
      </c>
      <c r="G26408" t="s">
        <v>261</v>
      </c>
      <c r="H26408" t="s">
        <v>4134</v>
      </c>
      <c r="I26408" t="s">
        <v>63</v>
      </c>
      <c r="J26408" t="s">
        <v>68</v>
      </c>
      <c r="K26408" t="s">
        <v>14749</v>
      </c>
      <c r="L26408" t="s">
        <v>49</v>
      </c>
      <c r="M26408" t="s">
        <v>49</v>
      </c>
      <c r="N26408" t="s">
        <v>49</v>
      </c>
      <c r="O26408" t="s">
        <v>44</v>
      </c>
      <c r="P26408" t="s">
        <v>45</v>
      </c>
      <c r="Q26408" t="s">
        <v>46</v>
      </c>
      <c r="R26408" t="s">
        <v>46</v>
      </c>
      <c r="S26408" t="s">
        <v>45</v>
      </c>
      <c r="T26408" t="s">
        <v>46</v>
      </c>
      <c r="U26408" t="s">
        <v>46</v>
      </c>
      <c r="V26408" t="s">
        <v>46</v>
      </c>
      <c r="W26408" t="s">
        <v>46</v>
      </c>
      <c r="X26408" t="s">
        <v>46</v>
      </c>
      <c r="Y26408" t="s">
        <v>46</v>
      </c>
      <c r="Z26408" t="s">
        <v>46</v>
      </c>
      <c r="AA26408" t="s">
        <v>46</v>
      </c>
      <c r="AB26408">
        <v>1</v>
      </c>
      <c r="AC26408">
        <v>2</v>
      </c>
      <c r="AD26408">
        <v>3</v>
      </c>
      <c r="AE26408">
        <v>-1.3333333300000001</v>
      </c>
      <c r="AF26408" t="s">
        <v>45</v>
      </c>
      <c r="AG26408" t="s">
        <v>46</v>
      </c>
      <c r="AH26408" t="s">
        <v>46</v>
      </c>
    </row>
    <row r="26409" spans="1:34" x14ac:dyDescent="0.25">
      <c r="A26409">
        <v>9491</v>
      </c>
      <c r="B26409">
        <v>39053</v>
      </c>
      <c r="C26409" t="s">
        <v>16758</v>
      </c>
      <c r="D26409" t="s">
        <v>35</v>
      </c>
      <c r="E26409" t="s">
        <v>6341</v>
      </c>
      <c r="F26409" t="s">
        <v>6342</v>
      </c>
      <c r="G26409" t="s">
        <v>261</v>
      </c>
      <c r="H26409" t="s">
        <v>4134</v>
      </c>
      <c r="I26409" t="s">
        <v>63</v>
      </c>
      <c r="J26409" t="s">
        <v>68</v>
      </c>
      <c r="K26409" t="s">
        <v>6350</v>
      </c>
      <c r="L26409" t="s">
        <v>49</v>
      </c>
      <c r="M26409" t="s">
        <v>49</v>
      </c>
      <c r="N26409" t="s">
        <v>49</v>
      </c>
      <c r="O26409" t="s">
        <v>44</v>
      </c>
      <c r="P26409" t="s">
        <v>45</v>
      </c>
      <c r="Q26409" t="s">
        <v>45</v>
      </c>
      <c r="R26409" t="s">
        <v>46</v>
      </c>
      <c r="S26409" t="s">
        <v>45</v>
      </c>
      <c r="T26409" t="s">
        <v>45</v>
      </c>
      <c r="U26409" t="s">
        <v>46</v>
      </c>
      <c r="V26409" t="s">
        <v>46</v>
      </c>
      <c r="W26409" t="s">
        <v>46</v>
      </c>
      <c r="X26409" t="s">
        <v>46</v>
      </c>
      <c r="Y26409" t="s">
        <v>46</v>
      </c>
      <c r="Z26409" t="s">
        <v>46</v>
      </c>
      <c r="AA26409" t="s">
        <v>46</v>
      </c>
      <c r="AB26409">
        <v>3</v>
      </c>
      <c r="AC26409">
        <v>2</v>
      </c>
      <c r="AD26409">
        <v>3</v>
      </c>
      <c r="AE26409">
        <v>-1.3333333300000001</v>
      </c>
      <c r="AF26409" t="s">
        <v>45</v>
      </c>
      <c r="AG26409" t="s">
        <v>46</v>
      </c>
      <c r="AH26409" t="s">
        <v>46</v>
      </c>
    </row>
    <row r="26410" spans="1:34" x14ac:dyDescent="0.25">
      <c r="A26410">
        <v>9491</v>
      </c>
      <c r="B26410">
        <v>39060</v>
      </c>
      <c r="C26410" t="s">
        <v>16758</v>
      </c>
      <c r="D26410" t="s">
        <v>35</v>
      </c>
      <c r="E26410" t="s">
        <v>6341</v>
      </c>
      <c r="F26410" t="s">
        <v>6342</v>
      </c>
      <c r="G26410" t="s">
        <v>261</v>
      </c>
      <c r="H26410" t="s">
        <v>4134</v>
      </c>
      <c r="I26410" t="s">
        <v>78</v>
      </c>
      <c r="J26410" t="s">
        <v>81</v>
      </c>
      <c r="K26410" t="s">
        <v>18548</v>
      </c>
      <c r="L26410" t="s">
        <v>59</v>
      </c>
      <c r="M26410" t="s">
        <v>59</v>
      </c>
      <c r="N26410" t="s">
        <v>59</v>
      </c>
      <c r="O26410" t="s">
        <v>44</v>
      </c>
      <c r="P26410" t="s">
        <v>45</v>
      </c>
      <c r="Q26410" t="s">
        <v>45</v>
      </c>
      <c r="R26410" t="s">
        <v>46</v>
      </c>
      <c r="S26410" t="s">
        <v>45</v>
      </c>
      <c r="T26410" t="s">
        <v>45</v>
      </c>
      <c r="U26410" t="s">
        <v>46</v>
      </c>
      <c r="V26410" t="s">
        <v>46</v>
      </c>
      <c r="W26410" t="s">
        <v>46</v>
      </c>
      <c r="X26410" t="s">
        <v>46</v>
      </c>
      <c r="Y26410" t="s">
        <v>46</v>
      </c>
      <c r="Z26410" t="s">
        <v>46</v>
      </c>
      <c r="AA26410" t="s">
        <v>46</v>
      </c>
      <c r="AB26410">
        <v>3</v>
      </c>
      <c r="AC26410">
        <v>3</v>
      </c>
      <c r="AD26410">
        <v>3</v>
      </c>
      <c r="AE26410">
        <v>-1.6666666699999999</v>
      </c>
      <c r="AF26410" t="s">
        <v>45</v>
      </c>
      <c r="AG26410" t="s">
        <v>46</v>
      </c>
      <c r="AH26410" t="s">
        <v>46</v>
      </c>
    </row>
    <row r="26411" spans="1:34" x14ac:dyDescent="0.25">
      <c r="A26411">
        <v>9491</v>
      </c>
      <c r="B26411">
        <v>39061</v>
      </c>
      <c r="C26411" t="s">
        <v>16758</v>
      </c>
      <c r="D26411" t="s">
        <v>35</v>
      </c>
      <c r="E26411" t="s">
        <v>6341</v>
      </c>
      <c r="F26411" t="s">
        <v>6342</v>
      </c>
      <c r="G26411" t="s">
        <v>261</v>
      </c>
      <c r="H26411" t="s">
        <v>4134</v>
      </c>
      <c r="I26411" t="s">
        <v>78</v>
      </c>
      <c r="J26411" t="s">
        <v>81</v>
      </c>
      <c r="K26411" t="s">
        <v>18549</v>
      </c>
      <c r="L26411" t="s">
        <v>59</v>
      </c>
      <c r="M26411" t="s">
        <v>59</v>
      </c>
      <c r="N26411" t="s">
        <v>59</v>
      </c>
      <c r="O26411" t="s">
        <v>44</v>
      </c>
      <c r="P26411" t="s">
        <v>45</v>
      </c>
      <c r="Q26411" t="s">
        <v>45</v>
      </c>
      <c r="R26411" t="s">
        <v>46</v>
      </c>
      <c r="S26411" t="s">
        <v>45</v>
      </c>
      <c r="T26411" t="s">
        <v>45</v>
      </c>
      <c r="U26411" t="s">
        <v>46</v>
      </c>
      <c r="V26411" t="s">
        <v>46</v>
      </c>
      <c r="W26411" t="s">
        <v>46</v>
      </c>
      <c r="X26411" t="s">
        <v>46</v>
      </c>
      <c r="Y26411" t="s">
        <v>46</v>
      </c>
      <c r="Z26411" t="s">
        <v>46</v>
      </c>
      <c r="AA26411" t="s">
        <v>46</v>
      </c>
      <c r="AB26411">
        <v>3</v>
      </c>
      <c r="AC26411">
        <v>2</v>
      </c>
      <c r="AD26411">
        <v>2</v>
      </c>
      <c r="AE26411">
        <v>-1</v>
      </c>
      <c r="AF26411" t="s">
        <v>45</v>
      </c>
      <c r="AG26411" t="s">
        <v>46</v>
      </c>
      <c r="AH26411" t="s">
        <v>46</v>
      </c>
    </row>
    <row r="26412" spans="1:34" x14ac:dyDescent="0.25">
      <c r="A26412">
        <v>9491</v>
      </c>
      <c r="B26412">
        <v>39062</v>
      </c>
      <c r="C26412" t="s">
        <v>16758</v>
      </c>
      <c r="D26412" t="s">
        <v>35</v>
      </c>
      <c r="E26412" t="s">
        <v>6341</v>
      </c>
      <c r="F26412" t="s">
        <v>6342</v>
      </c>
      <c r="G26412" t="s">
        <v>261</v>
      </c>
      <c r="H26412" t="s">
        <v>4134</v>
      </c>
      <c r="I26412" t="s">
        <v>78</v>
      </c>
      <c r="J26412" t="s">
        <v>81</v>
      </c>
      <c r="K26412" t="s">
        <v>18550</v>
      </c>
      <c r="L26412" t="s">
        <v>59</v>
      </c>
      <c r="M26412" t="s">
        <v>59</v>
      </c>
      <c r="N26412" t="s">
        <v>59</v>
      </c>
      <c r="O26412" t="s">
        <v>44</v>
      </c>
      <c r="P26412" t="s">
        <v>45</v>
      </c>
      <c r="Q26412" t="s">
        <v>45</v>
      </c>
      <c r="R26412" t="s">
        <v>46</v>
      </c>
      <c r="S26412" t="s">
        <v>45</v>
      </c>
      <c r="T26412" t="s">
        <v>45</v>
      </c>
      <c r="U26412" t="s">
        <v>46</v>
      </c>
      <c r="V26412" t="s">
        <v>46</v>
      </c>
      <c r="W26412" t="s">
        <v>46</v>
      </c>
      <c r="X26412" t="s">
        <v>46</v>
      </c>
      <c r="Y26412" t="s">
        <v>46</v>
      </c>
      <c r="Z26412" t="s">
        <v>46</v>
      </c>
      <c r="AA26412" t="s">
        <v>46</v>
      </c>
      <c r="AB26412">
        <v>3</v>
      </c>
      <c r="AC26412">
        <v>2</v>
      </c>
      <c r="AD26412">
        <v>2</v>
      </c>
      <c r="AE26412">
        <v>-1</v>
      </c>
      <c r="AF26412" t="s">
        <v>45</v>
      </c>
      <c r="AG26412" t="s">
        <v>46</v>
      </c>
      <c r="AH26412" t="s">
        <v>46</v>
      </c>
    </row>
    <row r="26413" spans="1:34" x14ac:dyDescent="0.25">
      <c r="A26413">
        <v>9491</v>
      </c>
      <c r="B26413">
        <v>39063</v>
      </c>
      <c r="C26413" t="s">
        <v>16758</v>
      </c>
      <c r="D26413" t="s">
        <v>35</v>
      </c>
      <c r="E26413" t="s">
        <v>6341</v>
      </c>
      <c r="F26413" t="s">
        <v>6342</v>
      </c>
      <c r="G26413" t="s">
        <v>261</v>
      </c>
      <c r="H26413" t="s">
        <v>4134</v>
      </c>
      <c r="I26413" t="s">
        <v>78</v>
      </c>
      <c r="J26413" t="s">
        <v>83</v>
      </c>
      <c r="K26413" t="s">
        <v>14753</v>
      </c>
      <c r="L26413" t="s">
        <v>59</v>
      </c>
      <c r="M26413" t="s">
        <v>59</v>
      </c>
      <c r="N26413" t="s">
        <v>59</v>
      </c>
      <c r="O26413" t="s">
        <v>44</v>
      </c>
      <c r="P26413" t="s">
        <v>45</v>
      </c>
      <c r="Q26413" t="s">
        <v>45</v>
      </c>
      <c r="R26413" t="s">
        <v>46</v>
      </c>
      <c r="S26413" t="s">
        <v>45</v>
      </c>
      <c r="T26413" t="s">
        <v>45</v>
      </c>
      <c r="U26413" t="s">
        <v>46</v>
      </c>
      <c r="V26413" t="s">
        <v>46</v>
      </c>
      <c r="W26413" t="s">
        <v>46</v>
      </c>
      <c r="X26413" t="s">
        <v>46</v>
      </c>
      <c r="Y26413" t="s">
        <v>46</v>
      </c>
      <c r="Z26413" t="s">
        <v>46</v>
      </c>
      <c r="AA26413" t="s">
        <v>46</v>
      </c>
      <c r="AB26413">
        <v>2</v>
      </c>
      <c r="AC26413">
        <v>1</v>
      </c>
      <c r="AD26413">
        <v>2</v>
      </c>
      <c r="AE26413">
        <v>-0.33333332999999998</v>
      </c>
      <c r="AF26413" t="s">
        <v>46</v>
      </c>
      <c r="AG26413" t="s">
        <v>46</v>
      </c>
      <c r="AH26413" t="s">
        <v>46</v>
      </c>
    </row>
    <row r="26414" spans="1:34" x14ac:dyDescent="0.25">
      <c r="A26414">
        <v>9491</v>
      </c>
      <c r="B26414">
        <v>39067</v>
      </c>
      <c r="C26414" t="s">
        <v>16758</v>
      </c>
      <c r="D26414" t="s">
        <v>35</v>
      </c>
      <c r="E26414" t="s">
        <v>6341</v>
      </c>
      <c r="F26414" t="s">
        <v>6342</v>
      </c>
      <c r="G26414" t="s">
        <v>261</v>
      </c>
      <c r="H26414" t="s">
        <v>4134</v>
      </c>
      <c r="I26414" t="s">
        <v>87</v>
      </c>
      <c r="J26414" t="s">
        <v>88</v>
      </c>
      <c r="K26414" t="s">
        <v>18551</v>
      </c>
      <c r="L26414" t="s">
        <v>49</v>
      </c>
      <c r="M26414" t="s">
        <v>49</v>
      </c>
      <c r="N26414" t="s">
        <v>49</v>
      </c>
      <c r="O26414" t="s">
        <v>44</v>
      </c>
      <c r="P26414" t="s">
        <v>45</v>
      </c>
      <c r="Q26414" t="s">
        <v>45</v>
      </c>
      <c r="R26414" t="s">
        <v>46</v>
      </c>
      <c r="S26414" t="s">
        <v>45</v>
      </c>
      <c r="T26414" t="s">
        <v>45</v>
      </c>
      <c r="U26414" t="s">
        <v>46</v>
      </c>
      <c r="V26414" t="s">
        <v>46</v>
      </c>
      <c r="W26414" t="s">
        <v>46</v>
      </c>
      <c r="X26414" t="s">
        <v>46</v>
      </c>
      <c r="Y26414" t="s">
        <v>46</v>
      </c>
      <c r="Z26414" t="s">
        <v>46</v>
      </c>
      <c r="AA26414" t="s">
        <v>46</v>
      </c>
      <c r="AB26414">
        <v>2</v>
      </c>
      <c r="AC26414">
        <v>1</v>
      </c>
      <c r="AD26414">
        <v>2</v>
      </c>
      <c r="AE26414">
        <v>-0.33333332999999998</v>
      </c>
      <c r="AF26414" t="s">
        <v>46</v>
      </c>
      <c r="AG26414" t="s">
        <v>46</v>
      </c>
      <c r="AH26414" t="s">
        <v>46</v>
      </c>
    </row>
    <row r="26415" spans="1:34" x14ac:dyDescent="0.25">
      <c r="A26415">
        <v>9491</v>
      </c>
      <c r="B26415">
        <v>39065</v>
      </c>
      <c r="C26415" t="s">
        <v>16758</v>
      </c>
      <c r="D26415" t="s">
        <v>35</v>
      </c>
      <c r="E26415" t="s">
        <v>6341</v>
      </c>
      <c r="F26415" t="s">
        <v>6342</v>
      </c>
      <c r="G26415" t="s">
        <v>261</v>
      </c>
      <c r="H26415" t="s">
        <v>4134</v>
      </c>
      <c r="I26415" t="s">
        <v>87</v>
      </c>
      <c r="J26415" t="s">
        <v>88</v>
      </c>
      <c r="K26415" t="s">
        <v>17957</v>
      </c>
      <c r="L26415" t="s">
        <v>49</v>
      </c>
      <c r="M26415" t="s">
        <v>49</v>
      </c>
      <c r="N26415" t="s">
        <v>49</v>
      </c>
      <c r="O26415" t="s">
        <v>44</v>
      </c>
      <c r="P26415" t="s">
        <v>45</v>
      </c>
      <c r="Q26415" t="s">
        <v>45</v>
      </c>
      <c r="R26415" t="s">
        <v>46</v>
      </c>
      <c r="S26415" t="s">
        <v>45</v>
      </c>
      <c r="T26415" t="s">
        <v>45</v>
      </c>
      <c r="U26415" t="s">
        <v>46</v>
      </c>
      <c r="V26415" t="s">
        <v>46</v>
      </c>
      <c r="W26415" t="s">
        <v>46</v>
      </c>
      <c r="X26415" t="s">
        <v>46</v>
      </c>
      <c r="Y26415" t="s">
        <v>46</v>
      </c>
      <c r="Z26415" t="s">
        <v>46</v>
      </c>
      <c r="AA26415" t="s">
        <v>46</v>
      </c>
      <c r="AB26415">
        <v>3</v>
      </c>
      <c r="AC26415">
        <v>1</v>
      </c>
      <c r="AD26415">
        <v>3</v>
      </c>
      <c r="AE26415">
        <v>-1</v>
      </c>
      <c r="AF26415" t="s">
        <v>45</v>
      </c>
      <c r="AG26415" t="s">
        <v>46</v>
      </c>
      <c r="AH26415" t="s">
        <v>46</v>
      </c>
    </row>
    <row r="26416" spans="1:34" x14ac:dyDescent="0.25">
      <c r="A26416">
        <v>9491</v>
      </c>
      <c r="B26416">
        <v>39066</v>
      </c>
      <c r="C26416" t="s">
        <v>16758</v>
      </c>
      <c r="D26416" t="s">
        <v>35</v>
      </c>
      <c r="E26416" t="s">
        <v>6341</v>
      </c>
      <c r="F26416" t="s">
        <v>6342</v>
      </c>
      <c r="G26416" t="s">
        <v>261</v>
      </c>
      <c r="H26416" t="s">
        <v>4134</v>
      </c>
      <c r="I26416" t="s">
        <v>87</v>
      </c>
      <c r="J26416" t="s">
        <v>88</v>
      </c>
      <c r="K26416" t="s">
        <v>18552</v>
      </c>
      <c r="L26416" t="s">
        <v>49</v>
      </c>
      <c r="M26416" t="s">
        <v>59</v>
      </c>
      <c r="N26416" t="s">
        <v>59</v>
      </c>
      <c r="O26416" t="s">
        <v>130</v>
      </c>
      <c r="P26416" t="s">
        <v>45</v>
      </c>
      <c r="Q26416" t="s">
        <v>45</v>
      </c>
      <c r="R26416" t="s">
        <v>46</v>
      </c>
      <c r="S26416" t="s">
        <v>45</v>
      </c>
      <c r="T26416" t="s">
        <v>45</v>
      </c>
      <c r="U26416" t="s">
        <v>46</v>
      </c>
      <c r="V26416" t="s">
        <v>46</v>
      </c>
      <c r="W26416" t="s">
        <v>46</v>
      </c>
      <c r="X26416" t="s">
        <v>46</v>
      </c>
      <c r="Y26416" t="s">
        <v>46</v>
      </c>
      <c r="Z26416" t="s">
        <v>46</v>
      </c>
      <c r="AA26416" t="s">
        <v>46</v>
      </c>
      <c r="AB26416">
        <v>4</v>
      </c>
      <c r="AC26416">
        <v>1</v>
      </c>
      <c r="AD26416">
        <v>3</v>
      </c>
      <c r="AE26416">
        <v>-1.3333333300000001</v>
      </c>
      <c r="AF26416" t="s">
        <v>45</v>
      </c>
      <c r="AG26416" t="s">
        <v>46</v>
      </c>
      <c r="AH26416" t="s">
        <v>46</v>
      </c>
    </row>
    <row r="26417" spans="1:34" x14ac:dyDescent="0.25">
      <c r="A26417">
        <v>9491</v>
      </c>
      <c r="B26417">
        <v>39064</v>
      </c>
      <c r="C26417" t="s">
        <v>16758</v>
      </c>
      <c r="D26417" t="s">
        <v>35</v>
      </c>
      <c r="E26417" t="s">
        <v>6341</v>
      </c>
      <c r="F26417" t="s">
        <v>6342</v>
      </c>
      <c r="G26417" t="s">
        <v>261</v>
      </c>
      <c r="H26417" t="s">
        <v>4134</v>
      </c>
      <c r="I26417" t="s">
        <v>87</v>
      </c>
      <c r="J26417" t="s">
        <v>142</v>
      </c>
      <c r="K26417" t="s">
        <v>18553</v>
      </c>
      <c r="L26417" t="s">
        <v>49</v>
      </c>
      <c r="M26417" t="s">
        <v>49</v>
      </c>
      <c r="N26417" t="s">
        <v>49</v>
      </c>
      <c r="O26417" t="s">
        <v>44</v>
      </c>
      <c r="P26417" t="s">
        <v>45</v>
      </c>
      <c r="Q26417" t="s">
        <v>45</v>
      </c>
      <c r="R26417" t="s">
        <v>46</v>
      </c>
      <c r="S26417" t="s">
        <v>45</v>
      </c>
      <c r="T26417" t="s">
        <v>45</v>
      </c>
      <c r="U26417" t="s">
        <v>46</v>
      </c>
      <c r="V26417" t="s">
        <v>46</v>
      </c>
      <c r="W26417" t="s">
        <v>46</v>
      </c>
      <c r="X26417" t="s">
        <v>46</v>
      </c>
      <c r="Y26417" t="s">
        <v>46</v>
      </c>
      <c r="Z26417" t="s">
        <v>46</v>
      </c>
      <c r="AA26417" t="s">
        <v>46</v>
      </c>
      <c r="AB26417">
        <v>2</v>
      </c>
      <c r="AC26417">
        <v>2</v>
      </c>
      <c r="AD26417">
        <v>1</v>
      </c>
      <c r="AE26417">
        <v>-0.33333332999999998</v>
      </c>
      <c r="AF26417" t="s">
        <v>46</v>
      </c>
      <c r="AG26417" t="s">
        <v>46</v>
      </c>
      <c r="AH26417" t="s">
        <v>46</v>
      </c>
    </row>
    <row r="26418" spans="1:34" x14ac:dyDescent="0.25">
      <c r="A26418">
        <v>9491</v>
      </c>
      <c r="B26418">
        <v>46123</v>
      </c>
      <c r="C26418" t="s">
        <v>16758</v>
      </c>
      <c r="D26418" t="s">
        <v>35</v>
      </c>
      <c r="E26418" t="s">
        <v>6341</v>
      </c>
      <c r="F26418" t="s">
        <v>6342</v>
      </c>
      <c r="G26418" t="s">
        <v>261</v>
      </c>
      <c r="H26418" t="s">
        <v>4134</v>
      </c>
      <c r="I26418" t="s">
        <v>87</v>
      </c>
      <c r="J26418" t="s">
        <v>144</v>
      </c>
      <c r="K26418" t="s">
        <v>14757</v>
      </c>
      <c r="L26418" t="s">
        <v>49</v>
      </c>
      <c r="M26418" t="s">
        <v>49</v>
      </c>
      <c r="N26418" t="s">
        <v>49</v>
      </c>
      <c r="O26418" t="s">
        <v>44</v>
      </c>
      <c r="P26418" t="s">
        <v>45</v>
      </c>
      <c r="Q26418" t="s">
        <v>46</v>
      </c>
      <c r="R26418" t="s">
        <v>46</v>
      </c>
      <c r="S26418" t="s">
        <v>45</v>
      </c>
      <c r="T26418" t="s">
        <v>46</v>
      </c>
      <c r="U26418" t="s">
        <v>46</v>
      </c>
      <c r="V26418" t="s">
        <v>46</v>
      </c>
      <c r="W26418" t="s">
        <v>46</v>
      </c>
      <c r="X26418" t="s">
        <v>46</v>
      </c>
      <c r="Y26418" t="s">
        <v>46</v>
      </c>
      <c r="Z26418" t="s">
        <v>46</v>
      </c>
      <c r="AA26418" t="s">
        <v>46</v>
      </c>
      <c r="AB26418">
        <v>2</v>
      </c>
      <c r="AC26418">
        <v>1</v>
      </c>
      <c r="AD26418">
        <v>2</v>
      </c>
      <c r="AE26418">
        <v>-1</v>
      </c>
      <c r="AF26418" t="s">
        <v>45</v>
      </c>
      <c r="AG26418" t="s">
        <v>46</v>
      </c>
      <c r="AH26418" t="s">
        <v>46</v>
      </c>
    </row>
    <row r="26419" spans="1:34" x14ac:dyDescent="0.25">
      <c r="A26419">
        <v>9491</v>
      </c>
      <c r="B26419">
        <v>39068</v>
      </c>
      <c r="C26419" t="s">
        <v>16758</v>
      </c>
      <c r="D26419" t="s">
        <v>35</v>
      </c>
      <c r="E26419" t="s">
        <v>6341</v>
      </c>
      <c r="F26419" t="s">
        <v>6342</v>
      </c>
      <c r="G26419" t="s">
        <v>261</v>
      </c>
      <c r="H26419" t="s">
        <v>4134</v>
      </c>
      <c r="I26419" t="s">
        <v>90</v>
      </c>
      <c r="J26419" t="s">
        <v>146</v>
      </c>
      <c r="K26419" t="s">
        <v>6358</v>
      </c>
      <c r="L26419" t="s">
        <v>59</v>
      </c>
      <c r="M26419" t="s">
        <v>59</v>
      </c>
      <c r="N26419" t="s">
        <v>59</v>
      </c>
      <c r="O26419" t="s">
        <v>44</v>
      </c>
      <c r="P26419" t="s">
        <v>45</v>
      </c>
      <c r="Q26419" t="s">
        <v>46</v>
      </c>
      <c r="R26419" t="s">
        <v>46</v>
      </c>
      <c r="S26419" t="s">
        <v>45</v>
      </c>
      <c r="T26419" t="s">
        <v>46</v>
      </c>
      <c r="U26419" t="s">
        <v>46</v>
      </c>
      <c r="V26419" t="s">
        <v>46</v>
      </c>
      <c r="W26419" t="s">
        <v>46</v>
      </c>
      <c r="X26419" t="s">
        <v>46</v>
      </c>
      <c r="Y26419" t="s">
        <v>46</v>
      </c>
      <c r="Z26419" t="s">
        <v>46</v>
      </c>
      <c r="AA26419" t="s">
        <v>46</v>
      </c>
      <c r="AB26419">
        <v>1</v>
      </c>
      <c r="AC26419">
        <v>1</v>
      </c>
      <c r="AD26419">
        <v>4</v>
      </c>
      <c r="AE26419">
        <v>-1.3333333300000001</v>
      </c>
      <c r="AF26419" t="s">
        <v>45</v>
      </c>
      <c r="AG26419" t="s">
        <v>46</v>
      </c>
      <c r="AH26419" t="s">
        <v>46</v>
      </c>
    </row>
    <row r="26420" spans="1:34" x14ac:dyDescent="0.25">
      <c r="A26420">
        <v>9491</v>
      </c>
      <c r="B26420">
        <v>46124</v>
      </c>
      <c r="C26420" t="s">
        <v>16758</v>
      </c>
      <c r="D26420" t="s">
        <v>35</v>
      </c>
      <c r="E26420" t="s">
        <v>6341</v>
      </c>
      <c r="F26420" t="s">
        <v>6342</v>
      </c>
      <c r="G26420" t="s">
        <v>261</v>
      </c>
      <c r="H26420" t="s">
        <v>4134</v>
      </c>
      <c r="I26420" t="s">
        <v>90</v>
      </c>
      <c r="J26420" t="s">
        <v>146</v>
      </c>
      <c r="K26420" t="s">
        <v>14758</v>
      </c>
      <c r="L26420" t="s">
        <v>59</v>
      </c>
      <c r="M26420" t="s">
        <v>59</v>
      </c>
      <c r="N26420" t="s">
        <v>59</v>
      </c>
      <c r="O26420" t="s">
        <v>44</v>
      </c>
      <c r="P26420" t="s">
        <v>45</v>
      </c>
      <c r="Q26420" t="s">
        <v>45</v>
      </c>
      <c r="R26420" t="s">
        <v>46</v>
      </c>
      <c r="S26420" t="s">
        <v>45</v>
      </c>
      <c r="T26420" t="s">
        <v>45</v>
      </c>
      <c r="U26420" t="s">
        <v>46</v>
      </c>
      <c r="V26420" t="s">
        <v>46</v>
      </c>
      <c r="W26420" t="s">
        <v>46</v>
      </c>
      <c r="X26420" t="s">
        <v>46</v>
      </c>
      <c r="Y26420" t="s">
        <v>46</v>
      </c>
      <c r="Z26420" t="s">
        <v>46</v>
      </c>
      <c r="AA26420" t="s">
        <v>46</v>
      </c>
      <c r="AB26420">
        <v>1</v>
      </c>
      <c r="AC26420">
        <v>1</v>
      </c>
      <c r="AD26420">
        <v>4</v>
      </c>
      <c r="AE26420">
        <v>-0.66666667000000002</v>
      </c>
      <c r="AF26420" t="s">
        <v>45</v>
      </c>
      <c r="AG26420" t="s">
        <v>46</v>
      </c>
      <c r="AH26420" t="s">
        <v>46</v>
      </c>
    </row>
    <row r="26421" spans="1:34" x14ac:dyDescent="0.25">
      <c r="A26421">
        <v>9491</v>
      </c>
      <c r="B26421">
        <v>39071</v>
      </c>
      <c r="C26421" t="s">
        <v>16758</v>
      </c>
      <c r="D26421" t="s">
        <v>35</v>
      </c>
      <c r="E26421" t="s">
        <v>6341</v>
      </c>
      <c r="F26421" t="s">
        <v>6342</v>
      </c>
      <c r="G26421" t="s">
        <v>261</v>
      </c>
      <c r="H26421" t="s">
        <v>4134</v>
      </c>
      <c r="I26421" t="s">
        <v>93</v>
      </c>
      <c r="J26421" t="s">
        <v>314</v>
      </c>
      <c r="K26421" t="s">
        <v>14759</v>
      </c>
      <c r="L26421" t="s">
        <v>59</v>
      </c>
      <c r="M26421" t="s">
        <v>49</v>
      </c>
      <c r="N26421" t="s">
        <v>49</v>
      </c>
      <c r="O26421" t="s">
        <v>96</v>
      </c>
      <c r="P26421" t="s">
        <v>45</v>
      </c>
      <c r="Q26421" t="s">
        <v>46</v>
      </c>
      <c r="R26421" t="s">
        <v>46</v>
      </c>
      <c r="S26421" t="s">
        <v>45</v>
      </c>
      <c r="T26421" t="s">
        <v>46</v>
      </c>
      <c r="U26421" t="s">
        <v>46</v>
      </c>
      <c r="V26421" t="s">
        <v>46</v>
      </c>
      <c r="W26421" t="s">
        <v>46</v>
      </c>
      <c r="X26421" t="s">
        <v>46</v>
      </c>
      <c r="Y26421" t="s">
        <v>46</v>
      </c>
      <c r="Z26421" t="s">
        <v>46</v>
      </c>
      <c r="AA26421" t="s">
        <v>46</v>
      </c>
      <c r="AB26421">
        <v>1</v>
      </c>
      <c r="AC26421">
        <v>0</v>
      </c>
      <c r="AD26421">
        <v>2</v>
      </c>
      <c r="AE26421">
        <v>-0.33333332999999998</v>
      </c>
      <c r="AF26421" t="s">
        <v>46</v>
      </c>
      <c r="AG26421" t="s">
        <v>46</v>
      </c>
      <c r="AH26421" t="s">
        <v>46</v>
      </c>
    </row>
    <row r="26422" spans="1:34" x14ac:dyDescent="0.25">
      <c r="A26422">
        <v>9491</v>
      </c>
      <c r="B26422">
        <v>39070</v>
      </c>
      <c r="C26422" t="s">
        <v>16758</v>
      </c>
      <c r="D26422" t="s">
        <v>35</v>
      </c>
      <c r="E26422" t="s">
        <v>6341</v>
      </c>
      <c r="F26422" t="s">
        <v>6342</v>
      </c>
      <c r="G26422" t="s">
        <v>261</v>
      </c>
      <c r="H26422" t="s">
        <v>4134</v>
      </c>
      <c r="I26422" t="s">
        <v>93</v>
      </c>
      <c r="J26422" t="s">
        <v>101</v>
      </c>
      <c r="K26422" t="s">
        <v>4153</v>
      </c>
      <c r="L26422" t="s">
        <v>59</v>
      </c>
      <c r="M26422" t="s">
        <v>49</v>
      </c>
      <c r="N26422" t="s">
        <v>49</v>
      </c>
      <c r="O26422" t="s">
        <v>96</v>
      </c>
      <c r="P26422" t="s">
        <v>45</v>
      </c>
      <c r="Q26422" t="s">
        <v>45</v>
      </c>
      <c r="R26422" t="s">
        <v>45</v>
      </c>
      <c r="S26422" t="s">
        <v>45</v>
      </c>
      <c r="T26422" t="s">
        <v>45</v>
      </c>
      <c r="U26422" t="s">
        <v>45</v>
      </c>
      <c r="V26422" t="s">
        <v>46</v>
      </c>
      <c r="W26422" t="s">
        <v>46</v>
      </c>
      <c r="X26422" t="s">
        <v>46</v>
      </c>
      <c r="Y26422" t="s">
        <v>45</v>
      </c>
      <c r="Z26422" t="s">
        <v>45</v>
      </c>
      <c r="AA26422" t="s">
        <v>46</v>
      </c>
      <c r="AB26422">
        <v>4</v>
      </c>
      <c r="AC26422">
        <v>1</v>
      </c>
      <c r="AD26422">
        <v>4</v>
      </c>
      <c r="AE26422">
        <v>-0.33333332999999998</v>
      </c>
      <c r="AF26422" t="s">
        <v>46</v>
      </c>
      <c r="AG26422" t="s">
        <v>46</v>
      </c>
      <c r="AH26422" t="s">
        <v>46</v>
      </c>
    </row>
    <row r="26423" spans="1:34" x14ac:dyDescent="0.25">
      <c r="A26423">
        <v>9491</v>
      </c>
      <c r="B26423">
        <v>39069</v>
      </c>
      <c r="C26423" t="s">
        <v>16758</v>
      </c>
      <c r="D26423" t="s">
        <v>35</v>
      </c>
      <c r="E26423" t="s">
        <v>6341</v>
      </c>
      <c r="F26423" t="s">
        <v>6342</v>
      </c>
      <c r="G26423" t="s">
        <v>261</v>
      </c>
      <c r="H26423" t="s">
        <v>4134</v>
      </c>
      <c r="I26423" t="s">
        <v>93</v>
      </c>
      <c r="J26423" t="s">
        <v>106</v>
      </c>
      <c r="K26423" t="s">
        <v>14760</v>
      </c>
      <c r="L26423" t="s">
        <v>59</v>
      </c>
      <c r="M26423" t="s">
        <v>49</v>
      </c>
      <c r="N26423" t="s">
        <v>49</v>
      </c>
      <c r="O26423" t="s">
        <v>173</v>
      </c>
      <c r="P26423" t="s">
        <v>45</v>
      </c>
      <c r="Q26423" t="s">
        <v>45</v>
      </c>
      <c r="R26423" t="s">
        <v>45</v>
      </c>
      <c r="S26423" t="s">
        <v>45</v>
      </c>
      <c r="T26423" t="s">
        <v>45</v>
      </c>
      <c r="U26423" t="s">
        <v>45</v>
      </c>
      <c r="V26423" t="s">
        <v>46</v>
      </c>
      <c r="W26423" t="s">
        <v>46</v>
      </c>
      <c r="X26423" t="s">
        <v>46</v>
      </c>
      <c r="Y26423" t="s">
        <v>46</v>
      </c>
      <c r="Z26423" t="s">
        <v>46</v>
      </c>
      <c r="AA26423" t="s">
        <v>46</v>
      </c>
      <c r="AB26423">
        <v>3</v>
      </c>
      <c r="AC26423">
        <v>3</v>
      </c>
      <c r="AD26423">
        <v>2</v>
      </c>
      <c r="AE26423">
        <v>-0.66666667000000002</v>
      </c>
      <c r="AF26423" t="s">
        <v>45</v>
      </c>
      <c r="AG26423" t="s">
        <v>46</v>
      </c>
      <c r="AH26423" t="s">
        <v>46</v>
      </c>
    </row>
    <row r="26424" spans="1:34" x14ac:dyDescent="0.25">
      <c r="A26424">
        <v>9735</v>
      </c>
      <c r="B26424">
        <v>43147</v>
      </c>
      <c r="C26424" t="s">
        <v>16758</v>
      </c>
      <c r="D26424" t="s">
        <v>35</v>
      </c>
      <c r="E26424" t="s">
        <v>6363</v>
      </c>
      <c r="F26424" t="s">
        <v>6364</v>
      </c>
      <c r="G26424" t="s">
        <v>261</v>
      </c>
      <c r="H26424" t="s">
        <v>1549</v>
      </c>
      <c r="I26424" t="s">
        <v>40</v>
      </c>
      <c r="J26424" t="s">
        <v>41</v>
      </c>
      <c r="K26424" t="s">
        <v>18554</v>
      </c>
      <c r="L26424" t="s">
        <v>43</v>
      </c>
      <c r="M26424" t="s">
        <v>43</v>
      </c>
      <c r="N26424" t="s">
        <v>43</v>
      </c>
      <c r="O26424" t="s">
        <v>44</v>
      </c>
      <c r="P26424" t="s">
        <v>45</v>
      </c>
      <c r="Q26424" t="s">
        <v>45</v>
      </c>
      <c r="R26424" t="s">
        <v>45</v>
      </c>
      <c r="S26424" t="s">
        <v>45</v>
      </c>
      <c r="T26424" t="s">
        <v>45</v>
      </c>
      <c r="U26424" t="s">
        <v>45</v>
      </c>
      <c r="V26424" t="s">
        <v>45</v>
      </c>
      <c r="W26424" t="s">
        <v>45</v>
      </c>
      <c r="X26424" t="s">
        <v>45</v>
      </c>
      <c r="Y26424" t="s">
        <v>45</v>
      </c>
      <c r="Z26424" t="s">
        <v>45</v>
      </c>
      <c r="AA26424" t="s">
        <v>45</v>
      </c>
      <c r="AB26424">
        <v>0</v>
      </c>
      <c r="AC26424">
        <v>0</v>
      </c>
      <c r="AD26424">
        <v>0</v>
      </c>
      <c r="AE26424">
        <v>4</v>
      </c>
      <c r="AF26424" t="s">
        <v>46</v>
      </c>
      <c r="AG26424" t="s">
        <v>46</v>
      </c>
      <c r="AH26424" t="s">
        <v>46</v>
      </c>
    </row>
    <row r="26425" spans="1:34" x14ac:dyDescent="0.25">
      <c r="A26425">
        <v>9735</v>
      </c>
      <c r="B26425">
        <v>43150</v>
      </c>
      <c r="C26425" t="s">
        <v>16758</v>
      </c>
      <c r="D26425" t="s">
        <v>35</v>
      </c>
      <c r="E26425" t="s">
        <v>6363</v>
      </c>
      <c r="F26425" t="s">
        <v>6364</v>
      </c>
      <c r="G26425" t="s">
        <v>261</v>
      </c>
      <c r="H26425" t="s">
        <v>1549</v>
      </c>
      <c r="I26425" t="s">
        <v>51</v>
      </c>
      <c r="J26425" t="s">
        <v>329</v>
      </c>
      <c r="K26425" t="s">
        <v>18555</v>
      </c>
      <c r="L26425" t="s">
        <v>49</v>
      </c>
      <c r="M26425" t="s">
        <v>49</v>
      </c>
      <c r="N26425" t="s">
        <v>49</v>
      </c>
      <c r="O26425" t="s">
        <v>96</v>
      </c>
      <c r="P26425" t="s">
        <v>45</v>
      </c>
      <c r="Q26425" t="s">
        <v>45</v>
      </c>
      <c r="R26425" t="s">
        <v>45</v>
      </c>
      <c r="S26425" t="s">
        <v>45</v>
      </c>
      <c r="T26425" t="s">
        <v>45</v>
      </c>
      <c r="U26425" t="s">
        <v>45</v>
      </c>
      <c r="V26425" t="s">
        <v>45</v>
      </c>
      <c r="W26425" t="s">
        <v>45</v>
      </c>
      <c r="X26425" t="s">
        <v>45</v>
      </c>
      <c r="Y26425" t="s">
        <v>46</v>
      </c>
      <c r="Z26425" t="s">
        <v>46</v>
      </c>
      <c r="AA26425" t="s">
        <v>46</v>
      </c>
      <c r="AB26425">
        <v>1</v>
      </c>
      <c r="AC26425">
        <v>1</v>
      </c>
      <c r="AD26425">
        <v>1</v>
      </c>
      <c r="AE26425">
        <v>2</v>
      </c>
      <c r="AF26425" t="s">
        <v>46</v>
      </c>
      <c r="AG26425" t="s">
        <v>46</v>
      </c>
      <c r="AH26425" t="s">
        <v>46</v>
      </c>
    </row>
    <row r="26426" spans="1:34" x14ac:dyDescent="0.25">
      <c r="A26426">
        <v>9735</v>
      </c>
      <c r="B26426">
        <v>43148</v>
      </c>
      <c r="C26426" t="s">
        <v>16758</v>
      </c>
      <c r="D26426" t="s">
        <v>35</v>
      </c>
      <c r="E26426" t="s">
        <v>6363</v>
      </c>
      <c r="F26426" t="s">
        <v>6364</v>
      </c>
      <c r="G26426" t="s">
        <v>261</v>
      </c>
      <c r="H26426" t="s">
        <v>1549</v>
      </c>
      <c r="I26426" t="s">
        <v>51</v>
      </c>
      <c r="J26426" t="s">
        <v>329</v>
      </c>
      <c r="K26426" t="s">
        <v>18556</v>
      </c>
      <c r="L26426" t="s">
        <v>49</v>
      </c>
      <c r="M26426" t="s">
        <v>49</v>
      </c>
      <c r="N26426" t="s">
        <v>49</v>
      </c>
      <c r="O26426" t="s">
        <v>44</v>
      </c>
      <c r="P26426" t="s">
        <v>45</v>
      </c>
      <c r="Q26426" t="s">
        <v>45</v>
      </c>
      <c r="R26426" t="s">
        <v>45</v>
      </c>
      <c r="S26426" t="s">
        <v>45</v>
      </c>
      <c r="T26426" t="s">
        <v>45</v>
      </c>
      <c r="U26426" t="s">
        <v>45</v>
      </c>
      <c r="V26426" t="s">
        <v>45</v>
      </c>
      <c r="W26426" t="s">
        <v>45</v>
      </c>
      <c r="X26426" t="s">
        <v>45</v>
      </c>
      <c r="Y26426" t="s">
        <v>45</v>
      </c>
      <c r="Z26426" t="s">
        <v>45</v>
      </c>
      <c r="AA26426" t="s">
        <v>45</v>
      </c>
      <c r="AB26426">
        <v>0</v>
      </c>
      <c r="AC26426">
        <v>0</v>
      </c>
      <c r="AD26426">
        <v>0</v>
      </c>
      <c r="AE26426">
        <v>4</v>
      </c>
      <c r="AF26426" t="s">
        <v>46</v>
      </c>
      <c r="AG26426" t="s">
        <v>46</v>
      </c>
      <c r="AH26426" t="s">
        <v>46</v>
      </c>
    </row>
    <row r="26427" spans="1:34" x14ac:dyDescent="0.25">
      <c r="A26427">
        <v>9735</v>
      </c>
      <c r="B26427">
        <v>43151</v>
      </c>
      <c r="C26427" t="s">
        <v>16758</v>
      </c>
      <c r="D26427" t="s">
        <v>35</v>
      </c>
      <c r="E26427" t="s">
        <v>6363</v>
      </c>
      <c r="F26427" t="s">
        <v>6364</v>
      </c>
      <c r="G26427" t="s">
        <v>261</v>
      </c>
      <c r="H26427" t="s">
        <v>1549</v>
      </c>
      <c r="I26427" t="s">
        <v>51</v>
      </c>
      <c r="J26427" t="s">
        <v>329</v>
      </c>
      <c r="K26427" t="s">
        <v>14762</v>
      </c>
      <c r="L26427" t="s">
        <v>49</v>
      </c>
      <c r="M26427" t="s">
        <v>49</v>
      </c>
      <c r="N26427" t="s">
        <v>49</v>
      </c>
      <c r="O26427" t="s">
        <v>44</v>
      </c>
      <c r="P26427" t="s">
        <v>45</v>
      </c>
      <c r="Q26427" t="s">
        <v>45</v>
      </c>
      <c r="R26427" t="s">
        <v>45</v>
      </c>
      <c r="S26427" t="s">
        <v>45</v>
      </c>
      <c r="T26427" t="s">
        <v>45</v>
      </c>
      <c r="U26427" t="s">
        <v>45</v>
      </c>
      <c r="V26427" t="s">
        <v>45</v>
      </c>
      <c r="W26427" t="s">
        <v>45</v>
      </c>
      <c r="X26427" t="s">
        <v>45</v>
      </c>
      <c r="Y26427" t="s">
        <v>45</v>
      </c>
      <c r="Z26427" t="s">
        <v>45</v>
      </c>
      <c r="AA26427" t="s">
        <v>45</v>
      </c>
      <c r="AB26427">
        <v>0</v>
      </c>
      <c r="AC26427">
        <v>0</v>
      </c>
      <c r="AD26427">
        <v>0</v>
      </c>
      <c r="AE26427">
        <v>4</v>
      </c>
      <c r="AF26427" t="s">
        <v>46</v>
      </c>
      <c r="AG26427" t="s">
        <v>46</v>
      </c>
      <c r="AH26427" t="s">
        <v>46</v>
      </c>
    </row>
    <row r="26428" spans="1:34" x14ac:dyDescent="0.25">
      <c r="A26428">
        <v>9735</v>
      </c>
      <c r="B26428">
        <v>43155</v>
      </c>
      <c r="C26428" t="s">
        <v>16758</v>
      </c>
      <c r="D26428" t="s">
        <v>35</v>
      </c>
      <c r="E26428" t="s">
        <v>6363</v>
      </c>
      <c r="F26428" t="s">
        <v>6364</v>
      </c>
      <c r="G26428" t="s">
        <v>261</v>
      </c>
      <c r="H26428" t="s">
        <v>1549</v>
      </c>
      <c r="I26428" t="s">
        <v>63</v>
      </c>
      <c r="J26428" t="s">
        <v>125</v>
      </c>
      <c r="K26428" t="s">
        <v>14763</v>
      </c>
      <c r="L26428" t="s">
        <v>49</v>
      </c>
      <c r="M26428" t="s">
        <v>49</v>
      </c>
      <c r="N26428" t="s">
        <v>49</v>
      </c>
      <c r="O26428" t="s">
        <v>44</v>
      </c>
      <c r="P26428" t="s">
        <v>45</v>
      </c>
      <c r="Q26428" t="s">
        <v>45</v>
      </c>
      <c r="R26428" t="s">
        <v>45</v>
      </c>
      <c r="S26428" t="s">
        <v>45</v>
      </c>
      <c r="T26428" t="s">
        <v>45</v>
      </c>
      <c r="U26428" t="s">
        <v>45</v>
      </c>
      <c r="V26428" t="s">
        <v>45</v>
      </c>
      <c r="W26428" t="s">
        <v>45</v>
      </c>
      <c r="X26428" t="s">
        <v>45</v>
      </c>
      <c r="Y26428" t="s">
        <v>45</v>
      </c>
      <c r="Z26428" t="s">
        <v>45</v>
      </c>
      <c r="AA26428" t="s">
        <v>45</v>
      </c>
      <c r="AB26428">
        <v>1</v>
      </c>
      <c r="AC26428">
        <v>3</v>
      </c>
      <c r="AD26428">
        <v>2</v>
      </c>
      <c r="AE26428">
        <v>2</v>
      </c>
      <c r="AF26428" t="s">
        <v>46</v>
      </c>
      <c r="AG26428" t="s">
        <v>46</v>
      </c>
      <c r="AH26428" t="s">
        <v>46</v>
      </c>
    </row>
    <row r="26429" spans="1:34" x14ac:dyDescent="0.25">
      <c r="A26429">
        <v>9735</v>
      </c>
      <c r="B26429">
        <v>43153</v>
      </c>
      <c r="C26429" t="s">
        <v>16758</v>
      </c>
      <c r="D26429" t="s">
        <v>35</v>
      </c>
      <c r="E26429" t="s">
        <v>6363</v>
      </c>
      <c r="F26429" t="s">
        <v>6364</v>
      </c>
      <c r="G26429" t="s">
        <v>261</v>
      </c>
      <c r="H26429" t="s">
        <v>1549</v>
      </c>
      <c r="I26429" t="s">
        <v>63</v>
      </c>
      <c r="J26429" t="s">
        <v>68</v>
      </c>
      <c r="K26429" t="s">
        <v>14764</v>
      </c>
      <c r="L26429" t="s">
        <v>49</v>
      </c>
      <c r="M26429" t="s">
        <v>49</v>
      </c>
      <c r="N26429" t="s">
        <v>49</v>
      </c>
      <c r="O26429" t="s">
        <v>44</v>
      </c>
      <c r="P26429" t="s">
        <v>45</v>
      </c>
      <c r="Q26429" t="s">
        <v>45</v>
      </c>
      <c r="R26429" t="s">
        <v>45</v>
      </c>
      <c r="S26429" t="s">
        <v>45</v>
      </c>
      <c r="T26429" t="s">
        <v>45</v>
      </c>
      <c r="U26429" t="s">
        <v>45</v>
      </c>
      <c r="V26429" t="s">
        <v>45</v>
      </c>
      <c r="W26429" t="s">
        <v>45</v>
      </c>
      <c r="X26429" t="s">
        <v>45</v>
      </c>
      <c r="Y26429" t="s">
        <v>45</v>
      </c>
      <c r="Z26429" t="s">
        <v>45</v>
      </c>
      <c r="AA26429" t="s">
        <v>45</v>
      </c>
      <c r="AB26429">
        <v>1</v>
      </c>
      <c r="AC26429">
        <v>3</v>
      </c>
      <c r="AD26429">
        <v>2</v>
      </c>
      <c r="AE26429">
        <v>2</v>
      </c>
      <c r="AF26429" t="s">
        <v>46</v>
      </c>
      <c r="AG26429" t="s">
        <v>46</v>
      </c>
      <c r="AH26429" t="s">
        <v>46</v>
      </c>
    </row>
    <row r="26430" spans="1:34" x14ac:dyDescent="0.25">
      <c r="A26430">
        <v>9735</v>
      </c>
      <c r="B26430">
        <v>43154</v>
      </c>
      <c r="C26430" t="s">
        <v>16758</v>
      </c>
      <c r="D26430" t="s">
        <v>35</v>
      </c>
      <c r="E26430" t="s">
        <v>6363</v>
      </c>
      <c r="F26430" t="s">
        <v>6364</v>
      </c>
      <c r="G26430" t="s">
        <v>261</v>
      </c>
      <c r="H26430" t="s">
        <v>1549</v>
      </c>
      <c r="I26430" t="s">
        <v>63</v>
      </c>
      <c r="J26430" t="s">
        <v>72</v>
      </c>
      <c r="K26430" t="s">
        <v>14765</v>
      </c>
      <c r="L26430" t="s">
        <v>49</v>
      </c>
      <c r="M26430" t="s">
        <v>49</v>
      </c>
      <c r="N26430" t="s">
        <v>49</v>
      </c>
      <c r="O26430" t="s">
        <v>44</v>
      </c>
      <c r="P26430" t="s">
        <v>45</v>
      </c>
      <c r="Q26430" t="s">
        <v>45</v>
      </c>
      <c r="R26430" t="s">
        <v>45</v>
      </c>
      <c r="S26430" t="s">
        <v>45</v>
      </c>
      <c r="T26430" t="s">
        <v>45</v>
      </c>
      <c r="U26430" t="s">
        <v>45</v>
      </c>
      <c r="V26430" t="s">
        <v>45</v>
      </c>
      <c r="W26430" t="s">
        <v>45</v>
      </c>
      <c r="X26430" t="s">
        <v>45</v>
      </c>
      <c r="Y26430" t="s">
        <v>45</v>
      </c>
      <c r="Z26430" t="s">
        <v>45</v>
      </c>
      <c r="AA26430" t="s">
        <v>45</v>
      </c>
      <c r="AB26430">
        <v>1</v>
      </c>
      <c r="AC26430">
        <v>3</v>
      </c>
      <c r="AD26430">
        <v>2</v>
      </c>
      <c r="AE26430">
        <v>2</v>
      </c>
      <c r="AF26430" t="s">
        <v>46</v>
      </c>
      <c r="AG26430" t="s">
        <v>46</v>
      </c>
      <c r="AH26430" t="s">
        <v>46</v>
      </c>
    </row>
    <row r="26431" spans="1:34" x14ac:dyDescent="0.25">
      <c r="A26431">
        <v>9735</v>
      </c>
      <c r="B26431">
        <v>43156</v>
      </c>
      <c r="C26431" t="s">
        <v>16758</v>
      </c>
      <c r="D26431" t="s">
        <v>35</v>
      </c>
      <c r="E26431" t="s">
        <v>6363</v>
      </c>
      <c r="F26431" t="s">
        <v>6364</v>
      </c>
      <c r="G26431" t="s">
        <v>261</v>
      </c>
      <c r="H26431" t="s">
        <v>1549</v>
      </c>
      <c r="I26431" t="s">
        <v>78</v>
      </c>
      <c r="J26431" t="s">
        <v>81</v>
      </c>
      <c r="K26431" t="s">
        <v>18557</v>
      </c>
      <c r="L26431" t="s">
        <v>59</v>
      </c>
      <c r="M26431" t="s">
        <v>59</v>
      </c>
      <c r="N26431" t="s">
        <v>59</v>
      </c>
      <c r="O26431" t="s">
        <v>44</v>
      </c>
      <c r="P26431" t="s">
        <v>45</v>
      </c>
      <c r="Q26431" t="s">
        <v>45</v>
      </c>
      <c r="R26431" t="s">
        <v>46</v>
      </c>
      <c r="S26431" t="s">
        <v>46</v>
      </c>
      <c r="T26431" t="s">
        <v>46</v>
      </c>
      <c r="U26431" t="s">
        <v>46</v>
      </c>
      <c r="V26431" t="s">
        <v>46</v>
      </c>
      <c r="W26431" t="s">
        <v>46</v>
      </c>
      <c r="X26431" t="s">
        <v>46</v>
      </c>
      <c r="Y26431" t="s">
        <v>46</v>
      </c>
      <c r="Z26431" t="s">
        <v>46</v>
      </c>
      <c r="AA26431" t="s">
        <v>46</v>
      </c>
      <c r="AB26431">
        <v>3</v>
      </c>
      <c r="AC26431">
        <v>2</v>
      </c>
      <c r="AD26431">
        <v>3</v>
      </c>
      <c r="AE26431">
        <v>-2</v>
      </c>
      <c r="AF26431" t="s">
        <v>45</v>
      </c>
      <c r="AG26431" t="s">
        <v>46</v>
      </c>
      <c r="AH26431" t="s">
        <v>46</v>
      </c>
    </row>
    <row r="26432" spans="1:34" x14ac:dyDescent="0.25">
      <c r="A26432">
        <v>9735</v>
      </c>
      <c r="B26432">
        <v>45336</v>
      </c>
      <c r="C26432" t="s">
        <v>16758</v>
      </c>
      <c r="D26432" t="s">
        <v>35</v>
      </c>
      <c r="E26432" t="s">
        <v>6363</v>
      </c>
      <c r="F26432" t="s">
        <v>6364</v>
      </c>
      <c r="G26432" t="s">
        <v>261</v>
      </c>
      <c r="H26432" t="s">
        <v>1549</v>
      </c>
      <c r="I26432" t="s">
        <v>87</v>
      </c>
      <c r="J26432" t="s">
        <v>88</v>
      </c>
      <c r="K26432" t="s">
        <v>18558</v>
      </c>
      <c r="L26432" t="s">
        <v>49</v>
      </c>
      <c r="M26432" t="s">
        <v>49</v>
      </c>
      <c r="N26432" t="s">
        <v>49</v>
      </c>
      <c r="O26432" t="s">
        <v>44</v>
      </c>
      <c r="P26432" t="s">
        <v>46</v>
      </c>
      <c r="Q26432" t="s">
        <v>46</v>
      </c>
      <c r="R26432" t="s">
        <v>46</v>
      </c>
      <c r="S26432" t="s">
        <v>46</v>
      </c>
      <c r="T26432" t="s">
        <v>46</v>
      </c>
      <c r="U26432" t="s">
        <v>46</v>
      </c>
      <c r="V26432" t="s">
        <v>46</v>
      </c>
      <c r="W26432" t="s">
        <v>46</v>
      </c>
      <c r="X26432" t="s">
        <v>46</v>
      </c>
      <c r="Y26432" t="s">
        <v>46</v>
      </c>
      <c r="Z26432" t="s">
        <v>46</v>
      </c>
      <c r="AA26432" t="s">
        <v>46</v>
      </c>
      <c r="AB26432">
        <v>0</v>
      </c>
      <c r="AC26432">
        <v>0</v>
      </c>
      <c r="AD26432">
        <v>0</v>
      </c>
      <c r="AE26432">
        <v>0</v>
      </c>
      <c r="AF26432" t="s">
        <v>46</v>
      </c>
      <c r="AG26432" t="s">
        <v>46</v>
      </c>
      <c r="AH26432" t="s">
        <v>46</v>
      </c>
    </row>
    <row r="26433" spans="1:34" x14ac:dyDescent="0.25">
      <c r="A26433">
        <v>9735</v>
      </c>
      <c r="B26433">
        <v>43157</v>
      </c>
      <c r="C26433" t="s">
        <v>16758</v>
      </c>
      <c r="D26433" t="s">
        <v>35</v>
      </c>
      <c r="E26433" t="s">
        <v>6363</v>
      </c>
      <c r="F26433" t="s">
        <v>6364</v>
      </c>
      <c r="G26433" t="s">
        <v>261</v>
      </c>
      <c r="H26433" t="s">
        <v>1549</v>
      </c>
      <c r="I26433" t="s">
        <v>90</v>
      </c>
      <c r="J26433" t="s">
        <v>146</v>
      </c>
      <c r="K26433" t="s">
        <v>14767</v>
      </c>
      <c r="L26433" t="s">
        <v>59</v>
      </c>
      <c r="M26433" t="s">
        <v>59</v>
      </c>
      <c r="N26433" t="s">
        <v>59</v>
      </c>
      <c r="O26433" t="s">
        <v>44</v>
      </c>
      <c r="P26433" t="s">
        <v>45</v>
      </c>
      <c r="Q26433" t="s">
        <v>45</v>
      </c>
      <c r="R26433" t="s">
        <v>46</v>
      </c>
      <c r="S26433" t="s">
        <v>46</v>
      </c>
      <c r="T26433" t="s">
        <v>46</v>
      </c>
      <c r="U26433" t="s">
        <v>46</v>
      </c>
      <c r="V26433" t="s">
        <v>46</v>
      </c>
      <c r="W26433" t="s">
        <v>46</v>
      </c>
      <c r="X26433" t="s">
        <v>46</v>
      </c>
      <c r="Y26433" t="s">
        <v>46</v>
      </c>
      <c r="Z26433" t="s">
        <v>46</v>
      </c>
      <c r="AA26433" t="s">
        <v>46</v>
      </c>
      <c r="AB26433">
        <v>3</v>
      </c>
      <c r="AC26433">
        <v>1</v>
      </c>
      <c r="AD26433">
        <v>2</v>
      </c>
      <c r="AE26433">
        <v>-1.3333333300000001</v>
      </c>
      <c r="AF26433" t="s">
        <v>45</v>
      </c>
      <c r="AG26433" t="s">
        <v>46</v>
      </c>
      <c r="AH26433" t="s">
        <v>46</v>
      </c>
    </row>
    <row r="26434" spans="1:34" x14ac:dyDescent="0.25">
      <c r="A26434">
        <v>9735</v>
      </c>
      <c r="B26434">
        <v>43158</v>
      </c>
      <c r="C26434" t="s">
        <v>16758</v>
      </c>
      <c r="D26434" t="s">
        <v>35</v>
      </c>
      <c r="E26434" t="s">
        <v>6363</v>
      </c>
      <c r="F26434" t="s">
        <v>6364</v>
      </c>
      <c r="G26434" t="s">
        <v>261</v>
      </c>
      <c r="H26434" t="s">
        <v>1549</v>
      </c>
      <c r="I26434" t="s">
        <v>93</v>
      </c>
      <c r="J26434" t="s">
        <v>101</v>
      </c>
      <c r="K26434" t="s">
        <v>14768</v>
      </c>
      <c r="L26434" t="s">
        <v>59</v>
      </c>
      <c r="M26434" t="s">
        <v>49</v>
      </c>
      <c r="N26434" t="s">
        <v>49</v>
      </c>
      <c r="O26434" t="s">
        <v>138</v>
      </c>
      <c r="P26434" t="s">
        <v>45</v>
      </c>
      <c r="Q26434" t="s">
        <v>45</v>
      </c>
      <c r="R26434" t="s">
        <v>45</v>
      </c>
      <c r="S26434" t="s">
        <v>45</v>
      </c>
      <c r="T26434" t="s">
        <v>45</v>
      </c>
      <c r="U26434" t="s">
        <v>46</v>
      </c>
      <c r="V26434" t="s">
        <v>45</v>
      </c>
      <c r="W26434" t="s">
        <v>45</v>
      </c>
      <c r="X26434" t="s">
        <v>45</v>
      </c>
      <c r="Y26434" t="s">
        <v>46</v>
      </c>
      <c r="Z26434" t="s">
        <v>45</v>
      </c>
      <c r="AA26434" t="s">
        <v>46</v>
      </c>
      <c r="AB26434">
        <v>1</v>
      </c>
      <c r="AC26434">
        <v>3</v>
      </c>
      <c r="AD26434">
        <v>2</v>
      </c>
      <c r="AE26434">
        <v>1</v>
      </c>
      <c r="AF26434" t="s">
        <v>46</v>
      </c>
      <c r="AG26434" t="s">
        <v>46</v>
      </c>
      <c r="AH26434" t="s">
        <v>46</v>
      </c>
    </row>
    <row r="26435" spans="1:34" x14ac:dyDescent="0.25">
      <c r="A26435">
        <v>9734</v>
      </c>
      <c r="B26435">
        <v>43133</v>
      </c>
      <c r="C26435" t="s">
        <v>16758</v>
      </c>
      <c r="D26435" t="s">
        <v>35</v>
      </c>
      <c r="E26435" t="s">
        <v>6378</v>
      </c>
      <c r="F26435" t="s">
        <v>6379</v>
      </c>
      <c r="G26435" t="s">
        <v>261</v>
      </c>
      <c r="H26435" t="s">
        <v>1549</v>
      </c>
      <c r="I26435" t="s">
        <v>40</v>
      </c>
      <c r="J26435" t="s">
        <v>41</v>
      </c>
      <c r="K26435" t="s">
        <v>18559</v>
      </c>
      <c r="L26435" t="s">
        <v>43</v>
      </c>
      <c r="M26435" t="s">
        <v>43</v>
      </c>
      <c r="N26435" t="s">
        <v>43</v>
      </c>
      <c r="O26435" t="s">
        <v>44</v>
      </c>
      <c r="P26435" t="s">
        <v>45</v>
      </c>
      <c r="Q26435" t="s">
        <v>45</v>
      </c>
      <c r="R26435" t="s">
        <v>45</v>
      </c>
      <c r="S26435" t="s">
        <v>45</v>
      </c>
      <c r="T26435" t="s">
        <v>45</v>
      </c>
      <c r="U26435" t="s">
        <v>45</v>
      </c>
      <c r="V26435" t="s">
        <v>45</v>
      </c>
      <c r="W26435" t="s">
        <v>45</v>
      </c>
      <c r="X26435" t="s">
        <v>45</v>
      </c>
      <c r="Y26435" t="s">
        <v>45</v>
      </c>
      <c r="Z26435" t="s">
        <v>45</v>
      </c>
      <c r="AA26435" t="s">
        <v>45</v>
      </c>
      <c r="AB26435">
        <v>0</v>
      </c>
      <c r="AC26435">
        <v>0</v>
      </c>
      <c r="AD26435">
        <v>0</v>
      </c>
      <c r="AE26435">
        <v>4</v>
      </c>
      <c r="AF26435" t="s">
        <v>46</v>
      </c>
      <c r="AG26435" t="s">
        <v>46</v>
      </c>
      <c r="AH26435" t="s">
        <v>46</v>
      </c>
    </row>
    <row r="26436" spans="1:34" x14ac:dyDescent="0.25">
      <c r="A26436">
        <v>9734</v>
      </c>
      <c r="B26436">
        <v>43134</v>
      </c>
      <c r="C26436" t="s">
        <v>16758</v>
      </c>
      <c r="D26436" t="s">
        <v>35</v>
      </c>
      <c r="E26436" t="s">
        <v>6378</v>
      </c>
      <c r="F26436" t="s">
        <v>6379</v>
      </c>
      <c r="G26436" t="s">
        <v>261</v>
      </c>
      <c r="H26436" t="s">
        <v>1549</v>
      </c>
      <c r="I26436" t="s">
        <v>51</v>
      </c>
      <c r="J26436" t="s">
        <v>329</v>
      </c>
      <c r="K26436" t="s">
        <v>6381</v>
      </c>
      <c r="L26436" t="s">
        <v>43</v>
      </c>
      <c r="M26436" t="s">
        <v>49</v>
      </c>
      <c r="N26436" t="s">
        <v>43</v>
      </c>
      <c r="O26436" t="s">
        <v>96</v>
      </c>
      <c r="P26436" t="s">
        <v>45</v>
      </c>
      <c r="Q26436" t="s">
        <v>45</v>
      </c>
      <c r="R26436" t="s">
        <v>45</v>
      </c>
      <c r="S26436" t="s">
        <v>45</v>
      </c>
      <c r="T26436" t="s">
        <v>45</v>
      </c>
      <c r="U26436" t="s">
        <v>45</v>
      </c>
      <c r="V26436" t="s">
        <v>45</v>
      </c>
      <c r="W26436" t="s">
        <v>45</v>
      </c>
      <c r="X26436" t="s">
        <v>45</v>
      </c>
      <c r="Y26436" t="s">
        <v>45</v>
      </c>
      <c r="Z26436" t="s">
        <v>45</v>
      </c>
      <c r="AA26436" t="s">
        <v>45</v>
      </c>
      <c r="AB26436">
        <v>1</v>
      </c>
      <c r="AC26436">
        <v>1</v>
      </c>
      <c r="AD26436">
        <v>1</v>
      </c>
      <c r="AE26436">
        <v>3</v>
      </c>
      <c r="AF26436" t="s">
        <v>46</v>
      </c>
      <c r="AG26436" t="s">
        <v>46</v>
      </c>
      <c r="AH26436" t="s">
        <v>46</v>
      </c>
    </row>
    <row r="26437" spans="1:34" x14ac:dyDescent="0.25">
      <c r="A26437">
        <v>9734</v>
      </c>
      <c r="B26437">
        <v>43138</v>
      </c>
      <c r="C26437" t="s">
        <v>16758</v>
      </c>
      <c r="D26437" t="s">
        <v>35</v>
      </c>
      <c r="E26437" t="s">
        <v>6378</v>
      </c>
      <c r="F26437" t="s">
        <v>6379</v>
      </c>
      <c r="G26437" t="s">
        <v>261</v>
      </c>
      <c r="H26437" t="s">
        <v>1549</v>
      </c>
      <c r="I26437" t="s">
        <v>51</v>
      </c>
      <c r="J26437" t="s">
        <v>2846</v>
      </c>
      <c r="K26437" t="s">
        <v>18560</v>
      </c>
      <c r="L26437" t="s">
        <v>49</v>
      </c>
      <c r="M26437" t="s">
        <v>49</v>
      </c>
      <c r="N26437" t="s">
        <v>49</v>
      </c>
      <c r="O26437" t="s">
        <v>85</v>
      </c>
      <c r="P26437" t="s">
        <v>45</v>
      </c>
      <c r="Q26437" t="s">
        <v>45</v>
      </c>
      <c r="R26437" t="s">
        <v>45</v>
      </c>
      <c r="S26437" t="s">
        <v>46</v>
      </c>
      <c r="T26437" t="s">
        <v>46</v>
      </c>
      <c r="U26437" t="s">
        <v>45</v>
      </c>
      <c r="V26437" t="s">
        <v>45</v>
      </c>
      <c r="W26437" t="s">
        <v>45</v>
      </c>
      <c r="X26437" t="s">
        <v>45</v>
      </c>
      <c r="Y26437" t="s">
        <v>46</v>
      </c>
      <c r="Z26437" t="s">
        <v>45</v>
      </c>
      <c r="AA26437" t="s">
        <v>45</v>
      </c>
      <c r="AB26437">
        <v>1</v>
      </c>
      <c r="AC26437">
        <v>1</v>
      </c>
      <c r="AD26437">
        <v>0</v>
      </c>
      <c r="AE26437">
        <v>2.3333333299999999</v>
      </c>
      <c r="AF26437" t="s">
        <v>46</v>
      </c>
      <c r="AG26437" t="s">
        <v>46</v>
      </c>
      <c r="AH26437" t="s">
        <v>46</v>
      </c>
    </row>
    <row r="26438" spans="1:34" x14ac:dyDescent="0.25">
      <c r="A26438">
        <v>9734</v>
      </c>
      <c r="B26438">
        <v>43135</v>
      </c>
      <c r="C26438" t="s">
        <v>16758</v>
      </c>
      <c r="D26438" t="s">
        <v>35</v>
      </c>
      <c r="E26438" t="s">
        <v>6378</v>
      </c>
      <c r="F26438" t="s">
        <v>6379</v>
      </c>
      <c r="G26438" t="s">
        <v>261</v>
      </c>
      <c r="H26438" t="s">
        <v>1549</v>
      </c>
      <c r="I26438" t="s">
        <v>51</v>
      </c>
      <c r="J26438" t="s">
        <v>57</v>
      </c>
      <c r="K26438" t="s">
        <v>18561</v>
      </c>
      <c r="L26438" t="s">
        <v>59</v>
      </c>
      <c r="M26438" t="s">
        <v>59</v>
      </c>
      <c r="N26438" t="s">
        <v>59</v>
      </c>
      <c r="O26438" t="s">
        <v>44</v>
      </c>
      <c r="P26438" t="s">
        <v>45</v>
      </c>
      <c r="Q26438" t="s">
        <v>46</v>
      </c>
      <c r="R26438" t="s">
        <v>45</v>
      </c>
      <c r="S26438" t="s">
        <v>45</v>
      </c>
      <c r="T26438" t="s">
        <v>45</v>
      </c>
      <c r="U26438" t="s">
        <v>45</v>
      </c>
      <c r="V26438" t="s">
        <v>46</v>
      </c>
      <c r="W26438" t="s">
        <v>45</v>
      </c>
      <c r="X26438" t="s">
        <v>45</v>
      </c>
      <c r="Y26438" t="s">
        <v>45</v>
      </c>
      <c r="Z26438" t="s">
        <v>45</v>
      </c>
      <c r="AA26438" t="s">
        <v>45</v>
      </c>
      <c r="AB26438">
        <v>1</v>
      </c>
      <c r="AC26438">
        <v>1</v>
      </c>
      <c r="AD26438">
        <v>1</v>
      </c>
      <c r="AE26438">
        <v>2.3333333299999999</v>
      </c>
      <c r="AF26438" t="s">
        <v>46</v>
      </c>
      <c r="AG26438" t="s">
        <v>46</v>
      </c>
      <c r="AH26438" t="s">
        <v>46</v>
      </c>
    </row>
    <row r="26439" spans="1:34" x14ac:dyDescent="0.25">
      <c r="A26439">
        <v>9734</v>
      </c>
      <c r="B26439">
        <v>43139</v>
      </c>
      <c r="C26439" t="s">
        <v>16758</v>
      </c>
      <c r="D26439" t="s">
        <v>35</v>
      </c>
      <c r="E26439" t="s">
        <v>6378</v>
      </c>
      <c r="F26439" t="s">
        <v>6379</v>
      </c>
      <c r="G26439" t="s">
        <v>261</v>
      </c>
      <c r="H26439" t="s">
        <v>1549</v>
      </c>
      <c r="I26439" t="s">
        <v>60</v>
      </c>
      <c r="J26439" t="s">
        <v>123</v>
      </c>
      <c r="K26439" t="s">
        <v>6387</v>
      </c>
      <c r="L26439" t="s">
        <v>49</v>
      </c>
      <c r="M26439" t="s">
        <v>49</v>
      </c>
      <c r="N26439" t="s">
        <v>49</v>
      </c>
      <c r="O26439" t="s">
        <v>44</v>
      </c>
      <c r="P26439" t="s">
        <v>45</v>
      </c>
      <c r="Q26439" t="s">
        <v>45</v>
      </c>
      <c r="R26439" t="s">
        <v>45</v>
      </c>
      <c r="S26439" t="s">
        <v>46</v>
      </c>
      <c r="T26439" t="s">
        <v>46</v>
      </c>
      <c r="U26439" t="s">
        <v>45</v>
      </c>
      <c r="V26439" t="s">
        <v>45</v>
      </c>
      <c r="W26439" t="s">
        <v>45</v>
      </c>
      <c r="X26439" t="s">
        <v>45</v>
      </c>
      <c r="Y26439" t="s">
        <v>46</v>
      </c>
      <c r="Z26439" t="s">
        <v>45</v>
      </c>
      <c r="AA26439" t="s">
        <v>45</v>
      </c>
      <c r="AB26439">
        <v>0</v>
      </c>
      <c r="AC26439">
        <v>0</v>
      </c>
      <c r="AD26439">
        <v>0</v>
      </c>
      <c r="AE26439">
        <v>3</v>
      </c>
      <c r="AF26439" t="s">
        <v>46</v>
      </c>
      <c r="AG26439" t="s">
        <v>46</v>
      </c>
      <c r="AH26439" t="s">
        <v>46</v>
      </c>
    </row>
    <row r="26440" spans="1:34" x14ac:dyDescent="0.25">
      <c r="A26440">
        <v>9734</v>
      </c>
      <c r="B26440">
        <v>43141</v>
      </c>
      <c r="C26440" t="s">
        <v>16758</v>
      </c>
      <c r="D26440" t="s">
        <v>35</v>
      </c>
      <c r="E26440" t="s">
        <v>6378</v>
      </c>
      <c r="F26440" t="s">
        <v>6379</v>
      </c>
      <c r="G26440" t="s">
        <v>261</v>
      </c>
      <c r="H26440" t="s">
        <v>1549</v>
      </c>
      <c r="I26440" t="s">
        <v>63</v>
      </c>
      <c r="J26440" t="s">
        <v>64</v>
      </c>
      <c r="K26440" t="s">
        <v>6388</v>
      </c>
      <c r="L26440" t="s">
        <v>59</v>
      </c>
      <c r="M26440" t="s">
        <v>59</v>
      </c>
      <c r="N26440" t="s">
        <v>59</v>
      </c>
      <c r="O26440" t="s">
        <v>44</v>
      </c>
      <c r="P26440" t="s">
        <v>45</v>
      </c>
      <c r="Q26440" t="s">
        <v>46</v>
      </c>
      <c r="R26440" t="s">
        <v>45</v>
      </c>
      <c r="S26440" t="s">
        <v>45</v>
      </c>
      <c r="T26440" t="s">
        <v>45</v>
      </c>
      <c r="U26440" t="s">
        <v>45</v>
      </c>
      <c r="V26440" t="s">
        <v>46</v>
      </c>
      <c r="W26440" t="s">
        <v>46</v>
      </c>
      <c r="X26440" t="s">
        <v>46</v>
      </c>
      <c r="Y26440" t="s">
        <v>46</v>
      </c>
      <c r="Z26440" t="s">
        <v>46</v>
      </c>
      <c r="AA26440" t="s">
        <v>46</v>
      </c>
      <c r="AB26440">
        <v>2</v>
      </c>
      <c r="AC26440">
        <v>2</v>
      </c>
      <c r="AD26440">
        <v>2</v>
      </c>
      <c r="AE26440">
        <v>-0.33333332999999998</v>
      </c>
      <c r="AF26440" t="s">
        <v>46</v>
      </c>
      <c r="AG26440" t="s">
        <v>46</v>
      </c>
      <c r="AH26440" t="s">
        <v>46</v>
      </c>
    </row>
    <row r="26441" spans="1:34" x14ac:dyDescent="0.25">
      <c r="A26441">
        <v>9734</v>
      </c>
      <c r="B26441">
        <v>43329</v>
      </c>
      <c r="C26441" t="s">
        <v>16758</v>
      </c>
      <c r="D26441" t="s">
        <v>35</v>
      </c>
      <c r="E26441" t="s">
        <v>6378</v>
      </c>
      <c r="F26441" t="s">
        <v>6379</v>
      </c>
      <c r="G26441" t="s">
        <v>261</v>
      </c>
      <c r="H26441" t="s">
        <v>1549</v>
      </c>
      <c r="I26441" t="s">
        <v>63</v>
      </c>
      <c r="J26441" t="s">
        <v>125</v>
      </c>
      <c r="K26441" t="s">
        <v>6389</v>
      </c>
      <c r="L26441" t="s">
        <v>59</v>
      </c>
      <c r="M26441" t="s">
        <v>59</v>
      </c>
      <c r="N26441" t="s">
        <v>59</v>
      </c>
      <c r="O26441" t="s">
        <v>44</v>
      </c>
      <c r="P26441" t="s">
        <v>45</v>
      </c>
      <c r="Q26441" t="s">
        <v>46</v>
      </c>
      <c r="R26441" t="s">
        <v>46</v>
      </c>
      <c r="S26441" t="s">
        <v>46</v>
      </c>
      <c r="T26441" t="s">
        <v>46</v>
      </c>
      <c r="U26441" t="s">
        <v>46</v>
      </c>
      <c r="V26441" t="s">
        <v>46</v>
      </c>
      <c r="W26441" t="s">
        <v>46</v>
      </c>
      <c r="X26441" t="s">
        <v>46</v>
      </c>
      <c r="Y26441" t="s">
        <v>46</v>
      </c>
      <c r="Z26441" t="s">
        <v>46</v>
      </c>
      <c r="AA26441" t="s">
        <v>46</v>
      </c>
      <c r="AB26441">
        <v>3</v>
      </c>
      <c r="AC26441">
        <v>3</v>
      </c>
      <c r="AD26441">
        <v>1</v>
      </c>
      <c r="AE26441">
        <v>-2</v>
      </c>
      <c r="AF26441" t="s">
        <v>45</v>
      </c>
      <c r="AG26441" t="s">
        <v>46</v>
      </c>
      <c r="AH26441" t="s">
        <v>46</v>
      </c>
    </row>
    <row r="26442" spans="1:34" x14ac:dyDescent="0.25">
      <c r="A26442">
        <v>9734</v>
      </c>
      <c r="B26442">
        <v>43140</v>
      </c>
      <c r="C26442" t="s">
        <v>16758</v>
      </c>
      <c r="D26442" t="s">
        <v>35</v>
      </c>
      <c r="E26442" t="s">
        <v>6378</v>
      </c>
      <c r="F26442" t="s">
        <v>6379</v>
      </c>
      <c r="G26442" t="s">
        <v>261</v>
      </c>
      <c r="H26442" t="s">
        <v>1549</v>
      </c>
      <c r="I26442" t="s">
        <v>63</v>
      </c>
      <c r="J26442" t="s">
        <v>66</v>
      </c>
      <c r="K26442" t="s">
        <v>6390</v>
      </c>
      <c r="L26442" t="s">
        <v>59</v>
      </c>
      <c r="M26442" t="s">
        <v>49</v>
      </c>
      <c r="N26442" t="s">
        <v>49</v>
      </c>
      <c r="O26442" t="s">
        <v>593</v>
      </c>
      <c r="P26442" t="s">
        <v>45</v>
      </c>
      <c r="Q26442" t="s">
        <v>45</v>
      </c>
      <c r="R26442" t="s">
        <v>46</v>
      </c>
      <c r="S26442" t="s">
        <v>45</v>
      </c>
      <c r="T26442" t="s">
        <v>45</v>
      </c>
      <c r="U26442" t="s">
        <v>46</v>
      </c>
      <c r="V26442" t="s">
        <v>46</v>
      </c>
      <c r="W26442" t="s">
        <v>46</v>
      </c>
      <c r="X26442" t="s">
        <v>46</v>
      </c>
      <c r="Y26442" t="s">
        <v>46</v>
      </c>
      <c r="Z26442" t="s">
        <v>46</v>
      </c>
      <c r="AA26442" t="s">
        <v>46</v>
      </c>
      <c r="AB26442">
        <v>1</v>
      </c>
      <c r="AC26442">
        <v>2</v>
      </c>
      <c r="AD26442">
        <v>2</v>
      </c>
      <c r="AE26442">
        <v>-0.33333332999999998</v>
      </c>
      <c r="AF26442" t="s">
        <v>46</v>
      </c>
      <c r="AG26442" t="s">
        <v>46</v>
      </c>
      <c r="AH26442" t="s">
        <v>46</v>
      </c>
    </row>
    <row r="26443" spans="1:34" x14ac:dyDescent="0.25">
      <c r="A26443">
        <v>9734</v>
      </c>
      <c r="B26443">
        <v>43142</v>
      </c>
      <c r="C26443" t="s">
        <v>16758</v>
      </c>
      <c r="D26443" t="s">
        <v>35</v>
      </c>
      <c r="E26443" t="s">
        <v>6378</v>
      </c>
      <c r="F26443" t="s">
        <v>6379</v>
      </c>
      <c r="G26443" t="s">
        <v>261</v>
      </c>
      <c r="H26443" t="s">
        <v>1549</v>
      </c>
      <c r="I26443" t="s">
        <v>63</v>
      </c>
      <c r="J26443" t="s">
        <v>133</v>
      </c>
      <c r="K26443" t="s">
        <v>6391</v>
      </c>
      <c r="L26443" t="s">
        <v>59</v>
      </c>
      <c r="M26443" t="s">
        <v>59</v>
      </c>
      <c r="N26443" t="s">
        <v>59</v>
      </c>
      <c r="O26443" t="s">
        <v>44</v>
      </c>
      <c r="P26443" t="s">
        <v>45</v>
      </c>
      <c r="Q26443" t="s">
        <v>45</v>
      </c>
      <c r="R26443" t="s">
        <v>45</v>
      </c>
      <c r="S26443" t="s">
        <v>45</v>
      </c>
      <c r="T26443" t="s">
        <v>45</v>
      </c>
      <c r="U26443" t="s">
        <v>45</v>
      </c>
      <c r="V26443" t="s">
        <v>46</v>
      </c>
      <c r="W26443" t="s">
        <v>46</v>
      </c>
      <c r="X26443" t="s">
        <v>46</v>
      </c>
      <c r="Y26443" t="s">
        <v>46</v>
      </c>
      <c r="Z26443" t="s">
        <v>46</v>
      </c>
      <c r="AA26443" t="s">
        <v>46</v>
      </c>
      <c r="AB26443">
        <v>2</v>
      </c>
      <c r="AC26443">
        <v>3</v>
      </c>
      <c r="AD26443">
        <v>2</v>
      </c>
      <c r="AE26443">
        <v>-0.33333332999999998</v>
      </c>
      <c r="AF26443" t="s">
        <v>46</v>
      </c>
      <c r="AG26443" t="s">
        <v>46</v>
      </c>
      <c r="AH26443" t="s">
        <v>46</v>
      </c>
    </row>
    <row r="26444" spans="1:34" x14ac:dyDescent="0.25">
      <c r="A26444">
        <v>9734</v>
      </c>
      <c r="B26444">
        <v>43143</v>
      </c>
      <c r="C26444" t="s">
        <v>16758</v>
      </c>
      <c r="D26444" t="s">
        <v>35</v>
      </c>
      <c r="E26444" t="s">
        <v>6378</v>
      </c>
      <c r="F26444" t="s">
        <v>6379</v>
      </c>
      <c r="G26444" t="s">
        <v>261</v>
      </c>
      <c r="H26444" t="s">
        <v>1549</v>
      </c>
      <c r="I26444" t="s">
        <v>78</v>
      </c>
      <c r="J26444" t="s">
        <v>81</v>
      </c>
      <c r="K26444" t="s">
        <v>6392</v>
      </c>
      <c r="L26444" t="s">
        <v>59</v>
      </c>
      <c r="M26444" t="s">
        <v>59</v>
      </c>
      <c r="N26444" t="s">
        <v>59</v>
      </c>
      <c r="O26444" t="s">
        <v>44</v>
      </c>
      <c r="P26444" t="s">
        <v>45</v>
      </c>
      <c r="Q26444" t="s">
        <v>46</v>
      </c>
      <c r="R26444" t="s">
        <v>46</v>
      </c>
      <c r="S26444" t="s">
        <v>46</v>
      </c>
      <c r="T26444" t="s">
        <v>46</v>
      </c>
      <c r="U26444" t="s">
        <v>46</v>
      </c>
      <c r="V26444" t="s">
        <v>46</v>
      </c>
      <c r="W26444" t="s">
        <v>46</v>
      </c>
      <c r="X26444" t="s">
        <v>46</v>
      </c>
      <c r="Y26444" t="s">
        <v>46</v>
      </c>
      <c r="Z26444" t="s">
        <v>46</v>
      </c>
      <c r="AA26444" t="s">
        <v>46</v>
      </c>
      <c r="AB26444">
        <v>2</v>
      </c>
      <c r="AC26444">
        <v>3</v>
      </c>
      <c r="AD26444">
        <v>2</v>
      </c>
      <c r="AE26444">
        <v>-2</v>
      </c>
      <c r="AF26444" t="s">
        <v>45</v>
      </c>
      <c r="AG26444" t="s">
        <v>46</v>
      </c>
      <c r="AH26444" t="s">
        <v>46</v>
      </c>
    </row>
    <row r="26445" spans="1:34" x14ac:dyDescent="0.25">
      <c r="A26445">
        <v>9734</v>
      </c>
      <c r="B26445">
        <v>45327</v>
      </c>
      <c r="C26445" t="s">
        <v>16758</v>
      </c>
      <c r="D26445" t="s">
        <v>35</v>
      </c>
      <c r="E26445" t="s">
        <v>6378</v>
      </c>
      <c r="F26445" t="s">
        <v>6379</v>
      </c>
      <c r="G26445" t="s">
        <v>261</v>
      </c>
      <c r="H26445" t="s">
        <v>1549</v>
      </c>
      <c r="I26445" t="s">
        <v>87</v>
      </c>
      <c r="J26445" t="s">
        <v>142</v>
      </c>
      <c r="K26445" t="s">
        <v>18562</v>
      </c>
      <c r="L26445" t="s">
        <v>59</v>
      </c>
      <c r="M26445" t="s">
        <v>59</v>
      </c>
      <c r="N26445" t="s">
        <v>59</v>
      </c>
      <c r="O26445" t="s">
        <v>44</v>
      </c>
      <c r="P26445" t="s">
        <v>45</v>
      </c>
      <c r="Q26445" t="s">
        <v>46</v>
      </c>
      <c r="R26445" t="s">
        <v>46</v>
      </c>
      <c r="S26445" t="s">
        <v>45</v>
      </c>
      <c r="T26445" t="s">
        <v>46</v>
      </c>
      <c r="U26445" t="s">
        <v>46</v>
      </c>
      <c r="V26445" t="s">
        <v>46</v>
      </c>
      <c r="W26445" t="s">
        <v>46</v>
      </c>
      <c r="X26445" t="s">
        <v>46</v>
      </c>
      <c r="Y26445" t="s">
        <v>46</v>
      </c>
      <c r="Z26445" t="s">
        <v>46</v>
      </c>
      <c r="AA26445" t="s">
        <v>46</v>
      </c>
      <c r="AB26445">
        <v>3</v>
      </c>
      <c r="AC26445">
        <v>2</v>
      </c>
      <c r="AD26445">
        <v>2</v>
      </c>
      <c r="AE26445">
        <v>-1.6666666699999999</v>
      </c>
      <c r="AF26445" t="s">
        <v>45</v>
      </c>
      <c r="AG26445" t="s">
        <v>46</v>
      </c>
      <c r="AH26445" t="s">
        <v>46</v>
      </c>
    </row>
    <row r="26446" spans="1:34" x14ac:dyDescent="0.25">
      <c r="A26446">
        <v>9734</v>
      </c>
      <c r="B26446">
        <v>43144</v>
      </c>
      <c r="C26446" t="s">
        <v>16758</v>
      </c>
      <c r="D26446" t="s">
        <v>35</v>
      </c>
      <c r="E26446" t="s">
        <v>6378</v>
      </c>
      <c r="F26446" t="s">
        <v>6379</v>
      </c>
      <c r="G26446" t="s">
        <v>261</v>
      </c>
      <c r="H26446" t="s">
        <v>1549</v>
      </c>
      <c r="I26446" t="s">
        <v>90</v>
      </c>
      <c r="J26446" t="s">
        <v>146</v>
      </c>
      <c r="K26446" t="s">
        <v>18563</v>
      </c>
      <c r="L26446" t="s">
        <v>59</v>
      </c>
      <c r="M26446" t="s">
        <v>59</v>
      </c>
      <c r="N26446" t="s">
        <v>59</v>
      </c>
      <c r="O26446" t="s">
        <v>44</v>
      </c>
      <c r="P26446" t="s">
        <v>45</v>
      </c>
      <c r="Q26446" t="s">
        <v>45</v>
      </c>
      <c r="R26446" t="s">
        <v>45</v>
      </c>
      <c r="S26446" t="s">
        <v>46</v>
      </c>
      <c r="T26446" t="s">
        <v>46</v>
      </c>
      <c r="U26446" t="s">
        <v>46</v>
      </c>
      <c r="V26446" t="s">
        <v>46</v>
      </c>
      <c r="W26446" t="s">
        <v>46</v>
      </c>
      <c r="X26446" t="s">
        <v>46</v>
      </c>
      <c r="Y26446" t="s">
        <v>46</v>
      </c>
      <c r="Z26446" t="s">
        <v>46</v>
      </c>
      <c r="AA26446" t="s">
        <v>46</v>
      </c>
      <c r="AB26446">
        <v>2</v>
      </c>
      <c r="AC26446">
        <v>1</v>
      </c>
      <c r="AD26446">
        <v>3</v>
      </c>
      <c r="AE26446">
        <v>-1</v>
      </c>
      <c r="AF26446" t="s">
        <v>45</v>
      </c>
      <c r="AG26446" t="s">
        <v>46</v>
      </c>
      <c r="AH26446" t="s">
        <v>46</v>
      </c>
    </row>
    <row r="26447" spans="1:34" x14ac:dyDescent="0.25">
      <c r="A26447">
        <v>9734</v>
      </c>
      <c r="B26447">
        <v>43146</v>
      </c>
      <c r="C26447" t="s">
        <v>16758</v>
      </c>
      <c r="D26447" t="s">
        <v>35</v>
      </c>
      <c r="E26447" t="s">
        <v>6378</v>
      </c>
      <c r="F26447" t="s">
        <v>6379</v>
      </c>
      <c r="G26447" t="s">
        <v>261</v>
      </c>
      <c r="H26447" t="s">
        <v>1549</v>
      </c>
      <c r="I26447" t="s">
        <v>93</v>
      </c>
      <c r="J26447" t="s">
        <v>97</v>
      </c>
      <c r="K26447" t="s">
        <v>18564</v>
      </c>
      <c r="L26447" t="s">
        <v>59</v>
      </c>
      <c r="M26447" t="s">
        <v>59</v>
      </c>
      <c r="N26447" t="s">
        <v>59</v>
      </c>
      <c r="O26447" t="s">
        <v>44</v>
      </c>
      <c r="P26447" t="s">
        <v>46</v>
      </c>
      <c r="Q26447" t="s">
        <v>46</v>
      </c>
      <c r="R26447" t="s">
        <v>45</v>
      </c>
      <c r="S26447" t="s">
        <v>46</v>
      </c>
      <c r="T26447" t="s">
        <v>46</v>
      </c>
      <c r="U26447" t="s">
        <v>46</v>
      </c>
      <c r="V26447" t="s">
        <v>46</v>
      </c>
      <c r="W26447" t="s">
        <v>46</v>
      </c>
      <c r="X26447" t="s">
        <v>46</v>
      </c>
      <c r="Y26447" t="s">
        <v>46</v>
      </c>
      <c r="Z26447" t="s">
        <v>46</v>
      </c>
      <c r="AA26447" t="s">
        <v>46</v>
      </c>
      <c r="AB26447">
        <v>3</v>
      </c>
      <c r="AC26447">
        <v>1</v>
      </c>
      <c r="AD26447">
        <v>2</v>
      </c>
      <c r="AE26447">
        <v>-1.6666666699999999</v>
      </c>
      <c r="AF26447" t="s">
        <v>45</v>
      </c>
      <c r="AG26447" t="s">
        <v>46</v>
      </c>
      <c r="AH26447" t="s">
        <v>46</v>
      </c>
    </row>
    <row r="26448" spans="1:34" x14ac:dyDescent="0.25">
      <c r="A26448">
        <v>9734</v>
      </c>
      <c r="B26448">
        <v>43145</v>
      </c>
      <c r="C26448" t="s">
        <v>16758</v>
      </c>
      <c r="D26448" t="s">
        <v>35</v>
      </c>
      <c r="E26448" t="s">
        <v>6378</v>
      </c>
      <c r="F26448" t="s">
        <v>6379</v>
      </c>
      <c r="G26448" t="s">
        <v>261</v>
      </c>
      <c r="H26448" t="s">
        <v>1549</v>
      </c>
      <c r="I26448" t="s">
        <v>93</v>
      </c>
      <c r="J26448" t="s">
        <v>101</v>
      </c>
      <c r="K26448" t="s">
        <v>6397</v>
      </c>
      <c r="L26448" t="s">
        <v>59</v>
      </c>
      <c r="M26448" t="s">
        <v>49</v>
      </c>
      <c r="N26448" t="s">
        <v>49</v>
      </c>
      <c r="O26448" t="s">
        <v>96</v>
      </c>
      <c r="P26448" t="s">
        <v>45</v>
      </c>
      <c r="Q26448" t="s">
        <v>45</v>
      </c>
      <c r="R26448" t="s">
        <v>45</v>
      </c>
      <c r="S26448" t="s">
        <v>45</v>
      </c>
      <c r="T26448" t="s">
        <v>45</v>
      </c>
      <c r="U26448" t="s">
        <v>45</v>
      </c>
      <c r="V26448" t="s">
        <v>46</v>
      </c>
      <c r="W26448" t="s">
        <v>46</v>
      </c>
      <c r="X26448" t="s">
        <v>46</v>
      </c>
      <c r="Y26448" t="s">
        <v>45</v>
      </c>
      <c r="Z26448" t="s">
        <v>45</v>
      </c>
      <c r="AA26448" t="s">
        <v>46</v>
      </c>
      <c r="AB26448">
        <v>1</v>
      </c>
      <c r="AC26448">
        <v>1</v>
      </c>
      <c r="AD26448">
        <v>2</v>
      </c>
      <c r="AE26448">
        <v>1.3333333300000001</v>
      </c>
      <c r="AF26448" t="s">
        <v>46</v>
      </c>
      <c r="AG26448" t="s">
        <v>46</v>
      </c>
      <c r="AH26448" t="s">
        <v>46</v>
      </c>
    </row>
    <row r="26449" spans="1:34" x14ac:dyDescent="0.25">
      <c r="A26449">
        <v>9511</v>
      </c>
      <c r="B26449">
        <v>39561</v>
      </c>
      <c r="C26449" t="s">
        <v>16758</v>
      </c>
      <c r="D26449" t="s">
        <v>35</v>
      </c>
      <c r="E26449" t="s">
        <v>6399</v>
      </c>
      <c r="F26449" t="s">
        <v>6400</v>
      </c>
      <c r="G26449" t="s">
        <v>261</v>
      </c>
      <c r="H26449" t="s">
        <v>4134</v>
      </c>
      <c r="I26449" t="s">
        <v>40</v>
      </c>
      <c r="J26449" t="s">
        <v>41</v>
      </c>
      <c r="K26449" t="s">
        <v>18565</v>
      </c>
      <c r="L26449" t="s">
        <v>43</v>
      </c>
      <c r="M26449" t="s">
        <v>43</v>
      </c>
      <c r="N26449" t="s">
        <v>43</v>
      </c>
      <c r="O26449" t="s">
        <v>44</v>
      </c>
      <c r="P26449" t="s">
        <v>45</v>
      </c>
      <c r="Q26449" t="s">
        <v>45</v>
      </c>
      <c r="R26449" t="s">
        <v>45</v>
      </c>
      <c r="S26449" t="s">
        <v>45</v>
      </c>
      <c r="T26449" t="s">
        <v>45</v>
      </c>
      <c r="U26449" t="s">
        <v>45</v>
      </c>
      <c r="V26449" t="s">
        <v>45</v>
      </c>
      <c r="W26449" t="s">
        <v>45</v>
      </c>
      <c r="X26449" t="s">
        <v>45</v>
      </c>
      <c r="Y26449" t="s">
        <v>45</v>
      </c>
      <c r="Z26449" t="s">
        <v>45</v>
      </c>
      <c r="AA26449" t="s">
        <v>45</v>
      </c>
      <c r="AB26449">
        <v>0</v>
      </c>
      <c r="AC26449">
        <v>0</v>
      </c>
      <c r="AD26449">
        <v>0</v>
      </c>
      <c r="AE26449">
        <v>4</v>
      </c>
      <c r="AF26449" t="s">
        <v>46</v>
      </c>
      <c r="AG26449" t="s">
        <v>46</v>
      </c>
      <c r="AH26449" t="s">
        <v>46</v>
      </c>
    </row>
    <row r="26450" spans="1:34" x14ac:dyDescent="0.25">
      <c r="A26450">
        <v>9511</v>
      </c>
      <c r="B26450">
        <v>39565</v>
      </c>
      <c r="C26450" t="s">
        <v>16758</v>
      </c>
      <c r="D26450" t="s">
        <v>35</v>
      </c>
      <c r="E26450" t="s">
        <v>6399</v>
      </c>
      <c r="F26450" t="s">
        <v>6400</v>
      </c>
      <c r="G26450" t="s">
        <v>261</v>
      </c>
      <c r="H26450" t="s">
        <v>4134</v>
      </c>
      <c r="I26450" t="s">
        <v>51</v>
      </c>
      <c r="J26450" t="s">
        <v>16760</v>
      </c>
      <c r="K26450" t="s">
        <v>18566</v>
      </c>
      <c r="L26450" t="s">
        <v>49</v>
      </c>
      <c r="M26450" t="s">
        <v>49</v>
      </c>
      <c r="N26450" t="s">
        <v>49</v>
      </c>
      <c r="O26450" t="s">
        <v>44</v>
      </c>
      <c r="P26450" t="s">
        <v>45</v>
      </c>
      <c r="Q26450" t="s">
        <v>45</v>
      </c>
      <c r="R26450" t="s">
        <v>45</v>
      </c>
      <c r="S26450" t="s">
        <v>45</v>
      </c>
      <c r="T26450" t="s">
        <v>45</v>
      </c>
      <c r="U26450" t="s">
        <v>45</v>
      </c>
      <c r="V26450" t="s">
        <v>45</v>
      </c>
      <c r="W26450" t="s">
        <v>45</v>
      </c>
      <c r="X26450" t="s">
        <v>45</v>
      </c>
      <c r="Y26450" t="s">
        <v>45</v>
      </c>
      <c r="Z26450" t="s">
        <v>45</v>
      </c>
      <c r="AA26450" t="s">
        <v>45</v>
      </c>
      <c r="AB26450">
        <v>1</v>
      </c>
      <c r="AC26450">
        <v>0</v>
      </c>
      <c r="AD26450">
        <v>0</v>
      </c>
      <c r="AE26450">
        <v>3.6666666700000001</v>
      </c>
      <c r="AF26450" t="s">
        <v>46</v>
      </c>
      <c r="AG26450" t="s">
        <v>46</v>
      </c>
      <c r="AH26450" t="s">
        <v>46</v>
      </c>
    </row>
    <row r="26451" spans="1:34" x14ac:dyDescent="0.25">
      <c r="A26451">
        <v>9511</v>
      </c>
      <c r="B26451">
        <v>39562</v>
      </c>
      <c r="C26451" t="s">
        <v>16758</v>
      </c>
      <c r="D26451" t="s">
        <v>35</v>
      </c>
      <c r="E26451" t="s">
        <v>6399</v>
      </c>
      <c r="F26451" t="s">
        <v>6400</v>
      </c>
      <c r="G26451" t="s">
        <v>261</v>
      </c>
      <c r="H26451" t="s">
        <v>4134</v>
      </c>
      <c r="I26451" t="s">
        <v>51</v>
      </c>
      <c r="J26451" t="s">
        <v>329</v>
      </c>
      <c r="K26451" t="s">
        <v>18567</v>
      </c>
      <c r="L26451" t="s">
        <v>43</v>
      </c>
      <c r="M26451" t="s">
        <v>49</v>
      </c>
      <c r="N26451" t="s">
        <v>43</v>
      </c>
      <c r="O26451" t="s">
        <v>593</v>
      </c>
      <c r="P26451" t="s">
        <v>45</v>
      </c>
      <c r="Q26451" t="s">
        <v>45</v>
      </c>
      <c r="R26451" t="s">
        <v>45</v>
      </c>
      <c r="S26451" t="s">
        <v>45</v>
      </c>
      <c r="T26451" t="s">
        <v>45</v>
      </c>
      <c r="U26451" t="s">
        <v>45</v>
      </c>
      <c r="V26451" t="s">
        <v>45</v>
      </c>
      <c r="W26451" t="s">
        <v>45</v>
      </c>
      <c r="X26451" t="s">
        <v>45</v>
      </c>
      <c r="Y26451" t="s">
        <v>45</v>
      </c>
      <c r="Z26451" t="s">
        <v>45</v>
      </c>
      <c r="AA26451" t="s">
        <v>45</v>
      </c>
      <c r="AB26451">
        <v>1</v>
      </c>
      <c r="AC26451">
        <v>0</v>
      </c>
      <c r="AD26451">
        <v>0</v>
      </c>
      <c r="AE26451">
        <v>3.6666666700000001</v>
      </c>
      <c r="AF26451" t="s">
        <v>46</v>
      </c>
      <c r="AG26451" t="s">
        <v>46</v>
      </c>
      <c r="AH26451" t="s">
        <v>46</v>
      </c>
    </row>
    <row r="26452" spans="1:34" x14ac:dyDescent="0.25">
      <c r="A26452">
        <v>9511</v>
      </c>
      <c r="B26452">
        <v>39566</v>
      </c>
      <c r="C26452" t="s">
        <v>16758</v>
      </c>
      <c r="D26452" t="s">
        <v>35</v>
      </c>
      <c r="E26452" t="s">
        <v>6399</v>
      </c>
      <c r="F26452" t="s">
        <v>6400</v>
      </c>
      <c r="G26452" t="s">
        <v>261</v>
      </c>
      <c r="H26452" t="s">
        <v>4134</v>
      </c>
      <c r="I26452" t="s">
        <v>51</v>
      </c>
      <c r="J26452" t="s">
        <v>2846</v>
      </c>
      <c r="K26452" t="s">
        <v>18568</v>
      </c>
      <c r="L26452" t="s">
        <v>49</v>
      </c>
      <c r="M26452" t="s">
        <v>49</v>
      </c>
      <c r="N26452" t="s">
        <v>49</v>
      </c>
      <c r="O26452" t="s">
        <v>44</v>
      </c>
      <c r="P26452" t="s">
        <v>46</v>
      </c>
      <c r="Q26452" t="s">
        <v>46</v>
      </c>
      <c r="R26452" t="s">
        <v>45</v>
      </c>
      <c r="S26452" t="s">
        <v>45</v>
      </c>
      <c r="T26452" t="s">
        <v>45</v>
      </c>
      <c r="U26452" t="s">
        <v>45</v>
      </c>
      <c r="V26452" t="s">
        <v>45</v>
      </c>
      <c r="W26452" t="s">
        <v>45</v>
      </c>
      <c r="X26452" t="s">
        <v>45</v>
      </c>
      <c r="Y26452" t="s">
        <v>45</v>
      </c>
      <c r="Z26452" t="s">
        <v>45</v>
      </c>
      <c r="AA26452" t="s">
        <v>45</v>
      </c>
      <c r="AB26452">
        <v>0</v>
      </c>
      <c r="AC26452">
        <v>0</v>
      </c>
      <c r="AD26452">
        <v>0</v>
      </c>
      <c r="AE26452">
        <v>3.3333333299999999</v>
      </c>
      <c r="AF26452" t="s">
        <v>46</v>
      </c>
      <c r="AG26452" t="s">
        <v>46</v>
      </c>
      <c r="AH26452" t="s">
        <v>46</v>
      </c>
    </row>
    <row r="26453" spans="1:34" x14ac:dyDescent="0.25">
      <c r="A26453">
        <v>9511</v>
      </c>
      <c r="B26453">
        <v>39569</v>
      </c>
      <c r="C26453" t="s">
        <v>16758</v>
      </c>
      <c r="D26453" t="s">
        <v>35</v>
      </c>
      <c r="E26453" t="s">
        <v>6399</v>
      </c>
      <c r="F26453" t="s">
        <v>6400</v>
      </c>
      <c r="G26453" t="s">
        <v>261</v>
      </c>
      <c r="H26453" t="s">
        <v>4134</v>
      </c>
      <c r="I26453" t="s">
        <v>63</v>
      </c>
      <c r="J26453" t="s">
        <v>125</v>
      </c>
      <c r="K26453" t="s">
        <v>18569</v>
      </c>
      <c r="L26453" t="s">
        <v>59</v>
      </c>
      <c r="M26453" t="s">
        <v>49</v>
      </c>
      <c r="N26453" t="s">
        <v>49</v>
      </c>
      <c r="O26453" t="s">
        <v>593</v>
      </c>
      <c r="P26453" t="s">
        <v>45</v>
      </c>
      <c r="Q26453" t="s">
        <v>45</v>
      </c>
      <c r="R26453" t="s">
        <v>46</v>
      </c>
      <c r="S26453" t="s">
        <v>45</v>
      </c>
      <c r="T26453" t="s">
        <v>45</v>
      </c>
      <c r="U26453" t="s">
        <v>46</v>
      </c>
      <c r="V26453" t="s">
        <v>46</v>
      </c>
      <c r="W26453" t="s">
        <v>46</v>
      </c>
      <c r="X26453" t="s">
        <v>46</v>
      </c>
      <c r="Y26453" t="s">
        <v>46</v>
      </c>
      <c r="Z26453" t="s">
        <v>46</v>
      </c>
      <c r="AA26453" t="s">
        <v>46</v>
      </c>
      <c r="AB26453">
        <v>3</v>
      </c>
      <c r="AC26453">
        <v>2</v>
      </c>
      <c r="AD26453">
        <v>3</v>
      </c>
      <c r="AE26453">
        <v>-1.3333333300000001</v>
      </c>
      <c r="AF26453" t="s">
        <v>45</v>
      </c>
      <c r="AG26453" t="s">
        <v>46</v>
      </c>
      <c r="AH26453" t="s">
        <v>46</v>
      </c>
    </row>
    <row r="26454" spans="1:34" x14ac:dyDescent="0.25">
      <c r="A26454">
        <v>9511</v>
      </c>
      <c r="B26454">
        <v>39573</v>
      </c>
      <c r="C26454" t="s">
        <v>16758</v>
      </c>
      <c r="D26454" t="s">
        <v>35</v>
      </c>
      <c r="E26454" t="s">
        <v>6399</v>
      </c>
      <c r="F26454" t="s">
        <v>6400</v>
      </c>
      <c r="G26454" t="s">
        <v>261</v>
      </c>
      <c r="H26454" t="s">
        <v>4134</v>
      </c>
      <c r="I26454" t="s">
        <v>63</v>
      </c>
      <c r="J26454" t="s">
        <v>125</v>
      </c>
      <c r="K26454" t="s">
        <v>18570</v>
      </c>
      <c r="L26454" t="s">
        <v>59</v>
      </c>
      <c r="M26454" t="s">
        <v>59</v>
      </c>
      <c r="N26454" t="s">
        <v>59</v>
      </c>
      <c r="O26454" t="s">
        <v>44</v>
      </c>
      <c r="P26454" t="s">
        <v>45</v>
      </c>
      <c r="Q26454" t="s">
        <v>45</v>
      </c>
      <c r="R26454" t="s">
        <v>46</v>
      </c>
      <c r="S26454" t="s">
        <v>45</v>
      </c>
      <c r="T26454" t="s">
        <v>45</v>
      </c>
      <c r="U26454" t="s">
        <v>46</v>
      </c>
      <c r="V26454" t="s">
        <v>46</v>
      </c>
      <c r="W26454" t="s">
        <v>46</v>
      </c>
      <c r="X26454" t="s">
        <v>46</v>
      </c>
      <c r="Y26454" t="s">
        <v>46</v>
      </c>
      <c r="Z26454" t="s">
        <v>46</v>
      </c>
      <c r="AA26454" t="s">
        <v>46</v>
      </c>
      <c r="AB26454">
        <v>3</v>
      </c>
      <c r="AC26454">
        <v>2</v>
      </c>
      <c r="AD26454">
        <v>3</v>
      </c>
      <c r="AE26454">
        <v>-1.3333333300000001</v>
      </c>
      <c r="AF26454" t="s">
        <v>45</v>
      </c>
      <c r="AG26454" t="s">
        <v>46</v>
      </c>
      <c r="AH26454" t="s">
        <v>46</v>
      </c>
    </row>
    <row r="26455" spans="1:34" x14ac:dyDescent="0.25">
      <c r="A26455">
        <v>9511</v>
      </c>
      <c r="B26455">
        <v>39572</v>
      </c>
      <c r="C26455" t="s">
        <v>16758</v>
      </c>
      <c r="D26455" t="s">
        <v>35</v>
      </c>
      <c r="E26455" t="s">
        <v>6399</v>
      </c>
      <c r="F26455" t="s">
        <v>6400</v>
      </c>
      <c r="G26455" t="s">
        <v>261</v>
      </c>
      <c r="H26455" t="s">
        <v>4134</v>
      </c>
      <c r="I26455" t="s">
        <v>63</v>
      </c>
      <c r="J26455" t="s">
        <v>125</v>
      </c>
      <c r="K26455" t="s">
        <v>18571</v>
      </c>
      <c r="L26455" t="s">
        <v>59</v>
      </c>
      <c r="M26455" t="s">
        <v>237</v>
      </c>
      <c r="N26455" t="s">
        <v>237</v>
      </c>
      <c r="O26455" t="s">
        <v>44</v>
      </c>
      <c r="P26455" t="s">
        <v>45</v>
      </c>
      <c r="Q26455" t="s">
        <v>45</v>
      </c>
      <c r="R26455" t="s">
        <v>46</v>
      </c>
      <c r="S26455" t="s">
        <v>45</v>
      </c>
      <c r="T26455" t="s">
        <v>45</v>
      </c>
      <c r="U26455" t="s">
        <v>46</v>
      </c>
      <c r="V26455" t="s">
        <v>46</v>
      </c>
      <c r="W26455" t="s">
        <v>46</v>
      </c>
      <c r="X26455" t="s">
        <v>46</v>
      </c>
      <c r="Y26455" t="s">
        <v>46</v>
      </c>
      <c r="Z26455" t="s">
        <v>46</v>
      </c>
      <c r="AA26455" t="s">
        <v>46</v>
      </c>
      <c r="AB26455">
        <v>3</v>
      </c>
      <c r="AC26455">
        <v>2</v>
      </c>
      <c r="AD26455">
        <v>3</v>
      </c>
      <c r="AE26455">
        <v>-1.3333333300000001</v>
      </c>
      <c r="AF26455" t="s">
        <v>45</v>
      </c>
      <c r="AG26455" t="s">
        <v>46</v>
      </c>
      <c r="AH26455" t="s">
        <v>46</v>
      </c>
    </row>
    <row r="26456" spans="1:34" x14ac:dyDescent="0.25">
      <c r="A26456">
        <v>9511</v>
      </c>
      <c r="B26456">
        <v>39570</v>
      </c>
      <c r="C26456" t="s">
        <v>16758</v>
      </c>
      <c r="D26456" t="s">
        <v>35</v>
      </c>
      <c r="E26456" t="s">
        <v>6399</v>
      </c>
      <c r="F26456" t="s">
        <v>6400</v>
      </c>
      <c r="G26456" t="s">
        <v>261</v>
      </c>
      <c r="H26456" t="s">
        <v>4134</v>
      </c>
      <c r="I26456" t="s">
        <v>63</v>
      </c>
      <c r="J26456" t="s">
        <v>68</v>
      </c>
      <c r="K26456" t="s">
        <v>14781</v>
      </c>
      <c r="L26456" t="s">
        <v>59</v>
      </c>
      <c r="M26456" t="s">
        <v>49</v>
      </c>
      <c r="N26456" t="s">
        <v>49</v>
      </c>
      <c r="O26456" t="s">
        <v>593</v>
      </c>
      <c r="P26456" t="s">
        <v>45</v>
      </c>
      <c r="Q26456" t="s">
        <v>46</v>
      </c>
      <c r="R26456" t="s">
        <v>46</v>
      </c>
      <c r="S26456" t="s">
        <v>45</v>
      </c>
      <c r="T26456" t="s">
        <v>46</v>
      </c>
      <c r="U26456" t="s">
        <v>46</v>
      </c>
      <c r="V26456" t="s">
        <v>46</v>
      </c>
      <c r="W26456" t="s">
        <v>46</v>
      </c>
      <c r="X26456" t="s">
        <v>46</v>
      </c>
      <c r="Y26456" t="s">
        <v>46</v>
      </c>
      <c r="Z26456" t="s">
        <v>46</v>
      </c>
      <c r="AA26456" t="s">
        <v>46</v>
      </c>
      <c r="AB26456">
        <v>1</v>
      </c>
      <c r="AC26456">
        <v>2</v>
      </c>
      <c r="AD26456">
        <v>3</v>
      </c>
      <c r="AE26456">
        <v>-1.3333333300000001</v>
      </c>
      <c r="AF26456" t="s">
        <v>45</v>
      </c>
      <c r="AG26456" t="s">
        <v>46</v>
      </c>
      <c r="AH26456" t="s">
        <v>46</v>
      </c>
    </row>
    <row r="26457" spans="1:34" x14ac:dyDescent="0.25">
      <c r="A26457">
        <v>9511</v>
      </c>
      <c r="B26457">
        <v>39568</v>
      </c>
      <c r="C26457" t="s">
        <v>16758</v>
      </c>
      <c r="D26457" t="s">
        <v>35</v>
      </c>
      <c r="E26457" t="s">
        <v>6399</v>
      </c>
      <c r="F26457" t="s">
        <v>6400</v>
      </c>
      <c r="G26457" t="s">
        <v>261</v>
      </c>
      <c r="H26457" t="s">
        <v>4134</v>
      </c>
      <c r="I26457" t="s">
        <v>63</v>
      </c>
      <c r="J26457" t="s">
        <v>72</v>
      </c>
      <c r="K26457" t="s">
        <v>14783</v>
      </c>
      <c r="L26457" t="s">
        <v>59</v>
      </c>
      <c r="M26457" t="s">
        <v>49</v>
      </c>
      <c r="N26457" t="s">
        <v>49</v>
      </c>
      <c r="O26457" t="s">
        <v>593</v>
      </c>
      <c r="P26457" t="s">
        <v>45</v>
      </c>
      <c r="Q26457" t="s">
        <v>45</v>
      </c>
      <c r="R26457" t="s">
        <v>46</v>
      </c>
      <c r="S26457" t="s">
        <v>45</v>
      </c>
      <c r="T26457" t="s">
        <v>45</v>
      </c>
      <c r="U26457" t="s">
        <v>46</v>
      </c>
      <c r="V26457" t="s">
        <v>46</v>
      </c>
      <c r="W26457" t="s">
        <v>46</v>
      </c>
      <c r="X26457" t="s">
        <v>46</v>
      </c>
      <c r="Y26457" t="s">
        <v>46</v>
      </c>
      <c r="Z26457" t="s">
        <v>46</v>
      </c>
      <c r="AA26457" t="s">
        <v>46</v>
      </c>
      <c r="AB26457">
        <v>2</v>
      </c>
      <c r="AC26457">
        <v>3</v>
      </c>
      <c r="AD26457">
        <v>3</v>
      </c>
      <c r="AE26457">
        <v>-1.3333333300000001</v>
      </c>
      <c r="AF26457" t="s">
        <v>45</v>
      </c>
      <c r="AG26457" t="s">
        <v>46</v>
      </c>
      <c r="AH26457" t="s">
        <v>46</v>
      </c>
    </row>
    <row r="26458" spans="1:34" x14ac:dyDescent="0.25">
      <c r="A26458">
        <v>9511</v>
      </c>
      <c r="B26458">
        <v>45463</v>
      </c>
      <c r="C26458" t="s">
        <v>16758</v>
      </c>
      <c r="D26458" t="s">
        <v>35</v>
      </c>
      <c r="E26458" t="s">
        <v>6399</v>
      </c>
      <c r="F26458" t="s">
        <v>6400</v>
      </c>
      <c r="G26458" t="s">
        <v>261</v>
      </c>
      <c r="H26458" t="s">
        <v>4134</v>
      </c>
      <c r="I26458" t="s">
        <v>63</v>
      </c>
      <c r="J26458" t="s">
        <v>74</v>
      </c>
      <c r="K26458" t="s">
        <v>18572</v>
      </c>
      <c r="L26458" t="s">
        <v>59</v>
      </c>
      <c r="M26458" t="s">
        <v>59</v>
      </c>
      <c r="N26458" t="s">
        <v>59</v>
      </c>
      <c r="O26458" t="s">
        <v>44</v>
      </c>
      <c r="P26458" t="s">
        <v>45</v>
      </c>
      <c r="Q26458" t="s">
        <v>46</v>
      </c>
      <c r="R26458" t="s">
        <v>46</v>
      </c>
      <c r="S26458" t="s">
        <v>45</v>
      </c>
      <c r="T26458" t="s">
        <v>46</v>
      </c>
      <c r="U26458" t="s">
        <v>46</v>
      </c>
      <c r="V26458" t="s">
        <v>46</v>
      </c>
      <c r="W26458" t="s">
        <v>46</v>
      </c>
      <c r="X26458" t="s">
        <v>46</v>
      </c>
      <c r="Y26458" t="s">
        <v>46</v>
      </c>
      <c r="Z26458" t="s">
        <v>46</v>
      </c>
      <c r="AA26458" t="s">
        <v>46</v>
      </c>
      <c r="AB26458">
        <v>2</v>
      </c>
      <c r="AC26458">
        <v>1</v>
      </c>
      <c r="AD26458">
        <v>1</v>
      </c>
      <c r="AE26458">
        <v>-0.66666667000000002</v>
      </c>
      <c r="AF26458" t="s">
        <v>45</v>
      </c>
      <c r="AG26458" t="s">
        <v>46</v>
      </c>
      <c r="AH26458" t="s">
        <v>46</v>
      </c>
    </row>
    <row r="26459" spans="1:34" x14ac:dyDescent="0.25">
      <c r="A26459">
        <v>9511</v>
      </c>
      <c r="B26459">
        <v>39575</v>
      </c>
      <c r="C26459" t="s">
        <v>16758</v>
      </c>
      <c r="D26459" t="s">
        <v>35</v>
      </c>
      <c r="E26459" t="s">
        <v>6399</v>
      </c>
      <c r="F26459" t="s">
        <v>6400</v>
      </c>
      <c r="G26459" t="s">
        <v>261</v>
      </c>
      <c r="H26459" t="s">
        <v>4134</v>
      </c>
      <c r="I26459" t="s">
        <v>78</v>
      </c>
      <c r="J26459" t="s">
        <v>81</v>
      </c>
      <c r="K26459" t="s">
        <v>18573</v>
      </c>
      <c r="L26459" t="s">
        <v>59</v>
      </c>
      <c r="M26459" t="s">
        <v>59</v>
      </c>
      <c r="N26459" t="s">
        <v>59</v>
      </c>
      <c r="O26459" t="s">
        <v>44</v>
      </c>
      <c r="P26459" t="s">
        <v>45</v>
      </c>
      <c r="Q26459" t="s">
        <v>45</v>
      </c>
      <c r="R26459" t="s">
        <v>46</v>
      </c>
      <c r="S26459" t="s">
        <v>45</v>
      </c>
      <c r="T26459" t="s">
        <v>45</v>
      </c>
      <c r="U26459" t="s">
        <v>46</v>
      </c>
      <c r="V26459" t="s">
        <v>46</v>
      </c>
      <c r="W26459" t="s">
        <v>46</v>
      </c>
      <c r="X26459" t="s">
        <v>46</v>
      </c>
      <c r="Y26459" t="s">
        <v>46</v>
      </c>
      <c r="Z26459" t="s">
        <v>46</v>
      </c>
      <c r="AA26459" t="s">
        <v>46</v>
      </c>
      <c r="AB26459">
        <v>3</v>
      </c>
      <c r="AC26459">
        <v>3</v>
      </c>
      <c r="AD26459">
        <v>3</v>
      </c>
      <c r="AE26459">
        <v>-1.6666666699999999</v>
      </c>
      <c r="AF26459" t="s">
        <v>45</v>
      </c>
      <c r="AG26459" t="s">
        <v>46</v>
      </c>
      <c r="AH26459" t="s">
        <v>46</v>
      </c>
    </row>
    <row r="26460" spans="1:34" x14ac:dyDescent="0.25">
      <c r="A26460">
        <v>9511</v>
      </c>
      <c r="B26460">
        <v>39574</v>
      </c>
      <c r="C26460" t="s">
        <v>16758</v>
      </c>
      <c r="D26460" t="s">
        <v>35</v>
      </c>
      <c r="E26460" t="s">
        <v>6399</v>
      </c>
      <c r="F26460" t="s">
        <v>6400</v>
      </c>
      <c r="G26460" t="s">
        <v>261</v>
      </c>
      <c r="H26460" t="s">
        <v>4134</v>
      </c>
      <c r="I26460" t="s">
        <v>78</v>
      </c>
      <c r="J26460" t="s">
        <v>81</v>
      </c>
      <c r="K26460" t="s">
        <v>18574</v>
      </c>
      <c r="L26460" t="s">
        <v>59</v>
      </c>
      <c r="M26460" t="s">
        <v>59</v>
      </c>
      <c r="N26460" t="s">
        <v>59</v>
      </c>
      <c r="O26460" t="s">
        <v>44</v>
      </c>
      <c r="P26460" t="s">
        <v>45</v>
      </c>
      <c r="Q26460" t="s">
        <v>45</v>
      </c>
      <c r="R26460" t="s">
        <v>46</v>
      </c>
      <c r="S26460" t="s">
        <v>46</v>
      </c>
      <c r="T26460" t="s">
        <v>46</v>
      </c>
      <c r="U26460" t="s">
        <v>46</v>
      </c>
      <c r="V26460" t="s">
        <v>46</v>
      </c>
      <c r="W26460" t="s">
        <v>46</v>
      </c>
      <c r="X26460" t="s">
        <v>46</v>
      </c>
      <c r="Y26460" t="s">
        <v>46</v>
      </c>
      <c r="Z26460" t="s">
        <v>46</v>
      </c>
      <c r="AA26460" t="s">
        <v>46</v>
      </c>
      <c r="AB26460">
        <v>3</v>
      </c>
      <c r="AC26460">
        <v>3</v>
      </c>
      <c r="AD26460">
        <v>3</v>
      </c>
      <c r="AE26460">
        <v>-2.3333333299999999</v>
      </c>
      <c r="AF26460" t="s">
        <v>45</v>
      </c>
      <c r="AG26460" t="s">
        <v>46</v>
      </c>
      <c r="AH26460" t="s">
        <v>46</v>
      </c>
    </row>
    <row r="26461" spans="1:34" x14ac:dyDescent="0.25">
      <c r="A26461">
        <v>9511</v>
      </c>
      <c r="B26461">
        <v>39576</v>
      </c>
      <c r="C26461" t="s">
        <v>16758</v>
      </c>
      <c r="D26461" t="s">
        <v>35</v>
      </c>
      <c r="E26461" t="s">
        <v>6399</v>
      </c>
      <c r="F26461" t="s">
        <v>6400</v>
      </c>
      <c r="G26461" t="s">
        <v>261</v>
      </c>
      <c r="H26461" t="s">
        <v>4134</v>
      </c>
      <c r="I26461" t="s">
        <v>78</v>
      </c>
      <c r="J26461" t="s">
        <v>81</v>
      </c>
      <c r="K26461" t="s">
        <v>18575</v>
      </c>
      <c r="L26461" t="s">
        <v>59</v>
      </c>
      <c r="M26461" t="s">
        <v>59</v>
      </c>
      <c r="N26461" t="s">
        <v>59</v>
      </c>
      <c r="O26461" t="s">
        <v>44</v>
      </c>
      <c r="P26461" t="s">
        <v>46</v>
      </c>
      <c r="Q26461" t="s">
        <v>46</v>
      </c>
      <c r="R26461" t="s">
        <v>46</v>
      </c>
      <c r="S26461" t="s">
        <v>45</v>
      </c>
      <c r="T26461" t="s">
        <v>46</v>
      </c>
      <c r="U26461" t="s">
        <v>46</v>
      </c>
      <c r="V26461" t="s">
        <v>46</v>
      </c>
      <c r="W26461" t="s">
        <v>46</v>
      </c>
      <c r="X26461" t="s">
        <v>46</v>
      </c>
      <c r="Y26461" t="s">
        <v>46</v>
      </c>
      <c r="Z26461" t="s">
        <v>46</v>
      </c>
      <c r="AA26461" t="s">
        <v>46</v>
      </c>
      <c r="AB26461">
        <v>2</v>
      </c>
      <c r="AC26461">
        <v>2</v>
      </c>
      <c r="AD26461">
        <v>3</v>
      </c>
      <c r="AE26461">
        <v>-2</v>
      </c>
      <c r="AF26461" t="s">
        <v>45</v>
      </c>
      <c r="AG26461" t="s">
        <v>46</v>
      </c>
      <c r="AH26461" t="s">
        <v>46</v>
      </c>
    </row>
    <row r="26462" spans="1:34" x14ac:dyDescent="0.25">
      <c r="A26462">
        <v>9511</v>
      </c>
      <c r="B26462">
        <v>39578</v>
      </c>
      <c r="C26462" t="s">
        <v>16758</v>
      </c>
      <c r="D26462" t="s">
        <v>35</v>
      </c>
      <c r="E26462" t="s">
        <v>6399</v>
      </c>
      <c r="F26462" t="s">
        <v>6400</v>
      </c>
      <c r="G26462" t="s">
        <v>261</v>
      </c>
      <c r="H26462" t="s">
        <v>4134</v>
      </c>
      <c r="I26462" t="s">
        <v>87</v>
      </c>
      <c r="J26462" t="s">
        <v>88</v>
      </c>
      <c r="K26462" t="s">
        <v>6413</v>
      </c>
      <c r="L26462" t="s">
        <v>59</v>
      </c>
      <c r="M26462" t="s">
        <v>59</v>
      </c>
      <c r="N26462" t="s">
        <v>59</v>
      </c>
      <c r="O26462" t="s">
        <v>44</v>
      </c>
      <c r="P26462" t="s">
        <v>45</v>
      </c>
      <c r="Q26462" t="s">
        <v>45</v>
      </c>
      <c r="R26462" t="s">
        <v>46</v>
      </c>
      <c r="S26462" t="s">
        <v>45</v>
      </c>
      <c r="T26462" t="s">
        <v>45</v>
      </c>
      <c r="U26462" t="s">
        <v>46</v>
      </c>
      <c r="V26462" t="s">
        <v>46</v>
      </c>
      <c r="W26462" t="s">
        <v>46</v>
      </c>
      <c r="X26462" t="s">
        <v>46</v>
      </c>
      <c r="Y26462" t="s">
        <v>46</v>
      </c>
      <c r="Z26462" t="s">
        <v>46</v>
      </c>
      <c r="AA26462" t="s">
        <v>46</v>
      </c>
      <c r="AB26462">
        <v>2</v>
      </c>
      <c r="AC26462">
        <v>2</v>
      </c>
      <c r="AD26462">
        <v>3</v>
      </c>
      <c r="AE26462">
        <v>-1</v>
      </c>
      <c r="AF26462" t="s">
        <v>45</v>
      </c>
      <c r="AG26462" t="s">
        <v>46</v>
      </c>
      <c r="AH26462" t="s">
        <v>46</v>
      </c>
    </row>
    <row r="26463" spans="1:34" x14ac:dyDescent="0.25">
      <c r="A26463">
        <v>9511</v>
      </c>
      <c r="B26463">
        <v>39577</v>
      </c>
      <c r="C26463" t="s">
        <v>16758</v>
      </c>
      <c r="D26463" t="s">
        <v>35</v>
      </c>
      <c r="E26463" t="s">
        <v>6399</v>
      </c>
      <c r="F26463" t="s">
        <v>6400</v>
      </c>
      <c r="G26463" t="s">
        <v>261</v>
      </c>
      <c r="H26463" t="s">
        <v>4134</v>
      </c>
      <c r="I26463" t="s">
        <v>87</v>
      </c>
      <c r="J26463" t="s">
        <v>142</v>
      </c>
      <c r="K26463" t="s">
        <v>18576</v>
      </c>
      <c r="L26463" t="s">
        <v>59</v>
      </c>
      <c r="M26463" t="s">
        <v>59</v>
      </c>
      <c r="N26463" t="s">
        <v>59</v>
      </c>
      <c r="O26463" t="s">
        <v>44</v>
      </c>
      <c r="P26463" t="s">
        <v>45</v>
      </c>
      <c r="Q26463" t="s">
        <v>45</v>
      </c>
      <c r="R26463" t="s">
        <v>46</v>
      </c>
      <c r="S26463" t="s">
        <v>45</v>
      </c>
      <c r="T26463" t="s">
        <v>45</v>
      </c>
      <c r="U26463" t="s">
        <v>46</v>
      </c>
      <c r="V26463" t="s">
        <v>46</v>
      </c>
      <c r="W26463" t="s">
        <v>46</v>
      </c>
      <c r="X26463" t="s">
        <v>46</v>
      </c>
      <c r="Y26463" t="s">
        <v>46</v>
      </c>
      <c r="Z26463" t="s">
        <v>46</v>
      </c>
      <c r="AA26463" t="s">
        <v>46</v>
      </c>
      <c r="AB26463">
        <v>2</v>
      </c>
      <c r="AC26463">
        <v>2</v>
      </c>
      <c r="AD26463">
        <v>2</v>
      </c>
      <c r="AE26463">
        <v>-0.66666667000000002</v>
      </c>
      <c r="AF26463" t="s">
        <v>45</v>
      </c>
      <c r="AG26463" t="s">
        <v>46</v>
      </c>
      <c r="AH26463" t="s">
        <v>46</v>
      </c>
    </row>
    <row r="26464" spans="1:34" x14ac:dyDescent="0.25">
      <c r="A26464">
        <v>9511</v>
      </c>
      <c r="B26464">
        <v>39579</v>
      </c>
      <c r="C26464" t="s">
        <v>16758</v>
      </c>
      <c r="D26464" t="s">
        <v>35</v>
      </c>
      <c r="E26464" t="s">
        <v>6399</v>
      </c>
      <c r="F26464" t="s">
        <v>6400</v>
      </c>
      <c r="G26464" t="s">
        <v>261</v>
      </c>
      <c r="H26464" t="s">
        <v>4134</v>
      </c>
      <c r="I26464" t="s">
        <v>87</v>
      </c>
      <c r="J26464" t="s">
        <v>144</v>
      </c>
      <c r="K26464" t="s">
        <v>14789</v>
      </c>
      <c r="L26464" t="s">
        <v>59</v>
      </c>
      <c r="M26464" t="s">
        <v>49</v>
      </c>
      <c r="N26464" t="s">
        <v>49</v>
      </c>
      <c r="O26464" t="s">
        <v>593</v>
      </c>
      <c r="P26464" t="s">
        <v>45</v>
      </c>
      <c r="Q26464" t="s">
        <v>46</v>
      </c>
      <c r="R26464" t="s">
        <v>46</v>
      </c>
      <c r="S26464" t="s">
        <v>45</v>
      </c>
      <c r="T26464" t="s">
        <v>46</v>
      </c>
      <c r="U26464" t="s">
        <v>46</v>
      </c>
      <c r="V26464" t="s">
        <v>46</v>
      </c>
      <c r="W26464" t="s">
        <v>46</v>
      </c>
      <c r="X26464" t="s">
        <v>46</v>
      </c>
      <c r="Y26464" t="s">
        <v>46</v>
      </c>
      <c r="Z26464" t="s">
        <v>46</v>
      </c>
      <c r="AA26464" t="s">
        <v>46</v>
      </c>
      <c r="AB26464">
        <v>1</v>
      </c>
      <c r="AC26464">
        <v>1</v>
      </c>
      <c r="AD26464">
        <v>2</v>
      </c>
      <c r="AE26464">
        <v>-0.66666667000000002</v>
      </c>
      <c r="AF26464" t="s">
        <v>45</v>
      </c>
      <c r="AG26464" t="s">
        <v>46</v>
      </c>
      <c r="AH26464" t="s">
        <v>46</v>
      </c>
    </row>
    <row r="26465" spans="1:34" x14ac:dyDescent="0.25">
      <c r="A26465">
        <v>9511</v>
      </c>
      <c r="B26465">
        <v>39583</v>
      </c>
      <c r="C26465" t="s">
        <v>16758</v>
      </c>
      <c r="D26465" t="s">
        <v>35</v>
      </c>
      <c r="E26465" t="s">
        <v>6399</v>
      </c>
      <c r="F26465" t="s">
        <v>6400</v>
      </c>
      <c r="G26465" t="s">
        <v>261</v>
      </c>
      <c r="H26465" t="s">
        <v>4134</v>
      </c>
      <c r="I26465" t="s">
        <v>93</v>
      </c>
      <c r="J26465" t="s">
        <v>94</v>
      </c>
      <c r="K26465" t="s">
        <v>18577</v>
      </c>
      <c r="L26465" t="s">
        <v>59</v>
      </c>
      <c r="M26465" t="s">
        <v>49</v>
      </c>
      <c r="N26465" t="s">
        <v>49</v>
      </c>
      <c r="O26465" t="s">
        <v>96</v>
      </c>
      <c r="P26465" t="s">
        <v>45</v>
      </c>
      <c r="Q26465" t="s">
        <v>45</v>
      </c>
      <c r="R26465" t="s">
        <v>46</v>
      </c>
      <c r="S26465" t="s">
        <v>45</v>
      </c>
      <c r="T26465" t="s">
        <v>45</v>
      </c>
      <c r="U26465" t="s">
        <v>46</v>
      </c>
      <c r="V26465" t="s">
        <v>46</v>
      </c>
      <c r="W26465" t="s">
        <v>46</v>
      </c>
      <c r="X26465" t="s">
        <v>46</v>
      </c>
      <c r="Y26465" t="s">
        <v>46</v>
      </c>
      <c r="Z26465" t="s">
        <v>46</v>
      </c>
      <c r="AA26465" t="s">
        <v>46</v>
      </c>
      <c r="AB26465">
        <v>1</v>
      </c>
      <c r="AC26465">
        <v>1</v>
      </c>
      <c r="AD26465">
        <v>3</v>
      </c>
      <c r="AE26465">
        <v>-0.33333332999999998</v>
      </c>
      <c r="AF26465" t="s">
        <v>46</v>
      </c>
      <c r="AG26465" t="s">
        <v>46</v>
      </c>
      <c r="AH26465" t="s">
        <v>46</v>
      </c>
    </row>
    <row r="26466" spans="1:34" x14ac:dyDescent="0.25">
      <c r="A26466">
        <v>9511</v>
      </c>
      <c r="B26466">
        <v>39582</v>
      </c>
      <c r="C26466" t="s">
        <v>16758</v>
      </c>
      <c r="D26466" t="s">
        <v>35</v>
      </c>
      <c r="E26466" t="s">
        <v>6399</v>
      </c>
      <c r="F26466" t="s">
        <v>6400</v>
      </c>
      <c r="G26466" t="s">
        <v>261</v>
      </c>
      <c r="H26466" t="s">
        <v>4134</v>
      </c>
      <c r="I26466" t="s">
        <v>93</v>
      </c>
      <c r="J26466" t="s">
        <v>94</v>
      </c>
      <c r="K26466" t="s">
        <v>14793</v>
      </c>
      <c r="L26466" t="s">
        <v>59</v>
      </c>
      <c r="M26466" t="s">
        <v>49</v>
      </c>
      <c r="N26466" t="s">
        <v>49</v>
      </c>
      <c r="O26466" t="s">
        <v>138</v>
      </c>
      <c r="P26466" t="s">
        <v>45</v>
      </c>
      <c r="Q26466" t="s">
        <v>45</v>
      </c>
      <c r="R26466" t="s">
        <v>46</v>
      </c>
      <c r="S26466" t="s">
        <v>45</v>
      </c>
      <c r="T26466" t="s">
        <v>45</v>
      </c>
      <c r="U26466" t="s">
        <v>46</v>
      </c>
      <c r="V26466" t="s">
        <v>46</v>
      </c>
      <c r="W26466" t="s">
        <v>46</v>
      </c>
      <c r="X26466" t="s">
        <v>46</v>
      </c>
      <c r="Y26466" t="s">
        <v>46</v>
      </c>
      <c r="Z26466" t="s">
        <v>46</v>
      </c>
      <c r="AA26466" t="s">
        <v>46</v>
      </c>
      <c r="AB26466">
        <v>1</v>
      </c>
      <c r="AC26466">
        <v>1</v>
      </c>
      <c r="AD26466">
        <v>3</v>
      </c>
      <c r="AE26466">
        <v>-0.33333332999999998</v>
      </c>
      <c r="AF26466" t="s">
        <v>46</v>
      </c>
      <c r="AG26466" t="s">
        <v>46</v>
      </c>
      <c r="AH26466" t="s">
        <v>46</v>
      </c>
    </row>
    <row r="26467" spans="1:34" x14ac:dyDescent="0.25">
      <c r="A26467">
        <v>9511</v>
      </c>
      <c r="B26467">
        <v>39584</v>
      </c>
      <c r="C26467" t="s">
        <v>16758</v>
      </c>
      <c r="D26467" t="s">
        <v>35</v>
      </c>
      <c r="E26467" t="s">
        <v>6399</v>
      </c>
      <c r="F26467" t="s">
        <v>6400</v>
      </c>
      <c r="G26467" t="s">
        <v>261</v>
      </c>
      <c r="H26467" t="s">
        <v>4134</v>
      </c>
      <c r="I26467" t="s">
        <v>93</v>
      </c>
      <c r="J26467" t="s">
        <v>101</v>
      </c>
      <c r="K26467" t="s">
        <v>5660</v>
      </c>
      <c r="L26467" t="s">
        <v>59</v>
      </c>
      <c r="M26467" t="s">
        <v>49</v>
      </c>
      <c r="N26467" t="s">
        <v>49</v>
      </c>
      <c r="O26467" t="s">
        <v>96</v>
      </c>
      <c r="P26467" t="s">
        <v>45</v>
      </c>
      <c r="Q26467" t="s">
        <v>45</v>
      </c>
      <c r="R26467" t="s">
        <v>46</v>
      </c>
      <c r="S26467" t="s">
        <v>45</v>
      </c>
      <c r="T26467" t="s">
        <v>45</v>
      </c>
      <c r="U26467" t="s">
        <v>46</v>
      </c>
      <c r="V26467" t="s">
        <v>46</v>
      </c>
      <c r="W26467" t="s">
        <v>46</v>
      </c>
      <c r="X26467" t="s">
        <v>46</v>
      </c>
      <c r="Y26467" t="s">
        <v>45</v>
      </c>
      <c r="Z26467" t="s">
        <v>45</v>
      </c>
      <c r="AA26467" t="s">
        <v>46</v>
      </c>
      <c r="AB26467">
        <v>2</v>
      </c>
      <c r="AC26467">
        <v>1</v>
      </c>
      <c r="AD26467">
        <v>3</v>
      </c>
      <c r="AE26467">
        <v>0</v>
      </c>
      <c r="AF26467" t="s">
        <v>46</v>
      </c>
      <c r="AG26467" t="s">
        <v>46</v>
      </c>
      <c r="AH26467" t="s">
        <v>46</v>
      </c>
    </row>
    <row r="26468" spans="1:34" x14ac:dyDescent="0.25">
      <c r="A26468">
        <v>9728</v>
      </c>
      <c r="B26468">
        <v>43035</v>
      </c>
      <c r="C26468" t="s">
        <v>16758</v>
      </c>
      <c r="D26468" t="s">
        <v>35</v>
      </c>
      <c r="E26468" t="s">
        <v>6418</v>
      </c>
      <c r="F26468" t="s">
        <v>6419</v>
      </c>
      <c r="G26468" t="s">
        <v>261</v>
      </c>
      <c r="I26468" t="s">
        <v>40</v>
      </c>
      <c r="J26468" t="s">
        <v>41</v>
      </c>
      <c r="K26468" t="s">
        <v>6420</v>
      </c>
      <c r="L26468" t="s">
        <v>43</v>
      </c>
      <c r="M26468" t="s">
        <v>43</v>
      </c>
      <c r="N26468" t="s">
        <v>43</v>
      </c>
      <c r="O26468" t="s">
        <v>44</v>
      </c>
      <c r="P26468" t="s">
        <v>45</v>
      </c>
      <c r="Q26468" t="s">
        <v>46</v>
      </c>
      <c r="R26468" t="s">
        <v>45</v>
      </c>
      <c r="S26468" t="s">
        <v>45</v>
      </c>
      <c r="T26468" t="s">
        <v>46</v>
      </c>
      <c r="U26468" t="s">
        <v>45</v>
      </c>
      <c r="V26468" t="s">
        <v>45</v>
      </c>
      <c r="W26468" t="s">
        <v>45</v>
      </c>
      <c r="X26468" t="s">
        <v>46</v>
      </c>
      <c r="Y26468" t="s">
        <v>45</v>
      </c>
      <c r="Z26468" t="s">
        <v>45</v>
      </c>
      <c r="AA26468" t="s">
        <v>45</v>
      </c>
      <c r="AB26468">
        <v>1</v>
      </c>
      <c r="AC26468">
        <v>1</v>
      </c>
      <c r="AD26468">
        <v>1</v>
      </c>
      <c r="AE26468">
        <v>2</v>
      </c>
      <c r="AF26468" t="s">
        <v>46</v>
      </c>
      <c r="AG26468" t="s">
        <v>46</v>
      </c>
      <c r="AH26468" t="s">
        <v>46</v>
      </c>
    </row>
    <row r="26469" spans="1:34" x14ac:dyDescent="0.25">
      <c r="A26469">
        <v>9728</v>
      </c>
      <c r="B26469">
        <v>43038</v>
      </c>
      <c r="C26469" t="s">
        <v>16758</v>
      </c>
      <c r="D26469" t="s">
        <v>35</v>
      </c>
      <c r="E26469" t="s">
        <v>6418</v>
      </c>
      <c r="F26469" t="s">
        <v>6419</v>
      </c>
      <c r="G26469" t="s">
        <v>261</v>
      </c>
      <c r="I26469" t="s">
        <v>51</v>
      </c>
      <c r="J26469" t="s">
        <v>12904</v>
      </c>
      <c r="K26469" t="s">
        <v>6421</v>
      </c>
      <c r="L26469" t="s">
        <v>43</v>
      </c>
      <c r="M26469" t="s">
        <v>43</v>
      </c>
      <c r="N26469" t="s">
        <v>43</v>
      </c>
      <c r="O26469" t="s">
        <v>44</v>
      </c>
      <c r="P26469" t="s">
        <v>46</v>
      </c>
      <c r="Q26469" t="s">
        <v>46</v>
      </c>
      <c r="R26469" t="s">
        <v>46</v>
      </c>
      <c r="S26469" t="s">
        <v>46</v>
      </c>
      <c r="T26469" t="s">
        <v>46</v>
      </c>
      <c r="U26469" t="s">
        <v>45</v>
      </c>
      <c r="V26469" t="s">
        <v>45</v>
      </c>
      <c r="W26469" t="s">
        <v>46</v>
      </c>
      <c r="X26469" t="s">
        <v>46</v>
      </c>
      <c r="Y26469" t="s">
        <v>45</v>
      </c>
      <c r="Z26469" t="s">
        <v>45</v>
      </c>
      <c r="AA26469" t="s">
        <v>46</v>
      </c>
      <c r="AB26469">
        <v>0</v>
      </c>
      <c r="AC26469">
        <v>0</v>
      </c>
      <c r="AD26469">
        <v>0</v>
      </c>
      <c r="AE26469">
        <v>1.3333333300000001</v>
      </c>
      <c r="AF26469" t="s">
        <v>46</v>
      </c>
      <c r="AG26469" t="s">
        <v>46</v>
      </c>
      <c r="AH26469" t="s">
        <v>46</v>
      </c>
    </row>
    <row r="26470" spans="1:34" x14ac:dyDescent="0.25">
      <c r="A26470">
        <v>9728</v>
      </c>
      <c r="B26470">
        <v>43036</v>
      </c>
      <c r="C26470" t="s">
        <v>16758</v>
      </c>
      <c r="D26470" t="s">
        <v>35</v>
      </c>
      <c r="E26470" t="s">
        <v>6418</v>
      </c>
      <c r="F26470" t="s">
        <v>6419</v>
      </c>
      <c r="G26470" t="s">
        <v>261</v>
      </c>
      <c r="I26470" t="s">
        <v>51</v>
      </c>
      <c r="J26470" t="s">
        <v>57</v>
      </c>
      <c r="K26470" t="s">
        <v>6423</v>
      </c>
      <c r="L26470" t="s">
        <v>59</v>
      </c>
      <c r="M26470" t="s">
        <v>49</v>
      </c>
      <c r="N26470" t="s">
        <v>49</v>
      </c>
      <c r="O26470" t="s">
        <v>593</v>
      </c>
      <c r="P26470" t="s">
        <v>45</v>
      </c>
      <c r="Q26470" t="s">
        <v>45</v>
      </c>
      <c r="R26470" t="s">
        <v>45</v>
      </c>
      <c r="S26470" t="s">
        <v>45</v>
      </c>
      <c r="T26470" t="s">
        <v>46</v>
      </c>
      <c r="U26470" t="s">
        <v>46</v>
      </c>
      <c r="V26470" t="s">
        <v>46</v>
      </c>
      <c r="W26470" t="s">
        <v>46</v>
      </c>
      <c r="X26470" t="s">
        <v>46</v>
      </c>
      <c r="Y26470" t="s">
        <v>46</v>
      </c>
      <c r="Z26470" t="s">
        <v>46</v>
      </c>
      <c r="AA26470" t="s">
        <v>46</v>
      </c>
      <c r="AB26470">
        <v>1</v>
      </c>
      <c r="AC26470">
        <v>1</v>
      </c>
      <c r="AD26470">
        <v>1</v>
      </c>
      <c r="AE26470">
        <v>0.33333332999999998</v>
      </c>
      <c r="AF26470" t="s">
        <v>46</v>
      </c>
      <c r="AG26470" t="s">
        <v>46</v>
      </c>
      <c r="AH26470" t="s">
        <v>46</v>
      </c>
    </row>
    <row r="26471" spans="1:34" x14ac:dyDescent="0.25">
      <c r="A26471">
        <v>9728</v>
      </c>
      <c r="B26471">
        <v>43040</v>
      </c>
      <c r="C26471" t="s">
        <v>16758</v>
      </c>
      <c r="D26471" t="s">
        <v>35</v>
      </c>
      <c r="E26471" t="s">
        <v>6418</v>
      </c>
      <c r="F26471" t="s">
        <v>6419</v>
      </c>
      <c r="G26471" t="s">
        <v>261</v>
      </c>
      <c r="I26471" t="s">
        <v>60</v>
      </c>
      <c r="J26471" t="s">
        <v>123</v>
      </c>
      <c r="K26471" t="s">
        <v>6424</v>
      </c>
      <c r="L26471" t="s">
        <v>49</v>
      </c>
      <c r="M26471" t="s">
        <v>49</v>
      </c>
      <c r="N26471" t="s">
        <v>49</v>
      </c>
      <c r="O26471" t="s">
        <v>44</v>
      </c>
      <c r="P26471" t="s">
        <v>45</v>
      </c>
      <c r="Q26471" t="s">
        <v>45</v>
      </c>
      <c r="R26471" t="s">
        <v>45</v>
      </c>
      <c r="S26471" t="s">
        <v>45</v>
      </c>
      <c r="T26471" t="s">
        <v>46</v>
      </c>
      <c r="U26471" t="s">
        <v>46</v>
      </c>
      <c r="V26471" t="s">
        <v>46</v>
      </c>
      <c r="W26471" t="s">
        <v>46</v>
      </c>
      <c r="X26471" t="s">
        <v>46</v>
      </c>
      <c r="Y26471" t="s">
        <v>46</v>
      </c>
      <c r="Z26471" t="s">
        <v>46</v>
      </c>
      <c r="AA26471" t="s">
        <v>46</v>
      </c>
      <c r="AB26471">
        <v>0</v>
      </c>
      <c r="AC26471">
        <v>0</v>
      </c>
      <c r="AD26471">
        <v>0</v>
      </c>
      <c r="AE26471">
        <v>1.3333333300000001</v>
      </c>
      <c r="AF26471" t="s">
        <v>46</v>
      </c>
      <c r="AG26471" t="s">
        <v>46</v>
      </c>
      <c r="AH26471" t="s">
        <v>46</v>
      </c>
    </row>
    <row r="26472" spans="1:34" x14ac:dyDescent="0.25">
      <c r="A26472">
        <v>9728</v>
      </c>
      <c r="B26472">
        <v>43042</v>
      </c>
      <c r="C26472" t="s">
        <v>16758</v>
      </c>
      <c r="D26472" t="s">
        <v>35</v>
      </c>
      <c r="E26472" t="s">
        <v>6418</v>
      </c>
      <c r="F26472" t="s">
        <v>6419</v>
      </c>
      <c r="G26472" t="s">
        <v>261</v>
      </c>
      <c r="I26472" t="s">
        <v>63</v>
      </c>
      <c r="J26472" t="s">
        <v>125</v>
      </c>
      <c r="K26472" t="s">
        <v>6425</v>
      </c>
      <c r="L26472" t="s">
        <v>59</v>
      </c>
      <c r="M26472" t="s">
        <v>49</v>
      </c>
      <c r="N26472" t="s">
        <v>49</v>
      </c>
      <c r="O26472" t="s">
        <v>593</v>
      </c>
      <c r="P26472" t="s">
        <v>45</v>
      </c>
      <c r="Q26472" t="s">
        <v>45</v>
      </c>
      <c r="R26472" t="s">
        <v>45</v>
      </c>
      <c r="S26472" t="s">
        <v>45</v>
      </c>
      <c r="T26472" t="s">
        <v>46</v>
      </c>
      <c r="U26472" t="s">
        <v>46</v>
      </c>
      <c r="V26472" t="s">
        <v>46</v>
      </c>
      <c r="W26472" t="s">
        <v>46</v>
      </c>
      <c r="X26472" t="s">
        <v>46</v>
      </c>
      <c r="Y26472" t="s">
        <v>46</v>
      </c>
      <c r="Z26472" t="s">
        <v>46</v>
      </c>
      <c r="AA26472" t="s">
        <v>46</v>
      </c>
      <c r="AB26472">
        <v>4</v>
      </c>
      <c r="AC26472">
        <v>4</v>
      </c>
      <c r="AD26472">
        <v>3</v>
      </c>
      <c r="AE26472">
        <v>-2.3333333299999999</v>
      </c>
      <c r="AF26472" t="s">
        <v>45</v>
      </c>
      <c r="AG26472" t="s">
        <v>46</v>
      </c>
      <c r="AH26472" t="s">
        <v>46</v>
      </c>
    </row>
    <row r="26473" spans="1:34" x14ac:dyDescent="0.25">
      <c r="A26473">
        <v>9728</v>
      </c>
      <c r="B26473">
        <v>43045</v>
      </c>
      <c r="C26473" t="s">
        <v>16758</v>
      </c>
      <c r="D26473" t="s">
        <v>35</v>
      </c>
      <c r="E26473" t="s">
        <v>6418</v>
      </c>
      <c r="F26473" t="s">
        <v>6419</v>
      </c>
      <c r="G26473" t="s">
        <v>261</v>
      </c>
      <c r="I26473" t="s">
        <v>63</v>
      </c>
      <c r="J26473" t="s">
        <v>1062</v>
      </c>
      <c r="K26473" t="s">
        <v>6426</v>
      </c>
      <c r="L26473" t="s">
        <v>59</v>
      </c>
      <c r="M26473" t="s">
        <v>49</v>
      </c>
      <c r="N26473" t="s">
        <v>49</v>
      </c>
      <c r="O26473" t="s">
        <v>96</v>
      </c>
      <c r="P26473" t="s">
        <v>45</v>
      </c>
      <c r="Q26473" t="s">
        <v>46</v>
      </c>
      <c r="R26473" t="s">
        <v>46</v>
      </c>
      <c r="S26473" t="s">
        <v>46</v>
      </c>
      <c r="T26473" t="s">
        <v>46</v>
      </c>
      <c r="U26473" t="s">
        <v>46</v>
      </c>
      <c r="V26473" t="s">
        <v>46</v>
      </c>
      <c r="W26473" t="s">
        <v>46</v>
      </c>
      <c r="X26473" t="s">
        <v>46</v>
      </c>
      <c r="Y26473" t="s">
        <v>46</v>
      </c>
      <c r="Z26473" t="s">
        <v>46</v>
      </c>
      <c r="AA26473" t="s">
        <v>46</v>
      </c>
      <c r="AB26473">
        <v>0</v>
      </c>
      <c r="AC26473">
        <v>0</v>
      </c>
      <c r="AD26473">
        <v>0</v>
      </c>
      <c r="AE26473">
        <v>0.33333332999999998</v>
      </c>
      <c r="AF26473" t="s">
        <v>46</v>
      </c>
      <c r="AG26473" t="s">
        <v>46</v>
      </c>
      <c r="AH26473" t="s">
        <v>46</v>
      </c>
    </row>
    <row r="26474" spans="1:34" x14ac:dyDescent="0.25">
      <c r="A26474">
        <v>9728</v>
      </c>
      <c r="B26474">
        <v>43044</v>
      </c>
      <c r="C26474" t="s">
        <v>16758</v>
      </c>
      <c r="D26474" t="s">
        <v>35</v>
      </c>
      <c r="E26474" t="s">
        <v>6418</v>
      </c>
      <c r="F26474" t="s">
        <v>6419</v>
      </c>
      <c r="G26474" t="s">
        <v>261</v>
      </c>
      <c r="I26474" t="s">
        <v>63</v>
      </c>
      <c r="J26474" t="s">
        <v>66</v>
      </c>
      <c r="K26474" t="s">
        <v>6427</v>
      </c>
      <c r="L26474" t="s">
        <v>59</v>
      </c>
      <c r="M26474" t="s">
        <v>49</v>
      </c>
      <c r="N26474" t="s">
        <v>49</v>
      </c>
      <c r="O26474" t="s">
        <v>96</v>
      </c>
      <c r="P26474" t="s">
        <v>45</v>
      </c>
      <c r="Q26474" t="s">
        <v>45</v>
      </c>
      <c r="R26474" t="s">
        <v>45</v>
      </c>
      <c r="S26474" t="s">
        <v>45</v>
      </c>
      <c r="T26474" t="s">
        <v>46</v>
      </c>
      <c r="U26474" t="s">
        <v>45</v>
      </c>
      <c r="V26474" t="s">
        <v>46</v>
      </c>
      <c r="W26474" t="s">
        <v>46</v>
      </c>
      <c r="X26474" t="s">
        <v>46</v>
      </c>
      <c r="Y26474" t="s">
        <v>46</v>
      </c>
      <c r="Z26474" t="s">
        <v>46</v>
      </c>
      <c r="AA26474" t="s">
        <v>46</v>
      </c>
      <c r="AB26474">
        <v>2</v>
      </c>
      <c r="AC26474">
        <v>3</v>
      </c>
      <c r="AD26474">
        <v>1</v>
      </c>
      <c r="AE26474">
        <v>-0.33333332999999998</v>
      </c>
      <c r="AF26474" t="s">
        <v>46</v>
      </c>
      <c r="AG26474" t="s">
        <v>46</v>
      </c>
      <c r="AH26474" t="s">
        <v>46</v>
      </c>
    </row>
    <row r="26475" spans="1:34" x14ac:dyDescent="0.25">
      <c r="A26475">
        <v>9728</v>
      </c>
      <c r="B26475">
        <v>43043</v>
      </c>
      <c r="C26475" t="s">
        <v>16758</v>
      </c>
      <c r="D26475" t="s">
        <v>35</v>
      </c>
      <c r="E26475" t="s">
        <v>6418</v>
      </c>
      <c r="F26475" t="s">
        <v>6419</v>
      </c>
      <c r="G26475" t="s">
        <v>261</v>
      </c>
      <c r="I26475" t="s">
        <v>63</v>
      </c>
      <c r="J26475" t="s">
        <v>68</v>
      </c>
      <c r="K26475" t="s">
        <v>6428</v>
      </c>
      <c r="L26475" t="s">
        <v>59</v>
      </c>
      <c r="M26475" t="s">
        <v>49</v>
      </c>
      <c r="N26475" t="s">
        <v>49</v>
      </c>
      <c r="O26475" t="s">
        <v>96</v>
      </c>
      <c r="P26475" t="s">
        <v>45</v>
      </c>
      <c r="Q26475" t="s">
        <v>45</v>
      </c>
      <c r="R26475" t="s">
        <v>45</v>
      </c>
      <c r="S26475" t="s">
        <v>45</v>
      </c>
      <c r="T26475" t="s">
        <v>46</v>
      </c>
      <c r="U26475" t="s">
        <v>45</v>
      </c>
      <c r="V26475" t="s">
        <v>46</v>
      </c>
      <c r="W26475" t="s">
        <v>46</v>
      </c>
      <c r="X26475" t="s">
        <v>46</v>
      </c>
      <c r="Y26475" t="s">
        <v>46</v>
      </c>
      <c r="Z26475" t="s">
        <v>46</v>
      </c>
      <c r="AA26475" t="s">
        <v>46</v>
      </c>
      <c r="AB26475">
        <v>2</v>
      </c>
      <c r="AC26475">
        <v>3</v>
      </c>
      <c r="AD26475">
        <v>1</v>
      </c>
      <c r="AE26475">
        <v>-0.33333332999999998</v>
      </c>
      <c r="AF26475" t="s">
        <v>46</v>
      </c>
      <c r="AG26475" t="s">
        <v>46</v>
      </c>
      <c r="AH26475" t="s">
        <v>46</v>
      </c>
    </row>
    <row r="26476" spans="1:34" x14ac:dyDescent="0.25">
      <c r="A26476">
        <v>9728</v>
      </c>
      <c r="B26476">
        <v>43041</v>
      </c>
      <c r="C26476" t="s">
        <v>16758</v>
      </c>
      <c r="D26476" t="s">
        <v>35</v>
      </c>
      <c r="E26476" t="s">
        <v>6418</v>
      </c>
      <c r="F26476" t="s">
        <v>6419</v>
      </c>
      <c r="G26476" t="s">
        <v>261</v>
      </c>
      <c r="I26476" t="s">
        <v>63</v>
      </c>
      <c r="J26476" t="s">
        <v>72</v>
      </c>
      <c r="K26476" t="s">
        <v>6429</v>
      </c>
      <c r="L26476" t="s">
        <v>59</v>
      </c>
      <c r="M26476" t="s">
        <v>49</v>
      </c>
      <c r="N26476" t="s">
        <v>49</v>
      </c>
      <c r="O26476" t="s">
        <v>593</v>
      </c>
      <c r="P26476" t="s">
        <v>45</v>
      </c>
      <c r="Q26476" t="s">
        <v>45</v>
      </c>
      <c r="R26476" t="s">
        <v>45</v>
      </c>
      <c r="S26476" t="s">
        <v>45</v>
      </c>
      <c r="T26476" t="s">
        <v>46</v>
      </c>
      <c r="U26476" t="s">
        <v>46</v>
      </c>
      <c r="V26476" t="s">
        <v>46</v>
      </c>
      <c r="W26476" t="s">
        <v>46</v>
      </c>
      <c r="X26476" t="s">
        <v>46</v>
      </c>
      <c r="Y26476" t="s">
        <v>46</v>
      </c>
      <c r="Z26476" t="s">
        <v>46</v>
      </c>
      <c r="AA26476" t="s">
        <v>46</v>
      </c>
      <c r="AB26476">
        <v>4</v>
      </c>
      <c r="AC26476">
        <v>4</v>
      </c>
      <c r="AD26476">
        <v>3</v>
      </c>
      <c r="AE26476">
        <v>-2.3333333299999999</v>
      </c>
      <c r="AF26476" t="s">
        <v>45</v>
      </c>
      <c r="AG26476" t="s">
        <v>46</v>
      </c>
      <c r="AH26476" t="s">
        <v>46</v>
      </c>
    </row>
    <row r="26477" spans="1:34" x14ac:dyDescent="0.25">
      <c r="A26477">
        <v>9728</v>
      </c>
      <c r="B26477">
        <v>43046</v>
      </c>
      <c r="C26477" t="s">
        <v>16758</v>
      </c>
      <c r="D26477" t="s">
        <v>35</v>
      </c>
      <c r="E26477" t="s">
        <v>6418</v>
      </c>
      <c r="F26477" t="s">
        <v>6419</v>
      </c>
      <c r="G26477" t="s">
        <v>261</v>
      </c>
      <c r="I26477" t="s">
        <v>78</v>
      </c>
      <c r="J26477" t="s">
        <v>81</v>
      </c>
      <c r="K26477" t="s">
        <v>6430</v>
      </c>
      <c r="L26477" t="s">
        <v>59</v>
      </c>
      <c r="M26477" t="s">
        <v>59</v>
      </c>
      <c r="N26477" t="s">
        <v>59</v>
      </c>
      <c r="O26477" t="s">
        <v>44</v>
      </c>
      <c r="P26477" t="s">
        <v>45</v>
      </c>
      <c r="Q26477" t="s">
        <v>45</v>
      </c>
      <c r="R26477" t="s">
        <v>46</v>
      </c>
      <c r="S26477" t="s">
        <v>45</v>
      </c>
      <c r="T26477" t="s">
        <v>46</v>
      </c>
      <c r="U26477" t="s">
        <v>46</v>
      </c>
      <c r="V26477" t="s">
        <v>46</v>
      </c>
      <c r="W26477" t="s">
        <v>46</v>
      </c>
      <c r="X26477" t="s">
        <v>46</v>
      </c>
      <c r="Y26477" t="s">
        <v>46</v>
      </c>
      <c r="Z26477" t="s">
        <v>46</v>
      </c>
      <c r="AA26477" t="s">
        <v>46</v>
      </c>
      <c r="AB26477">
        <v>4</v>
      </c>
      <c r="AC26477">
        <v>4</v>
      </c>
      <c r="AD26477">
        <v>3</v>
      </c>
      <c r="AE26477">
        <v>-2.6666666700000001</v>
      </c>
      <c r="AF26477" t="s">
        <v>45</v>
      </c>
      <c r="AG26477" t="s">
        <v>46</v>
      </c>
      <c r="AH26477" t="s">
        <v>46</v>
      </c>
    </row>
    <row r="26478" spans="1:34" x14ac:dyDescent="0.25">
      <c r="A26478">
        <v>9728</v>
      </c>
      <c r="B26478">
        <v>43047</v>
      </c>
      <c r="C26478" t="s">
        <v>16758</v>
      </c>
      <c r="D26478" t="s">
        <v>35</v>
      </c>
      <c r="E26478" t="s">
        <v>6418</v>
      </c>
      <c r="F26478" t="s">
        <v>6419</v>
      </c>
      <c r="G26478" t="s">
        <v>261</v>
      </c>
      <c r="I26478" t="s">
        <v>87</v>
      </c>
      <c r="J26478" t="s">
        <v>88</v>
      </c>
      <c r="K26478" t="s">
        <v>6431</v>
      </c>
      <c r="L26478" t="s">
        <v>59</v>
      </c>
      <c r="M26478" t="s">
        <v>59</v>
      </c>
      <c r="N26478" t="s">
        <v>59</v>
      </c>
      <c r="O26478" t="s">
        <v>44</v>
      </c>
      <c r="P26478" t="s">
        <v>45</v>
      </c>
      <c r="Q26478" t="s">
        <v>45</v>
      </c>
      <c r="R26478" t="s">
        <v>45</v>
      </c>
      <c r="S26478" t="s">
        <v>45</v>
      </c>
      <c r="T26478" t="s">
        <v>46</v>
      </c>
      <c r="U26478" t="s">
        <v>46</v>
      </c>
      <c r="V26478" t="s">
        <v>46</v>
      </c>
      <c r="W26478" t="s">
        <v>46</v>
      </c>
      <c r="X26478" t="s">
        <v>46</v>
      </c>
      <c r="Y26478" t="s">
        <v>46</v>
      </c>
      <c r="Z26478" t="s">
        <v>46</v>
      </c>
      <c r="AA26478" t="s">
        <v>46</v>
      </c>
      <c r="AB26478">
        <v>3</v>
      </c>
      <c r="AC26478">
        <v>3</v>
      </c>
      <c r="AD26478">
        <v>3</v>
      </c>
      <c r="AE26478">
        <v>-1.6666666699999999</v>
      </c>
      <c r="AF26478" t="s">
        <v>45</v>
      </c>
      <c r="AG26478" t="s">
        <v>46</v>
      </c>
      <c r="AH26478" t="s">
        <v>46</v>
      </c>
    </row>
    <row r="26479" spans="1:34" x14ac:dyDescent="0.25">
      <c r="A26479">
        <v>9728</v>
      </c>
      <c r="B26479">
        <v>43048</v>
      </c>
      <c r="C26479" t="s">
        <v>16758</v>
      </c>
      <c r="D26479" t="s">
        <v>35</v>
      </c>
      <c r="E26479" t="s">
        <v>6418</v>
      </c>
      <c r="F26479" t="s">
        <v>6419</v>
      </c>
      <c r="G26479" t="s">
        <v>261</v>
      </c>
      <c r="I26479" t="s">
        <v>90</v>
      </c>
      <c r="J26479" t="s">
        <v>146</v>
      </c>
      <c r="K26479" t="s">
        <v>14795</v>
      </c>
      <c r="L26479" t="s">
        <v>59</v>
      </c>
      <c r="M26479" t="s">
        <v>237</v>
      </c>
      <c r="N26479" t="s">
        <v>237</v>
      </c>
      <c r="O26479" t="s">
        <v>173</v>
      </c>
      <c r="P26479" t="s">
        <v>45</v>
      </c>
      <c r="Q26479" t="s">
        <v>45</v>
      </c>
      <c r="R26479" t="s">
        <v>46</v>
      </c>
      <c r="S26479" t="s">
        <v>45</v>
      </c>
      <c r="T26479" t="s">
        <v>46</v>
      </c>
      <c r="U26479" t="s">
        <v>46</v>
      </c>
      <c r="V26479" t="s">
        <v>46</v>
      </c>
      <c r="W26479" t="s">
        <v>46</v>
      </c>
      <c r="X26479" t="s">
        <v>46</v>
      </c>
      <c r="Y26479" t="s">
        <v>46</v>
      </c>
      <c r="Z26479" t="s">
        <v>46</v>
      </c>
      <c r="AA26479" t="s">
        <v>46</v>
      </c>
      <c r="AB26479">
        <v>3</v>
      </c>
      <c r="AC26479">
        <v>2</v>
      </c>
      <c r="AD26479">
        <v>4</v>
      </c>
      <c r="AE26479">
        <v>-2</v>
      </c>
      <c r="AF26479" t="s">
        <v>45</v>
      </c>
      <c r="AG26479" t="s">
        <v>46</v>
      </c>
      <c r="AH26479" t="s">
        <v>46</v>
      </c>
    </row>
    <row r="26480" spans="1:34" x14ac:dyDescent="0.25">
      <c r="A26480">
        <v>9728</v>
      </c>
      <c r="B26480">
        <v>43049</v>
      </c>
      <c r="C26480" t="s">
        <v>16758</v>
      </c>
      <c r="D26480" t="s">
        <v>35</v>
      </c>
      <c r="E26480" t="s">
        <v>6418</v>
      </c>
      <c r="F26480" t="s">
        <v>6419</v>
      </c>
      <c r="G26480" t="s">
        <v>261</v>
      </c>
      <c r="I26480" t="s">
        <v>93</v>
      </c>
      <c r="J26480" t="s">
        <v>94</v>
      </c>
      <c r="K26480" t="s">
        <v>18578</v>
      </c>
      <c r="L26480" t="s">
        <v>59</v>
      </c>
      <c r="M26480" t="s">
        <v>49</v>
      </c>
      <c r="N26480" t="s">
        <v>49</v>
      </c>
      <c r="O26480" t="s">
        <v>593</v>
      </c>
      <c r="P26480" t="s">
        <v>45</v>
      </c>
      <c r="Q26480" t="s">
        <v>45</v>
      </c>
      <c r="R26480" t="s">
        <v>45</v>
      </c>
      <c r="S26480" t="s">
        <v>45</v>
      </c>
      <c r="T26480" t="s">
        <v>45</v>
      </c>
      <c r="U26480" t="s">
        <v>45</v>
      </c>
      <c r="V26480" t="s">
        <v>46</v>
      </c>
      <c r="W26480" t="s">
        <v>46</v>
      </c>
      <c r="X26480" t="s">
        <v>46</v>
      </c>
      <c r="Y26480" t="s">
        <v>46</v>
      </c>
      <c r="Z26480" t="s">
        <v>46</v>
      </c>
      <c r="AA26480" t="s">
        <v>46</v>
      </c>
      <c r="AB26480">
        <v>2</v>
      </c>
      <c r="AC26480">
        <v>3</v>
      </c>
      <c r="AD26480">
        <v>2</v>
      </c>
      <c r="AE26480">
        <v>-0.33333332999999998</v>
      </c>
      <c r="AF26480" t="s">
        <v>46</v>
      </c>
      <c r="AG26480" t="s">
        <v>46</v>
      </c>
      <c r="AH26480" t="s">
        <v>46</v>
      </c>
    </row>
    <row r="26481" spans="1:34" x14ac:dyDescent="0.25">
      <c r="A26481">
        <v>9799</v>
      </c>
      <c r="B26481">
        <v>44119</v>
      </c>
      <c r="C26481" t="s">
        <v>16758</v>
      </c>
      <c r="D26481" t="s">
        <v>35</v>
      </c>
      <c r="E26481" t="s">
        <v>6433</v>
      </c>
      <c r="F26481" t="s">
        <v>6434</v>
      </c>
      <c r="G26481" t="s">
        <v>111</v>
      </c>
      <c r="H26481" t="s">
        <v>6435</v>
      </c>
      <c r="I26481" t="s">
        <v>40</v>
      </c>
      <c r="J26481" t="s">
        <v>41</v>
      </c>
      <c r="K26481" t="s">
        <v>6462</v>
      </c>
      <c r="L26481" t="s">
        <v>43</v>
      </c>
      <c r="M26481" t="s">
        <v>43</v>
      </c>
      <c r="N26481" t="s">
        <v>43</v>
      </c>
      <c r="O26481" t="s">
        <v>44</v>
      </c>
      <c r="P26481" t="s">
        <v>45</v>
      </c>
      <c r="Q26481" t="s">
        <v>45</v>
      </c>
      <c r="R26481" t="s">
        <v>46</v>
      </c>
      <c r="S26481" t="s">
        <v>45</v>
      </c>
      <c r="T26481" t="s">
        <v>45</v>
      </c>
      <c r="U26481" t="s">
        <v>45</v>
      </c>
      <c r="V26481" t="s">
        <v>46</v>
      </c>
      <c r="W26481" t="s">
        <v>46</v>
      </c>
      <c r="X26481" t="s">
        <v>46</v>
      </c>
      <c r="Y26481" t="s">
        <v>45</v>
      </c>
      <c r="Z26481" t="s">
        <v>45</v>
      </c>
      <c r="AA26481" t="s">
        <v>45</v>
      </c>
      <c r="AB26481">
        <v>0</v>
      </c>
      <c r="AC26481">
        <v>0</v>
      </c>
      <c r="AD26481">
        <v>0</v>
      </c>
      <c r="AE26481">
        <v>2.6666666700000001</v>
      </c>
      <c r="AF26481" t="s">
        <v>46</v>
      </c>
      <c r="AG26481" t="s">
        <v>46</v>
      </c>
      <c r="AH26481" t="s">
        <v>46</v>
      </c>
    </row>
    <row r="26482" spans="1:34" x14ac:dyDescent="0.25">
      <c r="A26482">
        <v>9799</v>
      </c>
      <c r="B26482">
        <v>44118</v>
      </c>
      <c r="C26482" t="s">
        <v>16758</v>
      </c>
      <c r="D26482" t="s">
        <v>35</v>
      </c>
      <c r="E26482" t="s">
        <v>6433</v>
      </c>
      <c r="F26482" t="s">
        <v>6434</v>
      </c>
      <c r="G26482" t="s">
        <v>111</v>
      </c>
      <c r="H26482" t="s">
        <v>6435</v>
      </c>
      <c r="I26482" t="s">
        <v>40</v>
      </c>
      <c r="J26482" t="s">
        <v>41</v>
      </c>
      <c r="K26482" t="s">
        <v>6438</v>
      </c>
      <c r="L26482" t="s">
        <v>43</v>
      </c>
      <c r="M26482" t="s">
        <v>43</v>
      </c>
      <c r="N26482" t="s">
        <v>43</v>
      </c>
      <c r="O26482" t="s">
        <v>44</v>
      </c>
      <c r="P26482" t="s">
        <v>45</v>
      </c>
      <c r="Q26482" t="s">
        <v>46</v>
      </c>
      <c r="R26482" t="s">
        <v>46</v>
      </c>
      <c r="S26482" t="s">
        <v>45</v>
      </c>
      <c r="T26482" t="s">
        <v>46</v>
      </c>
      <c r="U26482" t="s">
        <v>46</v>
      </c>
      <c r="V26482" t="s">
        <v>45</v>
      </c>
      <c r="W26482" t="s">
        <v>45</v>
      </c>
      <c r="X26482" t="s">
        <v>45</v>
      </c>
      <c r="Y26482" t="s">
        <v>46</v>
      </c>
      <c r="Z26482" t="s">
        <v>46</v>
      </c>
      <c r="AA26482" t="s">
        <v>46</v>
      </c>
      <c r="AB26482">
        <v>0</v>
      </c>
      <c r="AC26482">
        <v>0</v>
      </c>
      <c r="AD26482">
        <v>0</v>
      </c>
      <c r="AE26482">
        <v>1.6666666699999999</v>
      </c>
      <c r="AF26482" t="s">
        <v>46</v>
      </c>
      <c r="AG26482" t="s">
        <v>46</v>
      </c>
      <c r="AH26482" t="s">
        <v>46</v>
      </c>
    </row>
    <row r="26483" spans="1:34" x14ac:dyDescent="0.25">
      <c r="A26483">
        <v>9799</v>
      </c>
      <c r="B26483">
        <v>44122</v>
      </c>
      <c r="C26483" t="s">
        <v>16758</v>
      </c>
      <c r="D26483" t="s">
        <v>35</v>
      </c>
      <c r="E26483" t="s">
        <v>6433</v>
      </c>
      <c r="F26483" t="s">
        <v>6434</v>
      </c>
      <c r="G26483" t="s">
        <v>111</v>
      </c>
      <c r="H26483" t="s">
        <v>6435</v>
      </c>
      <c r="I26483" t="s">
        <v>51</v>
      </c>
      <c r="J26483" t="s">
        <v>16760</v>
      </c>
      <c r="K26483" t="s">
        <v>6440</v>
      </c>
      <c r="L26483" t="s">
        <v>49</v>
      </c>
      <c r="M26483" t="s">
        <v>49</v>
      </c>
      <c r="N26483" t="s">
        <v>49</v>
      </c>
      <c r="O26483" t="s">
        <v>44</v>
      </c>
      <c r="P26483" t="s">
        <v>45</v>
      </c>
      <c r="Q26483" t="s">
        <v>45</v>
      </c>
      <c r="R26483" t="s">
        <v>46</v>
      </c>
      <c r="S26483" t="s">
        <v>45</v>
      </c>
      <c r="T26483" t="s">
        <v>45</v>
      </c>
      <c r="U26483" t="s">
        <v>45</v>
      </c>
      <c r="V26483" t="s">
        <v>46</v>
      </c>
      <c r="W26483" t="s">
        <v>46</v>
      </c>
      <c r="X26483" t="s">
        <v>45</v>
      </c>
      <c r="Y26483" t="s">
        <v>45</v>
      </c>
      <c r="Z26483" t="s">
        <v>45</v>
      </c>
      <c r="AA26483" t="s">
        <v>46</v>
      </c>
      <c r="AB26483">
        <v>1</v>
      </c>
      <c r="AC26483">
        <v>1</v>
      </c>
      <c r="AD26483">
        <v>1</v>
      </c>
      <c r="AE26483">
        <v>1.6666666699999999</v>
      </c>
      <c r="AF26483" t="s">
        <v>46</v>
      </c>
      <c r="AG26483" t="s">
        <v>46</v>
      </c>
      <c r="AH26483" t="s">
        <v>46</v>
      </c>
    </row>
    <row r="26484" spans="1:34" x14ac:dyDescent="0.25">
      <c r="A26484">
        <v>9799</v>
      </c>
      <c r="B26484">
        <v>44123</v>
      </c>
      <c r="C26484" t="s">
        <v>16758</v>
      </c>
      <c r="D26484" t="s">
        <v>35</v>
      </c>
      <c r="E26484" t="s">
        <v>6433</v>
      </c>
      <c r="F26484" t="s">
        <v>6434</v>
      </c>
      <c r="G26484" t="s">
        <v>111</v>
      </c>
      <c r="H26484" t="s">
        <v>6435</v>
      </c>
      <c r="I26484" t="s">
        <v>51</v>
      </c>
      <c r="J26484" t="s">
        <v>329</v>
      </c>
      <c r="K26484" t="s">
        <v>14797</v>
      </c>
      <c r="L26484" t="s">
        <v>49</v>
      </c>
      <c r="M26484" t="s">
        <v>49</v>
      </c>
      <c r="N26484" t="s">
        <v>49</v>
      </c>
      <c r="O26484" t="s">
        <v>44</v>
      </c>
      <c r="P26484" t="s">
        <v>45</v>
      </c>
      <c r="Q26484" t="s">
        <v>45</v>
      </c>
      <c r="R26484" t="s">
        <v>45</v>
      </c>
      <c r="S26484" t="s">
        <v>45</v>
      </c>
      <c r="T26484" t="s">
        <v>45</v>
      </c>
      <c r="U26484" t="s">
        <v>46</v>
      </c>
      <c r="V26484" t="s">
        <v>45</v>
      </c>
      <c r="W26484" t="s">
        <v>46</v>
      </c>
      <c r="X26484" t="s">
        <v>46</v>
      </c>
      <c r="Y26484" t="s">
        <v>46</v>
      </c>
      <c r="Z26484" t="s">
        <v>46</v>
      </c>
      <c r="AA26484" t="s">
        <v>46</v>
      </c>
      <c r="AB26484">
        <v>0</v>
      </c>
      <c r="AC26484">
        <v>0</v>
      </c>
      <c r="AD26484">
        <v>0</v>
      </c>
      <c r="AE26484">
        <v>2</v>
      </c>
      <c r="AF26484" t="s">
        <v>46</v>
      </c>
      <c r="AG26484" t="s">
        <v>46</v>
      </c>
      <c r="AH26484" t="s">
        <v>46</v>
      </c>
    </row>
    <row r="26485" spans="1:34" x14ac:dyDescent="0.25">
      <c r="A26485">
        <v>9799</v>
      </c>
      <c r="B26485">
        <v>44121</v>
      </c>
      <c r="C26485" t="s">
        <v>16758</v>
      </c>
      <c r="D26485" t="s">
        <v>35</v>
      </c>
      <c r="E26485" t="s">
        <v>6433</v>
      </c>
      <c r="F26485" t="s">
        <v>6434</v>
      </c>
      <c r="G26485" t="s">
        <v>111</v>
      </c>
      <c r="H26485" t="s">
        <v>6435</v>
      </c>
      <c r="I26485" t="s">
        <v>51</v>
      </c>
      <c r="J26485" t="s">
        <v>2846</v>
      </c>
      <c r="K26485" t="s">
        <v>14796</v>
      </c>
      <c r="L26485" t="s">
        <v>49</v>
      </c>
      <c r="M26485" t="s">
        <v>49</v>
      </c>
      <c r="N26485" t="s">
        <v>49</v>
      </c>
      <c r="O26485" t="s">
        <v>44</v>
      </c>
      <c r="P26485" t="s">
        <v>45</v>
      </c>
      <c r="Q26485" t="s">
        <v>45</v>
      </c>
      <c r="R26485" t="s">
        <v>46</v>
      </c>
      <c r="S26485" t="s">
        <v>45</v>
      </c>
      <c r="T26485" t="s">
        <v>45</v>
      </c>
      <c r="U26485" t="s">
        <v>46</v>
      </c>
      <c r="V26485" t="s">
        <v>45</v>
      </c>
      <c r="W26485" t="s">
        <v>46</v>
      </c>
      <c r="X26485" t="s">
        <v>46</v>
      </c>
      <c r="Y26485" t="s">
        <v>45</v>
      </c>
      <c r="Z26485" t="s">
        <v>45</v>
      </c>
      <c r="AA26485" t="s">
        <v>46</v>
      </c>
      <c r="AB26485">
        <v>0</v>
      </c>
      <c r="AC26485">
        <v>0</v>
      </c>
      <c r="AD26485">
        <v>0</v>
      </c>
      <c r="AE26485">
        <v>2.3333333299999999</v>
      </c>
      <c r="AF26485" t="s">
        <v>46</v>
      </c>
      <c r="AG26485" t="s">
        <v>46</v>
      </c>
      <c r="AH26485" t="s">
        <v>46</v>
      </c>
    </row>
    <row r="26486" spans="1:34" x14ac:dyDescent="0.25">
      <c r="A26486">
        <v>9799</v>
      </c>
      <c r="B26486">
        <v>44120</v>
      </c>
      <c r="C26486" t="s">
        <v>16758</v>
      </c>
      <c r="D26486" t="s">
        <v>35</v>
      </c>
      <c r="E26486" t="s">
        <v>6433</v>
      </c>
      <c r="F26486" t="s">
        <v>6434</v>
      </c>
      <c r="G26486" t="s">
        <v>111</v>
      </c>
      <c r="H26486" t="s">
        <v>6435</v>
      </c>
      <c r="I26486" t="s">
        <v>51</v>
      </c>
      <c r="J26486" t="s">
        <v>57</v>
      </c>
      <c r="K26486" t="s">
        <v>6464</v>
      </c>
      <c r="L26486" t="s">
        <v>59</v>
      </c>
      <c r="M26486" t="s">
        <v>49</v>
      </c>
      <c r="N26486" t="s">
        <v>49</v>
      </c>
      <c r="O26486" t="s">
        <v>96</v>
      </c>
      <c r="P26486" t="s">
        <v>45</v>
      </c>
      <c r="Q26486" t="s">
        <v>45</v>
      </c>
      <c r="R26486" t="s">
        <v>46</v>
      </c>
      <c r="S26486" t="s">
        <v>45</v>
      </c>
      <c r="T26486" t="s">
        <v>45</v>
      </c>
      <c r="U26486" t="s">
        <v>46</v>
      </c>
      <c r="V26486" t="s">
        <v>46</v>
      </c>
      <c r="W26486" t="s">
        <v>46</v>
      </c>
      <c r="X26486" t="s">
        <v>46</v>
      </c>
      <c r="Y26486" t="s">
        <v>46</v>
      </c>
      <c r="Z26486" t="s">
        <v>46</v>
      </c>
      <c r="AA26486" t="s">
        <v>46</v>
      </c>
      <c r="AB26486">
        <v>2</v>
      </c>
      <c r="AC26486">
        <v>1</v>
      </c>
      <c r="AD26486">
        <v>2</v>
      </c>
      <c r="AE26486">
        <v>-0.33333332999999998</v>
      </c>
      <c r="AF26486" t="s">
        <v>46</v>
      </c>
      <c r="AG26486" t="s">
        <v>46</v>
      </c>
      <c r="AH26486" t="s">
        <v>46</v>
      </c>
    </row>
    <row r="26487" spans="1:34" x14ac:dyDescent="0.25">
      <c r="A26487">
        <v>9799</v>
      </c>
      <c r="B26487">
        <v>44125</v>
      </c>
      <c r="C26487" t="s">
        <v>16758</v>
      </c>
      <c r="D26487" t="s">
        <v>35</v>
      </c>
      <c r="E26487" t="s">
        <v>6433</v>
      </c>
      <c r="F26487" t="s">
        <v>6434</v>
      </c>
      <c r="G26487" t="s">
        <v>111</v>
      </c>
      <c r="H26487" t="s">
        <v>6435</v>
      </c>
      <c r="I26487" t="s">
        <v>60</v>
      </c>
      <c r="J26487" t="s">
        <v>61</v>
      </c>
      <c r="K26487" t="s">
        <v>6442</v>
      </c>
      <c r="L26487" t="s">
        <v>49</v>
      </c>
      <c r="M26487" t="s">
        <v>49</v>
      </c>
      <c r="N26487" t="s">
        <v>49</v>
      </c>
      <c r="O26487" t="s">
        <v>44</v>
      </c>
      <c r="P26487" t="s">
        <v>45</v>
      </c>
      <c r="Q26487" t="s">
        <v>46</v>
      </c>
      <c r="R26487" t="s">
        <v>46</v>
      </c>
      <c r="S26487" t="s">
        <v>45</v>
      </c>
      <c r="T26487" t="s">
        <v>46</v>
      </c>
      <c r="U26487" t="s">
        <v>46</v>
      </c>
      <c r="V26487" t="s">
        <v>46</v>
      </c>
      <c r="W26487" t="s">
        <v>46</v>
      </c>
      <c r="X26487" t="s">
        <v>46</v>
      </c>
      <c r="Y26487" t="s">
        <v>46</v>
      </c>
      <c r="Z26487" t="s">
        <v>46</v>
      </c>
      <c r="AA26487" t="s">
        <v>46</v>
      </c>
      <c r="AB26487">
        <v>0</v>
      </c>
      <c r="AC26487">
        <v>0</v>
      </c>
      <c r="AD26487">
        <v>0</v>
      </c>
      <c r="AE26487">
        <v>0.66666667000000002</v>
      </c>
      <c r="AF26487" t="s">
        <v>46</v>
      </c>
      <c r="AG26487" t="s">
        <v>46</v>
      </c>
      <c r="AH26487" t="s">
        <v>46</v>
      </c>
    </row>
    <row r="26488" spans="1:34" x14ac:dyDescent="0.25">
      <c r="A26488">
        <v>9799</v>
      </c>
      <c r="B26488">
        <v>44530</v>
      </c>
      <c r="C26488" t="s">
        <v>16758</v>
      </c>
      <c r="D26488" t="s">
        <v>35</v>
      </c>
      <c r="E26488" t="s">
        <v>6433</v>
      </c>
      <c r="F26488" t="s">
        <v>6434</v>
      </c>
      <c r="G26488" t="s">
        <v>111</v>
      </c>
      <c r="H26488" t="s">
        <v>6435</v>
      </c>
      <c r="I26488" t="s">
        <v>60</v>
      </c>
      <c r="J26488" t="s">
        <v>123</v>
      </c>
      <c r="K26488" t="s">
        <v>18579</v>
      </c>
      <c r="L26488" t="s">
        <v>49</v>
      </c>
      <c r="M26488" t="s">
        <v>49</v>
      </c>
      <c r="N26488" t="s">
        <v>49</v>
      </c>
      <c r="O26488" t="s">
        <v>44</v>
      </c>
      <c r="P26488" t="s">
        <v>45</v>
      </c>
      <c r="Q26488" t="s">
        <v>46</v>
      </c>
      <c r="R26488" t="s">
        <v>46</v>
      </c>
      <c r="S26488" t="s">
        <v>45</v>
      </c>
      <c r="T26488" t="s">
        <v>45</v>
      </c>
      <c r="U26488" t="s">
        <v>46</v>
      </c>
      <c r="V26488" t="s">
        <v>46</v>
      </c>
      <c r="W26488" t="s">
        <v>45</v>
      </c>
      <c r="X26488" t="s">
        <v>45</v>
      </c>
      <c r="Y26488" t="s">
        <v>46</v>
      </c>
      <c r="Z26488" t="s">
        <v>45</v>
      </c>
      <c r="AA26488" t="s">
        <v>46</v>
      </c>
      <c r="AB26488">
        <v>0</v>
      </c>
      <c r="AC26488">
        <v>0</v>
      </c>
      <c r="AD26488">
        <v>0</v>
      </c>
      <c r="AE26488">
        <v>2</v>
      </c>
      <c r="AF26488" t="s">
        <v>46</v>
      </c>
      <c r="AG26488" t="s">
        <v>46</v>
      </c>
      <c r="AH26488" t="s">
        <v>46</v>
      </c>
    </row>
    <row r="26489" spans="1:34" x14ac:dyDescent="0.25">
      <c r="A26489">
        <v>9799</v>
      </c>
      <c r="B26489">
        <v>44126</v>
      </c>
      <c r="C26489" t="s">
        <v>16758</v>
      </c>
      <c r="D26489" t="s">
        <v>35</v>
      </c>
      <c r="E26489" t="s">
        <v>6433</v>
      </c>
      <c r="F26489" t="s">
        <v>6434</v>
      </c>
      <c r="G26489" t="s">
        <v>111</v>
      </c>
      <c r="H26489" t="s">
        <v>6435</v>
      </c>
      <c r="I26489" t="s">
        <v>63</v>
      </c>
      <c r="J26489" t="s">
        <v>68</v>
      </c>
      <c r="K26489" t="s">
        <v>6446</v>
      </c>
      <c r="L26489" t="s">
        <v>49</v>
      </c>
      <c r="M26489" t="s">
        <v>49</v>
      </c>
      <c r="N26489" t="s">
        <v>49</v>
      </c>
      <c r="O26489" t="s">
        <v>44</v>
      </c>
      <c r="P26489" t="s">
        <v>45</v>
      </c>
      <c r="Q26489" t="s">
        <v>46</v>
      </c>
      <c r="R26489" t="s">
        <v>46</v>
      </c>
      <c r="S26489" t="s">
        <v>45</v>
      </c>
      <c r="T26489" t="s">
        <v>46</v>
      </c>
      <c r="U26489" t="s">
        <v>46</v>
      </c>
      <c r="V26489" t="s">
        <v>46</v>
      </c>
      <c r="W26489" t="s">
        <v>46</v>
      </c>
      <c r="X26489" t="s">
        <v>46</v>
      </c>
      <c r="Y26489" t="s">
        <v>45</v>
      </c>
      <c r="Z26489" t="s">
        <v>46</v>
      </c>
      <c r="AA26489" t="s">
        <v>46</v>
      </c>
      <c r="AB26489">
        <v>1</v>
      </c>
      <c r="AC26489">
        <v>1</v>
      </c>
      <c r="AD26489">
        <v>2</v>
      </c>
      <c r="AE26489">
        <v>-0.33333332999999998</v>
      </c>
      <c r="AF26489" t="s">
        <v>46</v>
      </c>
      <c r="AG26489" t="s">
        <v>46</v>
      </c>
      <c r="AH26489" t="s">
        <v>46</v>
      </c>
    </row>
    <row r="26490" spans="1:34" x14ac:dyDescent="0.25">
      <c r="A26490">
        <v>9799</v>
      </c>
      <c r="B26490">
        <v>44130</v>
      </c>
      <c r="C26490" t="s">
        <v>16758</v>
      </c>
      <c r="D26490" t="s">
        <v>35</v>
      </c>
      <c r="E26490" t="s">
        <v>6433</v>
      </c>
      <c r="F26490" t="s">
        <v>6434</v>
      </c>
      <c r="G26490" t="s">
        <v>111</v>
      </c>
      <c r="H26490" t="s">
        <v>6435</v>
      </c>
      <c r="I26490" t="s">
        <v>78</v>
      </c>
      <c r="J26490" t="s">
        <v>81</v>
      </c>
      <c r="K26490" t="s">
        <v>6447</v>
      </c>
      <c r="L26490" t="s">
        <v>59</v>
      </c>
      <c r="M26490" t="s">
        <v>59</v>
      </c>
      <c r="N26490" t="s">
        <v>59</v>
      </c>
      <c r="O26490" t="s">
        <v>44</v>
      </c>
      <c r="P26490" t="s">
        <v>45</v>
      </c>
      <c r="Q26490" t="s">
        <v>46</v>
      </c>
      <c r="R26490" t="s">
        <v>46</v>
      </c>
      <c r="S26490" t="s">
        <v>45</v>
      </c>
      <c r="T26490" t="s">
        <v>46</v>
      </c>
      <c r="U26490" t="s">
        <v>46</v>
      </c>
      <c r="V26490" t="s">
        <v>46</v>
      </c>
      <c r="W26490" t="s">
        <v>46</v>
      </c>
      <c r="X26490" t="s">
        <v>46</v>
      </c>
      <c r="Y26490" t="s">
        <v>46</v>
      </c>
      <c r="Z26490" t="s">
        <v>46</v>
      </c>
      <c r="AA26490" t="s">
        <v>46</v>
      </c>
      <c r="AB26490">
        <v>3</v>
      </c>
      <c r="AC26490">
        <v>1</v>
      </c>
      <c r="AD26490">
        <v>3</v>
      </c>
      <c r="AE26490">
        <v>-1.6666666699999999</v>
      </c>
      <c r="AF26490" t="s">
        <v>45</v>
      </c>
      <c r="AG26490" t="s">
        <v>46</v>
      </c>
      <c r="AH26490" t="s">
        <v>46</v>
      </c>
    </row>
    <row r="26491" spans="1:34" x14ac:dyDescent="0.25">
      <c r="A26491">
        <v>9799</v>
      </c>
      <c r="B26491">
        <v>44133</v>
      </c>
      <c r="C26491" t="s">
        <v>16758</v>
      </c>
      <c r="D26491" t="s">
        <v>35</v>
      </c>
      <c r="E26491" t="s">
        <v>6433</v>
      </c>
      <c r="F26491" t="s">
        <v>6434</v>
      </c>
      <c r="G26491" t="s">
        <v>111</v>
      </c>
      <c r="H26491" t="s">
        <v>6435</v>
      </c>
      <c r="I26491" t="s">
        <v>78</v>
      </c>
      <c r="J26491" t="s">
        <v>363</v>
      </c>
      <c r="K26491" t="s">
        <v>14799</v>
      </c>
      <c r="L26491" t="s">
        <v>59</v>
      </c>
      <c r="M26491" t="s">
        <v>59</v>
      </c>
      <c r="N26491" t="s">
        <v>59</v>
      </c>
      <c r="O26491" t="s">
        <v>44</v>
      </c>
      <c r="P26491" t="s">
        <v>45</v>
      </c>
      <c r="Q26491" t="s">
        <v>46</v>
      </c>
      <c r="R26491" t="s">
        <v>46</v>
      </c>
      <c r="S26491" t="s">
        <v>46</v>
      </c>
      <c r="T26491" t="s">
        <v>46</v>
      </c>
      <c r="U26491" t="s">
        <v>46</v>
      </c>
      <c r="V26491" t="s">
        <v>46</v>
      </c>
      <c r="W26491" t="s">
        <v>46</v>
      </c>
      <c r="X26491" t="s">
        <v>46</v>
      </c>
      <c r="Y26491" t="s">
        <v>46</v>
      </c>
      <c r="Z26491" t="s">
        <v>46</v>
      </c>
      <c r="AA26491" t="s">
        <v>46</v>
      </c>
      <c r="AB26491">
        <v>2</v>
      </c>
      <c r="AC26491">
        <v>1</v>
      </c>
      <c r="AD26491">
        <v>2</v>
      </c>
      <c r="AE26491">
        <v>-1.3333333300000001</v>
      </c>
      <c r="AF26491" t="s">
        <v>45</v>
      </c>
      <c r="AG26491" t="s">
        <v>46</v>
      </c>
      <c r="AH26491" t="s">
        <v>46</v>
      </c>
    </row>
    <row r="26492" spans="1:34" x14ac:dyDescent="0.25">
      <c r="A26492">
        <v>9799</v>
      </c>
      <c r="B26492">
        <v>44131</v>
      </c>
      <c r="C26492" t="s">
        <v>16758</v>
      </c>
      <c r="D26492" t="s">
        <v>35</v>
      </c>
      <c r="E26492" t="s">
        <v>6433</v>
      </c>
      <c r="F26492" t="s">
        <v>6434</v>
      </c>
      <c r="G26492" t="s">
        <v>111</v>
      </c>
      <c r="H26492" t="s">
        <v>6435</v>
      </c>
      <c r="I26492" t="s">
        <v>78</v>
      </c>
      <c r="J26492" t="s">
        <v>363</v>
      </c>
      <c r="K26492" t="s">
        <v>14800</v>
      </c>
      <c r="L26492" t="s">
        <v>59</v>
      </c>
      <c r="M26492" t="s">
        <v>49</v>
      </c>
      <c r="N26492" t="s">
        <v>49</v>
      </c>
      <c r="O26492" t="s">
        <v>85</v>
      </c>
      <c r="P26492" t="s">
        <v>45</v>
      </c>
      <c r="Q26492" t="s">
        <v>45</v>
      </c>
      <c r="R26492" t="s">
        <v>46</v>
      </c>
      <c r="S26492" t="s">
        <v>45</v>
      </c>
      <c r="T26492" t="s">
        <v>45</v>
      </c>
      <c r="U26492" t="s">
        <v>46</v>
      </c>
      <c r="V26492" t="s">
        <v>46</v>
      </c>
      <c r="W26492" t="s">
        <v>46</v>
      </c>
      <c r="X26492" t="s">
        <v>46</v>
      </c>
      <c r="Y26492" t="s">
        <v>46</v>
      </c>
      <c r="Z26492" t="s">
        <v>45</v>
      </c>
      <c r="AA26492" t="s">
        <v>46</v>
      </c>
      <c r="AB26492">
        <v>2</v>
      </c>
      <c r="AC26492">
        <v>2</v>
      </c>
      <c r="AD26492">
        <v>2</v>
      </c>
      <c r="AE26492">
        <v>-0.33333332999999998</v>
      </c>
      <c r="AF26492" t="s">
        <v>46</v>
      </c>
      <c r="AG26492" t="s">
        <v>46</v>
      </c>
      <c r="AH26492" t="s">
        <v>46</v>
      </c>
    </row>
    <row r="26493" spans="1:34" x14ac:dyDescent="0.25">
      <c r="A26493">
        <v>9799</v>
      </c>
      <c r="B26493">
        <v>44132</v>
      </c>
      <c r="C26493" t="s">
        <v>16758</v>
      </c>
      <c r="D26493" t="s">
        <v>35</v>
      </c>
      <c r="E26493" t="s">
        <v>6433</v>
      </c>
      <c r="F26493" t="s">
        <v>6434</v>
      </c>
      <c r="G26493" t="s">
        <v>111</v>
      </c>
      <c r="H26493" t="s">
        <v>6435</v>
      </c>
      <c r="I26493" t="s">
        <v>78</v>
      </c>
      <c r="J26493" t="s">
        <v>363</v>
      </c>
      <c r="K26493" t="s">
        <v>6448</v>
      </c>
      <c r="L26493" t="s">
        <v>59</v>
      </c>
      <c r="M26493" t="s">
        <v>59</v>
      </c>
      <c r="N26493" t="s">
        <v>59</v>
      </c>
      <c r="O26493" t="s">
        <v>44</v>
      </c>
      <c r="P26493" t="s">
        <v>45</v>
      </c>
      <c r="Q26493" t="s">
        <v>46</v>
      </c>
      <c r="R26493" t="s">
        <v>46</v>
      </c>
      <c r="S26493" t="s">
        <v>46</v>
      </c>
      <c r="T26493" t="s">
        <v>46</v>
      </c>
      <c r="U26493" t="s">
        <v>46</v>
      </c>
      <c r="V26493" t="s">
        <v>46</v>
      </c>
      <c r="W26493" t="s">
        <v>46</v>
      </c>
      <c r="X26493" t="s">
        <v>46</v>
      </c>
      <c r="Y26493" t="s">
        <v>46</v>
      </c>
      <c r="Z26493" t="s">
        <v>46</v>
      </c>
      <c r="AA26493" t="s">
        <v>46</v>
      </c>
      <c r="AB26493">
        <v>1</v>
      </c>
      <c r="AC26493">
        <v>1</v>
      </c>
      <c r="AD26493">
        <v>1</v>
      </c>
      <c r="AE26493">
        <v>-0.66666667000000002</v>
      </c>
      <c r="AF26493" t="s">
        <v>45</v>
      </c>
      <c r="AG26493" t="s">
        <v>46</v>
      </c>
      <c r="AH26493" t="s">
        <v>46</v>
      </c>
    </row>
    <row r="26494" spans="1:34" x14ac:dyDescent="0.25">
      <c r="A26494">
        <v>9799</v>
      </c>
      <c r="B26494">
        <v>44134</v>
      </c>
      <c r="C26494" t="s">
        <v>16758</v>
      </c>
      <c r="D26494" t="s">
        <v>35</v>
      </c>
      <c r="E26494" t="s">
        <v>6433</v>
      </c>
      <c r="F26494" t="s">
        <v>6434</v>
      </c>
      <c r="G26494" t="s">
        <v>111</v>
      </c>
      <c r="H26494" t="s">
        <v>6435</v>
      </c>
      <c r="I26494" t="s">
        <v>78</v>
      </c>
      <c r="J26494" t="s">
        <v>83</v>
      </c>
      <c r="K26494" t="s">
        <v>14801</v>
      </c>
      <c r="L26494" t="s">
        <v>59</v>
      </c>
      <c r="M26494" t="s">
        <v>59</v>
      </c>
      <c r="N26494" t="s">
        <v>59</v>
      </c>
      <c r="O26494" t="s">
        <v>44</v>
      </c>
      <c r="P26494" t="s">
        <v>45</v>
      </c>
      <c r="Q26494" t="s">
        <v>46</v>
      </c>
      <c r="R26494" t="s">
        <v>46</v>
      </c>
      <c r="S26494" t="s">
        <v>45</v>
      </c>
      <c r="T26494" t="s">
        <v>46</v>
      </c>
      <c r="U26494" t="s">
        <v>46</v>
      </c>
      <c r="V26494" t="s">
        <v>46</v>
      </c>
      <c r="W26494" t="s">
        <v>46</v>
      </c>
      <c r="X26494" t="s">
        <v>46</v>
      </c>
      <c r="Y26494" t="s">
        <v>46</v>
      </c>
      <c r="Z26494" t="s">
        <v>46</v>
      </c>
      <c r="AA26494" t="s">
        <v>46</v>
      </c>
      <c r="AB26494">
        <v>1</v>
      </c>
      <c r="AC26494">
        <v>1</v>
      </c>
      <c r="AD26494">
        <v>1</v>
      </c>
      <c r="AE26494">
        <v>-0.33333332999999998</v>
      </c>
      <c r="AF26494" t="s">
        <v>46</v>
      </c>
      <c r="AG26494" t="s">
        <v>46</v>
      </c>
      <c r="AH26494" t="s">
        <v>46</v>
      </c>
    </row>
    <row r="26495" spans="1:34" x14ac:dyDescent="0.25">
      <c r="A26495">
        <v>9799</v>
      </c>
      <c r="B26495">
        <v>44129</v>
      </c>
      <c r="C26495" t="s">
        <v>16758</v>
      </c>
      <c r="D26495" t="s">
        <v>35</v>
      </c>
      <c r="E26495" t="s">
        <v>6433</v>
      </c>
      <c r="F26495" t="s">
        <v>6434</v>
      </c>
      <c r="G26495" t="s">
        <v>111</v>
      </c>
      <c r="H26495" t="s">
        <v>6435</v>
      </c>
      <c r="I26495" t="s">
        <v>78</v>
      </c>
      <c r="J26495" t="s">
        <v>83</v>
      </c>
      <c r="K26495" t="s">
        <v>14802</v>
      </c>
      <c r="L26495" t="s">
        <v>59</v>
      </c>
      <c r="M26495" t="s">
        <v>49</v>
      </c>
      <c r="N26495" t="s">
        <v>49</v>
      </c>
      <c r="O26495" t="s">
        <v>85</v>
      </c>
      <c r="P26495" t="s">
        <v>45</v>
      </c>
      <c r="Q26495" t="s">
        <v>45</v>
      </c>
      <c r="R26495" t="s">
        <v>46</v>
      </c>
      <c r="S26495" t="s">
        <v>45</v>
      </c>
      <c r="T26495" t="s">
        <v>45</v>
      </c>
      <c r="U26495" t="s">
        <v>46</v>
      </c>
      <c r="V26495" t="s">
        <v>46</v>
      </c>
      <c r="W26495" t="s">
        <v>46</v>
      </c>
      <c r="X26495" t="s">
        <v>46</v>
      </c>
      <c r="Y26495" t="s">
        <v>46</v>
      </c>
      <c r="Z26495" t="s">
        <v>45</v>
      </c>
      <c r="AA26495" t="s">
        <v>46</v>
      </c>
      <c r="AB26495">
        <v>2</v>
      </c>
      <c r="AC26495">
        <v>3</v>
      </c>
      <c r="AD26495">
        <v>2</v>
      </c>
      <c r="AE26495">
        <v>-0.66666667000000002</v>
      </c>
      <c r="AF26495" t="s">
        <v>45</v>
      </c>
      <c r="AG26495" t="s">
        <v>46</v>
      </c>
      <c r="AH26495" t="s">
        <v>46</v>
      </c>
    </row>
    <row r="26496" spans="1:34" x14ac:dyDescent="0.25">
      <c r="A26496">
        <v>9799</v>
      </c>
      <c r="B26496">
        <v>44128</v>
      </c>
      <c r="C26496" t="s">
        <v>16758</v>
      </c>
      <c r="D26496" t="s">
        <v>35</v>
      </c>
      <c r="E26496" t="s">
        <v>6433</v>
      </c>
      <c r="F26496" t="s">
        <v>6434</v>
      </c>
      <c r="G26496" t="s">
        <v>111</v>
      </c>
      <c r="H26496" t="s">
        <v>6435</v>
      </c>
      <c r="I26496" t="s">
        <v>78</v>
      </c>
      <c r="J26496" t="s">
        <v>83</v>
      </c>
      <c r="K26496" t="s">
        <v>14803</v>
      </c>
      <c r="L26496" t="s">
        <v>59</v>
      </c>
      <c r="M26496" t="s">
        <v>59</v>
      </c>
      <c r="N26496" t="s">
        <v>59</v>
      </c>
      <c r="O26496" t="s">
        <v>44</v>
      </c>
      <c r="P26496" t="s">
        <v>45</v>
      </c>
      <c r="Q26496" t="s">
        <v>45</v>
      </c>
      <c r="R26496" t="s">
        <v>46</v>
      </c>
      <c r="S26496" t="s">
        <v>45</v>
      </c>
      <c r="T26496" t="s">
        <v>45</v>
      </c>
      <c r="U26496" t="s">
        <v>46</v>
      </c>
      <c r="V26496" t="s">
        <v>46</v>
      </c>
      <c r="W26496" t="s">
        <v>46</v>
      </c>
      <c r="X26496" t="s">
        <v>46</v>
      </c>
      <c r="Y26496" t="s">
        <v>46</v>
      </c>
      <c r="Z26496" t="s">
        <v>45</v>
      </c>
      <c r="AA26496" t="s">
        <v>46</v>
      </c>
      <c r="AB26496">
        <v>2</v>
      </c>
      <c r="AC26496">
        <v>2</v>
      </c>
      <c r="AD26496">
        <v>2</v>
      </c>
      <c r="AE26496">
        <v>-0.33333332999999998</v>
      </c>
      <c r="AF26496" t="s">
        <v>46</v>
      </c>
      <c r="AG26496" t="s">
        <v>46</v>
      </c>
      <c r="AH26496" t="s">
        <v>46</v>
      </c>
    </row>
    <row r="26497" spans="1:34" x14ac:dyDescent="0.25">
      <c r="A26497">
        <v>9799</v>
      </c>
      <c r="B26497">
        <v>44135</v>
      </c>
      <c r="C26497" t="s">
        <v>16758</v>
      </c>
      <c r="D26497" t="s">
        <v>35</v>
      </c>
      <c r="E26497" t="s">
        <v>6433</v>
      </c>
      <c r="F26497" t="s">
        <v>6434</v>
      </c>
      <c r="G26497" t="s">
        <v>111</v>
      </c>
      <c r="H26497" t="s">
        <v>6435</v>
      </c>
      <c r="I26497" t="s">
        <v>87</v>
      </c>
      <c r="J26497" t="s">
        <v>88</v>
      </c>
      <c r="K26497" t="s">
        <v>6452</v>
      </c>
      <c r="L26497" t="s">
        <v>49</v>
      </c>
      <c r="M26497" t="s">
        <v>59</v>
      </c>
      <c r="N26497" t="s">
        <v>59</v>
      </c>
      <c r="O26497" t="s">
        <v>132</v>
      </c>
      <c r="P26497" t="s">
        <v>46</v>
      </c>
      <c r="Q26497" t="s">
        <v>46</v>
      </c>
      <c r="R26497" t="s">
        <v>46</v>
      </c>
      <c r="S26497" t="s">
        <v>45</v>
      </c>
      <c r="T26497" t="s">
        <v>46</v>
      </c>
      <c r="U26497" t="s">
        <v>46</v>
      </c>
      <c r="V26497" t="s">
        <v>46</v>
      </c>
      <c r="W26497" t="s">
        <v>46</v>
      </c>
      <c r="X26497" t="s">
        <v>46</v>
      </c>
      <c r="Y26497" t="s">
        <v>46</v>
      </c>
      <c r="Z26497" t="s">
        <v>46</v>
      </c>
      <c r="AA26497" t="s">
        <v>46</v>
      </c>
      <c r="AB26497">
        <v>2</v>
      </c>
      <c r="AC26497">
        <v>2</v>
      </c>
      <c r="AD26497">
        <v>2</v>
      </c>
      <c r="AE26497">
        <v>-1.6666666699999999</v>
      </c>
      <c r="AF26497" t="s">
        <v>45</v>
      </c>
      <c r="AG26497" t="s">
        <v>46</v>
      </c>
      <c r="AH26497" t="s">
        <v>46</v>
      </c>
    </row>
    <row r="26498" spans="1:34" x14ac:dyDescent="0.25">
      <c r="A26498">
        <v>9799</v>
      </c>
      <c r="B26498">
        <v>44587</v>
      </c>
      <c r="C26498" t="s">
        <v>16758</v>
      </c>
      <c r="D26498" t="s">
        <v>35</v>
      </c>
      <c r="E26498" t="s">
        <v>6433</v>
      </c>
      <c r="F26498" t="s">
        <v>6434</v>
      </c>
      <c r="G26498" t="s">
        <v>111</v>
      </c>
      <c r="H26498" t="s">
        <v>6435</v>
      </c>
      <c r="I26498" t="s">
        <v>87</v>
      </c>
      <c r="J26498" t="s">
        <v>88</v>
      </c>
      <c r="K26498" t="s">
        <v>6475</v>
      </c>
      <c r="L26498" t="s">
        <v>49</v>
      </c>
      <c r="M26498" t="s">
        <v>49</v>
      </c>
      <c r="N26498" t="s">
        <v>49</v>
      </c>
      <c r="O26498" t="s">
        <v>44</v>
      </c>
      <c r="P26498" t="s">
        <v>46</v>
      </c>
      <c r="Q26498" t="s">
        <v>46</v>
      </c>
      <c r="R26498" t="s">
        <v>46</v>
      </c>
      <c r="S26498" t="s">
        <v>45</v>
      </c>
      <c r="T26498" t="s">
        <v>45</v>
      </c>
      <c r="U26498" t="s">
        <v>46</v>
      </c>
      <c r="V26498" t="s">
        <v>46</v>
      </c>
      <c r="W26498" t="s">
        <v>46</v>
      </c>
      <c r="X26498" t="s">
        <v>46</v>
      </c>
      <c r="Y26498" t="s">
        <v>45</v>
      </c>
      <c r="Z26498" t="s">
        <v>45</v>
      </c>
      <c r="AA26498" t="s">
        <v>46</v>
      </c>
      <c r="AB26498">
        <v>0</v>
      </c>
      <c r="AC26498">
        <v>0</v>
      </c>
      <c r="AD26498">
        <v>0</v>
      </c>
      <c r="AE26498">
        <v>1.3333333300000001</v>
      </c>
      <c r="AF26498" t="s">
        <v>46</v>
      </c>
      <c r="AG26498" t="s">
        <v>46</v>
      </c>
      <c r="AH26498" t="s">
        <v>46</v>
      </c>
    </row>
    <row r="26499" spans="1:34" x14ac:dyDescent="0.25">
      <c r="A26499">
        <v>9799</v>
      </c>
      <c r="B26499">
        <v>44137</v>
      </c>
      <c r="C26499" t="s">
        <v>16758</v>
      </c>
      <c r="D26499" t="s">
        <v>35</v>
      </c>
      <c r="E26499" t="s">
        <v>6433</v>
      </c>
      <c r="F26499" t="s">
        <v>6434</v>
      </c>
      <c r="G26499" t="s">
        <v>111</v>
      </c>
      <c r="H26499" t="s">
        <v>6435</v>
      </c>
      <c r="I26499" t="s">
        <v>90</v>
      </c>
      <c r="J26499" t="s">
        <v>146</v>
      </c>
      <c r="K26499" t="s">
        <v>6455</v>
      </c>
      <c r="L26499" t="s">
        <v>59</v>
      </c>
      <c r="M26499" t="s">
        <v>59</v>
      </c>
      <c r="N26499" t="s">
        <v>59</v>
      </c>
      <c r="O26499" t="s">
        <v>44</v>
      </c>
      <c r="P26499" t="s">
        <v>45</v>
      </c>
      <c r="Q26499" t="s">
        <v>46</v>
      </c>
      <c r="R26499" t="s">
        <v>46</v>
      </c>
      <c r="S26499" t="s">
        <v>45</v>
      </c>
      <c r="T26499" t="s">
        <v>46</v>
      </c>
      <c r="U26499" t="s">
        <v>46</v>
      </c>
      <c r="V26499" t="s">
        <v>46</v>
      </c>
      <c r="W26499" t="s">
        <v>46</v>
      </c>
      <c r="X26499" t="s">
        <v>46</v>
      </c>
      <c r="Y26499" t="s">
        <v>46</v>
      </c>
      <c r="Z26499" t="s">
        <v>46</v>
      </c>
      <c r="AA26499" t="s">
        <v>46</v>
      </c>
      <c r="AB26499">
        <v>1</v>
      </c>
      <c r="AC26499">
        <v>1</v>
      </c>
      <c r="AD26499">
        <v>3</v>
      </c>
      <c r="AE26499">
        <v>-1</v>
      </c>
      <c r="AF26499" t="s">
        <v>45</v>
      </c>
      <c r="AG26499" t="s">
        <v>46</v>
      </c>
      <c r="AH26499" t="s">
        <v>46</v>
      </c>
    </row>
    <row r="26500" spans="1:34" x14ac:dyDescent="0.25">
      <c r="A26500">
        <v>9799</v>
      </c>
      <c r="B26500">
        <v>44139</v>
      </c>
      <c r="C26500" t="s">
        <v>16758</v>
      </c>
      <c r="D26500" t="s">
        <v>35</v>
      </c>
      <c r="E26500" t="s">
        <v>6433</v>
      </c>
      <c r="F26500" t="s">
        <v>6434</v>
      </c>
      <c r="G26500" t="s">
        <v>111</v>
      </c>
      <c r="H26500" t="s">
        <v>6435</v>
      </c>
      <c r="I26500" t="s">
        <v>93</v>
      </c>
      <c r="J26500" t="s">
        <v>97</v>
      </c>
      <c r="K26500" t="s">
        <v>6456</v>
      </c>
      <c r="L26500" t="s">
        <v>59</v>
      </c>
      <c r="M26500" t="s">
        <v>59</v>
      </c>
      <c r="N26500" t="s">
        <v>59</v>
      </c>
      <c r="O26500" t="s">
        <v>44</v>
      </c>
      <c r="P26500" t="s">
        <v>46</v>
      </c>
      <c r="Q26500" t="s">
        <v>46</v>
      </c>
      <c r="R26500" t="s">
        <v>46</v>
      </c>
      <c r="S26500" t="s">
        <v>46</v>
      </c>
      <c r="T26500" t="s">
        <v>46</v>
      </c>
      <c r="U26500" t="s">
        <v>46</v>
      </c>
      <c r="V26500" t="s">
        <v>46</v>
      </c>
      <c r="W26500" t="s">
        <v>46</v>
      </c>
      <c r="X26500" t="s">
        <v>46</v>
      </c>
      <c r="Y26500" t="s">
        <v>46</v>
      </c>
      <c r="Z26500" t="s">
        <v>46</v>
      </c>
      <c r="AA26500" t="s">
        <v>46</v>
      </c>
      <c r="AB26500">
        <v>1</v>
      </c>
      <c r="AC26500">
        <v>2</v>
      </c>
      <c r="AD26500">
        <v>1</v>
      </c>
      <c r="AE26500">
        <v>-1.3333333300000001</v>
      </c>
      <c r="AF26500" t="s">
        <v>45</v>
      </c>
      <c r="AG26500" t="s">
        <v>46</v>
      </c>
      <c r="AH26500" t="s">
        <v>46</v>
      </c>
    </row>
    <row r="26501" spans="1:34" x14ac:dyDescent="0.25">
      <c r="A26501">
        <v>9799</v>
      </c>
      <c r="B26501">
        <v>44138</v>
      </c>
      <c r="C26501" t="s">
        <v>16758</v>
      </c>
      <c r="D26501" t="s">
        <v>35</v>
      </c>
      <c r="E26501" t="s">
        <v>6433</v>
      </c>
      <c r="F26501" t="s">
        <v>6434</v>
      </c>
      <c r="G26501" t="s">
        <v>111</v>
      </c>
      <c r="H26501" t="s">
        <v>6435</v>
      </c>
      <c r="I26501" t="s">
        <v>93</v>
      </c>
      <c r="J26501" t="s">
        <v>97</v>
      </c>
      <c r="K26501" t="s">
        <v>6457</v>
      </c>
      <c r="L26501" t="s">
        <v>59</v>
      </c>
      <c r="M26501" t="s">
        <v>59</v>
      </c>
      <c r="N26501" t="s">
        <v>59</v>
      </c>
      <c r="O26501" t="s">
        <v>44</v>
      </c>
      <c r="P26501" t="s">
        <v>46</v>
      </c>
      <c r="Q26501" t="s">
        <v>46</v>
      </c>
      <c r="R26501" t="s">
        <v>46</v>
      </c>
      <c r="S26501" t="s">
        <v>46</v>
      </c>
      <c r="T26501" t="s">
        <v>46</v>
      </c>
      <c r="U26501" t="s">
        <v>46</v>
      </c>
      <c r="V26501" t="s">
        <v>46</v>
      </c>
      <c r="W26501" t="s">
        <v>46</v>
      </c>
      <c r="X26501" t="s">
        <v>46</v>
      </c>
      <c r="Y26501" t="s">
        <v>46</v>
      </c>
      <c r="Z26501" t="s">
        <v>46</v>
      </c>
      <c r="AA26501" t="s">
        <v>46</v>
      </c>
      <c r="AB26501">
        <v>1</v>
      </c>
      <c r="AC26501">
        <v>1</v>
      </c>
      <c r="AD26501">
        <v>2</v>
      </c>
      <c r="AE26501">
        <v>-1.3333333300000001</v>
      </c>
      <c r="AF26501" t="s">
        <v>45</v>
      </c>
      <c r="AG26501" t="s">
        <v>46</v>
      </c>
      <c r="AH26501" t="s">
        <v>46</v>
      </c>
    </row>
    <row r="26502" spans="1:34" x14ac:dyDescent="0.25">
      <c r="A26502">
        <v>9799</v>
      </c>
      <c r="B26502">
        <v>44140</v>
      </c>
      <c r="C26502" t="s">
        <v>16758</v>
      </c>
      <c r="D26502" t="s">
        <v>35</v>
      </c>
      <c r="E26502" t="s">
        <v>6433</v>
      </c>
      <c r="F26502" t="s">
        <v>6434</v>
      </c>
      <c r="G26502" t="s">
        <v>111</v>
      </c>
      <c r="H26502" t="s">
        <v>6435</v>
      </c>
      <c r="I26502" t="s">
        <v>93</v>
      </c>
      <c r="J26502" t="s">
        <v>101</v>
      </c>
      <c r="K26502" t="s">
        <v>14805</v>
      </c>
      <c r="L26502" t="s">
        <v>59</v>
      </c>
      <c r="M26502" t="s">
        <v>49</v>
      </c>
      <c r="N26502" t="s">
        <v>49</v>
      </c>
      <c r="O26502" t="s">
        <v>96</v>
      </c>
      <c r="P26502" t="s">
        <v>46</v>
      </c>
      <c r="Q26502" t="s">
        <v>46</v>
      </c>
      <c r="R26502" t="s">
        <v>46</v>
      </c>
      <c r="S26502" t="s">
        <v>45</v>
      </c>
      <c r="T26502" t="s">
        <v>45</v>
      </c>
      <c r="U26502" t="s">
        <v>46</v>
      </c>
      <c r="V26502" t="s">
        <v>46</v>
      </c>
      <c r="W26502" t="s">
        <v>46</v>
      </c>
      <c r="X26502" t="s">
        <v>46</v>
      </c>
      <c r="Y26502" t="s">
        <v>46</v>
      </c>
      <c r="Z26502" t="s">
        <v>46</v>
      </c>
      <c r="AA26502" t="s">
        <v>46</v>
      </c>
      <c r="AB26502">
        <v>1</v>
      </c>
      <c r="AC26502">
        <v>1</v>
      </c>
      <c r="AD26502">
        <v>2</v>
      </c>
      <c r="AE26502">
        <v>-0.66666667000000002</v>
      </c>
      <c r="AF26502" t="s">
        <v>45</v>
      </c>
      <c r="AG26502" t="s">
        <v>46</v>
      </c>
      <c r="AH26502" t="s">
        <v>46</v>
      </c>
    </row>
    <row r="26503" spans="1:34" x14ac:dyDescent="0.25">
      <c r="A26503">
        <v>9596</v>
      </c>
      <c r="B26503">
        <v>40835</v>
      </c>
      <c r="C26503" t="s">
        <v>16758</v>
      </c>
      <c r="D26503" t="s">
        <v>35</v>
      </c>
      <c r="E26503" t="s">
        <v>6460</v>
      </c>
      <c r="F26503" t="s">
        <v>6461</v>
      </c>
      <c r="G26503" t="s">
        <v>111</v>
      </c>
      <c r="H26503" t="s">
        <v>6435</v>
      </c>
      <c r="I26503" t="s">
        <v>40</v>
      </c>
      <c r="J26503" t="s">
        <v>41</v>
      </c>
      <c r="K26503" t="s">
        <v>6462</v>
      </c>
      <c r="L26503" t="s">
        <v>43</v>
      </c>
      <c r="M26503" t="s">
        <v>43</v>
      </c>
      <c r="N26503" t="s">
        <v>43</v>
      </c>
      <c r="O26503" t="s">
        <v>44</v>
      </c>
      <c r="P26503" t="s">
        <v>45</v>
      </c>
      <c r="Q26503" t="s">
        <v>45</v>
      </c>
      <c r="R26503" t="s">
        <v>46</v>
      </c>
      <c r="S26503" t="s">
        <v>45</v>
      </c>
      <c r="T26503" t="s">
        <v>45</v>
      </c>
      <c r="U26503" t="s">
        <v>45</v>
      </c>
      <c r="V26503" t="s">
        <v>46</v>
      </c>
      <c r="W26503" t="s">
        <v>46</v>
      </c>
      <c r="X26503" t="s">
        <v>46</v>
      </c>
      <c r="Y26503" t="s">
        <v>45</v>
      </c>
      <c r="Z26503" t="s">
        <v>45</v>
      </c>
      <c r="AA26503" t="s">
        <v>46</v>
      </c>
      <c r="AB26503">
        <v>0</v>
      </c>
      <c r="AC26503">
        <v>0</v>
      </c>
      <c r="AD26503">
        <v>0</v>
      </c>
      <c r="AE26503">
        <v>2.3333333299999999</v>
      </c>
      <c r="AF26503" t="s">
        <v>46</v>
      </c>
      <c r="AG26503" t="s">
        <v>46</v>
      </c>
      <c r="AH26503" t="s">
        <v>46</v>
      </c>
    </row>
    <row r="26504" spans="1:34" x14ac:dyDescent="0.25">
      <c r="A26504">
        <v>9596</v>
      </c>
      <c r="B26504">
        <v>40834</v>
      </c>
      <c r="C26504" t="s">
        <v>16758</v>
      </c>
      <c r="D26504" t="s">
        <v>35</v>
      </c>
      <c r="E26504" t="s">
        <v>6460</v>
      </c>
      <c r="F26504" t="s">
        <v>6461</v>
      </c>
      <c r="G26504" t="s">
        <v>111</v>
      </c>
      <c r="H26504" t="s">
        <v>6435</v>
      </c>
      <c r="I26504" t="s">
        <v>40</v>
      </c>
      <c r="J26504" t="s">
        <v>41</v>
      </c>
      <c r="K26504" t="s">
        <v>6438</v>
      </c>
      <c r="L26504" t="s">
        <v>43</v>
      </c>
      <c r="M26504" t="s">
        <v>43</v>
      </c>
      <c r="N26504" t="s">
        <v>43</v>
      </c>
      <c r="O26504" t="s">
        <v>44</v>
      </c>
      <c r="P26504" t="s">
        <v>45</v>
      </c>
      <c r="Q26504" t="s">
        <v>46</v>
      </c>
      <c r="R26504" t="s">
        <v>46</v>
      </c>
      <c r="S26504" t="s">
        <v>45</v>
      </c>
      <c r="T26504" t="s">
        <v>46</v>
      </c>
      <c r="U26504" t="s">
        <v>46</v>
      </c>
      <c r="V26504" t="s">
        <v>45</v>
      </c>
      <c r="W26504" t="s">
        <v>45</v>
      </c>
      <c r="X26504" t="s">
        <v>45</v>
      </c>
      <c r="Y26504" t="s">
        <v>46</v>
      </c>
      <c r="Z26504" t="s">
        <v>46</v>
      </c>
      <c r="AA26504" t="s">
        <v>46</v>
      </c>
      <c r="AB26504">
        <v>0</v>
      </c>
      <c r="AC26504">
        <v>0</v>
      </c>
      <c r="AD26504">
        <v>0</v>
      </c>
      <c r="AE26504">
        <v>1.6666666699999999</v>
      </c>
      <c r="AF26504" t="s">
        <v>46</v>
      </c>
      <c r="AG26504" t="s">
        <v>46</v>
      </c>
      <c r="AH26504" t="s">
        <v>46</v>
      </c>
    </row>
    <row r="26505" spans="1:34" x14ac:dyDescent="0.25">
      <c r="A26505">
        <v>9596</v>
      </c>
      <c r="B26505">
        <v>43382</v>
      </c>
      <c r="C26505" t="s">
        <v>16758</v>
      </c>
      <c r="D26505" t="s">
        <v>35</v>
      </c>
      <c r="E26505" t="s">
        <v>6460</v>
      </c>
      <c r="F26505" t="s">
        <v>6461</v>
      </c>
      <c r="G26505" t="s">
        <v>111</v>
      </c>
      <c r="H26505" t="s">
        <v>6435</v>
      </c>
      <c r="I26505" t="s">
        <v>51</v>
      </c>
      <c r="J26505" t="s">
        <v>14944</v>
      </c>
      <c r="K26505" t="s">
        <v>6463</v>
      </c>
      <c r="L26505" t="s">
        <v>49</v>
      </c>
      <c r="M26505" t="s">
        <v>49</v>
      </c>
      <c r="N26505" t="s">
        <v>49</v>
      </c>
      <c r="O26505" t="s">
        <v>44</v>
      </c>
      <c r="P26505" t="s">
        <v>46</v>
      </c>
      <c r="Q26505" t="s">
        <v>46</v>
      </c>
      <c r="R26505" t="s">
        <v>46</v>
      </c>
      <c r="S26505" t="s">
        <v>45</v>
      </c>
      <c r="T26505" t="s">
        <v>46</v>
      </c>
      <c r="U26505" t="s">
        <v>46</v>
      </c>
      <c r="V26505" t="s">
        <v>46</v>
      </c>
      <c r="W26505" t="s">
        <v>46</v>
      </c>
      <c r="X26505" t="s">
        <v>46</v>
      </c>
      <c r="Y26505" t="s">
        <v>46</v>
      </c>
      <c r="Z26505" t="s">
        <v>46</v>
      </c>
      <c r="AA26505" t="s">
        <v>46</v>
      </c>
      <c r="AB26505">
        <v>0</v>
      </c>
      <c r="AC26505">
        <v>0</v>
      </c>
      <c r="AD26505">
        <v>1</v>
      </c>
      <c r="AE26505">
        <v>0</v>
      </c>
      <c r="AF26505" t="s">
        <v>46</v>
      </c>
      <c r="AG26505" t="s">
        <v>46</v>
      </c>
      <c r="AH26505" t="s">
        <v>46</v>
      </c>
    </row>
    <row r="26506" spans="1:34" x14ac:dyDescent="0.25">
      <c r="A26506">
        <v>9596</v>
      </c>
      <c r="B26506">
        <v>40837</v>
      </c>
      <c r="C26506" t="s">
        <v>16758</v>
      </c>
      <c r="D26506" t="s">
        <v>35</v>
      </c>
      <c r="E26506" t="s">
        <v>6460</v>
      </c>
      <c r="F26506" t="s">
        <v>6461</v>
      </c>
      <c r="G26506" t="s">
        <v>111</v>
      </c>
      <c r="H26506" t="s">
        <v>6435</v>
      </c>
      <c r="I26506" t="s">
        <v>51</v>
      </c>
      <c r="J26506" t="s">
        <v>16760</v>
      </c>
      <c r="K26506" t="s">
        <v>6440</v>
      </c>
      <c r="L26506" t="s">
        <v>49</v>
      </c>
      <c r="M26506" t="s">
        <v>49</v>
      </c>
      <c r="N26506" t="s">
        <v>49</v>
      </c>
      <c r="O26506" t="s">
        <v>44</v>
      </c>
      <c r="P26506" t="s">
        <v>45</v>
      </c>
      <c r="Q26506" t="s">
        <v>45</v>
      </c>
      <c r="R26506" t="s">
        <v>46</v>
      </c>
      <c r="S26506" t="s">
        <v>45</v>
      </c>
      <c r="T26506" t="s">
        <v>45</v>
      </c>
      <c r="U26506" t="s">
        <v>45</v>
      </c>
      <c r="V26506" t="s">
        <v>46</v>
      </c>
      <c r="W26506" t="s">
        <v>46</v>
      </c>
      <c r="X26506" t="s">
        <v>45</v>
      </c>
      <c r="Y26506" t="s">
        <v>45</v>
      </c>
      <c r="Z26506" t="s">
        <v>45</v>
      </c>
      <c r="AA26506" t="s">
        <v>46</v>
      </c>
      <c r="AB26506">
        <v>1</v>
      </c>
      <c r="AC26506">
        <v>1</v>
      </c>
      <c r="AD26506">
        <v>1</v>
      </c>
      <c r="AE26506">
        <v>1.6666666699999999</v>
      </c>
      <c r="AF26506" t="s">
        <v>46</v>
      </c>
      <c r="AG26506" t="s">
        <v>46</v>
      </c>
      <c r="AH26506" t="s">
        <v>46</v>
      </c>
    </row>
    <row r="26507" spans="1:34" x14ac:dyDescent="0.25">
      <c r="A26507">
        <v>9596</v>
      </c>
      <c r="B26507">
        <v>40839</v>
      </c>
      <c r="C26507" t="s">
        <v>16758</v>
      </c>
      <c r="D26507" t="s">
        <v>35</v>
      </c>
      <c r="E26507" t="s">
        <v>6460</v>
      </c>
      <c r="F26507" t="s">
        <v>6461</v>
      </c>
      <c r="G26507" t="s">
        <v>111</v>
      </c>
      <c r="H26507" t="s">
        <v>6435</v>
      </c>
      <c r="I26507" t="s">
        <v>51</v>
      </c>
      <c r="J26507" t="s">
        <v>329</v>
      </c>
      <c r="K26507" t="s">
        <v>14797</v>
      </c>
      <c r="L26507" t="s">
        <v>49</v>
      </c>
      <c r="M26507" t="s">
        <v>49</v>
      </c>
      <c r="N26507" t="s">
        <v>49</v>
      </c>
      <c r="O26507" t="s">
        <v>44</v>
      </c>
      <c r="P26507" t="s">
        <v>45</v>
      </c>
      <c r="Q26507" t="s">
        <v>45</v>
      </c>
      <c r="R26507" t="s">
        <v>45</v>
      </c>
      <c r="S26507" t="s">
        <v>45</v>
      </c>
      <c r="T26507" t="s">
        <v>45</v>
      </c>
      <c r="U26507" t="s">
        <v>46</v>
      </c>
      <c r="V26507" t="s">
        <v>45</v>
      </c>
      <c r="W26507" t="s">
        <v>46</v>
      </c>
      <c r="X26507" t="s">
        <v>46</v>
      </c>
      <c r="Y26507" t="s">
        <v>46</v>
      </c>
      <c r="Z26507" t="s">
        <v>46</v>
      </c>
      <c r="AA26507" t="s">
        <v>46</v>
      </c>
      <c r="AB26507">
        <v>0</v>
      </c>
      <c r="AC26507">
        <v>0</v>
      </c>
      <c r="AD26507">
        <v>0</v>
      </c>
      <c r="AE26507">
        <v>2</v>
      </c>
      <c r="AF26507" t="s">
        <v>46</v>
      </c>
      <c r="AG26507" t="s">
        <v>46</v>
      </c>
      <c r="AH26507" t="s">
        <v>46</v>
      </c>
    </row>
    <row r="26508" spans="1:34" x14ac:dyDescent="0.25">
      <c r="A26508">
        <v>9596</v>
      </c>
      <c r="B26508">
        <v>40838</v>
      </c>
      <c r="C26508" t="s">
        <v>16758</v>
      </c>
      <c r="D26508" t="s">
        <v>35</v>
      </c>
      <c r="E26508" t="s">
        <v>6460</v>
      </c>
      <c r="F26508" t="s">
        <v>6461</v>
      </c>
      <c r="G26508" t="s">
        <v>111</v>
      </c>
      <c r="H26508" t="s">
        <v>6435</v>
      </c>
      <c r="I26508" t="s">
        <v>51</v>
      </c>
      <c r="J26508" t="s">
        <v>2846</v>
      </c>
      <c r="K26508" t="s">
        <v>14796</v>
      </c>
      <c r="L26508" t="s">
        <v>49</v>
      </c>
      <c r="M26508" t="s">
        <v>49</v>
      </c>
      <c r="N26508" t="s">
        <v>49</v>
      </c>
      <c r="O26508" t="s">
        <v>44</v>
      </c>
      <c r="P26508" t="s">
        <v>45</v>
      </c>
      <c r="Q26508" t="s">
        <v>45</v>
      </c>
      <c r="R26508" t="s">
        <v>46</v>
      </c>
      <c r="S26508" t="s">
        <v>45</v>
      </c>
      <c r="T26508" t="s">
        <v>45</v>
      </c>
      <c r="U26508" t="s">
        <v>46</v>
      </c>
      <c r="V26508" t="s">
        <v>45</v>
      </c>
      <c r="W26508" t="s">
        <v>46</v>
      </c>
      <c r="X26508" t="s">
        <v>45</v>
      </c>
      <c r="Y26508" t="s">
        <v>45</v>
      </c>
      <c r="Z26508" t="s">
        <v>45</v>
      </c>
      <c r="AA26508" t="s">
        <v>46</v>
      </c>
      <c r="AB26508">
        <v>0</v>
      </c>
      <c r="AC26508">
        <v>0</v>
      </c>
      <c r="AD26508">
        <v>0</v>
      </c>
      <c r="AE26508">
        <v>2.6666666700000001</v>
      </c>
      <c r="AF26508" t="s">
        <v>46</v>
      </c>
      <c r="AG26508" t="s">
        <v>46</v>
      </c>
      <c r="AH26508" t="s">
        <v>46</v>
      </c>
    </row>
    <row r="26509" spans="1:34" x14ac:dyDescent="0.25">
      <c r="A26509">
        <v>9596</v>
      </c>
      <c r="B26509">
        <v>40840</v>
      </c>
      <c r="C26509" t="s">
        <v>16758</v>
      </c>
      <c r="D26509" t="s">
        <v>35</v>
      </c>
      <c r="E26509" t="s">
        <v>6460</v>
      </c>
      <c r="F26509" t="s">
        <v>6461</v>
      </c>
      <c r="G26509" t="s">
        <v>111</v>
      </c>
      <c r="H26509" t="s">
        <v>6435</v>
      </c>
      <c r="I26509" t="s">
        <v>51</v>
      </c>
      <c r="J26509" t="s">
        <v>57</v>
      </c>
      <c r="K26509" t="s">
        <v>14798</v>
      </c>
      <c r="L26509" t="s">
        <v>59</v>
      </c>
      <c r="M26509" t="s">
        <v>59</v>
      </c>
      <c r="N26509" t="s">
        <v>59</v>
      </c>
      <c r="O26509" t="s">
        <v>44</v>
      </c>
      <c r="P26509" t="s">
        <v>46</v>
      </c>
      <c r="Q26509" t="s">
        <v>46</v>
      </c>
      <c r="R26509" t="s">
        <v>46</v>
      </c>
      <c r="S26509" t="s">
        <v>46</v>
      </c>
      <c r="T26509" t="s">
        <v>46</v>
      </c>
      <c r="U26509" t="s">
        <v>46</v>
      </c>
      <c r="V26509" t="s">
        <v>46</v>
      </c>
      <c r="W26509" t="s">
        <v>46</v>
      </c>
      <c r="X26509" t="s">
        <v>46</v>
      </c>
      <c r="Y26509" t="s">
        <v>46</v>
      </c>
      <c r="Z26509" t="s">
        <v>46</v>
      </c>
      <c r="AA26509" t="s">
        <v>46</v>
      </c>
      <c r="AB26509">
        <v>1</v>
      </c>
      <c r="AC26509">
        <v>1</v>
      </c>
      <c r="AD26509">
        <v>1</v>
      </c>
      <c r="AE26509">
        <v>-1</v>
      </c>
      <c r="AF26509" t="s">
        <v>45</v>
      </c>
      <c r="AG26509" t="s">
        <v>46</v>
      </c>
      <c r="AH26509" t="s">
        <v>46</v>
      </c>
    </row>
    <row r="26510" spans="1:34" x14ac:dyDescent="0.25">
      <c r="A26510">
        <v>9596</v>
      </c>
      <c r="B26510">
        <v>40836</v>
      </c>
      <c r="C26510" t="s">
        <v>16758</v>
      </c>
      <c r="D26510" t="s">
        <v>35</v>
      </c>
      <c r="E26510" t="s">
        <v>6460</v>
      </c>
      <c r="F26510" t="s">
        <v>6461</v>
      </c>
      <c r="G26510" t="s">
        <v>111</v>
      </c>
      <c r="H26510" t="s">
        <v>6435</v>
      </c>
      <c r="I26510" t="s">
        <v>51</v>
      </c>
      <c r="J26510" t="s">
        <v>57</v>
      </c>
      <c r="K26510" t="s">
        <v>6464</v>
      </c>
      <c r="L26510" t="s">
        <v>59</v>
      </c>
      <c r="M26510" t="s">
        <v>49</v>
      </c>
      <c r="N26510" t="s">
        <v>49</v>
      </c>
      <c r="O26510" t="s">
        <v>96</v>
      </c>
      <c r="P26510" t="s">
        <v>45</v>
      </c>
      <c r="Q26510" t="s">
        <v>45</v>
      </c>
      <c r="R26510" t="s">
        <v>46</v>
      </c>
      <c r="S26510" t="s">
        <v>45</v>
      </c>
      <c r="T26510" t="s">
        <v>45</v>
      </c>
      <c r="U26510" t="s">
        <v>46</v>
      </c>
      <c r="V26510" t="s">
        <v>46</v>
      </c>
      <c r="W26510" t="s">
        <v>46</v>
      </c>
      <c r="X26510" t="s">
        <v>46</v>
      </c>
      <c r="Y26510" t="s">
        <v>46</v>
      </c>
      <c r="Z26510" t="s">
        <v>46</v>
      </c>
      <c r="AA26510" t="s">
        <v>46</v>
      </c>
      <c r="AB26510">
        <v>2</v>
      </c>
      <c r="AC26510">
        <v>2</v>
      </c>
      <c r="AD26510">
        <v>2</v>
      </c>
      <c r="AE26510">
        <v>-0.66666667000000002</v>
      </c>
      <c r="AF26510" t="s">
        <v>45</v>
      </c>
      <c r="AG26510" t="s">
        <v>46</v>
      </c>
      <c r="AH26510" t="s">
        <v>46</v>
      </c>
    </row>
    <row r="26511" spans="1:34" x14ac:dyDescent="0.25">
      <c r="A26511">
        <v>9596</v>
      </c>
      <c r="B26511">
        <v>40841</v>
      </c>
      <c r="C26511" t="s">
        <v>16758</v>
      </c>
      <c r="D26511" t="s">
        <v>35</v>
      </c>
      <c r="E26511" t="s">
        <v>6460</v>
      </c>
      <c r="F26511" t="s">
        <v>6461</v>
      </c>
      <c r="G26511" t="s">
        <v>111</v>
      </c>
      <c r="H26511" t="s">
        <v>6435</v>
      </c>
      <c r="I26511" t="s">
        <v>60</v>
      </c>
      <c r="J26511" t="s">
        <v>61</v>
      </c>
      <c r="K26511" t="s">
        <v>6442</v>
      </c>
      <c r="L26511" t="s">
        <v>49</v>
      </c>
      <c r="M26511" t="s">
        <v>49</v>
      </c>
      <c r="N26511" t="s">
        <v>49</v>
      </c>
      <c r="O26511" t="s">
        <v>44</v>
      </c>
      <c r="P26511" t="s">
        <v>45</v>
      </c>
      <c r="Q26511" t="s">
        <v>46</v>
      </c>
      <c r="R26511" t="s">
        <v>46</v>
      </c>
      <c r="S26511" t="s">
        <v>45</v>
      </c>
      <c r="T26511" t="s">
        <v>46</v>
      </c>
      <c r="U26511" t="s">
        <v>46</v>
      </c>
      <c r="V26511" t="s">
        <v>46</v>
      </c>
      <c r="W26511" t="s">
        <v>46</v>
      </c>
      <c r="X26511" t="s">
        <v>46</v>
      </c>
      <c r="Y26511" t="s">
        <v>46</v>
      </c>
      <c r="Z26511" t="s">
        <v>46</v>
      </c>
      <c r="AA26511" t="s">
        <v>46</v>
      </c>
      <c r="AB26511">
        <v>0</v>
      </c>
      <c r="AC26511">
        <v>0</v>
      </c>
      <c r="AD26511">
        <v>0</v>
      </c>
      <c r="AE26511">
        <v>0.66666667000000002</v>
      </c>
      <c r="AF26511" t="s">
        <v>46</v>
      </c>
      <c r="AG26511" t="s">
        <v>46</v>
      </c>
      <c r="AH26511" t="s">
        <v>46</v>
      </c>
    </row>
    <row r="26512" spans="1:34" x14ac:dyDescent="0.25">
      <c r="A26512">
        <v>9596</v>
      </c>
      <c r="B26512">
        <v>43955</v>
      </c>
      <c r="C26512" t="s">
        <v>16758</v>
      </c>
      <c r="D26512" t="s">
        <v>35</v>
      </c>
      <c r="E26512" t="s">
        <v>6460</v>
      </c>
      <c r="F26512" t="s">
        <v>6461</v>
      </c>
      <c r="G26512" t="s">
        <v>111</v>
      </c>
      <c r="H26512" t="s">
        <v>6435</v>
      </c>
      <c r="I26512" t="s">
        <v>60</v>
      </c>
      <c r="J26512" t="s">
        <v>123</v>
      </c>
      <c r="K26512" t="s">
        <v>18579</v>
      </c>
      <c r="L26512" t="s">
        <v>49</v>
      </c>
      <c r="M26512" t="s">
        <v>49</v>
      </c>
      <c r="N26512" t="s">
        <v>49</v>
      </c>
      <c r="O26512" t="s">
        <v>44</v>
      </c>
      <c r="P26512" t="s">
        <v>45</v>
      </c>
      <c r="Q26512" t="s">
        <v>46</v>
      </c>
      <c r="R26512" t="s">
        <v>46</v>
      </c>
      <c r="S26512" t="s">
        <v>45</v>
      </c>
      <c r="T26512" t="s">
        <v>45</v>
      </c>
      <c r="U26512" t="s">
        <v>46</v>
      </c>
      <c r="V26512" t="s">
        <v>46</v>
      </c>
      <c r="W26512" t="s">
        <v>45</v>
      </c>
      <c r="X26512" t="s">
        <v>45</v>
      </c>
      <c r="Y26512" t="s">
        <v>46</v>
      </c>
      <c r="Z26512" t="s">
        <v>45</v>
      </c>
      <c r="AA26512" t="s">
        <v>46</v>
      </c>
      <c r="AB26512">
        <v>0</v>
      </c>
      <c r="AC26512">
        <v>0</v>
      </c>
      <c r="AD26512">
        <v>0</v>
      </c>
      <c r="AE26512">
        <v>2</v>
      </c>
      <c r="AF26512" t="s">
        <v>46</v>
      </c>
      <c r="AG26512" t="s">
        <v>46</v>
      </c>
      <c r="AH26512" t="s">
        <v>46</v>
      </c>
    </row>
    <row r="26513" spans="1:34" x14ac:dyDescent="0.25">
      <c r="A26513">
        <v>9596</v>
      </c>
      <c r="B26513">
        <v>40843</v>
      </c>
      <c r="C26513" t="s">
        <v>16758</v>
      </c>
      <c r="D26513" t="s">
        <v>35</v>
      </c>
      <c r="E26513" t="s">
        <v>6460</v>
      </c>
      <c r="F26513" t="s">
        <v>6461</v>
      </c>
      <c r="G26513" t="s">
        <v>111</v>
      </c>
      <c r="H26513" t="s">
        <v>6435</v>
      </c>
      <c r="I26513" t="s">
        <v>63</v>
      </c>
      <c r="J26513" t="s">
        <v>68</v>
      </c>
      <c r="K26513" t="s">
        <v>14806</v>
      </c>
      <c r="L26513" t="s">
        <v>49</v>
      </c>
      <c r="M26513" t="s">
        <v>49</v>
      </c>
      <c r="N26513" t="s">
        <v>49</v>
      </c>
      <c r="O26513" t="s">
        <v>44</v>
      </c>
      <c r="P26513" t="s">
        <v>45</v>
      </c>
      <c r="Q26513" t="s">
        <v>46</v>
      </c>
      <c r="R26513" t="s">
        <v>46</v>
      </c>
      <c r="S26513" t="s">
        <v>45</v>
      </c>
      <c r="T26513" t="s">
        <v>46</v>
      </c>
      <c r="U26513" t="s">
        <v>46</v>
      </c>
      <c r="V26513" t="s">
        <v>46</v>
      </c>
      <c r="W26513" t="s">
        <v>46</v>
      </c>
      <c r="X26513" t="s">
        <v>46</v>
      </c>
      <c r="Y26513" t="s">
        <v>46</v>
      </c>
      <c r="Z26513" t="s">
        <v>46</v>
      </c>
      <c r="AA26513" t="s">
        <v>46</v>
      </c>
      <c r="AB26513">
        <v>1</v>
      </c>
      <c r="AC26513">
        <v>1</v>
      </c>
      <c r="AD26513">
        <v>1</v>
      </c>
      <c r="AE26513">
        <v>-0.33333332999999998</v>
      </c>
      <c r="AF26513" t="s">
        <v>46</v>
      </c>
      <c r="AG26513" t="s">
        <v>46</v>
      </c>
      <c r="AH26513" t="s">
        <v>46</v>
      </c>
    </row>
    <row r="26514" spans="1:34" x14ac:dyDescent="0.25">
      <c r="A26514">
        <v>9596</v>
      </c>
      <c r="B26514">
        <v>40842</v>
      </c>
      <c r="C26514" t="s">
        <v>16758</v>
      </c>
      <c r="D26514" t="s">
        <v>35</v>
      </c>
      <c r="E26514" t="s">
        <v>6460</v>
      </c>
      <c r="F26514" t="s">
        <v>6461</v>
      </c>
      <c r="G26514" t="s">
        <v>111</v>
      </c>
      <c r="H26514" t="s">
        <v>6435</v>
      </c>
      <c r="I26514" t="s">
        <v>63</v>
      </c>
      <c r="J26514" t="s">
        <v>68</v>
      </c>
      <c r="K26514" t="s">
        <v>6446</v>
      </c>
      <c r="L26514" t="s">
        <v>49</v>
      </c>
      <c r="M26514" t="s">
        <v>49</v>
      </c>
      <c r="N26514" t="s">
        <v>49</v>
      </c>
      <c r="O26514" t="s">
        <v>44</v>
      </c>
      <c r="P26514" t="s">
        <v>45</v>
      </c>
      <c r="Q26514" t="s">
        <v>46</v>
      </c>
      <c r="R26514" t="s">
        <v>46</v>
      </c>
      <c r="S26514" t="s">
        <v>45</v>
      </c>
      <c r="T26514" t="s">
        <v>46</v>
      </c>
      <c r="U26514" t="s">
        <v>46</v>
      </c>
      <c r="V26514" t="s">
        <v>46</v>
      </c>
      <c r="W26514" t="s">
        <v>46</v>
      </c>
      <c r="X26514" t="s">
        <v>46</v>
      </c>
      <c r="Y26514" t="s">
        <v>45</v>
      </c>
      <c r="Z26514" t="s">
        <v>46</v>
      </c>
      <c r="AA26514" t="s">
        <v>46</v>
      </c>
      <c r="AB26514">
        <v>1</v>
      </c>
      <c r="AC26514">
        <v>1</v>
      </c>
      <c r="AD26514">
        <v>2</v>
      </c>
      <c r="AE26514">
        <v>-0.33333332999999998</v>
      </c>
      <c r="AF26514" t="s">
        <v>46</v>
      </c>
      <c r="AG26514" t="s">
        <v>46</v>
      </c>
      <c r="AH26514" t="s">
        <v>46</v>
      </c>
    </row>
    <row r="26515" spans="1:34" x14ac:dyDescent="0.25">
      <c r="A26515">
        <v>9596</v>
      </c>
      <c r="B26515">
        <v>40844</v>
      </c>
      <c r="C26515" t="s">
        <v>16758</v>
      </c>
      <c r="D26515" t="s">
        <v>35</v>
      </c>
      <c r="E26515" t="s">
        <v>6460</v>
      </c>
      <c r="F26515" t="s">
        <v>6461</v>
      </c>
      <c r="G26515" t="s">
        <v>111</v>
      </c>
      <c r="H26515" t="s">
        <v>6435</v>
      </c>
      <c r="I26515" t="s">
        <v>63</v>
      </c>
      <c r="J26515" t="s">
        <v>70</v>
      </c>
      <c r="K26515" t="s">
        <v>6468</v>
      </c>
      <c r="L26515" t="s">
        <v>49</v>
      </c>
      <c r="M26515" t="s">
        <v>49</v>
      </c>
      <c r="N26515" t="s">
        <v>49</v>
      </c>
      <c r="O26515" t="s">
        <v>44</v>
      </c>
      <c r="P26515" t="s">
        <v>45</v>
      </c>
      <c r="Q26515" t="s">
        <v>45</v>
      </c>
      <c r="R26515" t="s">
        <v>46</v>
      </c>
      <c r="S26515" t="s">
        <v>45</v>
      </c>
      <c r="T26515" t="s">
        <v>45</v>
      </c>
      <c r="U26515" t="s">
        <v>46</v>
      </c>
      <c r="V26515" t="s">
        <v>46</v>
      </c>
      <c r="W26515" t="s">
        <v>46</v>
      </c>
      <c r="X26515" t="s">
        <v>46</v>
      </c>
      <c r="Y26515" t="s">
        <v>45</v>
      </c>
      <c r="Z26515" t="s">
        <v>46</v>
      </c>
      <c r="AA26515" t="s">
        <v>46</v>
      </c>
      <c r="AB26515">
        <v>1</v>
      </c>
      <c r="AC26515">
        <v>1</v>
      </c>
      <c r="AD26515">
        <v>2</v>
      </c>
      <c r="AE26515">
        <v>0.33333332999999998</v>
      </c>
      <c r="AF26515" t="s">
        <v>46</v>
      </c>
      <c r="AG26515" t="s">
        <v>46</v>
      </c>
      <c r="AH26515" t="s">
        <v>46</v>
      </c>
    </row>
    <row r="26516" spans="1:34" x14ac:dyDescent="0.25">
      <c r="A26516">
        <v>9596</v>
      </c>
      <c r="B26516">
        <v>41900</v>
      </c>
      <c r="C26516" t="s">
        <v>16758</v>
      </c>
      <c r="D26516" t="s">
        <v>35</v>
      </c>
      <c r="E26516" t="s">
        <v>6460</v>
      </c>
      <c r="F26516" t="s">
        <v>6461</v>
      </c>
      <c r="G26516" t="s">
        <v>111</v>
      </c>
      <c r="H26516" t="s">
        <v>6435</v>
      </c>
      <c r="I26516" t="s">
        <v>63</v>
      </c>
      <c r="J26516" t="s">
        <v>70</v>
      </c>
      <c r="K26516" t="s">
        <v>6469</v>
      </c>
      <c r="L26516" t="s">
        <v>49</v>
      </c>
      <c r="M26516" t="s">
        <v>49</v>
      </c>
      <c r="N26516" t="s">
        <v>49</v>
      </c>
      <c r="O26516" t="s">
        <v>44</v>
      </c>
      <c r="P26516" t="s">
        <v>45</v>
      </c>
      <c r="Q26516" t="s">
        <v>45</v>
      </c>
      <c r="R26516" t="s">
        <v>46</v>
      </c>
      <c r="S26516" t="s">
        <v>45</v>
      </c>
      <c r="T26516" t="s">
        <v>46</v>
      </c>
      <c r="U26516" t="s">
        <v>46</v>
      </c>
      <c r="V26516" t="s">
        <v>46</v>
      </c>
      <c r="W26516" t="s">
        <v>46</v>
      </c>
      <c r="X26516" t="s">
        <v>46</v>
      </c>
      <c r="Y26516" t="s">
        <v>46</v>
      </c>
      <c r="Z26516" t="s">
        <v>46</v>
      </c>
      <c r="AA26516" t="s">
        <v>46</v>
      </c>
      <c r="AB26516">
        <v>1</v>
      </c>
      <c r="AC26516">
        <v>1</v>
      </c>
      <c r="AD26516">
        <v>2</v>
      </c>
      <c r="AE26516">
        <v>-0.33333332999999998</v>
      </c>
      <c r="AF26516" t="s">
        <v>46</v>
      </c>
      <c r="AG26516" t="s">
        <v>46</v>
      </c>
      <c r="AH26516" t="s">
        <v>46</v>
      </c>
    </row>
    <row r="26517" spans="1:34" x14ac:dyDescent="0.25">
      <c r="A26517">
        <v>9596</v>
      </c>
      <c r="B26517">
        <v>40846</v>
      </c>
      <c r="C26517" t="s">
        <v>16758</v>
      </c>
      <c r="D26517" t="s">
        <v>35</v>
      </c>
      <c r="E26517" t="s">
        <v>6460</v>
      </c>
      <c r="F26517" t="s">
        <v>6461</v>
      </c>
      <c r="G26517" t="s">
        <v>111</v>
      </c>
      <c r="H26517" t="s">
        <v>6435</v>
      </c>
      <c r="I26517" t="s">
        <v>78</v>
      </c>
      <c r="J26517" t="s">
        <v>81</v>
      </c>
      <c r="K26517" t="s">
        <v>6471</v>
      </c>
      <c r="L26517" t="s">
        <v>59</v>
      </c>
      <c r="M26517" t="s">
        <v>59</v>
      </c>
      <c r="N26517" t="s">
        <v>59</v>
      </c>
      <c r="O26517" t="s">
        <v>44</v>
      </c>
      <c r="P26517" t="s">
        <v>45</v>
      </c>
      <c r="Q26517" t="s">
        <v>46</v>
      </c>
      <c r="R26517" t="s">
        <v>46</v>
      </c>
      <c r="S26517" t="s">
        <v>45</v>
      </c>
      <c r="T26517" t="s">
        <v>46</v>
      </c>
      <c r="U26517" t="s">
        <v>46</v>
      </c>
      <c r="V26517" t="s">
        <v>46</v>
      </c>
      <c r="W26517" t="s">
        <v>46</v>
      </c>
      <c r="X26517" t="s">
        <v>46</v>
      </c>
      <c r="Y26517" t="s">
        <v>46</v>
      </c>
      <c r="Z26517" t="s">
        <v>46</v>
      </c>
      <c r="AA26517" t="s">
        <v>46</v>
      </c>
      <c r="AB26517">
        <v>1</v>
      </c>
      <c r="AC26517">
        <v>1</v>
      </c>
      <c r="AD26517">
        <v>2</v>
      </c>
      <c r="AE26517">
        <v>-0.66666667000000002</v>
      </c>
      <c r="AF26517" t="s">
        <v>45</v>
      </c>
      <c r="AG26517" t="s">
        <v>46</v>
      </c>
      <c r="AH26517" t="s">
        <v>46</v>
      </c>
    </row>
    <row r="26518" spans="1:34" x14ac:dyDescent="0.25">
      <c r="A26518">
        <v>9596</v>
      </c>
      <c r="B26518">
        <v>40848</v>
      </c>
      <c r="C26518" t="s">
        <v>16758</v>
      </c>
      <c r="D26518" t="s">
        <v>35</v>
      </c>
      <c r="E26518" t="s">
        <v>6460</v>
      </c>
      <c r="F26518" t="s">
        <v>6461</v>
      </c>
      <c r="G26518" t="s">
        <v>111</v>
      </c>
      <c r="H26518" t="s">
        <v>6435</v>
      </c>
      <c r="I26518" t="s">
        <v>78</v>
      </c>
      <c r="J26518" t="s">
        <v>363</v>
      </c>
      <c r="K26518" t="s">
        <v>14807</v>
      </c>
      <c r="L26518" t="s">
        <v>59</v>
      </c>
      <c r="M26518" t="s">
        <v>59</v>
      </c>
      <c r="N26518" t="s">
        <v>59</v>
      </c>
      <c r="O26518" t="s">
        <v>44</v>
      </c>
      <c r="P26518" t="s">
        <v>45</v>
      </c>
      <c r="Q26518" t="s">
        <v>46</v>
      </c>
      <c r="R26518" t="s">
        <v>46</v>
      </c>
      <c r="S26518" t="s">
        <v>46</v>
      </c>
      <c r="T26518" t="s">
        <v>46</v>
      </c>
      <c r="U26518" t="s">
        <v>46</v>
      </c>
      <c r="V26518" t="s">
        <v>46</v>
      </c>
      <c r="W26518" t="s">
        <v>46</v>
      </c>
      <c r="X26518" t="s">
        <v>46</v>
      </c>
      <c r="Y26518" t="s">
        <v>46</v>
      </c>
      <c r="Z26518" t="s">
        <v>46</v>
      </c>
      <c r="AA26518" t="s">
        <v>46</v>
      </c>
      <c r="AB26518">
        <v>2</v>
      </c>
      <c r="AC26518">
        <v>1</v>
      </c>
      <c r="AD26518">
        <v>2</v>
      </c>
      <c r="AE26518">
        <v>-1.3333333300000001</v>
      </c>
      <c r="AF26518" t="s">
        <v>45</v>
      </c>
      <c r="AG26518" t="s">
        <v>46</v>
      </c>
      <c r="AH26518" t="s">
        <v>46</v>
      </c>
    </row>
    <row r="26519" spans="1:34" x14ac:dyDescent="0.25">
      <c r="A26519">
        <v>9596</v>
      </c>
      <c r="B26519">
        <v>40847</v>
      </c>
      <c r="C26519" t="s">
        <v>16758</v>
      </c>
      <c r="D26519" t="s">
        <v>35</v>
      </c>
      <c r="E26519" t="s">
        <v>6460</v>
      </c>
      <c r="F26519" t="s">
        <v>6461</v>
      </c>
      <c r="G26519" t="s">
        <v>111</v>
      </c>
      <c r="H26519" t="s">
        <v>6435</v>
      </c>
      <c r="I26519" t="s">
        <v>78</v>
      </c>
      <c r="J26519" t="s">
        <v>363</v>
      </c>
      <c r="K26519" t="s">
        <v>6472</v>
      </c>
      <c r="L26519" t="s">
        <v>59</v>
      </c>
      <c r="M26519" t="s">
        <v>59</v>
      </c>
      <c r="N26519" t="s">
        <v>59</v>
      </c>
      <c r="O26519" t="s">
        <v>44</v>
      </c>
      <c r="P26519" t="s">
        <v>45</v>
      </c>
      <c r="Q26519" t="s">
        <v>45</v>
      </c>
      <c r="R26519" t="s">
        <v>46</v>
      </c>
      <c r="S26519" t="s">
        <v>45</v>
      </c>
      <c r="T26519" t="s">
        <v>45</v>
      </c>
      <c r="U26519" t="s">
        <v>46</v>
      </c>
      <c r="V26519" t="s">
        <v>46</v>
      </c>
      <c r="W26519" t="s">
        <v>46</v>
      </c>
      <c r="X26519" t="s">
        <v>46</v>
      </c>
      <c r="Y26519" t="s">
        <v>46</v>
      </c>
      <c r="Z26519" t="s">
        <v>46</v>
      </c>
      <c r="AA26519" t="s">
        <v>46</v>
      </c>
      <c r="AB26519">
        <v>2</v>
      </c>
      <c r="AC26519">
        <v>1</v>
      </c>
      <c r="AD26519">
        <v>1</v>
      </c>
      <c r="AE26519">
        <v>0</v>
      </c>
      <c r="AF26519" t="s">
        <v>46</v>
      </c>
      <c r="AG26519" t="s">
        <v>46</v>
      </c>
      <c r="AH26519" t="s">
        <v>46</v>
      </c>
    </row>
    <row r="26520" spans="1:34" x14ac:dyDescent="0.25">
      <c r="A26520">
        <v>9596</v>
      </c>
      <c r="B26520">
        <v>40849</v>
      </c>
      <c r="C26520" t="s">
        <v>16758</v>
      </c>
      <c r="D26520" t="s">
        <v>35</v>
      </c>
      <c r="E26520" t="s">
        <v>6460</v>
      </c>
      <c r="F26520" t="s">
        <v>6461</v>
      </c>
      <c r="G26520" t="s">
        <v>111</v>
      </c>
      <c r="H26520" t="s">
        <v>6435</v>
      </c>
      <c r="I26520" t="s">
        <v>78</v>
      </c>
      <c r="J26520" t="s">
        <v>363</v>
      </c>
      <c r="K26520" t="s">
        <v>6448</v>
      </c>
      <c r="L26520" t="s">
        <v>59</v>
      </c>
      <c r="M26520" t="s">
        <v>49</v>
      </c>
      <c r="N26520" t="s">
        <v>49</v>
      </c>
      <c r="O26520" t="s">
        <v>173</v>
      </c>
      <c r="P26520" t="s">
        <v>45</v>
      </c>
      <c r="Q26520" t="s">
        <v>46</v>
      </c>
      <c r="R26520" t="s">
        <v>46</v>
      </c>
      <c r="S26520" t="s">
        <v>46</v>
      </c>
      <c r="T26520" t="s">
        <v>46</v>
      </c>
      <c r="U26520" t="s">
        <v>46</v>
      </c>
      <c r="V26520" t="s">
        <v>46</v>
      </c>
      <c r="W26520" t="s">
        <v>46</v>
      </c>
      <c r="X26520" t="s">
        <v>46</v>
      </c>
      <c r="Y26520" t="s">
        <v>46</v>
      </c>
      <c r="Z26520" t="s">
        <v>46</v>
      </c>
      <c r="AA26520" t="s">
        <v>46</v>
      </c>
      <c r="AB26520">
        <v>1</v>
      </c>
      <c r="AC26520">
        <v>1</v>
      </c>
      <c r="AD26520">
        <v>1</v>
      </c>
      <c r="AE26520">
        <v>-0.66666667000000002</v>
      </c>
      <c r="AF26520" t="s">
        <v>45</v>
      </c>
      <c r="AG26520" t="s">
        <v>46</v>
      </c>
      <c r="AH26520" t="s">
        <v>46</v>
      </c>
    </row>
    <row r="26521" spans="1:34" x14ac:dyDescent="0.25">
      <c r="A26521">
        <v>9596</v>
      </c>
      <c r="B26521">
        <v>40850</v>
      </c>
      <c r="C26521" t="s">
        <v>16758</v>
      </c>
      <c r="D26521" t="s">
        <v>35</v>
      </c>
      <c r="E26521" t="s">
        <v>6460</v>
      </c>
      <c r="F26521" t="s">
        <v>6461</v>
      </c>
      <c r="G26521" t="s">
        <v>111</v>
      </c>
      <c r="H26521" t="s">
        <v>6435</v>
      </c>
      <c r="I26521" t="s">
        <v>78</v>
      </c>
      <c r="J26521" t="s">
        <v>83</v>
      </c>
      <c r="K26521" t="s">
        <v>14801</v>
      </c>
      <c r="L26521" t="s">
        <v>49</v>
      </c>
      <c r="M26521" t="s">
        <v>59</v>
      </c>
      <c r="N26521" t="s">
        <v>59</v>
      </c>
      <c r="O26521" t="s">
        <v>132</v>
      </c>
      <c r="P26521" t="s">
        <v>45</v>
      </c>
      <c r="Q26521" t="s">
        <v>46</v>
      </c>
      <c r="R26521" t="s">
        <v>46</v>
      </c>
      <c r="S26521" t="s">
        <v>45</v>
      </c>
      <c r="T26521" t="s">
        <v>46</v>
      </c>
      <c r="U26521" t="s">
        <v>46</v>
      </c>
      <c r="V26521" t="s">
        <v>46</v>
      </c>
      <c r="W26521" t="s">
        <v>46</v>
      </c>
      <c r="X26521" t="s">
        <v>46</v>
      </c>
      <c r="Y26521" t="s">
        <v>46</v>
      </c>
      <c r="Z26521" t="s">
        <v>46</v>
      </c>
      <c r="AA26521" t="s">
        <v>46</v>
      </c>
      <c r="AB26521">
        <v>1</v>
      </c>
      <c r="AC26521">
        <v>1</v>
      </c>
      <c r="AD26521">
        <v>1</v>
      </c>
      <c r="AE26521">
        <v>-0.33333332999999998</v>
      </c>
      <c r="AF26521" t="s">
        <v>46</v>
      </c>
      <c r="AG26521" t="s">
        <v>46</v>
      </c>
      <c r="AH26521" t="s">
        <v>46</v>
      </c>
    </row>
    <row r="26522" spans="1:34" x14ac:dyDescent="0.25">
      <c r="A26522">
        <v>9596</v>
      </c>
      <c r="B26522">
        <v>40845</v>
      </c>
      <c r="C26522" t="s">
        <v>16758</v>
      </c>
      <c r="D26522" t="s">
        <v>35</v>
      </c>
      <c r="E26522" t="s">
        <v>6460</v>
      </c>
      <c r="F26522" t="s">
        <v>6461</v>
      </c>
      <c r="G26522" t="s">
        <v>111</v>
      </c>
      <c r="H26522" t="s">
        <v>6435</v>
      </c>
      <c r="I26522" t="s">
        <v>78</v>
      </c>
      <c r="J26522" t="s">
        <v>83</v>
      </c>
      <c r="K26522" t="s">
        <v>14808</v>
      </c>
      <c r="L26522" t="s">
        <v>49</v>
      </c>
      <c r="M26522" t="s">
        <v>49</v>
      </c>
      <c r="N26522" t="s">
        <v>49</v>
      </c>
      <c r="O26522" t="s">
        <v>44</v>
      </c>
      <c r="P26522" t="s">
        <v>45</v>
      </c>
      <c r="Q26522" t="s">
        <v>45</v>
      </c>
      <c r="R26522" t="s">
        <v>46</v>
      </c>
      <c r="S26522" t="s">
        <v>45</v>
      </c>
      <c r="T26522" t="s">
        <v>45</v>
      </c>
      <c r="U26522" t="s">
        <v>46</v>
      </c>
      <c r="V26522" t="s">
        <v>46</v>
      </c>
      <c r="W26522" t="s">
        <v>46</v>
      </c>
      <c r="X26522" t="s">
        <v>46</v>
      </c>
      <c r="Y26522" t="s">
        <v>46</v>
      </c>
      <c r="Z26522" t="s">
        <v>45</v>
      </c>
      <c r="AA26522" t="s">
        <v>46</v>
      </c>
      <c r="AB26522">
        <v>2</v>
      </c>
      <c r="AC26522">
        <v>2</v>
      </c>
      <c r="AD26522">
        <v>2</v>
      </c>
      <c r="AE26522">
        <v>-0.33333332999999998</v>
      </c>
      <c r="AF26522" t="s">
        <v>46</v>
      </c>
      <c r="AG26522" t="s">
        <v>46</v>
      </c>
      <c r="AH26522" t="s">
        <v>46</v>
      </c>
    </row>
    <row r="26523" spans="1:34" x14ac:dyDescent="0.25">
      <c r="A26523">
        <v>9596</v>
      </c>
      <c r="B26523">
        <v>40851</v>
      </c>
      <c r="C26523" t="s">
        <v>16758</v>
      </c>
      <c r="D26523" t="s">
        <v>35</v>
      </c>
      <c r="E26523" t="s">
        <v>6460</v>
      </c>
      <c r="F26523" t="s">
        <v>6461</v>
      </c>
      <c r="G26523" t="s">
        <v>111</v>
      </c>
      <c r="H26523" t="s">
        <v>6435</v>
      </c>
      <c r="I26523" t="s">
        <v>87</v>
      </c>
      <c r="J26523" t="s">
        <v>88</v>
      </c>
      <c r="K26523" t="s">
        <v>14809</v>
      </c>
      <c r="L26523" t="s">
        <v>49</v>
      </c>
      <c r="M26523" t="s">
        <v>59</v>
      </c>
      <c r="N26523" t="s">
        <v>59</v>
      </c>
      <c r="O26523" t="s">
        <v>132</v>
      </c>
      <c r="P26523" t="s">
        <v>46</v>
      </c>
      <c r="Q26523" t="s">
        <v>46</v>
      </c>
      <c r="R26523" t="s">
        <v>46</v>
      </c>
      <c r="S26523" t="s">
        <v>45</v>
      </c>
      <c r="T26523" t="s">
        <v>46</v>
      </c>
      <c r="U26523" t="s">
        <v>46</v>
      </c>
      <c r="V26523" t="s">
        <v>46</v>
      </c>
      <c r="W26523" t="s">
        <v>46</v>
      </c>
      <c r="X26523" t="s">
        <v>46</v>
      </c>
      <c r="Y26523" t="s">
        <v>46</v>
      </c>
      <c r="Z26523" t="s">
        <v>46</v>
      </c>
      <c r="AA26523" t="s">
        <v>46</v>
      </c>
      <c r="AB26523">
        <v>2</v>
      </c>
      <c r="AC26523">
        <v>1</v>
      </c>
      <c r="AD26523">
        <v>2</v>
      </c>
      <c r="AE26523">
        <v>-1.3333333300000001</v>
      </c>
      <c r="AF26523" t="s">
        <v>45</v>
      </c>
      <c r="AG26523" t="s">
        <v>46</v>
      </c>
      <c r="AH26523" t="s">
        <v>46</v>
      </c>
    </row>
    <row r="26524" spans="1:34" x14ac:dyDescent="0.25">
      <c r="A26524">
        <v>9596</v>
      </c>
      <c r="B26524">
        <v>43383</v>
      </c>
      <c r="C26524" t="s">
        <v>16758</v>
      </c>
      <c r="D26524" t="s">
        <v>35</v>
      </c>
      <c r="E26524" t="s">
        <v>6460</v>
      </c>
      <c r="F26524" t="s">
        <v>6461</v>
      </c>
      <c r="G26524" t="s">
        <v>111</v>
      </c>
      <c r="H26524" t="s">
        <v>6435</v>
      </c>
      <c r="I26524" t="s">
        <v>87</v>
      </c>
      <c r="J26524" t="s">
        <v>88</v>
      </c>
      <c r="K26524" t="s">
        <v>6475</v>
      </c>
      <c r="L26524" t="s">
        <v>49</v>
      </c>
      <c r="M26524" t="s">
        <v>49</v>
      </c>
      <c r="N26524" t="s">
        <v>49</v>
      </c>
      <c r="O26524" t="s">
        <v>44</v>
      </c>
      <c r="P26524" t="s">
        <v>46</v>
      </c>
      <c r="Q26524" t="s">
        <v>46</v>
      </c>
      <c r="R26524" t="s">
        <v>46</v>
      </c>
      <c r="S26524" t="s">
        <v>45</v>
      </c>
      <c r="T26524" t="s">
        <v>45</v>
      </c>
      <c r="U26524" t="s">
        <v>46</v>
      </c>
      <c r="V26524" t="s">
        <v>46</v>
      </c>
      <c r="W26524" t="s">
        <v>46</v>
      </c>
      <c r="X26524" t="s">
        <v>46</v>
      </c>
      <c r="Y26524" t="s">
        <v>45</v>
      </c>
      <c r="Z26524" t="s">
        <v>45</v>
      </c>
      <c r="AA26524" t="s">
        <v>46</v>
      </c>
      <c r="AB26524">
        <v>0</v>
      </c>
      <c r="AC26524">
        <v>0</v>
      </c>
      <c r="AD26524">
        <v>0</v>
      </c>
      <c r="AE26524">
        <v>1.3333333300000001</v>
      </c>
      <c r="AF26524" t="s">
        <v>46</v>
      </c>
      <c r="AG26524" t="s">
        <v>46</v>
      </c>
      <c r="AH26524" t="s">
        <v>46</v>
      </c>
    </row>
    <row r="26525" spans="1:34" x14ac:dyDescent="0.25">
      <c r="A26525">
        <v>9596</v>
      </c>
      <c r="B26525">
        <v>42670</v>
      </c>
      <c r="C26525" t="s">
        <v>16758</v>
      </c>
      <c r="D26525" t="s">
        <v>35</v>
      </c>
      <c r="E26525" t="s">
        <v>6460</v>
      </c>
      <c r="F26525" t="s">
        <v>6461</v>
      </c>
      <c r="G26525" t="s">
        <v>111</v>
      </c>
      <c r="H26525" t="s">
        <v>6435</v>
      </c>
      <c r="I26525" t="s">
        <v>87</v>
      </c>
      <c r="J26525" t="s">
        <v>88</v>
      </c>
      <c r="K26525" t="s">
        <v>6454</v>
      </c>
      <c r="L26525" t="s">
        <v>49</v>
      </c>
      <c r="M26525" t="s">
        <v>59</v>
      </c>
      <c r="N26525" t="s">
        <v>59</v>
      </c>
      <c r="O26525" t="s">
        <v>132</v>
      </c>
      <c r="P26525" t="s">
        <v>45</v>
      </c>
      <c r="Q26525" t="s">
        <v>46</v>
      </c>
      <c r="R26525" t="s">
        <v>46</v>
      </c>
      <c r="S26525" t="s">
        <v>46</v>
      </c>
      <c r="T26525" t="s">
        <v>46</v>
      </c>
      <c r="U26525" t="s">
        <v>46</v>
      </c>
      <c r="V26525" t="s">
        <v>46</v>
      </c>
      <c r="W26525" t="s">
        <v>46</v>
      </c>
      <c r="X26525" t="s">
        <v>46</v>
      </c>
      <c r="Y26525" t="s">
        <v>46</v>
      </c>
      <c r="Z26525" t="s">
        <v>46</v>
      </c>
      <c r="AA26525" t="s">
        <v>46</v>
      </c>
      <c r="AB26525">
        <v>1</v>
      </c>
      <c r="AC26525">
        <v>1</v>
      </c>
      <c r="AD26525">
        <v>2</v>
      </c>
      <c r="AE26525">
        <v>-1</v>
      </c>
      <c r="AF26525" t="s">
        <v>45</v>
      </c>
      <c r="AG26525" t="s">
        <v>46</v>
      </c>
      <c r="AH26525" t="s">
        <v>46</v>
      </c>
    </row>
    <row r="26526" spans="1:34" x14ac:dyDescent="0.25">
      <c r="A26526">
        <v>9596</v>
      </c>
      <c r="B26526">
        <v>40852</v>
      </c>
      <c r="C26526" t="s">
        <v>16758</v>
      </c>
      <c r="D26526" t="s">
        <v>35</v>
      </c>
      <c r="E26526" t="s">
        <v>6460</v>
      </c>
      <c r="F26526" t="s">
        <v>6461</v>
      </c>
      <c r="G26526" t="s">
        <v>111</v>
      </c>
      <c r="H26526" t="s">
        <v>6435</v>
      </c>
      <c r="I26526" t="s">
        <v>87</v>
      </c>
      <c r="J26526" t="s">
        <v>142</v>
      </c>
      <c r="K26526" t="s">
        <v>14810</v>
      </c>
      <c r="L26526" t="s">
        <v>49</v>
      </c>
      <c r="M26526" t="s">
        <v>59</v>
      </c>
      <c r="N26526" t="s">
        <v>59</v>
      </c>
      <c r="O26526" t="s">
        <v>132</v>
      </c>
      <c r="P26526" t="s">
        <v>45</v>
      </c>
      <c r="Q26526" t="s">
        <v>45</v>
      </c>
      <c r="R26526" t="s">
        <v>46</v>
      </c>
      <c r="S26526" t="s">
        <v>45</v>
      </c>
      <c r="T26526" t="s">
        <v>46</v>
      </c>
      <c r="U26526" t="s">
        <v>46</v>
      </c>
      <c r="V26526" t="s">
        <v>46</v>
      </c>
      <c r="W26526" t="s">
        <v>46</v>
      </c>
      <c r="X26526" t="s">
        <v>46</v>
      </c>
      <c r="Y26526" t="s">
        <v>46</v>
      </c>
      <c r="Z26526" t="s">
        <v>46</v>
      </c>
      <c r="AA26526" t="s">
        <v>46</v>
      </c>
      <c r="AB26526">
        <v>1</v>
      </c>
      <c r="AC26526">
        <v>1</v>
      </c>
      <c r="AD26526">
        <v>1</v>
      </c>
      <c r="AE26526">
        <v>0</v>
      </c>
      <c r="AF26526" t="s">
        <v>46</v>
      </c>
      <c r="AG26526" t="s">
        <v>46</v>
      </c>
      <c r="AH26526" t="s">
        <v>46</v>
      </c>
    </row>
    <row r="26527" spans="1:34" x14ac:dyDescent="0.25">
      <c r="A26527">
        <v>9596</v>
      </c>
      <c r="B26527">
        <v>40853</v>
      </c>
      <c r="C26527" t="s">
        <v>16758</v>
      </c>
      <c r="D26527" t="s">
        <v>35</v>
      </c>
      <c r="E26527" t="s">
        <v>6460</v>
      </c>
      <c r="F26527" t="s">
        <v>6461</v>
      </c>
      <c r="G26527" t="s">
        <v>111</v>
      </c>
      <c r="H26527" t="s">
        <v>6435</v>
      </c>
      <c r="I26527" t="s">
        <v>90</v>
      </c>
      <c r="J26527" t="s">
        <v>146</v>
      </c>
      <c r="K26527" t="s">
        <v>6455</v>
      </c>
      <c r="L26527" t="s">
        <v>59</v>
      </c>
      <c r="M26527" t="s">
        <v>49</v>
      </c>
      <c r="N26527" t="s">
        <v>59</v>
      </c>
      <c r="O26527" t="s">
        <v>132</v>
      </c>
      <c r="P26527" t="s">
        <v>45</v>
      </c>
      <c r="Q26527" t="s">
        <v>46</v>
      </c>
      <c r="R26527" t="s">
        <v>46</v>
      </c>
      <c r="S26527" t="s">
        <v>45</v>
      </c>
      <c r="T26527" t="s">
        <v>46</v>
      </c>
      <c r="U26527" t="s">
        <v>46</v>
      </c>
      <c r="V26527" t="s">
        <v>46</v>
      </c>
      <c r="W26527" t="s">
        <v>46</v>
      </c>
      <c r="X26527" t="s">
        <v>46</v>
      </c>
      <c r="Y26527" t="s">
        <v>46</v>
      </c>
      <c r="Z26527" t="s">
        <v>46</v>
      </c>
      <c r="AA26527" t="s">
        <v>46</v>
      </c>
      <c r="AB26527">
        <v>1</v>
      </c>
      <c r="AC26527">
        <v>1</v>
      </c>
      <c r="AD26527">
        <v>3</v>
      </c>
      <c r="AE26527">
        <v>-1</v>
      </c>
      <c r="AF26527" t="s">
        <v>45</v>
      </c>
      <c r="AG26527" t="s">
        <v>46</v>
      </c>
      <c r="AH26527" t="s">
        <v>46</v>
      </c>
    </row>
    <row r="26528" spans="1:34" x14ac:dyDescent="0.25">
      <c r="A26528">
        <v>9596</v>
      </c>
      <c r="B26528">
        <v>40855</v>
      </c>
      <c r="C26528" t="s">
        <v>16758</v>
      </c>
      <c r="D26528" t="s">
        <v>35</v>
      </c>
      <c r="E26528" t="s">
        <v>6460</v>
      </c>
      <c r="F26528" t="s">
        <v>6461</v>
      </c>
      <c r="G26528" t="s">
        <v>111</v>
      </c>
      <c r="H26528" t="s">
        <v>6435</v>
      </c>
      <c r="I26528" t="s">
        <v>93</v>
      </c>
      <c r="J26528" t="s">
        <v>97</v>
      </c>
      <c r="K26528" t="s">
        <v>6456</v>
      </c>
      <c r="L26528" t="s">
        <v>59</v>
      </c>
      <c r="M26528" t="s">
        <v>59</v>
      </c>
      <c r="N26528" t="s">
        <v>59</v>
      </c>
      <c r="O26528" t="s">
        <v>44</v>
      </c>
      <c r="P26528" t="s">
        <v>46</v>
      </c>
      <c r="Q26528" t="s">
        <v>46</v>
      </c>
      <c r="R26528" t="s">
        <v>46</v>
      </c>
      <c r="S26528" t="s">
        <v>46</v>
      </c>
      <c r="T26528" t="s">
        <v>46</v>
      </c>
      <c r="U26528" t="s">
        <v>46</v>
      </c>
      <c r="V26528" t="s">
        <v>46</v>
      </c>
      <c r="W26528" t="s">
        <v>46</v>
      </c>
      <c r="X26528" t="s">
        <v>46</v>
      </c>
      <c r="Y26528" t="s">
        <v>46</v>
      </c>
      <c r="Z26528" t="s">
        <v>46</v>
      </c>
      <c r="AA26528" t="s">
        <v>46</v>
      </c>
      <c r="AB26528">
        <v>1</v>
      </c>
      <c r="AC26528">
        <v>2</v>
      </c>
      <c r="AD26528">
        <v>1</v>
      </c>
      <c r="AE26528">
        <v>-1.3333333300000001</v>
      </c>
      <c r="AF26528" t="s">
        <v>45</v>
      </c>
      <c r="AG26528" t="s">
        <v>46</v>
      </c>
      <c r="AH26528" t="s">
        <v>46</v>
      </c>
    </row>
    <row r="26529" spans="1:34" x14ac:dyDescent="0.25">
      <c r="A26529">
        <v>9596</v>
      </c>
      <c r="B26529">
        <v>40854</v>
      </c>
      <c r="C26529" t="s">
        <v>16758</v>
      </c>
      <c r="D26529" t="s">
        <v>35</v>
      </c>
      <c r="E26529" t="s">
        <v>6460</v>
      </c>
      <c r="F26529" t="s">
        <v>6461</v>
      </c>
      <c r="G26529" t="s">
        <v>111</v>
      </c>
      <c r="H26529" t="s">
        <v>6435</v>
      </c>
      <c r="I26529" t="s">
        <v>93</v>
      </c>
      <c r="J26529" t="s">
        <v>97</v>
      </c>
      <c r="K26529" t="s">
        <v>6457</v>
      </c>
      <c r="L26529" t="s">
        <v>59</v>
      </c>
      <c r="M26529" t="s">
        <v>59</v>
      </c>
      <c r="N26529" t="s">
        <v>59</v>
      </c>
      <c r="O26529" t="s">
        <v>44</v>
      </c>
      <c r="P26529" t="s">
        <v>46</v>
      </c>
      <c r="Q26529" t="s">
        <v>46</v>
      </c>
      <c r="R26529" t="s">
        <v>46</v>
      </c>
      <c r="S26529" t="s">
        <v>46</v>
      </c>
      <c r="T26529" t="s">
        <v>46</v>
      </c>
      <c r="U26529" t="s">
        <v>46</v>
      </c>
      <c r="V26529" t="s">
        <v>46</v>
      </c>
      <c r="W26529" t="s">
        <v>46</v>
      </c>
      <c r="X26529" t="s">
        <v>46</v>
      </c>
      <c r="Y26529" t="s">
        <v>46</v>
      </c>
      <c r="Z26529" t="s">
        <v>46</v>
      </c>
      <c r="AA26529" t="s">
        <v>46</v>
      </c>
      <c r="AB26529">
        <v>1</v>
      </c>
      <c r="AC26529">
        <v>2</v>
      </c>
      <c r="AD26529">
        <v>2</v>
      </c>
      <c r="AE26529">
        <v>-1.6666666699999999</v>
      </c>
      <c r="AF26529" t="s">
        <v>45</v>
      </c>
      <c r="AG26529" t="s">
        <v>46</v>
      </c>
      <c r="AH26529" t="s">
        <v>46</v>
      </c>
    </row>
    <row r="26530" spans="1:34" x14ac:dyDescent="0.25">
      <c r="A26530">
        <v>9596</v>
      </c>
      <c r="B26530">
        <v>42676</v>
      </c>
      <c r="C26530" t="s">
        <v>16758</v>
      </c>
      <c r="D26530" t="s">
        <v>35</v>
      </c>
      <c r="E26530" t="s">
        <v>6460</v>
      </c>
      <c r="F26530" t="s">
        <v>6461</v>
      </c>
      <c r="G26530" t="s">
        <v>111</v>
      </c>
      <c r="H26530" t="s">
        <v>6435</v>
      </c>
      <c r="I26530" t="s">
        <v>93</v>
      </c>
      <c r="J26530" t="s">
        <v>214</v>
      </c>
      <c r="K26530" t="s">
        <v>6478</v>
      </c>
      <c r="L26530" t="s">
        <v>59</v>
      </c>
      <c r="M26530" t="s">
        <v>49</v>
      </c>
      <c r="N26530" t="s">
        <v>49</v>
      </c>
      <c r="O26530" t="s">
        <v>173</v>
      </c>
      <c r="P26530" t="s">
        <v>45</v>
      </c>
      <c r="Q26530" t="s">
        <v>46</v>
      </c>
      <c r="R26530" t="s">
        <v>46</v>
      </c>
      <c r="S26530" t="s">
        <v>46</v>
      </c>
      <c r="T26530" t="s">
        <v>46</v>
      </c>
      <c r="U26530" t="s">
        <v>46</v>
      </c>
      <c r="V26530" t="s">
        <v>46</v>
      </c>
      <c r="W26530" t="s">
        <v>46</v>
      </c>
      <c r="X26530" t="s">
        <v>46</v>
      </c>
      <c r="Y26530" t="s">
        <v>46</v>
      </c>
      <c r="Z26530" t="s">
        <v>45</v>
      </c>
      <c r="AA26530" t="s">
        <v>46</v>
      </c>
      <c r="AB26530">
        <v>1</v>
      </c>
      <c r="AC26530">
        <v>1</v>
      </c>
      <c r="AD26530">
        <v>3</v>
      </c>
      <c r="AE26530">
        <v>-1</v>
      </c>
      <c r="AF26530" t="s">
        <v>45</v>
      </c>
      <c r="AG26530" t="s">
        <v>46</v>
      </c>
      <c r="AH26530" t="s">
        <v>46</v>
      </c>
    </row>
    <row r="26531" spans="1:34" x14ac:dyDescent="0.25">
      <c r="A26531">
        <v>9615</v>
      </c>
      <c r="B26531">
        <v>41089</v>
      </c>
      <c r="C26531" t="s">
        <v>16758</v>
      </c>
      <c r="D26531" t="s">
        <v>35</v>
      </c>
      <c r="E26531" t="s">
        <v>6481</v>
      </c>
      <c r="F26531" t="s">
        <v>6482</v>
      </c>
      <c r="G26531" t="s">
        <v>261</v>
      </c>
      <c r="H26531" t="s">
        <v>1339</v>
      </c>
      <c r="I26531" t="s">
        <v>40</v>
      </c>
      <c r="J26531" t="s">
        <v>41</v>
      </c>
      <c r="K26531" t="s">
        <v>14811</v>
      </c>
      <c r="L26531" t="s">
        <v>43</v>
      </c>
      <c r="M26531" t="s">
        <v>43</v>
      </c>
      <c r="N26531" t="s">
        <v>43</v>
      </c>
      <c r="O26531" t="s">
        <v>44</v>
      </c>
      <c r="P26531" t="s">
        <v>45</v>
      </c>
      <c r="Q26531" t="s">
        <v>45</v>
      </c>
      <c r="R26531" t="s">
        <v>45</v>
      </c>
      <c r="S26531" t="s">
        <v>45</v>
      </c>
      <c r="T26531" t="s">
        <v>45</v>
      </c>
      <c r="U26531" t="s">
        <v>45</v>
      </c>
      <c r="V26531" t="s">
        <v>45</v>
      </c>
      <c r="W26531" t="s">
        <v>45</v>
      </c>
      <c r="X26531" t="s">
        <v>45</v>
      </c>
      <c r="Y26531" t="s">
        <v>45</v>
      </c>
      <c r="Z26531" t="s">
        <v>45</v>
      </c>
      <c r="AA26531" t="s">
        <v>45</v>
      </c>
      <c r="AB26531">
        <v>0</v>
      </c>
      <c r="AC26531">
        <v>0</v>
      </c>
      <c r="AD26531">
        <v>0</v>
      </c>
      <c r="AE26531">
        <v>4</v>
      </c>
      <c r="AF26531" t="s">
        <v>46</v>
      </c>
      <c r="AG26531" t="s">
        <v>46</v>
      </c>
      <c r="AH26531" t="s">
        <v>46</v>
      </c>
    </row>
    <row r="26532" spans="1:34" x14ac:dyDescent="0.25">
      <c r="A26532">
        <v>9615</v>
      </c>
      <c r="B26532">
        <v>41092</v>
      </c>
      <c r="C26532" t="s">
        <v>16758</v>
      </c>
      <c r="D26532" t="s">
        <v>35</v>
      </c>
      <c r="E26532" t="s">
        <v>6481</v>
      </c>
      <c r="F26532" t="s">
        <v>6482</v>
      </c>
      <c r="G26532" t="s">
        <v>261</v>
      </c>
      <c r="H26532" t="s">
        <v>1339</v>
      </c>
      <c r="I26532" t="s">
        <v>40</v>
      </c>
      <c r="J26532" t="s">
        <v>41</v>
      </c>
      <c r="K26532" t="s">
        <v>1569</v>
      </c>
      <c r="L26532" t="s">
        <v>43</v>
      </c>
      <c r="M26532" t="s">
        <v>43</v>
      </c>
      <c r="N26532" t="s">
        <v>43</v>
      </c>
      <c r="O26532" t="s">
        <v>44</v>
      </c>
      <c r="P26532" t="s">
        <v>45</v>
      </c>
      <c r="Q26532" t="s">
        <v>45</v>
      </c>
      <c r="R26532" t="s">
        <v>45</v>
      </c>
      <c r="S26532" t="s">
        <v>45</v>
      </c>
      <c r="T26532" t="s">
        <v>45</v>
      </c>
      <c r="U26532" t="s">
        <v>45</v>
      </c>
      <c r="V26532" t="s">
        <v>45</v>
      </c>
      <c r="W26532" t="s">
        <v>45</v>
      </c>
      <c r="X26532" t="s">
        <v>45</v>
      </c>
      <c r="Y26532" t="s">
        <v>45</v>
      </c>
      <c r="Z26532" t="s">
        <v>45</v>
      </c>
      <c r="AA26532" t="s">
        <v>45</v>
      </c>
      <c r="AB26532">
        <v>0</v>
      </c>
      <c r="AC26532">
        <v>0</v>
      </c>
      <c r="AD26532">
        <v>0</v>
      </c>
      <c r="AE26532">
        <v>4</v>
      </c>
      <c r="AF26532" t="s">
        <v>46</v>
      </c>
      <c r="AG26532" t="s">
        <v>46</v>
      </c>
      <c r="AH26532" t="s">
        <v>46</v>
      </c>
    </row>
    <row r="26533" spans="1:34" x14ac:dyDescent="0.25">
      <c r="A26533">
        <v>9615</v>
      </c>
      <c r="B26533">
        <v>41091</v>
      </c>
      <c r="C26533" t="s">
        <v>16758</v>
      </c>
      <c r="D26533" t="s">
        <v>35</v>
      </c>
      <c r="E26533" t="s">
        <v>6481</v>
      </c>
      <c r="F26533" t="s">
        <v>6482</v>
      </c>
      <c r="G26533" t="s">
        <v>261</v>
      </c>
      <c r="H26533" t="s">
        <v>1339</v>
      </c>
      <c r="I26533" t="s">
        <v>40</v>
      </c>
      <c r="J26533" t="s">
        <v>41</v>
      </c>
      <c r="K26533" t="s">
        <v>6484</v>
      </c>
      <c r="L26533" t="s">
        <v>43</v>
      </c>
      <c r="M26533" t="s">
        <v>43</v>
      </c>
      <c r="N26533" t="s">
        <v>43</v>
      </c>
      <c r="O26533" t="s">
        <v>44</v>
      </c>
      <c r="P26533" t="s">
        <v>45</v>
      </c>
      <c r="Q26533" t="s">
        <v>45</v>
      </c>
      <c r="R26533" t="s">
        <v>45</v>
      </c>
      <c r="S26533" t="s">
        <v>45</v>
      </c>
      <c r="T26533" t="s">
        <v>45</v>
      </c>
      <c r="U26533" t="s">
        <v>45</v>
      </c>
      <c r="V26533" t="s">
        <v>45</v>
      </c>
      <c r="W26533" t="s">
        <v>45</v>
      </c>
      <c r="X26533" t="s">
        <v>45</v>
      </c>
      <c r="Y26533" t="s">
        <v>45</v>
      </c>
      <c r="Z26533" t="s">
        <v>45</v>
      </c>
      <c r="AA26533" t="s">
        <v>45</v>
      </c>
      <c r="AB26533">
        <v>0</v>
      </c>
      <c r="AC26533">
        <v>0</v>
      </c>
      <c r="AD26533">
        <v>0</v>
      </c>
      <c r="AE26533">
        <v>4</v>
      </c>
      <c r="AF26533" t="s">
        <v>46</v>
      </c>
      <c r="AG26533" t="s">
        <v>46</v>
      </c>
      <c r="AH26533" t="s">
        <v>46</v>
      </c>
    </row>
    <row r="26534" spans="1:34" x14ac:dyDescent="0.25">
      <c r="A26534">
        <v>9615</v>
      </c>
      <c r="B26534">
        <v>41090</v>
      </c>
      <c r="C26534" t="s">
        <v>16758</v>
      </c>
      <c r="D26534" t="s">
        <v>35</v>
      </c>
      <c r="E26534" t="s">
        <v>6481</v>
      </c>
      <c r="F26534" t="s">
        <v>6482</v>
      </c>
      <c r="G26534" t="s">
        <v>261</v>
      </c>
      <c r="H26534" t="s">
        <v>1339</v>
      </c>
      <c r="I26534" t="s">
        <v>40</v>
      </c>
      <c r="J26534" t="s">
        <v>41</v>
      </c>
      <c r="K26534" t="s">
        <v>14812</v>
      </c>
      <c r="L26534" t="s">
        <v>43</v>
      </c>
      <c r="M26534" t="s">
        <v>43</v>
      </c>
      <c r="N26534" t="s">
        <v>43</v>
      </c>
      <c r="O26534" t="s">
        <v>44</v>
      </c>
      <c r="P26534" t="s">
        <v>45</v>
      </c>
      <c r="Q26534" t="s">
        <v>45</v>
      </c>
      <c r="R26534" t="s">
        <v>45</v>
      </c>
      <c r="S26534" t="s">
        <v>45</v>
      </c>
      <c r="T26534" t="s">
        <v>45</v>
      </c>
      <c r="U26534" t="s">
        <v>45</v>
      </c>
      <c r="V26534" t="s">
        <v>45</v>
      </c>
      <c r="W26534" t="s">
        <v>45</v>
      </c>
      <c r="X26534" t="s">
        <v>45</v>
      </c>
      <c r="Y26534" t="s">
        <v>45</v>
      </c>
      <c r="Z26534" t="s">
        <v>45</v>
      </c>
      <c r="AA26534" t="s">
        <v>45</v>
      </c>
      <c r="AB26534">
        <v>0</v>
      </c>
      <c r="AC26534">
        <v>0</v>
      </c>
      <c r="AD26534">
        <v>0</v>
      </c>
      <c r="AE26534">
        <v>4</v>
      </c>
      <c r="AF26534" t="s">
        <v>46</v>
      </c>
      <c r="AG26534" t="s">
        <v>46</v>
      </c>
      <c r="AH26534" t="s">
        <v>46</v>
      </c>
    </row>
    <row r="26535" spans="1:34" x14ac:dyDescent="0.25">
      <c r="A26535">
        <v>9615</v>
      </c>
      <c r="B26535">
        <v>41088</v>
      </c>
      <c r="C26535" t="s">
        <v>16758</v>
      </c>
      <c r="D26535" t="s">
        <v>35</v>
      </c>
      <c r="E26535" t="s">
        <v>6481</v>
      </c>
      <c r="F26535" t="s">
        <v>6482</v>
      </c>
      <c r="G26535" t="s">
        <v>261</v>
      </c>
      <c r="H26535" t="s">
        <v>1339</v>
      </c>
      <c r="I26535" t="s">
        <v>40</v>
      </c>
      <c r="J26535" t="s">
        <v>41</v>
      </c>
      <c r="K26535" t="s">
        <v>6485</v>
      </c>
      <c r="L26535" t="s">
        <v>43</v>
      </c>
      <c r="M26535" t="s">
        <v>43</v>
      </c>
      <c r="N26535" t="s">
        <v>43</v>
      </c>
      <c r="O26535" t="s">
        <v>44</v>
      </c>
      <c r="P26535" t="s">
        <v>45</v>
      </c>
      <c r="Q26535" t="s">
        <v>45</v>
      </c>
      <c r="R26535" t="s">
        <v>45</v>
      </c>
      <c r="S26535" t="s">
        <v>45</v>
      </c>
      <c r="T26535" t="s">
        <v>45</v>
      </c>
      <c r="U26535" t="s">
        <v>45</v>
      </c>
      <c r="V26535" t="s">
        <v>45</v>
      </c>
      <c r="W26535" t="s">
        <v>45</v>
      </c>
      <c r="X26535" t="s">
        <v>45</v>
      </c>
      <c r="Y26535" t="s">
        <v>45</v>
      </c>
      <c r="Z26535" t="s">
        <v>45</v>
      </c>
      <c r="AA26535" t="s">
        <v>45</v>
      </c>
      <c r="AB26535">
        <v>0</v>
      </c>
      <c r="AC26535">
        <v>0</v>
      </c>
      <c r="AD26535">
        <v>0</v>
      </c>
      <c r="AE26535">
        <v>4</v>
      </c>
      <c r="AF26535" t="s">
        <v>46</v>
      </c>
      <c r="AG26535" t="s">
        <v>46</v>
      </c>
      <c r="AH26535" t="s">
        <v>46</v>
      </c>
    </row>
    <row r="26536" spans="1:34" x14ac:dyDescent="0.25">
      <c r="A26536">
        <v>9615</v>
      </c>
      <c r="B26536">
        <v>41087</v>
      </c>
      <c r="C26536" t="s">
        <v>16758</v>
      </c>
      <c r="D26536" t="s">
        <v>35</v>
      </c>
      <c r="E26536" t="s">
        <v>6481</v>
      </c>
      <c r="F26536" t="s">
        <v>6482</v>
      </c>
      <c r="G26536" t="s">
        <v>261</v>
      </c>
      <c r="H26536" t="s">
        <v>1339</v>
      </c>
      <c r="I26536" t="s">
        <v>40</v>
      </c>
      <c r="J26536" t="s">
        <v>41</v>
      </c>
      <c r="K26536" t="s">
        <v>6486</v>
      </c>
      <c r="L26536" t="s">
        <v>43</v>
      </c>
      <c r="M26536" t="s">
        <v>43</v>
      </c>
      <c r="N26536" t="s">
        <v>43</v>
      </c>
      <c r="O26536" t="s">
        <v>44</v>
      </c>
      <c r="P26536" t="s">
        <v>45</v>
      </c>
      <c r="Q26536" t="s">
        <v>45</v>
      </c>
      <c r="R26536" t="s">
        <v>45</v>
      </c>
      <c r="S26536" t="s">
        <v>45</v>
      </c>
      <c r="T26536" t="s">
        <v>45</v>
      </c>
      <c r="U26536" t="s">
        <v>45</v>
      </c>
      <c r="V26536" t="s">
        <v>45</v>
      </c>
      <c r="W26536" t="s">
        <v>45</v>
      </c>
      <c r="X26536" t="s">
        <v>45</v>
      </c>
      <c r="Y26536" t="s">
        <v>45</v>
      </c>
      <c r="Z26536" t="s">
        <v>45</v>
      </c>
      <c r="AA26536" t="s">
        <v>45</v>
      </c>
      <c r="AB26536">
        <v>0</v>
      </c>
      <c r="AC26536">
        <v>0</v>
      </c>
      <c r="AD26536">
        <v>0</v>
      </c>
      <c r="AE26536">
        <v>4</v>
      </c>
      <c r="AF26536" t="s">
        <v>46</v>
      </c>
      <c r="AG26536" t="s">
        <v>46</v>
      </c>
      <c r="AH26536" t="s">
        <v>46</v>
      </c>
    </row>
    <row r="26537" spans="1:34" x14ac:dyDescent="0.25">
      <c r="A26537">
        <v>9615</v>
      </c>
      <c r="B26537">
        <v>41093</v>
      </c>
      <c r="C26537" t="s">
        <v>16758</v>
      </c>
      <c r="D26537" t="s">
        <v>35</v>
      </c>
      <c r="E26537" t="s">
        <v>6481</v>
      </c>
      <c r="F26537" t="s">
        <v>6482</v>
      </c>
      <c r="G26537" t="s">
        <v>261</v>
      </c>
      <c r="H26537" t="s">
        <v>1339</v>
      </c>
      <c r="I26537" t="s">
        <v>40</v>
      </c>
      <c r="J26537" t="s">
        <v>41</v>
      </c>
      <c r="K26537" t="s">
        <v>18580</v>
      </c>
      <c r="L26537" t="s">
        <v>43</v>
      </c>
      <c r="M26537" t="s">
        <v>43</v>
      </c>
      <c r="N26537" t="s">
        <v>43</v>
      </c>
      <c r="O26537" t="s">
        <v>44</v>
      </c>
      <c r="P26537" t="s">
        <v>45</v>
      </c>
      <c r="Q26537" t="s">
        <v>45</v>
      </c>
      <c r="R26537" t="s">
        <v>45</v>
      </c>
      <c r="S26537" t="s">
        <v>45</v>
      </c>
      <c r="T26537" t="s">
        <v>45</v>
      </c>
      <c r="U26537" t="s">
        <v>45</v>
      </c>
      <c r="V26537" t="s">
        <v>45</v>
      </c>
      <c r="W26537" t="s">
        <v>45</v>
      </c>
      <c r="X26537" t="s">
        <v>45</v>
      </c>
      <c r="Y26537" t="s">
        <v>45</v>
      </c>
      <c r="Z26537" t="s">
        <v>45</v>
      </c>
      <c r="AA26537" t="s">
        <v>45</v>
      </c>
      <c r="AB26537">
        <v>0</v>
      </c>
      <c r="AC26537">
        <v>0</v>
      </c>
      <c r="AD26537">
        <v>0</v>
      </c>
      <c r="AE26537">
        <v>4</v>
      </c>
      <c r="AF26537" t="s">
        <v>46</v>
      </c>
      <c r="AG26537" t="s">
        <v>46</v>
      </c>
      <c r="AH26537" t="s">
        <v>46</v>
      </c>
    </row>
    <row r="26538" spans="1:34" x14ac:dyDescent="0.25">
      <c r="A26538">
        <v>9615</v>
      </c>
      <c r="B26538">
        <v>41094</v>
      </c>
      <c r="C26538" t="s">
        <v>16758</v>
      </c>
      <c r="D26538" t="s">
        <v>35</v>
      </c>
      <c r="E26538" t="s">
        <v>6481</v>
      </c>
      <c r="F26538" t="s">
        <v>6482</v>
      </c>
      <c r="G26538" t="s">
        <v>261</v>
      </c>
      <c r="H26538" t="s">
        <v>1339</v>
      </c>
      <c r="I26538" t="s">
        <v>51</v>
      </c>
      <c r="J26538" t="s">
        <v>12904</v>
      </c>
      <c r="K26538" t="s">
        <v>6491</v>
      </c>
      <c r="L26538" t="s">
        <v>43</v>
      </c>
      <c r="M26538" t="s">
        <v>43</v>
      </c>
      <c r="N26538" t="s">
        <v>43</v>
      </c>
      <c r="O26538" t="s">
        <v>50</v>
      </c>
      <c r="P26538" t="s">
        <v>45</v>
      </c>
      <c r="Q26538" t="s">
        <v>45</v>
      </c>
      <c r="R26538" t="s">
        <v>45</v>
      </c>
      <c r="S26538" t="s">
        <v>45</v>
      </c>
      <c r="T26538" t="s">
        <v>45</v>
      </c>
      <c r="U26538" t="s">
        <v>45</v>
      </c>
      <c r="V26538" t="s">
        <v>45</v>
      </c>
      <c r="W26538" t="s">
        <v>45</v>
      </c>
      <c r="X26538" t="s">
        <v>45</v>
      </c>
      <c r="Y26538" t="s">
        <v>45</v>
      </c>
      <c r="Z26538" t="s">
        <v>45</v>
      </c>
      <c r="AA26538" t="s">
        <v>45</v>
      </c>
      <c r="AB26538">
        <v>0</v>
      </c>
      <c r="AC26538">
        <v>0</v>
      </c>
      <c r="AD26538">
        <v>0</v>
      </c>
      <c r="AE26538">
        <v>4</v>
      </c>
      <c r="AF26538" t="s">
        <v>46</v>
      </c>
      <c r="AG26538" t="s">
        <v>46</v>
      </c>
      <c r="AH26538" t="s">
        <v>45</v>
      </c>
    </row>
    <row r="26539" spans="1:34" x14ac:dyDescent="0.25">
      <c r="A26539">
        <v>9615</v>
      </c>
      <c r="B26539">
        <v>44431</v>
      </c>
      <c r="C26539" t="s">
        <v>16758</v>
      </c>
      <c r="D26539" t="s">
        <v>35</v>
      </c>
      <c r="E26539" t="s">
        <v>6481</v>
      </c>
      <c r="F26539" t="s">
        <v>6482</v>
      </c>
      <c r="G26539" t="s">
        <v>261</v>
      </c>
      <c r="H26539" t="s">
        <v>1339</v>
      </c>
      <c r="I26539" t="s">
        <v>51</v>
      </c>
      <c r="J26539" t="s">
        <v>16760</v>
      </c>
      <c r="K26539" t="s">
        <v>14813</v>
      </c>
      <c r="L26539" t="s">
        <v>49</v>
      </c>
      <c r="M26539" t="s">
        <v>43</v>
      </c>
      <c r="N26539" t="s">
        <v>43</v>
      </c>
      <c r="O26539" t="s">
        <v>50</v>
      </c>
      <c r="P26539" t="s">
        <v>45</v>
      </c>
      <c r="Q26539" t="s">
        <v>45</v>
      </c>
      <c r="R26539" t="s">
        <v>45</v>
      </c>
      <c r="S26539" t="s">
        <v>45</v>
      </c>
      <c r="T26539" t="s">
        <v>45</v>
      </c>
      <c r="U26539" t="s">
        <v>45</v>
      </c>
      <c r="V26539" t="s">
        <v>45</v>
      </c>
      <c r="W26539" t="s">
        <v>45</v>
      </c>
      <c r="X26539" t="s">
        <v>45</v>
      </c>
      <c r="Y26539" t="s">
        <v>45</v>
      </c>
      <c r="Z26539" t="s">
        <v>45</v>
      </c>
      <c r="AA26539" t="s">
        <v>45</v>
      </c>
      <c r="AB26539">
        <v>0</v>
      </c>
      <c r="AC26539">
        <v>0</v>
      </c>
      <c r="AD26539">
        <v>1</v>
      </c>
      <c r="AE26539">
        <v>3.6666666700000001</v>
      </c>
      <c r="AF26539" t="s">
        <v>46</v>
      </c>
      <c r="AG26539" t="s">
        <v>46</v>
      </c>
      <c r="AH26539" t="s">
        <v>45</v>
      </c>
    </row>
    <row r="26540" spans="1:34" x14ac:dyDescent="0.25">
      <c r="A26540">
        <v>9615</v>
      </c>
      <c r="B26540">
        <v>41095</v>
      </c>
      <c r="C26540" t="s">
        <v>16758</v>
      </c>
      <c r="D26540" t="s">
        <v>35</v>
      </c>
      <c r="E26540" t="s">
        <v>6481</v>
      </c>
      <c r="F26540" t="s">
        <v>6482</v>
      </c>
      <c r="G26540" t="s">
        <v>261</v>
      </c>
      <c r="H26540" t="s">
        <v>1339</v>
      </c>
      <c r="I26540" t="s">
        <v>51</v>
      </c>
      <c r="J26540" t="s">
        <v>329</v>
      </c>
      <c r="K26540" t="s">
        <v>18581</v>
      </c>
      <c r="L26540" t="s">
        <v>43</v>
      </c>
      <c r="M26540" t="s">
        <v>43</v>
      </c>
      <c r="N26540" t="s">
        <v>43</v>
      </c>
      <c r="O26540" t="s">
        <v>44</v>
      </c>
      <c r="P26540" t="s">
        <v>45</v>
      </c>
      <c r="Q26540" t="s">
        <v>45</v>
      </c>
      <c r="R26540" t="s">
        <v>45</v>
      </c>
      <c r="S26540" t="s">
        <v>45</v>
      </c>
      <c r="T26540" t="s">
        <v>45</v>
      </c>
      <c r="U26540" t="s">
        <v>45</v>
      </c>
      <c r="V26540" t="s">
        <v>45</v>
      </c>
      <c r="W26540" t="s">
        <v>45</v>
      </c>
      <c r="X26540" t="s">
        <v>45</v>
      </c>
      <c r="Y26540" t="s">
        <v>45</v>
      </c>
      <c r="Z26540" t="s">
        <v>45</v>
      </c>
      <c r="AA26540" t="s">
        <v>45</v>
      </c>
      <c r="AB26540">
        <v>0</v>
      </c>
      <c r="AC26540">
        <v>0</v>
      </c>
      <c r="AD26540">
        <v>0</v>
      </c>
      <c r="AE26540">
        <v>4</v>
      </c>
      <c r="AF26540" t="s">
        <v>46</v>
      </c>
      <c r="AG26540" t="s">
        <v>46</v>
      </c>
      <c r="AH26540" t="s">
        <v>46</v>
      </c>
    </row>
    <row r="26541" spans="1:34" x14ac:dyDescent="0.25">
      <c r="A26541">
        <v>9615</v>
      </c>
      <c r="B26541">
        <v>41096</v>
      </c>
      <c r="C26541" t="s">
        <v>16758</v>
      </c>
      <c r="D26541" t="s">
        <v>35</v>
      </c>
      <c r="E26541" t="s">
        <v>6481</v>
      </c>
      <c r="F26541" t="s">
        <v>6482</v>
      </c>
      <c r="G26541" t="s">
        <v>261</v>
      </c>
      <c r="H26541" t="s">
        <v>1339</v>
      </c>
      <c r="I26541" t="s">
        <v>51</v>
      </c>
      <c r="J26541" t="s">
        <v>57</v>
      </c>
      <c r="K26541" t="s">
        <v>18582</v>
      </c>
      <c r="L26541" t="s">
        <v>59</v>
      </c>
      <c r="M26541" t="s">
        <v>59</v>
      </c>
      <c r="N26541" t="s">
        <v>59</v>
      </c>
      <c r="O26541" t="s">
        <v>44</v>
      </c>
      <c r="P26541" t="s">
        <v>45</v>
      </c>
      <c r="Q26541" t="s">
        <v>45</v>
      </c>
      <c r="R26541" t="s">
        <v>45</v>
      </c>
      <c r="S26541" t="s">
        <v>45</v>
      </c>
      <c r="T26541" t="s">
        <v>45</v>
      </c>
      <c r="U26541" t="s">
        <v>45</v>
      </c>
      <c r="V26541" t="s">
        <v>46</v>
      </c>
      <c r="W26541" t="s">
        <v>46</v>
      </c>
      <c r="X26541" t="s">
        <v>46</v>
      </c>
      <c r="Y26541" t="s">
        <v>45</v>
      </c>
      <c r="Z26541" t="s">
        <v>46</v>
      </c>
      <c r="AA26541" t="s">
        <v>46</v>
      </c>
      <c r="AB26541">
        <v>1</v>
      </c>
      <c r="AC26541">
        <v>1</v>
      </c>
      <c r="AD26541">
        <v>1</v>
      </c>
      <c r="AE26541">
        <v>1.3333333300000001</v>
      </c>
      <c r="AF26541" t="s">
        <v>46</v>
      </c>
      <c r="AG26541" t="s">
        <v>46</v>
      </c>
      <c r="AH26541" t="s">
        <v>46</v>
      </c>
    </row>
    <row r="26542" spans="1:34" x14ac:dyDescent="0.25">
      <c r="A26542">
        <v>9615</v>
      </c>
      <c r="B26542">
        <v>41097</v>
      </c>
      <c r="C26542" t="s">
        <v>16758</v>
      </c>
      <c r="D26542" t="s">
        <v>35</v>
      </c>
      <c r="E26542" t="s">
        <v>6481</v>
      </c>
      <c r="F26542" t="s">
        <v>6482</v>
      </c>
      <c r="G26542" t="s">
        <v>261</v>
      </c>
      <c r="H26542" t="s">
        <v>1339</v>
      </c>
      <c r="I26542" t="s">
        <v>60</v>
      </c>
      <c r="J26542" t="s">
        <v>123</v>
      </c>
      <c r="K26542" t="s">
        <v>6493</v>
      </c>
      <c r="L26542" t="s">
        <v>49</v>
      </c>
      <c r="M26542" t="s">
        <v>49</v>
      </c>
      <c r="N26542" t="s">
        <v>49</v>
      </c>
      <c r="O26542" t="s">
        <v>44</v>
      </c>
      <c r="P26542" t="s">
        <v>45</v>
      </c>
      <c r="Q26542" t="s">
        <v>45</v>
      </c>
      <c r="R26542" t="s">
        <v>45</v>
      </c>
      <c r="S26542" t="s">
        <v>45</v>
      </c>
      <c r="T26542" t="s">
        <v>45</v>
      </c>
      <c r="U26542" t="s">
        <v>45</v>
      </c>
      <c r="V26542" t="s">
        <v>45</v>
      </c>
      <c r="W26542" t="s">
        <v>45</v>
      </c>
      <c r="X26542" t="s">
        <v>45</v>
      </c>
      <c r="Y26542" t="s">
        <v>45</v>
      </c>
      <c r="Z26542" t="s">
        <v>45</v>
      </c>
      <c r="AA26542" t="s">
        <v>45</v>
      </c>
      <c r="AB26542">
        <v>0</v>
      </c>
      <c r="AC26542">
        <v>0</v>
      </c>
      <c r="AD26542">
        <v>0</v>
      </c>
      <c r="AE26542">
        <v>4</v>
      </c>
      <c r="AF26542" t="s">
        <v>46</v>
      </c>
      <c r="AG26542" t="s">
        <v>46</v>
      </c>
      <c r="AH26542" t="s">
        <v>46</v>
      </c>
    </row>
    <row r="26543" spans="1:34" x14ac:dyDescent="0.25">
      <c r="A26543">
        <v>9615</v>
      </c>
      <c r="B26543">
        <v>41102</v>
      </c>
      <c r="C26543" t="s">
        <v>16758</v>
      </c>
      <c r="D26543" t="s">
        <v>35</v>
      </c>
      <c r="E26543" t="s">
        <v>6481</v>
      </c>
      <c r="F26543" t="s">
        <v>6482</v>
      </c>
      <c r="G26543" t="s">
        <v>261</v>
      </c>
      <c r="H26543" t="s">
        <v>1339</v>
      </c>
      <c r="I26543" t="s">
        <v>63</v>
      </c>
      <c r="J26543" t="s">
        <v>125</v>
      </c>
      <c r="K26543" t="s">
        <v>14816</v>
      </c>
      <c r="L26543" t="s">
        <v>59</v>
      </c>
      <c r="M26543" t="s">
        <v>237</v>
      </c>
      <c r="N26543" t="s">
        <v>237</v>
      </c>
      <c r="O26543" t="s">
        <v>132</v>
      </c>
      <c r="P26543" t="s">
        <v>45</v>
      </c>
      <c r="Q26543" t="s">
        <v>45</v>
      </c>
      <c r="R26543" t="s">
        <v>45</v>
      </c>
      <c r="S26543" t="s">
        <v>45</v>
      </c>
      <c r="T26543" t="s">
        <v>45</v>
      </c>
      <c r="U26543" t="s">
        <v>45</v>
      </c>
      <c r="V26543" t="s">
        <v>46</v>
      </c>
      <c r="W26543" t="s">
        <v>46</v>
      </c>
      <c r="X26543" t="s">
        <v>46</v>
      </c>
      <c r="Y26543" t="s">
        <v>46</v>
      </c>
      <c r="Z26543" t="s">
        <v>46</v>
      </c>
      <c r="AA26543" t="s">
        <v>46</v>
      </c>
      <c r="AB26543">
        <v>1</v>
      </c>
      <c r="AC26543">
        <v>1</v>
      </c>
      <c r="AD26543">
        <v>1</v>
      </c>
      <c r="AE26543">
        <v>1</v>
      </c>
      <c r="AF26543" t="s">
        <v>46</v>
      </c>
      <c r="AG26543" t="s">
        <v>46</v>
      </c>
      <c r="AH26543" t="s">
        <v>46</v>
      </c>
    </row>
    <row r="26544" spans="1:34" x14ac:dyDescent="0.25">
      <c r="A26544">
        <v>9615</v>
      </c>
      <c r="B26544">
        <v>41099</v>
      </c>
      <c r="C26544" t="s">
        <v>16758</v>
      </c>
      <c r="D26544" t="s">
        <v>35</v>
      </c>
      <c r="E26544" t="s">
        <v>6481</v>
      </c>
      <c r="F26544" t="s">
        <v>6482</v>
      </c>
      <c r="G26544" t="s">
        <v>261</v>
      </c>
      <c r="H26544" t="s">
        <v>1339</v>
      </c>
      <c r="I26544" t="s">
        <v>63</v>
      </c>
      <c r="J26544" t="s">
        <v>125</v>
      </c>
      <c r="K26544" t="s">
        <v>6495</v>
      </c>
      <c r="L26544" t="s">
        <v>59</v>
      </c>
      <c r="M26544" t="s">
        <v>49</v>
      </c>
      <c r="N26544" t="s">
        <v>49</v>
      </c>
      <c r="O26544" t="s">
        <v>593</v>
      </c>
      <c r="P26544" t="s">
        <v>45</v>
      </c>
      <c r="Q26544" t="s">
        <v>45</v>
      </c>
      <c r="R26544" t="s">
        <v>45</v>
      </c>
      <c r="S26544" t="s">
        <v>45</v>
      </c>
      <c r="T26544" t="s">
        <v>45</v>
      </c>
      <c r="U26544" t="s">
        <v>45</v>
      </c>
      <c r="V26544" t="s">
        <v>46</v>
      </c>
      <c r="W26544" t="s">
        <v>46</v>
      </c>
      <c r="X26544" t="s">
        <v>46</v>
      </c>
      <c r="Y26544" t="s">
        <v>46</v>
      </c>
      <c r="Z26544" t="s">
        <v>46</v>
      </c>
      <c r="AA26544" t="s">
        <v>46</v>
      </c>
      <c r="AB26544">
        <v>1</v>
      </c>
      <c r="AC26544">
        <v>1</v>
      </c>
      <c r="AD26544">
        <v>1</v>
      </c>
      <c r="AE26544">
        <v>1</v>
      </c>
      <c r="AF26544" t="s">
        <v>46</v>
      </c>
      <c r="AG26544" t="s">
        <v>46</v>
      </c>
      <c r="AH26544" t="s">
        <v>46</v>
      </c>
    </row>
    <row r="26545" spans="1:34" x14ac:dyDescent="0.25">
      <c r="A26545">
        <v>9615</v>
      </c>
      <c r="B26545">
        <v>41105</v>
      </c>
      <c r="C26545" t="s">
        <v>16758</v>
      </c>
      <c r="D26545" t="s">
        <v>35</v>
      </c>
      <c r="E26545" t="s">
        <v>6481</v>
      </c>
      <c r="F26545" t="s">
        <v>6482</v>
      </c>
      <c r="G26545" t="s">
        <v>261</v>
      </c>
      <c r="H26545" t="s">
        <v>1339</v>
      </c>
      <c r="I26545" t="s">
        <v>63</v>
      </c>
      <c r="J26545" t="s">
        <v>125</v>
      </c>
      <c r="K26545" t="s">
        <v>6496</v>
      </c>
      <c r="L26545" t="s">
        <v>59</v>
      </c>
      <c r="M26545" t="s">
        <v>237</v>
      </c>
      <c r="N26545" t="s">
        <v>237</v>
      </c>
      <c r="O26545" t="s">
        <v>132</v>
      </c>
      <c r="P26545" t="s">
        <v>45</v>
      </c>
      <c r="Q26545" t="s">
        <v>45</v>
      </c>
      <c r="R26545" t="s">
        <v>46</v>
      </c>
      <c r="S26545" t="s">
        <v>45</v>
      </c>
      <c r="T26545" t="s">
        <v>45</v>
      </c>
      <c r="U26545" t="s">
        <v>46</v>
      </c>
      <c r="V26545" t="s">
        <v>46</v>
      </c>
      <c r="W26545" t="s">
        <v>46</v>
      </c>
      <c r="X26545" t="s">
        <v>46</v>
      </c>
      <c r="Y26545" t="s">
        <v>46</v>
      </c>
      <c r="Z26545" t="s">
        <v>46</v>
      </c>
      <c r="AA26545" t="s">
        <v>46</v>
      </c>
      <c r="AB26545">
        <v>1</v>
      </c>
      <c r="AC26545">
        <v>1</v>
      </c>
      <c r="AD26545">
        <v>2</v>
      </c>
      <c r="AE26545">
        <v>0</v>
      </c>
      <c r="AF26545" t="s">
        <v>46</v>
      </c>
      <c r="AG26545" t="s">
        <v>46</v>
      </c>
      <c r="AH26545" t="s">
        <v>46</v>
      </c>
    </row>
    <row r="26546" spans="1:34" x14ac:dyDescent="0.25">
      <c r="A26546">
        <v>9615</v>
      </c>
      <c r="B26546">
        <v>41100</v>
      </c>
      <c r="C26546" t="s">
        <v>16758</v>
      </c>
      <c r="D26546" t="s">
        <v>35</v>
      </c>
      <c r="E26546" t="s">
        <v>6481</v>
      </c>
      <c r="F26546" t="s">
        <v>6482</v>
      </c>
      <c r="G26546" t="s">
        <v>261</v>
      </c>
      <c r="H26546" t="s">
        <v>1339</v>
      </c>
      <c r="I26546" t="s">
        <v>63</v>
      </c>
      <c r="J26546" t="s">
        <v>66</v>
      </c>
      <c r="K26546" t="s">
        <v>6497</v>
      </c>
      <c r="L26546" t="s">
        <v>59</v>
      </c>
      <c r="M26546" t="s">
        <v>49</v>
      </c>
      <c r="N26546" t="s">
        <v>49</v>
      </c>
      <c r="O26546" t="s">
        <v>593</v>
      </c>
      <c r="P26546" t="s">
        <v>45</v>
      </c>
      <c r="Q26546" t="s">
        <v>45</v>
      </c>
      <c r="R26546" t="s">
        <v>46</v>
      </c>
      <c r="S26546" t="s">
        <v>45</v>
      </c>
      <c r="T26546" t="s">
        <v>45</v>
      </c>
      <c r="U26546" t="s">
        <v>46</v>
      </c>
      <c r="V26546" t="s">
        <v>46</v>
      </c>
      <c r="W26546" t="s">
        <v>46</v>
      </c>
      <c r="X26546" t="s">
        <v>46</v>
      </c>
      <c r="Y26546" t="s">
        <v>46</v>
      </c>
      <c r="Z26546" t="s">
        <v>46</v>
      </c>
      <c r="AA26546" t="s">
        <v>46</v>
      </c>
      <c r="AB26546">
        <v>1</v>
      </c>
      <c r="AC26546">
        <v>0</v>
      </c>
      <c r="AD26546">
        <v>1</v>
      </c>
      <c r="AE26546">
        <v>0.66666667000000002</v>
      </c>
      <c r="AF26546" t="s">
        <v>46</v>
      </c>
      <c r="AG26546" t="s">
        <v>46</v>
      </c>
      <c r="AH26546" t="s">
        <v>46</v>
      </c>
    </row>
    <row r="26547" spans="1:34" x14ac:dyDescent="0.25">
      <c r="A26547">
        <v>9615</v>
      </c>
      <c r="B26547">
        <v>41103</v>
      </c>
      <c r="C26547" t="s">
        <v>16758</v>
      </c>
      <c r="D26547" t="s">
        <v>35</v>
      </c>
      <c r="E26547" t="s">
        <v>6481</v>
      </c>
      <c r="F26547" t="s">
        <v>6482</v>
      </c>
      <c r="G26547" t="s">
        <v>261</v>
      </c>
      <c r="H26547" t="s">
        <v>1339</v>
      </c>
      <c r="I26547" t="s">
        <v>63</v>
      </c>
      <c r="J26547" t="s">
        <v>66</v>
      </c>
      <c r="K26547" t="s">
        <v>6498</v>
      </c>
      <c r="L26547" t="s">
        <v>59</v>
      </c>
      <c r="M26547" t="s">
        <v>49</v>
      </c>
      <c r="N26547" t="s">
        <v>49</v>
      </c>
      <c r="O26547" t="s">
        <v>593</v>
      </c>
      <c r="P26547" t="s">
        <v>45</v>
      </c>
      <c r="Q26547" t="s">
        <v>45</v>
      </c>
      <c r="R26547" t="s">
        <v>46</v>
      </c>
      <c r="S26547" t="s">
        <v>45</v>
      </c>
      <c r="T26547" t="s">
        <v>46</v>
      </c>
      <c r="U26547" t="s">
        <v>46</v>
      </c>
      <c r="V26547" t="s">
        <v>46</v>
      </c>
      <c r="W26547" t="s">
        <v>46</v>
      </c>
      <c r="X26547" t="s">
        <v>46</v>
      </c>
      <c r="Y26547" t="s">
        <v>46</v>
      </c>
      <c r="Z26547" t="s">
        <v>46</v>
      </c>
      <c r="AA26547" t="s">
        <v>46</v>
      </c>
      <c r="AB26547">
        <v>1</v>
      </c>
      <c r="AC26547">
        <v>0</v>
      </c>
      <c r="AD26547">
        <v>1</v>
      </c>
      <c r="AE26547">
        <v>0.33333332999999998</v>
      </c>
      <c r="AF26547" t="s">
        <v>46</v>
      </c>
      <c r="AG26547" t="s">
        <v>46</v>
      </c>
      <c r="AH26547" t="s">
        <v>46</v>
      </c>
    </row>
    <row r="26548" spans="1:34" x14ac:dyDescent="0.25">
      <c r="A26548">
        <v>9615</v>
      </c>
      <c r="B26548">
        <v>41101</v>
      </c>
      <c r="C26548" t="s">
        <v>16758</v>
      </c>
      <c r="D26548" t="s">
        <v>35</v>
      </c>
      <c r="E26548" t="s">
        <v>6481</v>
      </c>
      <c r="F26548" t="s">
        <v>6482</v>
      </c>
      <c r="G26548" t="s">
        <v>261</v>
      </c>
      <c r="H26548" t="s">
        <v>1339</v>
      </c>
      <c r="I26548" t="s">
        <v>63</v>
      </c>
      <c r="J26548" t="s">
        <v>68</v>
      </c>
      <c r="K26548" t="s">
        <v>6499</v>
      </c>
      <c r="L26548" t="s">
        <v>59</v>
      </c>
      <c r="M26548" t="s">
        <v>49</v>
      </c>
      <c r="N26548" t="s">
        <v>49</v>
      </c>
      <c r="O26548" t="s">
        <v>593</v>
      </c>
      <c r="P26548" t="s">
        <v>45</v>
      </c>
      <c r="Q26548" t="s">
        <v>45</v>
      </c>
      <c r="R26548" t="s">
        <v>45</v>
      </c>
      <c r="S26548" t="s">
        <v>45</v>
      </c>
      <c r="T26548" t="s">
        <v>45</v>
      </c>
      <c r="U26548" t="s">
        <v>46</v>
      </c>
      <c r="V26548" t="s">
        <v>46</v>
      </c>
      <c r="W26548" t="s">
        <v>46</v>
      </c>
      <c r="X26548" t="s">
        <v>46</v>
      </c>
      <c r="Y26548" t="s">
        <v>46</v>
      </c>
      <c r="Z26548" t="s">
        <v>46</v>
      </c>
      <c r="AA26548" t="s">
        <v>46</v>
      </c>
      <c r="AB26548">
        <v>1</v>
      </c>
      <c r="AC26548">
        <v>0</v>
      </c>
      <c r="AD26548">
        <v>1</v>
      </c>
      <c r="AE26548">
        <v>1</v>
      </c>
      <c r="AF26548" t="s">
        <v>46</v>
      </c>
      <c r="AG26548" t="s">
        <v>46</v>
      </c>
      <c r="AH26548" t="s">
        <v>46</v>
      </c>
    </row>
    <row r="26549" spans="1:34" x14ac:dyDescent="0.25">
      <c r="A26549">
        <v>9615</v>
      </c>
      <c r="B26549">
        <v>41098</v>
      </c>
      <c r="C26549" t="s">
        <v>16758</v>
      </c>
      <c r="D26549" t="s">
        <v>35</v>
      </c>
      <c r="E26549" t="s">
        <v>6481</v>
      </c>
      <c r="F26549" t="s">
        <v>6482</v>
      </c>
      <c r="G26549" t="s">
        <v>261</v>
      </c>
      <c r="H26549" t="s">
        <v>1339</v>
      </c>
      <c r="I26549" t="s">
        <v>63</v>
      </c>
      <c r="J26549" t="s">
        <v>72</v>
      </c>
      <c r="K26549" t="s">
        <v>18583</v>
      </c>
      <c r="L26549" t="s">
        <v>59</v>
      </c>
      <c r="M26549" t="s">
        <v>49</v>
      </c>
      <c r="N26549" t="s">
        <v>49</v>
      </c>
      <c r="O26549" t="s">
        <v>593</v>
      </c>
      <c r="P26549" t="s">
        <v>45</v>
      </c>
      <c r="Q26549" t="s">
        <v>45</v>
      </c>
      <c r="R26549" t="s">
        <v>45</v>
      </c>
      <c r="S26549" t="s">
        <v>45</v>
      </c>
      <c r="T26549" t="s">
        <v>45</v>
      </c>
      <c r="U26549" t="s">
        <v>45</v>
      </c>
      <c r="V26549" t="s">
        <v>46</v>
      </c>
      <c r="W26549" t="s">
        <v>46</v>
      </c>
      <c r="X26549" t="s">
        <v>46</v>
      </c>
      <c r="Y26549" t="s">
        <v>46</v>
      </c>
      <c r="Z26549" t="s">
        <v>46</v>
      </c>
      <c r="AA26549" t="s">
        <v>46</v>
      </c>
      <c r="AB26549">
        <v>1</v>
      </c>
      <c r="AC26549">
        <v>1</v>
      </c>
      <c r="AD26549">
        <v>1</v>
      </c>
      <c r="AE26549">
        <v>1</v>
      </c>
      <c r="AF26549" t="s">
        <v>46</v>
      </c>
      <c r="AG26549" t="s">
        <v>46</v>
      </c>
      <c r="AH26549" t="s">
        <v>46</v>
      </c>
    </row>
    <row r="26550" spans="1:34" x14ac:dyDescent="0.25">
      <c r="A26550">
        <v>9615</v>
      </c>
      <c r="B26550">
        <v>41104</v>
      </c>
      <c r="C26550" t="s">
        <v>16758</v>
      </c>
      <c r="D26550" t="s">
        <v>35</v>
      </c>
      <c r="E26550" t="s">
        <v>6481</v>
      </c>
      <c r="F26550" t="s">
        <v>6482</v>
      </c>
      <c r="G26550" t="s">
        <v>261</v>
      </c>
      <c r="H26550" t="s">
        <v>1339</v>
      </c>
      <c r="I26550" t="s">
        <v>63</v>
      </c>
      <c r="J26550" t="s">
        <v>952</v>
      </c>
      <c r="K26550" t="s">
        <v>6501</v>
      </c>
      <c r="L26550" t="s">
        <v>49</v>
      </c>
      <c r="M26550" t="s">
        <v>237</v>
      </c>
      <c r="N26550" t="s">
        <v>237</v>
      </c>
      <c r="O26550" t="s">
        <v>50</v>
      </c>
      <c r="P26550" t="s">
        <v>45</v>
      </c>
      <c r="Q26550" t="s">
        <v>45</v>
      </c>
      <c r="R26550" t="s">
        <v>45</v>
      </c>
      <c r="S26550" t="s">
        <v>45</v>
      </c>
      <c r="T26550" t="s">
        <v>45</v>
      </c>
      <c r="U26550" t="s">
        <v>45</v>
      </c>
      <c r="V26550" t="s">
        <v>45</v>
      </c>
      <c r="W26550" t="s">
        <v>46</v>
      </c>
      <c r="X26550" t="s">
        <v>46</v>
      </c>
      <c r="Y26550" t="s">
        <v>45</v>
      </c>
      <c r="Z26550" t="s">
        <v>45</v>
      </c>
      <c r="AA26550" t="s">
        <v>46</v>
      </c>
      <c r="AB26550">
        <v>1</v>
      </c>
      <c r="AC26550">
        <v>0</v>
      </c>
      <c r="AD26550">
        <v>1</v>
      </c>
      <c r="AE26550">
        <v>2.3333333299999999</v>
      </c>
      <c r="AF26550" t="s">
        <v>46</v>
      </c>
      <c r="AG26550" t="s">
        <v>46</v>
      </c>
      <c r="AH26550" t="s">
        <v>46</v>
      </c>
    </row>
    <row r="26551" spans="1:34" x14ac:dyDescent="0.25">
      <c r="A26551">
        <v>9615</v>
      </c>
      <c r="B26551">
        <v>41108</v>
      </c>
      <c r="C26551" t="s">
        <v>16758</v>
      </c>
      <c r="D26551" t="s">
        <v>35</v>
      </c>
      <c r="E26551" t="s">
        <v>6481</v>
      </c>
      <c r="F26551" t="s">
        <v>6482</v>
      </c>
      <c r="G26551" t="s">
        <v>261</v>
      </c>
      <c r="H26551" t="s">
        <v>1339</v>
      </c>
      <c r="I26551" t="s">
        <v>78</v>
      </c>
      <c r="J26551" t="s">
        <v>136</v>
      </c>
      <c r="K26551" t="s">
        <v>18584</v>
      </c>
      <c r="L26551" t="s">
        <v>59</v>
      </c>
      <c r="M26551" t="s">
        <v>237</v>
      </c>
      <c r="N26551" t="s">
        <v>237</v>
      </c>
      <c r="O26551" t="s">
        <v>50</v>
      </c>
      <c r="P26551" t="s">
        <v>45</v>
      </c>
      <c r="Q26551" t="s">
        <v>45</v>
      </c>
      <c r="R26551" t="s">
        <v>45</v>
      </c>
      <c r="S26551" t="s">
        <v>45</v>
      </c>
      <c r="T26551" t="s">
        <v>45</v>
      </c>
      <c r="U26551" t="s">
        <v>45</v>
      </c>
      <c r="V26551" t="s">
        <v>45</v>
      </c>
      <c r="W26551" t="s">
        <v>45</v>
      </c>
      <c r="X26551" t="s">
        <v>45</v>
      </c>
      <c r="Y26551" t="s">
        <v>45</v>
      </c>
      <c r="Z26551" t="s">
        <v>45</v>
      </c>
      <c r="AA26551" t="s">
        <v>45</v>
      </c>
      <c r="AB26551">
        <v>0</v>
      </c>
      <c r="AC26551">
        <v>0</v>
      </c>
      <c r="AD26551">
        <v>0</v>
      </c>
      <c r="AE26551">
        <v>4</v>
      </c>
      <c r="AF26551" t="s">
        <v>46</v>
      </c>
      <c r="AG26551" t="s">
        <v>46</v>
      </c>
      <c r="AH26551" t="s">
        <v>46</v>
      </c>
    </row>
    <row r="26552" spans="1:34" x14ac:dyDescent="0.25">
      <c r="A26552">
        <v>9615</v>
      </c>
      <c r="B26552">
        <v>41107</v>
      </c>
      <c r="C26552" t="s">
        <v>16758</v>
      </c>
      <c r="D26552" t="s">
        <v>35</v>
      </c>
      <c r="E26552" t="s">
        <v>6481</v>
      </c>
      <c r="F26552" t="s">
        <v>6482</v>
      </c>
      <c r="G26552" t="s">
        <v>261</v>
      </c>
      <c r="H26552" t="s">
        <v>1339</v>
      </c>
      <c r="I26552" t="s">
        <v>78</v>
      </c>
      <c r="J26552" t="s">
        <v>136</v>
      </c>
      <c r="K26552" t="s">
        <v>18585</v>
      </c>
      <c r="L26552" t="s">
        <v>59</v>
      </c>
      <c r="M26552" t="s">
        <v>59</v>
      </c>
      <c r="N26552" t="s">
        <v>59</v>
      </c>
      <c r="O26552" t="s">
        <v>44</v>
      </c>
      <c r="P26552" t="s">
        <v>45</v>
      </c>
      <c r="Q26552" t="s">
        <v>45</v>
      </c>
      <c r="R26552" t="s">
        <v>46</v>
      </c>
      <c r="S26552" t="s">
        <v>45</v>
      </c>
      <c r="T26552" t="s">
        <v>45</v>
      </c>
      <c r="U26552" t="s">
        <v>46</v>
      </c>
      <c r="V26552" t="s">
        <v>46</v>
      </c>
      <c r="W26552" t="s">
        <v>46</v>
      </c>
      <c r="X26552" t="s">
        <v>46</v>
      </c>
      <c r="Y26552" t="s">
        <v>45</v>
      </c>
      <c r="Z26552" t="s">
        <v>46</v>
      </c>
      <c r="AA26552" t="s">
        <v>46</v>
      </c>
      <c r="AB26552">
        <v>1</v>
      </c>
      <c r="AC26552">
        <v>1</v>
      </c>
      <c r="AD26552">
        <v>0</v>
      </c>
      <c r="AE26552">
        <v>1</v>
      </c>
      <c r="AF26552" t="s">
        <v>46</v>
      </c>
      <c r="AG26552" t="s">
        <v>46</v>
      </c>
      <c r="AH26552" t="s">
        <v>46</v>
      </c>
    </row>
    <row r="26553" spans="1:34" x14ac:dyDescent="0.25">
      <c r="A26553">
        <v>9615</v>
      </c>
      <c r="B26553">
        <v>41109</v>
      </c>
      <c r="C26553" t="s">
        <v>16758</v>
      </c>
      <c r="D26553" t="s">
        <v>35</v>
      </c>
      <c r="E26553" t="s">
        <v>6481</v>
      </c>
      <c r="F26553" t="s">
        <v>6482</v>
      </c>
      <c r="G26553" t="s">
        <v>261</v>
      </c>
      <c r="H26553" t="s">
        <v>1339</v>
      </c>
      <c r="I26553" t="s">
        <v>78</v>
      </c>
      <c r="J26553" t="s">
        <v>81</v>
      </c>
      <c r="K26553" t="s">
        <v>18586</v>
      </c>
      <c r="L26553" t="s">
        <v>59</v>
      </c>
      <c r="M26553" t="s">
        <v>59</v>
      </c>
      <c r="N26553" t="s">
        <v>59</v>
      </c>
      <c r="O26553" t="s">
        <v>44</v>
      </c>
      <c r="P26553" t="s">
        <v>45</v>
      </c>
      <c r="Q26553" t="s">
        <v>45</v>
      </c>
      <c r="R26553" t="s">
        <v>46</v>
      </c>
      <c r="S26553" t="s">
        <v>45</v>
      </c>
      <c r="T26553" t="s">
        <v>46</v>
      </c>
      <c r="U26553" t="s">
        <v>46</v>
      </c>
      <c r="V26553" t="s">
        <v>46</v>
      </c>
      <c r="W26553" t="s">
        <v>46</v>
      </c>
      <c r="X26553" t="s">
        <v>46</v>
      </c>
      <c r="Y26553" t="s">
        <v>46</v>
      </c>
      <c r="Z26553" t="s">
        <v>46</v>
      </c>
      <c r="AA26553" t="s">
        <v>46</v>
      </c>
      <c r="AB26553">
        <v>1</v>
      </c>
      <c r="AC26553">
        <v>1</v>
      </c>
      <c r="AD26553">
        <v>1</v>
      </c>
      <c r="AE26553">
        <v>0</v>
      </c>
      <c r="AF26553" t="s">
        <v>46</v>
      </c>
      <c r="AG26553" t="s">
        <v>46</v>
      </c>
      <c r="AH26553" t="s">
        <v>46</v>
      </c>
    </row>
    <row r="26554" spans="1:34" x14ac:dyDescent="0.25">
      <c r="A26554">
        <v>9615</v>
      </c>
      <c r="B26554">
        <v>41106</v>
      </c>
      <c r="C26554" t="s">
        <v>16758</v>
      </c>
      <c r="D26554" t="s">
        <v>35</v>
      </c>
      <c r="E26554" t="s">
        <v>6481</v>
      </c>
      <c r="F26554" t="s">
        <v>6482</v>
      </c>
      <c r="G26554" t="s">
        <v>261</v>
      </c>
      <c r="H26554" t="s">
        <v>1339</v>
      </c>
      <c r="I26554" t="s">
        <v>78</v>
      </c>
      <c r="J26554" t="s">
        <v>81</v>
      </c>
      <c r="K26554" t="s">
        <v>18587</v>
      </c>
      <c r="L26554" t="s">
        <v>59</v>
      </c>
      <c r="M26554" t="s">
        <v>59</v>
      </c>
      <c r="N26554" t="s">
        <v>59</v>
      </c>
      <c r="O26554" t="s">
        <v>44</v>
      </c>
      <c r="P26554" t="s">
        <v>45</v>
      </c>
      <c r="Q26554" t="s">
        <v>45</v>
      </c>
      <c r="R26554" t="s">
        <v>45</v>
      </c>
      <c r="S26554" t="s">
        <v>45</v>
      </c>
      <c r="T26554" t="s">
        <v>45</v>
      </c>
      <c r="U26554" t="s">
        <v>46</v>
      </c>
      <c r="V26554" t="s">
        <v>46</v>
      </c>
      <c r="W26554" t="s">
        <v>46</v>
      </c>
      <c r="X26554" t="s">
        <v>46</v>
      </c>
      <c r="Y26554" t="s">
        <v>46</v>
      </c>
      <c r="Z26554" t="s">
        <v>46</v>
      </c>
      <c r="AA26554" t="s">
        <v>46</v>
      </c>
      <c r="AB26554">
        <v>2</v>
      </c>
      <c r="AC26554">
        <v>2</v>
      </c>
      <c r="AD26554">
        <v>2</v>
      </c>
      <c r="AE26554">
        <v>-0.33333332999999998</v>
      </c>
      <c r="AF26554" t="s">
        <v>46</v>
      </c>
      <c r="AG26554" t="s">
        <v>46</v>
      </c>
      <c r="AH26554" t="s">
        <v>46</v>
      </c>
    </row>
    <row r="26555" spans="1:34" x14ac:dyDescent="0.25">
      <c r="A26555">
        <v>9615</v>
      </c>
      <c r="B26555">
        <v>41111</v>
      </c>
      <c r="C26555" t="s">
        <v>16758</v>
      </c>
      <c r="D26555" t="s">
        <v>35</v>
      </c>
      <c r="E26555" t="s">
        <v>6481</v>
      </c>
      <c r="F26555" t="s">
        <v>6482</v>
      </c>
      <c r="G26555" t="s">
        <v>261</v>
      </c>
      <c r="H26555" t="s">
        <v>1339</v>
      </c>
      <c r="I26555" t="s">
        <v>78</v>
      </c>
      <c r="J26555" t="s">
        <v>81</v>
      </c>
      <c r="K26555" t="s">
        <v>14818</v>
      </c>
      <c r="L26555" t="s">
        <v>59</v>
      </c>
      <c r="M26555" t="s">
        <v>59</v>
      </c>
      <c r="N26555" t="s">
        <v>59</v>
      </c>
      <c r="O26555" t="s">
        <v>44</v>
      </c>
      <c r="P26555" t="s">
        <v>45</v>
      </c>
      <c r="Q26555" t="s">
        <v>45</v>
      </c>
      <c r="R26555" t="s">
        <v>46</v>
      </c>
      <c r="S26555" t="s">
        <v>45</v>
      </c>
      <c r="T26555" t="s">
        <v>45</v>
      </c>
      <c r="U26555" t="s">
        <v>46</v>
      </c>
      <c r="V26555" t="s">
        <v>46</v>
      </c>
      <c r="W26555" t="s">
        <v>46</v>
      </c>
      <c r="X26555" t="s">
        <v>46</v>
      </c>
      <c r="Y26555" t="s">
        <v>46</v>
      </c>
      <c r="Z26555" t="s">
        <v>46</v>
      </c>
      <c r="AA26555" t="s">
        <v>46</v>
      </c>
      <c r="AB26555">
        <v>1</v>
      </c>
      <c r="AC26555">
        <v>1</v>
      </c>
      <c r="AD26555">
        <v>1</v>
      </c>
      <c r="AE26555">
        <v>0.33333332999999998</v>
      </c>
      <c r="AF26555" t="s">
        <v>46</v>
      </c>
      <c r="AG26555" t="s">
        <v>46</v>
      </c>
      <c r="AH26555" t="s">
        <v>46</v>
      </c>
    </row>
    <row r="26556" spans="1:34" x14ac:dyDescent="0.25">
      <c r="A26556">
        <v>9615</v>
      </c>
      <c r="B26556">
        <v>41112</v>
      </c>
      <c r="C26556" t="s">
        <v>16758</v>
      </c>
      <c r="D26556" t="s">
        <v>35</v>
      </c>
      <c r="E26556" t="s">
        <v>6481</v>
      </c>
      <c r="F26556" t="s">
        <v>6482</v>
      </c>
      <c r="G26556" t="s">
        <v>261</v>
      </c>
      <c r="H26556" t="s">
        <v>1339</v>
      </c>
      <c r="I26556" t="s">
        <v>78</v>
      </c>
      <c r="J26556" t="s">
        <v>81</v>
      </c>
      <c r="K26556" t="s">
        <v>18588</v>
      </c>
      <c r="L26556" t="s">
        <v>59</v>
      </c>
      <c r="M26556" t="s">
        <v>59</v>
      </c>
      <c r="N26556" t="s">
        <v>59</v>
      </c>
      <c r="O26556" t="s">
        <v>44</v>
      </c>
      <c r="P26556" t="s">
        <v>45</v>
      </c>
      <c r="Q26556" t="s">
        <v>45</v>
      </c>
      <c r="R26556" t="s">
        <v>46</v>
      </c>
      <c r="S26556" t="s">
        <v>45</v>
      </c>
      <c r="T26556" t="s">
        <v>46</v>
      </c>
      <c r="U26556" t="s">
        <v>46</v>
      </c>
      <c r="V26556" t="s">
        <v>46</v>
      </c>
      <c r="W26556" t="s">
        <v>46</v>
      </c>
      <c r="X26556" t="s">
        <v>46</v>
      </c>
      <c r="Y26556" t="s">
        <v>46</v>
      </c>
      <c r="Z26556" t="s">
        <v>46</v>
      </c>
      <c r="AA26556" t="s">
        <v>46</v>
      </c>
      <c r="AB26556">
        <v>1</v>
      </c>
      <c r="AC26556">
        <v>1</v>
      </c>
      <c r="AD26556">
        <v>1</v>
      </c>
      <c r="AE26556">
        <v>0</v>
      </c>
      <c r="AF26556" t="s">
        <v>46</v>
      </c>
      <c r="AG26556" t="s">
        <v>46</v>
      </c>
      <c r="AH26556" t="s">
        <v>46</v>
      </c>
    </row>
    <row r="26557" spans="1:34" x14ac:dyDescent="0.25">
      <c r="A26557">
        <v>9615</v>
      </c>
      <c r="B26557">
        <v>41110</v>
      </c>
      <c r="C26557" t="s">
        <v>16758</v>
      </c>
      <c r="D26557" t="s">
        <v>35</v>
      </c>
      <c r="E26557" t="s">
        <v>6481</v>
      </c>
      <c r="F26557" t="s">
        <v>6482</v>
      </c>
      <c r="G26557" t="s">
        <v>261</v>
      </c>
      <c r="H26557" t="s">
        <v>1339</v>
      </c>
      <c r="I26557" t="s">
        <v>78</v>
      </c>
      <c r="J26557" t="s">
        <v>363</v>
      </c>
      <c r="K26557" t="s">
        <v>18589</v>
      </c>
      <c r="L26557" t="s">
        <v>59</v>
      </c>
      <c r="M26557" t="s">
        <v>59</v>
      </c>
      <c r="N26557" t="s">
        <v>59</v>
      </c>
      <c r="O26557" t="s">
        <v>44</v>
      </c>
      <c r="P26557" t="s">
        <v>45</v>
      </c>
      <c r="Q26557" t="s">
        <v>45</v>
      </c>
      <c r="R26557" t="s">
        <v>46</v>
      </c>
      <c r="S26557" t="s">
        <v>45</v>
      </c>
      <c r="T26557" t="s">
        <v>45</v>
      </c>
      <c r="U26557" t="s">
        <v>46</v>
      </c>
      <c r="V26557" t="s">
        <v>45</v>
      </c>
      <c r="W26557" t="s">
        <v>45</v>
      </c>
      <c r="X26557" t="s">
        <v>46</v>
      </c>
      <c r="Y26557" t="s">
        <v>45</v>
      </c>
      <c r="Z26557" t="s">
        <v>45</v>
      </c>
      <c r="AA26557" t="s">
        <v>46</v>
      </c>
      <c r="AB26557">
        <v>0</v>
      </c>
      <c r="AC26557">
        <v>1</v>
      </c>
      <c r="AD26557">
        <v>0</v>
      </c>
      <c r="AE26557">
        <v>2.3333333299999999</v>
      </c>
      <c r="AF26557" t="s">
        <v>46</v>
      </c>
      <c r="AG26557" t="s">
        <v>46</v>
      </c>
      <c r="AH26557" t="s">
        <v>46</v>
      </c>
    </row>
    <row r="26558" spans="1:34" x14ac:dyDescent="0.25">
      <c r="A26558">
        <v>9615</v>
      </c>
      <c r="B26558">
        <v>41115</v>
      </c>
      <c r="C26558" t="s">
        <v>16758</v>
      </c>
      <c r="D26558" t="s">
        <v>35</v>
      </c>
      <c r="E26558" t="s">
        <v>6481</v>
      </c>
      <c r="F26558" t="s">
        <v>6482</v>
      </c>
      <c r="G26558" t="s">
        <v>261</v>
      </c>
      <c r="H26558" t="s">
        <v>1339</v>
      </c>
      <c r="I26558" t="s">
        <v>87</v>
      </c>
      <c r="J26558" t="s">
        <v>88</v>
      </c>
      <c r="K26558" t="s">
        <v>18590</v>
      </c>
      <c r="L26558" t="s">
        <v>59</v>
      </c>
      <c r="M26558" t="s">
        <v>59</v>
      </c>
      <c r="N26558" t="s">
        <v>59</v>
      </c>
      <c r="O26558" t="s">
        <v>44</v>
      </c>
      <c r="P26558" t="s">
        <v>45</v>
      </c>
      <c r="Q26558" t="s">
        <v>46</v>
      </c>
      <c r="R26558" t="s">
        <v>46</v>
      </c>
      <c r="S26558" t="s">
        <v>45</v>
      </c>
      <c r="T26558" t="s">
        <v>46</v>
      </c>
      <c r="U26558" t="s">
        <v>46</v>
      </c>
      <c r="V26558" t="s">
        <v>46</v>
      </c>
      <c r="W26558" t="s">
        <v>46</v>
      </c>
      <c r="X26558" t="s">
        <v>46</v>
      </c>
      <c r="Y26558" t="s">
        <v>46</v>
      </c>
      <c r="Z26558" t="s">
        <v>46</v>
      </c>
      <c r="AA26558" t="s">
        <v>46</v>
      </c>
      <c r="AB26558">
        <v>1</v>
      </c>
      <c r="AC26558">
        <v>1</v>
      </c>
      <c r="AD26558">
        <v>1</v>
      </c>
      <c r="AE26558">
        <v>-0.33333332999999998</v>
      </c>
      <c r="AF26558" t="s">
        <v>46</v>
      </c>
      <c r="AG26558" t="s">
        <v>46</v>
      </c>
      <c r="AH26558" t="s">
        <v>46</v>
      </c>
    </row>
    <row r="26559" spans="1:34" x14ac:dyDescent="0.25">
      <c r="A26559">
        <v>9615</v>
      </c>
      <c r="B26559">
        <v>41113</v>
      </c>
      <c r="C26559" t="s">
        <v>16758</v>
      </c>
      <c r="D26559" t="s">
        <v>35</v>
      </c>
      <c r="E26559" t="s">
        <v>6481</v>
      </c>
      <c r="F26559" t="s">
        <v>6482</v>
      </c>
      <c r="G26559" t="s">
        <v>261</v>
      </c>
      <c r="H26559" t="s">
        <v>1339</v>
      </c>
      <c r="I26559" t="s">
        <v>87</v>
      </c>
      <c r="J26559" t="s">
        <v>142</v>
      </c>
      <c r="K26559" t="s">
        <v>18591</v>
      </c>
      <c r="L26559" t="s">
        <v>59</v>
      </c>
      <c r="M26559" t="s">
        <v>59</v>
      </c>
      <c r="N26559" t="s">
        <v>59</v>
      </c>
      <c r="O26559" t="s">
        <v>44</v>
      </c>
      <c r="P26559" t="s">
        <v>45</v>
      </c>
      <c r="Q26559" t="s">
        <v>45</v>
      </c>
      <c r="R26559" t="s">
        <v>46</v>
      </c>
      <c r="S26559" t="s">
        <v>45</v>
      </c>
      <c r="T26559" t="s">
        <v>45</v>
      </c>
      <c r="U26559" t="s">
        <v>46</v>
      </c>
      <c r="V26559" t="s">
        <v>46</v>
      </c>
      <c r="W26559" t="s">
        <v>46</v>
      </c>
      <c r="X26559" t="s">
        <v>46</v>
      </c>
      <c r="Y26559" t="s">
        <v>46</v>
      </c>
      <c r="Z26559" t="s">
        <v>46</v>
      </c>
      <c r="AA26559" t="s">
        <v>46</v>
      </c>
      <c r="AB26559">
        <v>1</v>
      </c>
      <c r="AC26559">
        <v>1</v>
      </c>
      <c r="AD26559">
        <v>2</v>
      </c>
      <c r="AE26559">
        <v>0</v>
      </c>
      <c r="AF26559" t="s">
        <v>46</v>
      </c>
      <c r="AG26559" t="s">
        <v>46</v>
      </c>
      <c r="AH26559" t="s">
        <v>46</v>
      </c>
    </row>
    <row r="26560" spans="1:34" x14ac:dyDescent="0.25">
      <c r="A26560">
        <v>9615</v>
      </c>
      <c r="B26560">
        <v>41114</v>
      </c>
      <c r="C26560" t="s">
        <v>16758</v>
      </c>
      <c r="D26560" t="s">
        <v>35</v>
      </c>
      <c r="E26560" t="s">
        <v>6481</v>
      </c>
      <c r="F26560" t="s">
        <v>6482</v>
      </c>
      <c r="G26560" t="s">
        <v>261</v>
      </c>
      <c r="H26560" t="s">
        <v>1339</v>
      </c>
      <c r="I26560" t="s">
        <v>87</v>
      </c>
      <c r="J26560" t="s">
        <v>142</v>
      </c>
      <c r="K26560" t="s">
        <v>6509</v>
      </c>
      <c r="L26560" t="s">
        <v>59</v>
      </c>
      <c r="M26560" t="s">
        <v>237</v>
      </c>
      <c r="N26560" t="s">
        <v>237</v>
      </c>
      <c r="O26560" t="s">
        <v>206</v>
      </c>
      <c r="P26560" t="s">
        <v>45</v>
      </c>
      <c r="Q26560" t="s">
        <v>45</v>
      </c>
      <c r="R26560" t="s">
        <v>46</v>
      </c>
      <c r="S26560" t="s">
        <v>45</v>
      </c>
      <c r="T26560" t="s">
        <v>45</v>
      </c>
      <c r="U26560" t="s">
        <v>46</v>
      </c>
      <c r="V26560" t="s">
        <v>46</v>
      </c>
      <c r="W26560" t="s">
        <v>46</v>
      </c>
      <c r="X26560" t="s">
        <v>46</v>
      </c>
      <c r="Y26560" t="s">
        <v>46</v>
      </c>
      <c r="Z26560" t="s">
        <v>46</v>
      </c>
      <c r="AA26560" t="s">
        <v>46</v>
      </c>
      <c r="AB26560">
        <v>1</v>
      </c>
      <c r="AC26560">
        <v>0</v>
      </c>
      <c r="AD26560">
        <v>2</v>
      </c>
      <c r="AE26560">
        <v>0.33333332999999998</v>
      </c>
      <c r="AF26560" t="s">
        <v>46</v>
      </c>
      <c r="AG26560" t="s">
        <v>46</v>
      </c>
      <c r="AH26560" t="s">
        <v>46</v>
      </c>
    </row>
    <row r="26561" spans="1:34" x14ac:dyDescent="0.25">
      <c r="A26561">
        <v>9615</v>
      </c>
      <c r="B26561">
        <v>41116</v>
      </c>
      <c r="C26561" t="s">
        <v>16758</v>
      </c>
      <c r="D26561" t="s">
        <v>35</v>
      </c>
      <c r="E26561" t="s">
        <v>6481</v>
      </c>
      <c r="F26561" t="s">
        <v>6482</v>
      </c>
      <c r="G26561" t="s">
        <v>261</v>
      </c>
      <c r="H26561" t="s">
        <v>1339</v>
      </c>
      <c r="I26561" t="s">
        <v>87</v>
      </c>
      <c r="J26561" t="s">
        <v>434</v>
      </c>
      <c r="K26561" t="s">
        <v>6510</v>
      </c>
      <c r="L26561" t="s">
        <v>59</v>
      </c>
      <c r="M26561" t="s">
        <v>43</v>
      </c>
      <c r="N26561" t="s">
        <v>43</v>
      </c>
      <c r="O26561" t="s">
        <v>50</v>
      </c>
      <c r="P26561" t="s">
        <v>45</v>
      </c>
      <c r="Q26561" t="s">
        <v>45</v>
      </c>
      <c r="R26561" t="s">
        <v>45</v>
      </c>
      <c r="S26561" t="s">
        <v>45</v>
      </c>
      <c r="T26561" t="s">
        <v>45</v>
      </c>
      <c r="U26561" t="s">
        <v>45</v>
      </c>
      <c r="V26561" t="s">
        <v>45</v>
      </c>
      <c r="W26561" t="s">
        <v>45</v>
      </c>
      <c r="X26561" t="s">
        <v>45</v>
      </c>
      <c r="Y26561" t="s">
        <v>45</v>
      </c>
      <c r="Z26561" t="s">
        <v>45</v>
      </c>
      <c r="AA26561" t="s">
        <v>45</v>
      </c>
      <c r="AB26561">
        <v>0</v>
      </c>
      <c r="AC26561">
        <v>0</v>
      </c>
      <c r="AD26561">
        <v>0</v>
      </c>
      <c r="AE26561">
        <v>4</v>
      </c>
      <c r="AF26561" t="s">
        <v>46</v>
      </c>
      <c r="AG26561" t="s">
        <v>46</v>
      </c>
      <c r="AH26561" t="s">
        <v>46</v>
      </c>
    </row>
    <row r="26562" spans="1:34" x14ac:dyDescent="0.25">
      <c r="A26562">
        <v>9615</v>
      </c>
      <c r="B26562">
        <v>41117</v>
      </c>
      <c r="C26562" t="s">
        <v>16758</v>
      </c>
      <c r="D26562" t="s">
        <v>35</v>
      </c>
      <c r="E26562" t="s">
        <v>6481</v>
      </c>
      <c r="F26562" t="s">
        <v>6482</v>
      </c>
      <c r="G26562" t="s">
        <v>261</v>
      </c>
      <c r="H26562" t="s">
        <v>1339</v>
      </c>
      <c r="I26562" t="s">
        <v>90</v>
      </c>
      <c r="J26562" t="s">
        <v>146</v>
      </c>
      <c r="K26562" t="s">
        <v>18592</v>
      </c>
      <c r="L26562" t="s">
        <v>59</v>
      </c>
      <c r="M26562" t="s">
        <v>237</v>
      </c>
      <c r="N26562" t="s">
        <v>237</v>
      </c>
      <c r="O26562" t="s">
        <v>50</v>
      </c>
      <c r="P26562" t="s">
        <v>45</v>
      </c>
      <c r="Q26562" t="s">
        <v>45</v>
      </c>
      <c r="R26562" t="s">
        <v>45</v>
      </c>
      <c r="S26562" t="s">
        <v>45</v>
      </c>
      <c r="T26562" t="s">
        <v>45</v>
      </c>
      <c r="U26562" t="s">
        <v>45</v>
      </c>
      <c r="V26562" t="s">
        <v>46</v>
      </c>
      <c r="W26562" t="s">
        <v>46</v>
      </c>
      <c r="X26562" t="s">
        <v>46</v>
      </c>
      <c r="Y26562" t="s">
        <v>46</v>
      </c>
      <c r="Z26562" t="s">
        <v>46</v>
      </c>
      <c r="AA26562" t="s">
        <v>46</v>
      </c>
      <c r="AB26562">
        <v>2</v>
      </c>
      <c r="AC26562">
        <v>0</v>
      </c>
      <c r="AD26562">
        <v>4</v>
      </c>
      <c r="AE26562">
        <v>0</v>
      </c>
      <c r="AF26562" t="s">
        <v>46</v>
      </c>
      <c r="AG26562" t="s">
        <v>46</v>
      </c>
      <c r="AH26562" t="s">
        <v>46</v>
      </c>
    </row>
    <row r="26563" spans="1:34" x14ac:dyDescent="0.25">
      <c r="A26563">
        <v>9615</v>
      </c>
      <c r="B26563">
        <v>41118</v>
      </c>
      <c r="C26563" t="s">
        <v>16758</v>
      </c>
      <c r="D26563" t="s">
        <v>35</v>
      </c>
      <c r="E26563" t="s">
        <v>6481</v>
      </c>
      <c r="F26563" t="s">
        <v>6482</v>
      </c>
      <c r="G26563" t="s">
        <v>261</v>
      </c>
      <c r="H26563" t="s">
        <v>1339</v>
      </c>
      <c r="I26563" t="s">
        <v>90</v>
      </c>
      <c r="J26563" t="s">
        <v>146</v>
      </c>
      <c r="K26563" t="s">
        <v>6512</v>
      </c>
      <c r="L26563" t="s">
        <v>59</v>
      </c>
      <c r="M26563" t="s">
        <v>237</v>
      </c>
      <c r="N26563" t="s">
        <v>237</v>
      </c>
      <c r="O26563" t="s">
        <v>132</v>
      </c>
      <c r="P26563" t="s">
        <v>45</v>
      </c>
      <c r="Q26563" t="s">
        <v>45</v>
      </c>
      <c r="R26563" t="s">
        <v>45</v>
      </c>
      <c r="S26563" t="s">
        <v>45</v>
      </c>
      <c r="T26563" t="s">
        <v>45</v>
      </c>
      <c r="U26563" t="s">
        <v>45</v>
      </c>
      <c r="V26563" t="s">
        <v>46</v>
      </c>
      <c r="W26563" t="s">
        <v>46</v>
      </c>
      <c r="X26563" t="s">
        <v>46</v>
      </c>
      <c r="Y26563" t="s">
        <v>46</v>
      </c>
      <c r="Z26563" t="s">
        <v>46</v>
      </c>
      <c r="AA26563" t="s">
        <v>46</v>
      </c>
      <c r="AB26563">
        <v>2</v>
      </c>
      <c r="AC26563">
        <v>1</v>
      </c>
      <c r="AD26563">
        <v>2</v>
      </c>
      <c r="AE26563">
        <v>0.33333332999999998</v>
      </c>
      <c r="AF26563" t="s">
        <v>46</v>
      </c>
      <c r="AG26563" t="s">
        <v>46</v>
      </c>
      <c r="AH26563" t="s">
        <v>46</v>
      </c>
    </row>
    <row r="26564" spans="1:34" x14ac:dyDescent="0.25">
      <c r="A26564">
        <v>9615</v>
      </c>
      <c r="B26564">
        <v>41123</v>
      </c>
      <c r="C26564" t="s">
        <v>16758</v>
      </c>
      <c r="D26564" t="s">
        <v>35</v>
      </c>
      <c r="E26564" t="s">
        <v>6481</v>
      </c>
      <c r="F26564" t="s">
        <v>6482</v>
      </c>
      <c r="G26564" t="s">
        <v>261</v>
      </c>
      <c r="H26564" t="s">
        <v>1339</v>
      </c>
      <c r="I26564" t="s">
        <v>93</v>
      </c>
      <c r="J26564" t="s">
        <v>94</v>
      </c>
      <c r="K26564" t="s">
        <v>18593</v>
      </c>
      <c r="L26564" t="s">
        <v>59</v>
      </c>
      <c r="M26564" t="s">
        <v>237</v>
      </c>
      <c r="N26564" t="s">
        <v>237</v>
      </c>
      <c r="O26564" t="s">
        <v>173</v>
      </c>
      <c r="P26564" t="s">
        <v>45</v>
      </c>
      <c r="Q26564" t="s">
        <v>45</v>
      </c>
      <c r="R26564" t="s">
        <v>45</v>
      </c>
      <c r="S26564" t="s">
        <v>45</v>
      </c>
      <c r="T26564" t="s">
        <v>45</v>
      </c>
      <c r="U26564" t="s">
        <v>45</v>
      </c>
      <c r="V26564" t="s">
        <v>46</v>
      </c>
      <c r="W26564" t="s">
        <v>46</v>
      </c>
      <c r="X26564" t="s">
        <v>46</v>
      </c>
      <c r="Y26564" t="s">
        <v>46</v>
      </c>
      <c r="Z26564" t="s">
        <v>46</v>
      </c>
      <c r="AA26564" t="s">
        <v>46</v>
      </c>
      <c r="AB26564">
        <v>1</v>
      </c>
      <c r="AC26564">
        <v>1</v>
      </c>
      <c r="AD26564">
        <v>1</v>
      </c>
      <c r="AE26564">
        <v>1</v>
      </c>
      <c r="AF26564" t="s">
        <v>46</v>
      </c>
      <c r="AG26564" t="s">
        <v>46</v>
      </c>
      <c r="AH26564" t="s">
        <v>46</v>
      </c>
    </row>
    <row r="26565" spans="1:34" x14ac:dyDescent="0.25">
      <c r="A26565">
        <v>9615</v>
      </c>
      <c r="B26565">
        <v>41119</v>
      </c>
      <c r="C26565" t="s">
        <v>16758</v>
      </c>
      <c r="D26565" t="s">
        <v>35</v>
      </c>
      <c r="E26565" t="s">
        <v>6481</v>
      </c>
      <c r="F26565" t="s">
        <v>6482</v>
      </c>
      <c r="G26565" t="s">
        <v>261</v>
      </c>
      <c r="H26565" t="s">
        <v>1339</v>
      </c>
      <c r="I26565" t="s">
        <v>93</v>
      </c>
      <c r="J26565" t="s">
        <v>99</v>
      </c>
      <c r="K26565" t="s">
        <v>18594</v>
      </c>
      <c r="L26565" t="s">
        <v>59</v>
      </c>
      <c r="M26565" t="s">
        <v>49</v>
      </c>
      <c r="N26565" t="s">
        <v>49</v>
      </c>
      <c r="O26565" t="s">
        <v>50</v>
      </c>
      <c r="P26565" t="s">
        <v>45</v>
      </c>
      <c r="Q26565" t="s">
        <v>45</v>
      </c>
      <c r="R26565" t="s">
        <v>45</v>
      </c>
      <c r="S26565" t="s">
        <v>45</v>
      </c>
      <c r="T26565" t="s">
        <v>45</v>
      </c>
      <c r="U26565" t="s">
        <v>45</v>
      </c>
      <c r="V26565" t="s">
        <v>46</v>
      </c>
      <c r="W26565" t="s">
        <v>46</v>
      </c>
      <c r="X26565" t="s">
        <v>46</v>
      </c>
      <c r="Y26565" t="s">
        <v>45</v>
      </c>
      <c r="Z26565" t="s">
        <v>45</v>
      </c>
      <c r="AA26565" t="s">
        <v>46</v>
      </c>
      <c r="AB26565">
        <v>1</v>
      </c>
      <c r="AC26565">
        <v>1</v>
      </c>
      <c r="AD26565">
        <v>3</v>
      </c>
      <c r="AE26565">
        <v>1</v>
      </c>
      <c r="AF26565" t="s">
        <v>46</v>
      </c>
      <c r="AG26565" t="s">
        <v>46</v>
      </c>
      <c r="AH26565" t="s">
        <v>46</v>
      </c>
    </row>
    <row r="26566" spans="1:34" x14ac:dyDescent="0.25">
      <c r="A26566">
        <v>9615</v>
      </c>
      <c r="B26566">
        <v>41120</v>
      </c>
      <c r="C26566" t="s">
        <v>16758</v>
      </c>
      <c r="D26566" t="s">
        <v>35</v>
      </c>
      <c r="E26566" t="s">
        <v>6481</v>
      </c>
      <c r="F26566" t="s">
        <v>6482</v>
      </c>
      <c r="G26566" t="s">
        <v>261</v>
      </c>
      <c r="H26566" t="s">
        <v>1339</v>
      </c>
      <c r="I26566" t="s">
        <v>93</v>
      </c>
      <c r="J26566" t="s">
        <v>104</v>
      </c>
      <c r="K26566" t="s">
        <v>18595</v>
      </c>
      <c r="L26566" t="s">
        <v>59</v>
      </c>
      <c r="M26566" t="s">
        <v>237</v>
      </c>
      <c r="N26566" t="s">
        <v>237</v>
      </c>
      <c r="O26566" t="s">
        <v>96</v>
      </c>
      <c r="P26566" t="s">
        <v>45</v>
      </c>
      <c r="Q26566" t="s">
        <v>45</v>
      </c>
      <c r="R26566" t="s">
        <v>45</v>
      </c>
      <c r="S26566" t="s">
        <v>45</v>
      </c>
      <c r="T26566" t="s">
        <v>45</v>
      </c>
      <c r="U26566" t="s">
        <v>45</v>
      </c>
      <c r="V26566" t="s">
        <v>46</v>
      </c>
      <c r="W26566" t="s">
        <v>46</v>
      </c>
      <c r="X26566" t="s">
        <v>46</v>
      </c>
      <c r="Y26566" t="s">
        <v>45</v>
      </c>
      <c r="Z26566" t="s">
        <v>46</v>
      </c>
      <c r="AA26566" t="s">
        <v>46</v>
      </c>
      <c r="AB26566">
        <v>1</v>
      </c>
      <c r="AC26566">
        <v>0</v>
      </c>
      <c r="AD26566">
        <v>1</v>
      </c>
      <c r="AE26566">
        <v>1.6666666699999999</v>
      </c>
      <c r="AF26566" t="s">
        <v>46</v>
      </c>
      <c r="AG26566" t="s">
        <v>46</v>
      </c>
      <c r="AH26566" t="s">
        <v>46</v>
      </c>
    </row>
    <row r="26567" spans="1:34" x14ac:dyDescent="0.25">
      <c r="A26567">
        <v>9615</v>
      </c>
      <c r="B26567">
        <v>41122</v>
      </c>
      <c r="C26567" t="s">
        <v>16758</v>
      </c>
      <c r="D26567" t="s">
        <v>35</v>
      </c>
      <c r="E26567" t="s">
        <v>6481</v>
      </c>
      <c r="F26567" t="s">
        <v>6482</v>
      </c>
      <c r="G26567" t="s">
        <v>261</v>
      </c>
      <c r="H26567" t="s">
        <v>1339</v>
      </c>
      <c r="I26567" t="s">
        <v>93</v>
      </c>
      <c r="J26567" t="s">
        <v>106</v>
      </c>
      <c r="K26567" t="s">
        <v>18596</v>
      </c>
      <c r="L26567" t="s">
        <v>59</v>
      </c>
      <c r="M26567" t="s">
        <v>49</v>
      </c>
      <c r="N26567" t="s">
        <v>49</v>
      </c>
      <c r="O26567" t="s">
        <v>96</v>
      </c>
      <c r="P26567" t="s">
        <v>45</v>
      </c>
      <c r="Q26567" t="s">
        <v>45</v>
      </c>
      <c r="R26567" t="s">
        <v>45</v>
      </c>
      <c r="S26567" t="s">
        <v>45</v>
      </c>
      <c r="T26567" t="s">
        <v>45</v>
      </c>
      <c r="U26567" t="s">
        <v>45</v>
      </c>
      <c r="V26567" t="s">
        <v>46</v>
      </c>
      <c r="W26567" t="s">
        <v>46</v>
      </c>
      <c r="X26567" t="s">
        <v>46</v>
      </c>
      <c r="Y26567" t="s">
        <v>45</v>
      </c>
      <c r="Z26567" t="s">
        <v>45</v>
      </c>
      <c r="AA26567" t="s">
        <v>46</v>
      </c>
      <c r="AB26567">
        <v>1</v>
      </c>
      <c r="AC26567">
        <v>1</v>
      </c>
      <c r="AD26567">
        <v>1</v>
      </c>
      <c r="AE26567">
        <v>1.6666666699999999</v>
      </c>
      <c r="AF26567" t="s">
        <v>46</v>
      </c>
      <c r="AG26567" t="s">
        <v>46</v>
      </c>
      <c r="AH26567" t="s">
        <v>46</v>
      </c>
    </row>
    <row r="26568" spans="1:34" x14ac:dyDescent="0.25">
      <c r="A26568">
        <v>9615</v>
      </c>
      <c r="B26568">
        <v>41121</v>
      </c>
      <c r="C26568" t="s">
        <v>16758</v>
      </c>
      <c r="D26568" t="s">
        <v>35</v>
      </c>
      <c r="E26568" t="s">
        <v>6481</v>
      </c>
      <c r="F26568" t="s">
        <v>6482</v>
      </c>
      <c r="G26568" t="s">
        <v>261</v>
      </c>
      <c r="H26568" t="s">
        <v>1339</v>
      </c>
      <c r="I26568" t="s">
        <v>93</v>
      </c>
      <c r="J26568" t="s">
        <v>106</v>
      </c>
      <c r="K26568" t="s">
        <v>18597</v>
      </c>
      <c r="L26568" t="s">
        <v>59</v>
      </c>
      <c r="M26568" t="s">
        <v>237</v>
      </c>
      <c r="N26568" t="s">
        <v>237</v>
      </c>
      <c r="O26568" t="s">
        <v>96</v>
      </c>
      <c r="P26568" t="s">
        <v>45</v>
      </c>
      <c r="Q26568" t="s">
        <v>45</v>
      </c>
      <c r="R26568" t="s">
        <v>45</v>
      </c>
      <c r="S26568" t="s">
        <v>45</v>
      </c>
      <c r="T26568" t="s">
        <v>45</v>
      </c>
      <c r="U26568" t="s">
        <v>45</v>
      </c>
      <c r="V26568" t="s">
        <v>46</v>
      </c>
      <c r="W26568" t="s">
        <v>46</v>
      </c>
      <c r="X26568" t="s">
        <v>46</v>
      </c>
      <c r="Y26568" t="s">
        <v>45</v>
      </c>
      <c r="Z26568" t="s">
        <v>46</v>
      </c>
      <c r="AA26568" t="s">
        <v>46</v>
      </c>
      <c r="AB26568">
        <v>1</v>
      </c>
      <c r="AC26568">
        <v>1</v>
      </c>
      <c r="AD26568">
        <v>3</v>
      </c>
      <c r="AE26568">
        <v>0.66666667000000002</v>
      </c>
      <c r="AF26568" t="s">
        <v>46</v>
      </c>
      <c r="AG26568" t="s">
        <v>46</v>
      </c>
      <c r="AH26568" t="s">
        <v>46</v>
      </c>
    </row>
    <row r="26569" spans="1:34" x14ac:dyDescent="0.25">
      <c r="A26569">
        <v>9631</v>
      </c>
      <c r="B26569">
        <v>41395</v>
      </c>
      <c r="C26569" t="s">
        <v>16758</v>
      </c>
      <c r="D26569" t="s">
        <v>35</v>
      </c>
      <c r="E26569" t="s">
        <v>6518</v>
      </c>
      <c r="F26569" t="s">
        <v>6519</v>
      </c>
      <c r="G26569" t="s">
        <v>38</v>
      </c>
      <c r="H26569" t="s">
        <v>521</v>
      </c>
      <c r="I26569" t="s">
        <v>40</v>
      </c>
      <c r="J26569" t="s">
        <v>41</v>
      </c>
      <c r="K26569" t="s">
        <v>16856</v>
      </c>
      <c r="L26569" t="s">
        <v>43</v>
      </c>
      <c r="M26569" t="s">
        <v>43</v>
      </c>
      <c r="N26569" t="s">
        <v>43</v>
      </c>
      <c r="O26569" t="s">
        <v>44</v>
      </c>
      <c r="P26569" t="s">
        <v>45</v>
      </c>
      <c r="Q26569" t="s">
        <v>46</v>
      </c>
      <c r="R26569" t="s">
        <v>46</v>
      </c>
      <c r="S26569" t="s">
        <v>45</v>
      </c>
      <c r="T26569" t="s">
        <v>46</v>
      </c>
      <c r="U26569" t="s">
        <v>45</v>
      </c>
      <c r="V26569" t="s">
        <v>45</v>
      </c>
      <c r="W26569" t="s">
        <v>45</v>
      </c>
      <c r="X26569" t="s">
        <v>45</v>
      </c>
      <c r="Y26569" t="s">
        <v>45</v>
      </c>
      <c r="Z26569" t="s">
        <v>45</v>
      </c>
      <c r="AA26569" t="s">
        <v>46</v>
      </c>
      <c r="AB26569">
        <v>0</v>
      </c>
      <c r="AC26569">
        <v>0</v>
      </c>
      <c r="AD26569">
        <v>0</v>
      </c>
      <c r="AE26569">
        <v>2.6666666700000001</v>
      </c>
      <c r="AF26569" t="s">
        <v>46</v>
      </c>
      <c r="AG26569" t="s">
        <v>46</v>
      </c>
      <c r="AH26569" t="s">
        <v>46</v>
      </c>
    </row>
    <row r="26570" spans="1:34" x14ac:dyDescent="0.25">
      <c r="A26570">
        <v>9631</v>
      </c>
      <c r="B26570">
        <v>41396</v>
      </c>
      <c r="C26570" t="s">
        <v>16758</v>
      </c>
      <c r="D26570" t="s">
        <v>35</v>
      </c>
      <c r="E26570" t="s">
        <v>6518</v>
      </c>
      <c r="F26570" t="s">
        <v>6519</v>
      </c>
      <c r="G26570" t="s">
        <v>38</v>
      </c>
      <c r="H26570" t="s">
        <v>521</v>
      </c>
      <c r="I26570" t="s">
        <v>40</v>
      </c>
      <c r="J26570" t="s">
        <v>41</v>
      </c>
      <c r="K26570" t="s">
        <v>18598</v>
      </c>
      <c r="L26570" t="s">
        <v>43</v>
      </c>
      <c r="M26570" t="s">
        <v>43</v>
      </c>
      <c r="N26570" t="s">
        <v>43</v>
      </c>
      <c r="O26570" t="s">
        <v>44</v>
      </c>
      <c r="P26570" t="s">
        <v>45</v>
      </c>
      <c r="Q26570" t="s">
        <v>46</v>
      </c>
      <c r="R26570" t="s">
        <v>46</v>
      </c>
      <c r="S26570" t="s">
        <v>45</v>
      </c>
      <c r="T26570" t="s">
        <v>45</v>
      </c>
      <c r="U26570" t="s">
        <v>45</v>
      </c>
      <c r="V26570" t="s">
        <v>45</v>
      </c>
      <c r="W26570" t="s">
        <v>45</v>
      </c>
      <c r="X26570" t="s">
        <v>45</v>
      </c>
      <c r="Y26570" t="s">
        <v>45</v>
      </c>
      <c r="Z26570" t="s">
        <v>45</v>
      </c>
      <c r="AA26570" t="s">
        <v>45</v>
      </c>
      <c r="AB26570">
        <v>0</v>
      </c>
      <c r="AC26570">
        <v>0</v>
      </c>
      <c r="AD26570">
        <v>0</v>
      </c>
      <c r="AE26570">
        <v>3.3333333299999999</v>
      </c>
      <c r="AF26570" t="s">
        <v>46</v>
      </c>
      <c r="AG26570" t="s">
        <v>46</v>
      </c>
      <c r="AH26570" t="s">
        <v>46</v>
      </c>
    </row>
    <row r="26571" spans="1:34" x14ac:dyDescent="0.25">
      <c r="A26571">
        <v>9631</v>
      </c>
      <c r="B26571">
        <v>41397</v>
      </c>
      <c r="C26571" t="s">
        <v>16758</v>
      </c>
      <c r="D26571" t="s">
        <v>35</v>
      </c>
      <c r="E26571" t="s">
        <v>6518</v>
      </c>
      <c r="F26571" t="s">
        <v>6519</v>
      </c>
      <c r="G26571" t="s">
        <v>38</v>
      </c>
      <c r="H26571" t="s">
        <v>521</v>
      </c>
      <c r="I26571" t="s">
        <v>51</v>
      </c>
      <c r="J26571" t="s">
        <v>2846</v>
      </c>
      <c r="K26571" t="s">
        <v>12532</v>
      </c>
      <c r="L26571" t="s">
        <v>43</v>
      </c>
      <c r="M26571" t="s">
        <v>43</v>
      </c>
      <c r="N26571" t="s">
        <v>43</v>
      </c>
      <c r="O26571" t="s">
        <v>85</v>
      </c>
      <c r="P26571" t="s">
        <v>45</v>
      </c>
      <c r="Q26571" t="s">
        <v>45</v>
      </c>
      <c r="R26571" t="s">
        <v>45</v>
      </c>
      <c r="S26571" t="s">
        <v>45</v>
      </c>
      <c r="T26571" t="s">
        <v>45</v>
      </c>
      <c r="U26571" t="s">
        <v>45</v>
      </c>
      <c r="V26571" t="s">
        <v>45</v>
      </c>
      <c r="W26571" t="s">
        <v>45</v>
      </c>
      <c r="X26571" t="s">
        <v>45</v>
      </c>
      <c r="Y26571" t="s">
        <v>45</v>
      </c>
      <c r="Z26571" t="s">
        <v>45</v>
      </c>
      <c r="AA26571" t="s">
        <v>45</v>
      </c>
      <c r="AB26571">
        <v>0</v>
      </c>
      <c r="AC26571">
        <v>0</v>
      </c>
      <c r="AD26571">
        <v>0</v>
      </c>
      <c r="AE26571">
        <v>4</v>
      </c>
      <c r="AF26571" t="s">
        <v>46</v>
      </c>
      <c r="AG26571" t="s">
        <v>46</v>
      </c>
      <c r="AH26571" t="s">
        <v>46</v>
      </c>
    </row>
    <row r="26572" spans="1:34" x14ac:dyDescent="0.25">
      <c r="A26572">
        <v>9631</v>
      </c>
      <c r="B26572">
        <v>41401</v>
      </c>
      <c r="C26572" t="s">
        <v>16758</v>
      </c>
      <c r="D26572" t="s">
        <v>35</v>
      </c>
      <c r="E26572" t="s">
        <v>6518</v>
      </c>
      <c r="F26572" t="s">
        <v>6519</v>
      </c>
      <c r="G26572" t="s">
        <v>38</v>
      </c>
      <c r="H26572" t="s">
        <v>521</v>
      </c>
      <c r="I26572" t="s">
        <v>63</v>
      </c>
      <c r="J26572" t="s">
        <v>64</v>
      </c>
      <c r="K26572" t="s">
        <v>18599</v>
      </c>
      <c r="L26572" t="s">
        <v>59</v>
      </c>
      <c r="M26572" t="s">
        <v>59</v>
      </c>
      <c r="N26572" t="s">
        <v>59</v>
      </c>
      <c r="O26572" t="s">
        <v>44</v>
      </c>
      <c r="P26572" t="s">
        <v>45</v>
      </c>
      <c r="Q26572" t="s">
        <v>46</v>
      </c>
      <c r="R26572" t="s">
        <v>46</v>
      </c>
      <c r="S26572" t="s">
        <v>45</v>
      </c>
      <c r="T26572" t="s">
        <v>46</v>
      </c>
      <c r="U26572" t="s">
        <v>46</v>
      </c>
      <c r="V26572" t="s">
        <v>46</v>
      </c>
      <c r="W26572" t="s">
        <v>46</v>
      </c>
      <c r="X26572" t="s">
        <v>46</v>
      </c>
      <c r="Y26572" t="s">
        <v>46</v>
      </c>
      <c r="Z26572" t="s">
        <v>46</v>
      </c>
      <c r="AA26572" t="s">
        <v>46</v>
      </c>
      <c r="AB26572">
        <v>1</v>
      </c>
      <c r="AC26572">
        <v>1</v>
      </c>
      <c r="AD26572">
        <v>1</v>
      </c>
      <c r="AE26572">
        <v>-0.33333332999999998</v>
      </c>
      <c r="AF26572" t="s">
        <v>46</v>
      </c>
      <c r="AG26572" t="s">
        <v>45</v>
      </c>
      <c r="AH26572" t="s">
        <v>46</v>
      </c>
    </row>
    <row r="26573" spans="1:34" x14ac:dyDescent="0.25">
      <c r="A26573">
        <v>9631</v>
      </c>
      <c r="B26573">
        <v>41400</v>
      </c>
      <c r="C26573" t="s">
        <v>16758</v>
      </c>
      <c r="D26573" t="s">
        <v>35</v>
      </c>
      <c r="E26573" t="s">
        <v>6518</v>
      </c>
      <c r="F26573" t="s">
        <v>6519</v>
      </c>
      <c r="G26573" t="s">
        <v>38</v>
      </c>
      <c r="H26573" t="s">
        <v>521</v>
      </c>
      <c r="I26573" t="s">
        <v>63</v>
      </c>
      <c r="J26573" t="s">
        <v>64</v>
      </c>
      <c r="K26573" t="s">
        <v>6526</v>
      </c>
      <c r="L26573" t="s">
        <v>59</v>
      </c>
      <c r="M26573" t="s">
        <v>49</v>
      </c>
      <c r="N26573" t="s">
        <v>49</v>
      </c>
      <c r="O26573" t="s">
        <v>593</v>
      </c>
      <c r="P26573" t="s">
        <v>45</v>
      </c>
      <c r="Q26573" t="s">
        <v>45</v>
      </c>
      <c r="R26573" t="s">
        <v>46</v>
      </c>
      <c r="S26573" t="s">
        <v>45</v>
      </c>
      <c r="T26573" t="s">
        <v>45</v>
      </c>
      <c r="U26573" t="s">
        <v>46</v>
      </c>
      <c r="V26573" t="s">
        <v>46</v>
      </c>
      <c r="W26573" t="s">
        <v>46</v>
      </c>
      <c r="X26573" t="s">
        <v>46</v>
      </c>
      <c r="Y26573" t="s">
        <v>46</v>
      </c>
      <c r="Z26573" t="s">
        <v>46</v>
      </c>
      <c r="AA26573" t="s">
        <v>46</v>
      </c>
      <c r="AB26573">
        <v>2</v>
      </c>
      <c r="AC26573">
        <v>1</v>
      </c>
      <c r="AD26573">
        <v>2</v>
      </c>
      <c r="AE26573">
        <v>-0.33333332999999998</v>
      </c>
      <c r="AF26573" t="s">
        <v>46</v>
      </c>
      <c r="AG26573" t="s">
        <v>45</v>
      </c>
      <c r="AH26573" t="s">
        <v>46</v>
      </c>
    </row>
    <row r="26574" spans="1:34" x14ac:dyDescent="0.25">
      <c r="A26574">
        <v>9631</v>
      </c>
      <c r="B26574">
        <v>41399</v>
      </c>
      <c r="C26574" t="s">
        <v>16758</v>
      </c>
      <c r="D26574" t="s">
        <v>35</v>
      </c>
      <c r="E26574" t="s">
        <v>6518</v>
      </c>
      <c r="F26574" t="s">
        <v>6519</v>
      </c>
      <c r="G26574" t="s">
        <v>38</v>
      </c>
      <c r="H26574" t="s">
        <v>521</v>
      </c>
      <c r="I26574" t="s">
        <v>63</v>
      </c>
      <c r="J26574" t="s">
        <v>125</v>
      </c>
      <c r="K26574" t="s">
        <v>18600</v>
      </c>
      <c r="L26574" t="s">
        <v>59</v>
      </c>
      <c r="M26574" t="s">
        <v>49</v>
      </c>
      <c r="N26574" t="s">
        <v>49</v>
      </c>
      <c r="O26574" t="s">
        <v>593</v>
      </c>
      <c r="P26574" t="s">
        <v>45</v>
      </c>
      <c r="Q26574" t="s">
        <v>45</v>
      </c>
      <c r="R26574" t="s">
        <v>46</v>
      </c>
      <c r="S26574" t="s">
        <v>45</v>
      </c>
      <c r="T26574" t="s">
        <v>45</v>
      </c>
      <c r="U26574" t="s">
        <v>46</v>
      </c>
      <c r="V26574" t="s">
        <v>46</v>
      </c>
      <c r="W26574" t="s">
        <v>46</v>
      </c>
      <c r="X26574" t="s">
        <v>46</v>
      </c>
      <c r="Y26574" t="s">
        <v>46</v>
      </c>
      <c r="Z26574" t="s">
        <v>46</v>
      </c>
      <c r="AA26574" t="s">
        <v>46</v>
      </c>
      <c r="AB26574">
        <v>2</v>
      </c>
      <c r="AC26574">
        <v>1</v>
      </c>
      <c r="AD26574">
        <v>2</v>
      </c>
      <c r="AE26574">
        <v>-0.33333332999999998</v>
      </c>
      <c r="AF26574" t="s">
        <v>46</v>
      </c>
      <c r="AG26574" t="s">
        <v>46</v>
      </c>
      <c r="AH26574" t="s">
        <v>46</v>
      </c>
    </row>
    <row r="26575" spans="1:34" x14ac:dyDescent="0.25">
      <c r="A26575">
        <v>9631</v>
      </c>
      <c r="B26575">
        <v>41901</v>
      </c>
      <c r="C26575" t="s">
        <v>16758</v>
      </c>
      <c r="D26575" t="s">
        <v>35</v>
      </c>
      <c r="E26575" t="s">
        <v>6518</v>
      </c>
      <c r="F26575" t="s">
        <v>6519</v>
      </c>
      <c r="G26575" t="s">
        <v>38</v>
      </c>
      <c r="H26575" t="s">
        <v>521</v>
      </c>
      <c r="I26575" t="s">
        <v>63</v>
      </c>
      <c r="J26575" t="s">
        <v>66</v>
      </c>
      <c r="K26575" t="s">
        <v>18601</v>
      </c>
      <c r="L26575" t="s">
        <v>59</v>
      </c>
      <c r="M26575" t="s">
        <v>49</v>
      </c>
      <c r="N26575" t="s">
        <v>49</v>
      </c>
      <c r="O26575" t="s">
        <v>138</v>
      </c>
      <c r="P26575" t="s">
        <v>45</v>
      </c>
      <c r="Q26575" t="s">
        <v>46</v>
      </c>
      <c r="R26575" t="s">
        <v>46</v>
      </c>
      <c r="S26575" t="s">
        <v>45</v>
      </c>
      <c r="T26575" t="s">
        <v>45</v>
      </c>
      <c r="U26575" t="s">
        <v>46</v>
      </c>
      <c r="V26575" t="s">
        <v>46</v>
      </c>
      <c r="W26575" t="s">
        <v>46</v>
      </c>
      <c r="X26575" t="s">
        <v>46</v>
      </c>
      <c r="Y26575" t="s">
        <v>45</v>
      </c>
      <c r="Z26575" t="s">
        <v>46</v>
      </c>
      <c r="AA26575" t="s">
        <v>45</v>
      </c>
      <c r="AB26575">
        <v>1</v>
      </c>
      <c r="AC26575">
        <v>1</v>
      </c>
      <c r="AD26575">
        <v>1</v>
      </c>
      <c r="AE26575">
        <v>0.66666667000000002</v>
      </c>
      <c r="AF26575" t="s">
        <v>46</v>
      </c>
      <c r="AG26575" t="s">
        <v>45</v>
      </c>
      <c r="AH26575" t="s">
        <v>46</v>
      </c>
    </row>
    <row r="26576" spans="1:34" x14ac:dyDescent="0.25">
      <c r="A26576">
        <v>9631</v>
      </c>
      <c r="B26576">
        <v>41402</v>
      </c>
      <c r="C26576" t="s">
        <v>16758</v>
      </c>
      <c r="D26576" t="s">
        <v>35</v>
      </c>
      <c r="E26576" t="s">
        <v>6518</v>
      </c>
      <c r="F26576" t="s">
        <v>6519</v>
      </c>
      <c r="G26576" t="s">
        <v>38</v>
      </c>
      <c r="H26576" t="s">
        <v>521</v>
      </c>
      <c r="I26576" t="s">
        <v>78</v>
      </c>
      <c r="J26576" t="s">
        <v>81</v>
      </c>
      <c r="K26576" t="s">
        <v>16865</v>
      </c>
      <c r="L26576" t="s">
        <v>59</v>
      </c>
      <c r="M26576" t="s">
        <v>59</v>
      </c>
      <c r="N26576" t="s">
        <v>59</v>
      </c>
      <c r="O26576" t="s">
        <v>44</v>
      </c>
      <c r="P26576" t="s">
        <v>45</v>
      </c>
      <c r="Q26576" t="s">
        <v>46</v>
      </c>
      <c r="R26576" t="s">
        <v>46</v>
      </c>
      <c r="S26576" t="s">
        <v>45</v>
      </c>
      <c r="T26576" t="s">
        <v>46</v>
      </c>
      <c r="U26576" t="s">
        <v>46</v>
      </c>
      <c r="V26576" t="s">
        <v>46</v>
      </c>
      <c r="W26576" t="s">
        <v>46</v>
      </c>
      <c r="X26576" t="s">
        <v>46</v>
      </c>
      <c r="Y26576" t="s">
        <v>46</v>
      </c>
      <c r="Z26576" t="s">
        <v>46</v>
      </c>
      <c r="AA26576" t="s">
        <v>46</v>
      </c>
      <c r="AB26576">
        <v>3</v>
      </c>
      <c r="AC26576">
        <v>3</v>
      </c>
      <c r="AD26576">
        <v>3</v>
      </c>
      <c r="AE26576">
        <v>-2.3333333299999999</v>
      </c>
      <c r="AF26576" t="s">
        <v>45</v>
      </c>
      <c r="AG26576" t="s">
        <v>45</v>
      </c>
      <c r="AH26576" t="s">
        <v>46</v>
      </c>
    </row>
    <row r="26577" spans="1:34" x14ac:dyDescent="0.25">
      <c r="A26577">
        <v>9631</v>
      </c>
      <c r="B26577">
        <v>41404</v>
      </c>
      <c r="C26577" t="s">
        <v>16758</v>
      </c>
      <c r="D26577" t="s">
        <v>35</v>
      </c>
      <c r="E26577" t="s">
        <v>6518</v>
      </c>
      <c r="F26577" t="s">
        <v>6519</v>
      </c>
      <c r="G26577" t="s">
        <v>38</v>
      </c>
      <c r="H26577" t="s">
        <v>521</v>
      </c>
      <c r="I26577" t="s">
        <v>87</v>
      </c>
      <c r="J26577" t="s">
        <v>88</v>
      </c>
      <c r="K26577" t="s">
        <v>18602</v>
      </c>
      <c r="L26577" t="s">
        <v>59</v>
      </c>
      <c r="M26577" t="s">
        <v>59</v>
      </c>
      <c r="N26577" t="s">
        <v>59</v>
      </c>
      <c r="O26577" t="s">
        <v>44</v>
      </c>
      <c r="P26577" t="s">
        <v>45</v>
      </c>
      <c r="Q26577" t="s">
        <v>45</v>
      </c>
      <c r="R26577" t="s">
        <v>46</v>
      </c>
      <c r="S26577" t="s">
        <v>45</v>
      </c>
      <c r="T26577" t="s">
        <v>46</v>
      </c>
      <c r="U26577" t="s">
        <v>46</v>
      </c>
      <c r="V26577" t="s">
        <v>46</v>
      </c>
      <c r="W26577" t="s">
        <v>46</v>
      </c>
      <c r="X26577" t="s">
        <v>46</v>
      </c>
      <c r="Y26577" t="s">
        <v>46</v>
      </c>
      <c r="Z26577" t="s">
        <v>46</v>
      </c>
      <c r="AA26577" t="s">
        <v>46</v>
      </c>
      <c r="AB26577">
        <v>2</v>
      </c>
      <c r="AC26577">
        <v>1</v>
      </c>
      <c r="AD26577">
        <v>3</v>
      </c>
      <c r="AE26577">
        <v>-1</v>
      </c>
      <c r="AF26577" t="s">
        <v>45</v>
      </c>
      <c r="AG26577" t="s">
        <v>46</v>
      </c>
      <c r="AH26577" t="s">
        <v>46</v>
      </c>
    </row>
    <row r="26578" spans="1:34" x14ac:dyDescent="0.25">
      <c r="A26578">
        <v>9631</v>
      </c>
      <c r="B26578">
        <v>41405</v>
      </c>
      <c r="C26578" t="s">
        <v>16758</v>
      </c>
      <c r="D26578" t="s">
        <v>35</v>
      </c>
      <c r="E26578" t="s">
        <v>6518</v>
      </c>
      <c r="F26578" t="s">
        <v>6519</v>
      </c>
      <c r="G26578" t="s">
        <v>38</v>
      </c>
      <c r="H26578" t="s">
        <v>521</v>
      </c>
      <c r="I26578" t="s">
        <v>87</v>
      </c>
      <c r="J26578" t="s">
        <v>88</v>
      </c>
      <c r="K26578" t="s">
        <v>13465</v>
      </c>
      <c r="L26578" t="s">
        <v>59</v>
      </c>
      <c r="M26578" t="s">
        <v>59</v>
      </c>
      <c r="N26578" t="s">
        <v>59</v>
      </c>
      <c r="O26578" t="s">
        <v>44</v>
      </c>
      <c r="P26578" t="s">
        <v>45</v>
      </c>
      <c r="Q26578" t="s">
        <v>45</v>
      </c>
      <c r="R26578" t="s">
        <v>46</v>
      </c>
      <c r="S26578" t="s">
        <v>45</v>
      </c>
      <c r="T26578" t="s">
        <v>46</v>
      </c>
      <c r="U26578" t="s">
        <v>46</v>
      </c>
      <c r="V26578" t="s">
        <v>46</v>
      </c>
      <c r="W26578" t="s">
        <v>46</v>
      </c>
      <c r="X26578" t="s">
        <v>46</v>
      </c>
      <c r="Y26578" t="s">
        <v>46</v>
      </c>
      <c r="Z26578" t="s">
        <v>46</v>
      </c>
      <c r="AA26578" t="s">
        <v>46</v>
      </c>
      <c r="AB26578">
        <v>1</v>
      </c>
      <c r="AC26578">
        <v>2</v>
      </c>
      <c r="AD26578">
        <v>1</v>
      </c>
      <c r="AE26578">
        <v>-0.33333332999999998</v>
      </c>
      <c r="AF26578" t="s">
        <v>46</v>
      </c>
      <c r="AG26578" t="s">
        <v>46</v>
      </c>
      <c r="AH26578" t="s">
        <v>46</v>
      </c>
    </row>
    <row r="26579" spans="1:34" x14ac:dyDescent="0.25">
      <c r="A26579">
        <v>9631</v>
      </c>
      <c r="B26579">
        <v>41403</v>
      </c>
      <c r="C26579" t="s">
        <v>16758</v>
      </c>
      <c r="D26579" t="s">
        <v>35</v>
      </c>
      <c r="E26579" t="s">
        <v>6518</v>
      </c>
      <c r="F26579" t="s">
        <v>6519</v>
      </c>
      <c r="G26579" t="s">
        <v>38</v>
      </c>
      <c r="H26579" t="s">
        <v>521</v>
      </c>
      <c r="I26579" t="s">
        <v>87</v>
      </c>
      <c r="J26579" t="s">
        <v>142</v>
      </c>
      <c r="K26579" t="s">
        <v>14824</v>
      </c>
      <c r="L26579" t="s">
        <v>59</v>
      </c>
      <c r="M26579" t="s">
        <v>59</v>
      </c>
      <c r="N26579" t="s">
        <v>59</v>
      </c>
      <c r="O26579" t="s">
        <v>44</v>
      </c>
      <c r="P26579" t="s">
        <v>45</v>
      </c>
      <c r="Q26579" t="s">
        <v>46</v>
      </c>
      <c r="R26579" t="s">
        <v>46</v>
      </c>
      <c r="S26579" t="s">
        <v>45</v>
      </c>
      <c r="T26579" t="s">
        <v>46</v>
      </c>
      <c r="U26579" t="s">
        <v>46</v>
      </c>
      <c r="V26579" t="s">
        <v>46</v>
      </c>
      <c r="W26579" t="s">
        <v>46</v>
      </c>
      <c r="X26579" t="s">
        <v>46</v>
      </c>
      <c r="Y26579" t="s">
        <v>46</v>
      </c>
      <c r="Z26579" t="s">
        <v>46</v>
      </c>
      <c r="AA26579" t="s">
        <v>46</v>
      </c>
      <c r="AB26579">
        <v>1</v>
      </c>
      <c r="AC26579">
        <v>1</v>
      </c>
      <c r="AD26579">
        <v>1</v>
      </c>
      <c r="AE26579">
        <v>-0.33333332999999998</v>
      </c>
      <c r="AF26579" t="s">
        <v>46</v>
      </c>
      <c r="AG26579" t="s">
        <v>45</v>
      </c>
      <c r="AH26579" t="s">
        <v>46</v>
      </c>
    </row>
    <row r="26580" spans="1:34" x14ac:dyDescent="0.25">
      <c r="A26580">
        <v>9631</v>
      </c>
      <c r="B26580">
        <v>41408</v>
      </c>
      <c r="C26580" t="s">
        <v>16758</v>
      </c>
      <c r="D26580" t="s">
        <v>35</v>
      </c>
      <c r="E26580" t="s">
        <v>6518</v>
      </c>
      <c r="F26580" t="s">
        <v>6519</v>
      </c>
      <c r="G26580" t="s">
        <v>38</v>
      </c>
      <c r="H26580" t="s">
        <v>521</v>
      </c>
      <c r="I26580" t="s">
        <v>93</v>
      </c>
      <c r="J26580" t="s">
        <v>94</v>
      </c>
      <c r="K26580" t="s">
        <v>18603</v>
      </c>
      <c r="L26580" t="s">
        <v>59</v>
      </c>
      <c r="M26580" t="s">
        <v>49</v>
      </c>
      <c r="N26580" t="s">
        <v>49</v>
      </c>
      <c r="O26580" t="s">
        <v>138</v>
      </c>
      <c r="P26580" t="s">
        <v>45</v>
      </c>
      <c r="Q26580" t="s">
        <v>45</v>
      </c>
      <c r="R26580" t="s">
        <v>46</v>
      </c>
      <c r="S26580" t="s">
        <v>45</v>
      </c>
      <c r="T26580" t="s">
        <v>45</v>
      </c>
      <c r="U26580" t="s">
        <v>45</v>
      </c>
      <c r="V26580" t="s">
        <v>46</v>
      </c>
      <c r="W26580" t="s">
        <v>46</v>
      </c>
      <c r="X26580" t="s">
        <v>46</v>
      </c>
      <c r="Y26580" t="s">
        <v>46</v>
      </c>
      <c r="Z26580" t="s">
        <v>46</v>
      </c>
      <c r="AA26580" t="s">
        <v>46</v>
      </c>
      <c r="AB26580">
        <v>1</v>
      </c>
      <c r="AC26580">
        <v>1</v>
      </c>
      <c r="AD26580">
        <v>1</v>
      </c>
      <c r="AE26580">
        <v>0.66666667000000002</v>
      </c>
      <c r="AF26580" t="s">
        <v>46</v>
      </c>
      <c r="AG26580" t="s">
        <v>45</v>
      </c>
      <c r="AH26580" t="s">
        <v>46</v>
      </c>
    </row>
    <row r="26581" spans="1:34" x14ac:dyDescent="0.25">
      <c r="A26581">
        <v>9631</v>
      </c>
      <c r="B26581">
        <v>41409</v>
      </c>
      <c r="C26581" t="s">
        <v>16758</v>
      </c>
      <c r="D26581" t="s">
        <v>35</v>
      </c>
      <c r="E26581" t="s">
        <v>6518</v>
      </c>
      <c r="F26581" t="s">
        <v>6519</v>
      </c>
      <c r="G26581" t="s">
        <v>38</v>
      </c>
      <c r="H26581" t="s">
        <v>521</v>
      </c>
      <c r="I26581" t="s">
        <v>93</v>
      </c>
      <c r="J26581" t="s">
        <v>101</v>
      </c>
      <c r="K26581" t="s">
        <v>14825</v>
      </c>
      <c r="L26581" t="s">
        <v>59</v>
      </c>
      <c r="M26581" t="s">
        <v>237</v>
      </c>
      <c r="N26581" t="s">
        <v>237</v>
      </c>
      <c r="O26581" t="s">
        <v>44</v>
      </c>
      <c r="P26581" t="s">
        <v>45</v>
      </c>
      <c r="Q26581" t="s">
        <v>45</v>
      </c>
      <c r="R26581" t="s">
        <v>46</v>
      </c>
      <c r="S26581" t="s">
        <v>45</v>
      </c>
      <c r="T26581" t="s">
        <v>45</v>
      </c>
      <c r="U26581" t="s">
        <v>45</v>
      </c>
      <c r="V26581" t="s">
        <v>46</v>
      </c>
      <c r="W26581" t="s">
        <v>46</v>
      </c>
      <c r="X26581" t="s">
        <v>46</v>
      </c>
      <c r="Y26581" t="s">
        <v>45</v>
      </c>
      <c r="Z26581" t="s">
        <v>46</v>
      </c>
      <c r="AA26581" t="s">
        <v>46</v>
      </c>
      <c r="AB26581">
        <v>3</v>
      </c>
      <c r="AC26581">
        <v>2</v>
      </c>
      <c r="AD26581">
        <v>4</v>
      </c>
      <c r="AE26581">
        <v>-1</v>
      </c>
      <c r="AF26581" t="s">
        <v>45</v>
      </c>
      <c r="AG26581" t="s">
        <v>46</v>
      </c>
      <c r="AH26581" t="s">
        <v>46</v>
      </c>
    </row>
    <row r="26582" spans="1:34" x14ac:dyDescent="0.25">
      <c r="A26582">
        <v>9631</v>
      </c>
      <c r="B26582">
        <v>41406</v>
      </c>
      <c r="C26582" t="s">
        <v>16758</v>
      </c>
      <c r="D26582" t="s">
        <v>35</v>
      </c>
      <c r="E26582" t="s">
        <v>6518</v>
      </c>
      <c r="F26582" t="s">
        <v>6519</v>
      </c>
      <c r="G26582" t="s">
        <v>38</v>
      </c>
      <c r="H26582" t="s">
        <v>521</v>
      </c>
      <c r="I26582" t="s">
        <v>93</v>
      </c>
      <c r="J26582" t="s">
        <v>101</v>
      </c>
      <c r="K26582" t="s">
        <v>18604</v>
      </c>
      <c r="L26582" t="s">
        <v>59</v>
      </c>
      <c r="M26582" t="s">
        <v>59</v>
      </c>
      <c r="N26582" t="s">
        <v>59</v>
      </c>
      <c r="O26582" t="s">
        <v>44</v>
      </c>
      <c r="P26582" t="s">
        <v>46</v>
      </c>
      <c r="Q26582" t="s">
        <v>46</v>
      </c>
      <c r="R26582" t="s">
        <v>46</v>
      </c>
      <c r="S26582" t="s">
        <v>45</v>
      </c>
      <c r="T26582" t="s">
        <v>45</v>
      </c>
      <c r="U26582" t="s">
        <v>46</v>
      </c>
      <c r="V26582" t="s">
        <v>46</v>
      </c>
      <c r="W26582" t="s">
        <v>46</v>
      </c>
      <c r="X26582" t="s">
        <v>46</v>
      </c>
      <c r="Y26582" t="s">
        <v>46</v>
      </c>
      <c r="Z26582" t="s">
        <v>46</v>
      </c>
      <c r="AA26582" t="s">
        <v>46</v>
      </c>
      <c r="AB26582">
        <v>1</v>
      </c>
      <c r="AC26582">
        <v>1</v>
      </c>
      <c r="AD26582">
        <v>2</v>
      </c>
      <c r="AE26582">
        <v>-0.66666667000000002</v>
      </c>
      <c r="AF26582" t="s">
        <v>45</v>
      </c>
      <c r="AG26582" t="s">
        <v>45</v>
      </c>
      <c r="AH26582" t="s">
        <v>46</v>
      </c>
    </row>
    <row r="26583" spans="1:34" x14ac:dyDescent="0.25">
      <c r="A26583">
        <v>9631</v>
      </c>
      <c r="B26583">
        <v>41407</v>
      </c>
      <c r="C26583" t="s">
        <v>16758</v>
      </c>
      <c r="D26583" t="s">
        <v>35</v>
      </c>
      <c r="E26583" t="s">
        <v>6518</v>
      </c>
      <c r="F26583" t="s">
        <v>6519</v>
      </c>
      <c r="G26583" t="s">
        <v>38</v>
      </c>
      <c r="H26583" t="s">
        <v>521</v>
      </c>
      <c r="I26583" t="s">
        <v>93</v>
      </c>
      <c r="J26583" t="s">
        <v>106</v>
      </c>
      <c r="K26583" t="s">
        <v>555</v>
      </c>
      <c r="L26583" t="s">
        <v>59</v>
      </c>
      <c r="M26583" t="s">
        <v>49</v>
      </c>
      <c r="N26583" t="s">
        <v>49</v>
      </c>
      <c r="O26583" t="s">
        <v>138</v>
      </c>
      <c r="P26583" t="s">
        <v>45</v>
      </c>
      <c r="Q26583" t="s">
        <v>45</v>
      </c>
      <c r="R26583" t="s">
        <v>46</v>
      </c>
      <c r="S26583" t="s">
        <v>45</v>
      </c>
      <c r="T26583" t="s">
        <v>45</v>
      </c>
      <c r="U26583" t="s">
        <v>45</v>
      </c>
      <c r="V26583" t="s">
        <v>46</v>
      </c>
      <c r="W26583" t="s">
        <v>46</v>
      </c>
      <c r="X26583" t="s">
        <v>46</v>
      </c>
      <c r="Y26583" t="s">
        <v>46</v>
      </c>
      <c r="Z26583" t="s">
        <v>46</v>
      </c>
      <c r="AA26583" t="s">
        <v>46</v>
      </c>
      <c r="AB26583">
        <v>1</v>
      </c>
      <c r="AC26583">
        <v>1</v>
      </c>
      <c r="AD26583">
        <v>1</v>
      </c>
      <c r="AE26583">
        <v>0.66666667000000002</v>
      </c>
      <c r="AF26583" t="s">
        <v>46</v>
      </c>
      <c r="AG26583" t="s">
        <v>45</v>
      </c>
      <c r="AH26583" t="s">
        <v>46</v>
      </c>
    </row>
    <row r="26584" spans="1:34" x14ac:dyDescent="0.25">
      <c r="A26584">
        <v>9776</v>
      </c>
      <c r="B26584">
        <v>43847</v>
      </c>
      <c r="C26584" t="s">
        <v>16758</v>
      </c>
      <c r="D26584" t="s">
        <v>35</v>
      </c>
      <c r="E26584" t="s">
        <v>6536</v>
      </c>
      <c r="F26584" t="s">
        <v>6537</v>
      </c>
      <c r="G26584" t="s">
        <v>38</v>
      </c>
      <c r="H26584" t="s">
        <v>3251</v>
      </c>
      <c r="I26584" t="s">
        <v>40</v>
      </c>
      <c r="J26584" t="s">
        <v>41</v>
      </c>
      <c r="K26584" t="s">
        <v>18605</v>
      </c>
      <c r="L26584" t="s">
        <v>43</v>
      </c>
      <c r="M26584" t="s">
        <v>43</v>
      </c>
      <c r="N26584" t="s">
        <v>43</v>
      </c>
      <c r="O26584" t="s">
        <v>44</v>
      </c>
      <c r="P26584" t="s">
        <v>45</v>
      </c>
      <c r="Q26584" t="s">
        <v>46</v>
      </c>
      <c r="R26584" t="s">
        <v>45</v>
      </c>
      <c r="S26584" t="s">
        <v>46</v>
      </c>
      <c r="T26584" t="s">
        <v>46</v>
      </c>
      <c r="U26584" t="s">
        <v>45</v>
      </c>
      <c r="V26584" t="s">
        <v>45</v>
      </c>
      <c r="W26584" t="s">
        <v>45</v>
      </c>
      <c r="X26584" t="s">
        <v>45</v>
      </c>
      <c r="Y26584" t="s">
        <v>45</v>
      </c>
      <c r="Z26584" t="s">
        <v>45</v>
      </c>
      <c r="AA26584" t="s">
        <v>45</v>
      </c>
      <c r="AB26584">
        <v>0</v>
      </c>
      <c r="AC26584">
        <v>0</v>
      </c>
      <c r="AD26584">
        <v>0</v>
      </c>
      <c r="AE26584">
        <v>3</v>
      </c>
      <c r="AF26584" t="s">
        <v>46</v>
      </c>
      <c r="AG26584" t="s">
        <v>46</v>
      </c>
      <c r="AH26584" t="s">
        <v>46</v>
      </c>
    </row>
    <row r="26585" spans="1:34" x14ac:dyDescent="0.25">
      <c r="A26585">
        <v>9776</v>
      </c>
      <c r="B26585">
        <v>43849</v>
      </c>
      <c r="C26585" t="s">
        <v>16758</v>
      </c>
      <c r="D26585" t="s">
        <v>35</v>
      </c>
      <c r="E26585" t="s">
        <v>6536</v>
      </c>
      <c r="F26585" t="s">
        <v>6537</v>
      </c>
      <c r="G26585" t="s">
        <v>38</v>
      </c>
      <c r="H26585" t="s">
        <v>3251</v>
      </c>
      <c r="I26585" t="s">
        <v>51</v>
      </c>
      <c r="J26585" t="s">
        <v>14944</v>
      </c>
      <c r="K26585" t="s">
        <v>14828</v>
      </c>
      <c r="L26585" t="s">
        <v>43</v>
      </c>
      <c r="M26585" t="s">
        <v>49</v>
      </c>
      <c r="N26585" t="s">
        <v>43</v>
      </c>
      <c r="O26585" t="s">
        <v>108</v>
      </c>
      <c r="P26585" t="s">
        <v>45</v>
      </c>
      <c r="Q26585" t="s">
        <v>45</v>
      </c>
      <c r="R26585" t="s">
        <v>46</v>
      </c>
      <c r="S26585" t="s">
        <v>45</v>
      </c>
      <c r="T26585" t="s">
        <v>46</v>
      </c>
      <c r="U26585" t="s">
        <v>46</v>
      </c>
      <c r="V26585" t="s">
        <v>46</v>
      </c>
      <c r="W26585" t="s">
        <v>46</v>
      </c>
      <c r="X26585" t="s">
        <v>46</v>
      </c>
      <c r="Y26585" t="s">
        <v>45</v>
      </c>
      <c r="Z26585" t="s">
        <v>45</v>
      </c>
      <c r="AA26585" t="s">
        <v>46</v>
      </c>
      <c r="AB26585">
        <v>0</v>
      </c>
      <c r="AC26585">
        <v>0</v>
      </c>
      <c r="AD26585">
        <v>0</v>
      </c>
      <c r="AE26585">
        <v>1.6666666699999999</v>
      </c>
      <c r="AF26585" t="s">
        <v>46</v>
      </c>
      <c r="AG26585" t="s">
        <v>46</v>
      </c>
      <c r="AH26585" t="s">
        <v>46</v>
      </c>
    </row>
    <row r="26586" spans="1:34" x14ac:dyDescent="0.25">
      <c r="A26586">
        <v>9776</v>
      </c>
      <c r="B26586">
        <v>43856</v>
      </c>
      <c r="C26586" t="s">
        <v>16758</v>
      </c>
      <c r="D26586" t="s">
        <v>35</v>
      </c>
      <c r="E26586" t="s">
        <v>6536</v>
      </c>
      <c r="F26586" t="s">
        <v>6537</v>
      </c>
      <c r="G26586" t="s">
        <v>38</v>
      </c>
      <c r="H26586" t="s">
        <v>3251</v>
      </c>
      <c r="I26586" t="s">
        <v>51</v>
      </c>
      <c r="J26586" t="s">
        <v>57</v>
      </c>
      <c r="K26586" t="s">
        <v>6540</v>
      </c>
      <c r="L26586" t="s">
        <v>59</v>
      </c>
      <c r="M26586" t="s">
        <v>59</v>
      </c>
      <c r="N26586" t="s">
        <v>59</v>
      </c>
      <c r="O26586" t="s">
        <v>44</v>
      </c>
      <c r="P26586" t="s">
        <v>46</v>
      </c>
      <c r="Q26586" t="s">
        <v>46</v>
      </c>
      <c r="R26586" t="s">
        <v>46</v>
      </c>
      <c r="S26586" t="s">
        <v>46</v>
      </c>
      <c r="T26586" t="s">
        <v>46</v>
      </c>
      <c r="U26586" t="s">
        <v>46</v>
      </c>
      <c r="V26586" t="s">
        <v>46</v>
      </c>
      <c r="W26586" t="s">
        <v>46</v>
      </c>
      <c r="X26586" t="s">
        <v>46</v>
      </c>
      <c r="Y26586" t="s">
        <v>46</v>
      </c>
      <c r="Z26586" t="s">
        <v>46</v>
      </c>
      <c r="AA26586" t="s">
        <v>46</v>
      </c>
      <c r="AB26586">
        <v>2</v>
      </c>
      <c r="AC26586">
        <v>2</v>
      </c>
      <c r="AD26586">
        <v>1</v>
      </c>
      <c r="AE26586">
        <v>-1.6666666699999999</v>
      </c>
      <c r="AF26586" t="s">
        <v>45</v>
      </c>
      <c r="AG26586" t="s">
        <v>46</v>
      </c>
      <c r="AH26586" t="s">
        <v>46</v>
      </c>
    </row>
    <row r="26587" spans="1:34" x14ac:dyDescent="0.25">
      <c r="A26587">
        <v>9776</v>
      </c>
      <c r="B26587">
        <v>43850</v>
      </c>
      <c r="C26587" t="s">
        <v>16758</v>
      </c>
      <c r="D26587" t="s">
        <v>35</v>
      </c>
      <c r="E26587" t="s">
        <v>6536</v>
      </c>
      <c r="F26587" t="s">
        <v>6537</v>
      </c>
      <c r="G26587" t="s">
        <v>38</v>
      </c>
      <c r="H26587" t="s">
        <v>3251</v>
      </c>
      <c r="I26587" t="s">
        <v>51</v>
      </c>
      <c r="J26587" t="s">
        <v>57</v>
      </c>
      <c r="K26587" t="s">
        <v>14829</v>
      </c>
      <c r="L26587" t="s">
        <v>59</v>
      </c>
      <c r="M26587" t="s">
        <v>49</v>
      </c>
      <c r="N26587" t="s">
        <v>49</v>
      </c>
      <c r="O26587" t="s">
        <v>96</v>
      </c>
      <c r="P26587" t="s">
        <v>45</v>
      </c>
      <c r="Q26587" t="s">
        <v>46</v>
      </c>
      <c r="R26587" t="s">
        <v>46</v>
      </c>
      <c r="S26587" t="s">
        <v>45</v>
      </c>
      <c r="T26587" t="s">
        <v>46</v>
      </c>
      <c r="U26587" t="s">
        <v>46</v>
      </c>
      <c r="V26587" t="s">
        <v>46</v>
      </c>
      <c r="W26587" t="s">
        <v>46</v>
      </c>
      <c r="X26587" t="s">
        <v>46</v>
      </c>
      <c r="Y26587" t="s">
        <v>46</v>
      </c>
      <c r="Z26587" t="s">
        <v>45</v>
      </c>
      <c r="AA26587" t="s">
        <v>46</v>
      </c>
      <c r="AB26587">
        <v>0</v>
      </c>
      <c r="AC26587">
        <v>0</v>
      </c>
      <c r="AD26587">
        <v>0</v>
      </c>
      <c r="AE26587">
        <v>1</v>
      </c>
      <c r="AF26587" t="s">
        <v>46</v>
      </c>
      <c r="AG26587" t="s">
        <v>46</v>
      </c>
      <c r="AH26587" t="s">
        <v>46</v>
      </c>
    </row>
    <row r="26588" spans="1:34" x14ac:dyDescent="0.25">
      <c r="A26588">
        <v>9776</v>
      </c>
      <c r="B26588">
        <v>43854</v>
      </c>
      <c r="C26588" t="s">
        <v>16758</v>
      </c>
      <c r="D26588" t="s">
        <v>35</v>
      </c>
      <c r="E26588" t="s">
        <v>6536</v>
      </c>
      <c r="F26588" t="s">
        <v>6537</v>
      </c>
      <c r="G26588" t="s">
        <v>38</v>
      </c>
      <c r="H26588" t="s">
        <v>3251</v>
      </c>
      <c r="I26588" t="s">
        <v>78</v>
      </c>
      <c r="J26588" t="s">
        <v>81</v>
      </c>
      <c r="K26588" t="s">
        <v>14830</v>
      </c>
      <c r="L26588" t="s">
        <v>59</v>
      </c>
      <c r="M26588" t="s">
        <v>59</v>
      </c>
      <c r="N26588" t="s">
        <v>59</v>
      </c>
      <c r="O26588" t="s">
        <v>44</v>
      </c>
      <c r="P26588" t="s">
        <v>45</v>
      </c>
      <c r="Q26588" t="s">
        <v>46</v>
      </c>
      <c r="R26588" t="s">
        <v>46</v>
      </c>
      <c r="S26588" t="s">
        <v>46</v>
      </c>
      <c r="T26588" t="s">
        <v>46</v>
      </c>
      <c r="U26588" t="s">
        <v>46</v>
      </c>
      <c r="V26588" t="s">
        <v>46</v>
      </c>
      <c r="W26588" t="s">
        <v>46</v>
      </c>
      <c r="X26588" t="s">
        <v>46</v>
      </c>
      <c r="Y26588" t="s">
        <v>46</v>
      </c>
      <c r="Z26588" t="s">
        <v>46</v>
      </c>
      <c r="AA26588" t="s">
        <v>46</v>
      </c>
      <c r="AB26588">
        <v>4</v>
      </c>
      <c r="AC26588">
        <v>2</v>
      </c>
      <c r="AD26588">
        <v>2</v>
      </c>
      <c r="AE26588">
        <v>-2.3333333299999999</v>
      </c>
      <c r="AF26588" t="s">
        <v>45</v>
      </c>
      <c r="AG26588" t="s">
        <v>46</v>
      </c>
      <c r="AH26588" t="s">
        <v>46</v>
      </c>
    </row>
    <row r="26589" spans="1:34" x14ac:dyDescent="0.25">
      <c r="A26589">
        <v>9776</v>
      </c>
      <c r="B26589">
        <v>43852</v>
      </c>
      <c r="C26589" t="s">
        <v>16758</v>
      </c>
      <c r="D26589" t="s">
        <v>35</v>
      </c>
      <c r="E26589" t="s">
        <v>6536</v>
      </c>
      <c r="F26589" t="s">
        <v>6537</v>
      </c>
      <c r="G26589" t="s">
        <v>38</v>
      </c>
      <c r="H26589" t="s">
        <v>3251</v>
      </c>
      <c r="I26589" t="s">
        <v>78</v>
      </c>
      <c r="J26589" t="s">
        <v>83</v>
      </c>
      <c r="K26589" t="s">
        <v>6542</v>
      </c>
      <c r="L26589" t="s">
        <v>59</v>
      </c>
      <c r="M26589" t="s">
        <v>49</v>
      </c>
      <c r="N26589" t="s">
        <v>49</v>
      </c>
      <c r="O26589" t="s">
        <v>256</v>
      </c>
      <c r="P26589" t="s">
        <v>45</v>
      </c>
      <c r="Q26589" t="s">
        <v>45</v>
      </c>
      <c r="R26589" t="s">
        <v>46</v>
      </c>
      <c r="S26589" t="s">
        <v>45</v>
      </c>
      <c r="T26589" t="s">
        <v>45</v>
      </c>
      <c r="U26589" t="s">
        <v>46</v>
      </c>
      <c r="V26589" t="s">
        <v>46</v>
      </c>
      <c r="W26589" t="s">
        <v>46</v>
      </c>
      <c r="X26589" t="s">
        <v>46</v>
      </c>
      <c r="Y26589" t="s">
        <v>46</v>
      </c>
      <c r="Z26589" t="s">
        <v>46</v>
      </c>
      <c r="AA26589" t="s">
        <v>46</v>
      </c>
      <c r="AB26589">
        <v>1</v>
      </c>
      <c r="AC26589">
        <v>1</v>
      </c>
      <c r="AD26589">
        <v>1</v>
      </c>
      <c r="AE26589">
        <v>0.33333332999999998</v>
      </c>
      <c r="AF26589" t="s">
        <v>46</v>
      </c>
      <c r="AG26589" t="s">
        <v>45</v>
      </c>
      <c r="AH26589" t="s">
        <v>46</v>
      </c>
    </row>
    <row r="26590" spans="1:34" x14ac:dyDescent="0.25">
      <c r="A26590">
        <v>9776</v>
      </c>
      <c r="B26590">
        <v>43853</v>
      </c>
      <c r="C26590" t="s">
        <v>16758</v>
      </c>
      <c r="D26590" t="s">
        <v>35</v>
      </c>
      <c r="E26590" t="s">
        <v>6536</v>
      </c>
      <c r="F26590" t="s">
        <v>6537</v>
      </c>
      <c r="G26590" t="s">
        <v>38</v>
      </c>
      <c r="H26590" t="s">
        <v>3251</v>
      </c>
      <c r="I26590" t="s">
        <v>78</v>
      </c>
      <c r="J26590" t="s">
        <v>83</v>
      </c>
      <c r="K26590" t="s">
        <v>6543</v>
      </c>
      <c r="L26590" t="s">
        <v>59</v>
      </c>
      <c r="M26590" t="s">
        <v>59</v>
      </c>
      <c r="N26590" t="s">
        <v>59</v>
      </c>
      <c r="O26590" t="s">
        <v>44</v>
      </c>
      <c r="P26590" t="s">
        <v>45</v>
      </c>
      <c r="Q26590" t="s">
        <v>46</v>
      </c>
      <c r="R26590" t="s">
        <v>46</v>
      </c>
      <c r="S26590" t="s">
        <v>46</v>
      </c>
      <c r="T26590" t="s">
        <v>46</v>
      </c>
      <c r="U26590" t="s">
        <v>46</v>
      </c>
      <c r="V26590" t="s">
        <v>46</v>
      </c>
      <c r="W26590" t="s">
        <v>46</v>
      </c>
      <c r="X26590" t="s">
        <v>46</v>
      </c>
      <c r="Y26590" t="s">
        <v>46</v>
      </c>
      <c r="Z26590" t="s">
        <v>46</v>
      </c>
      <c r="AA26590" t="s">
        <v>46</v>
      </c>
      <c r="AB26590">
        <v>3</v>
      </c>
      <c r="AC26590">
        <v>1</v>
      </c>
      <c r="AD26590">
        <v>1</v>
      </c>
      <c r="AE26590">
        <v>-1.3333333300000001</v>
      </c>
      <c r="AF26590" t="s">
        <v>45</v>
      </c>
      <c r="AG26590" t="s">
        <v>46</v>
      </c>
      <c r="AH26590" t="s">
        <v>46</v>
      </c>
    </row>
    <row r="26591" spans="1:34" x14ac:dyDescent="0.25">
      <c r="A26591">
        <v>9708</v>
      </c>
      <c r="B26591">
        <v>42701</v>
      </c>
      <c r="C26591" t="s">
        <v>16758</v>
      </c>
      <c r="D26591" t="s">
        <v>35</v>
      </c>
      <c r="E26591" t="s">
        <v>6545</v>
      </c>
      <c r="F26591" t="s">
        <v>6546</v>
      </c>
      <c r="G26591" t="s">
        <v>661</v>
      </c>
      <c r="H26591" t="s">
        <v>1994</v>
      </c>
      <c r="I26591" t="s">
        <v>40</v>
      </c>
      <c r="J26591" t="s">
        <v>41</v>
      </c>
      <c r="K26591" t="s">
        <v>14831</v>
      </c>
      <c r="L26591" t="s">
        <v>43</v>
      </c>
      <c r="M26591" t="s">
        <v>43</v>
      </c>
      <c r="N26591" t="s">
        <v>43</v>
      </c>
      <c r="O26591" t="s">
        <v>44</v>
      </c>
      <c r="P26591" t="s">
        <v>46</v>
      </c>
      <c r="Q26591" t="s">
        <v>46</v>
      </c>
      <c r="R26591" t="s">
        <v>46</v>
      </c>
      <c r="S26591" t="s">
        <v>45</v>
      </c>
      <c r="T26591" t="s">
        <v>45</v>
      </c>
      <c r="U26591" t="s">
        <v>45</v>
      </c>
      <c r="V26591" t="s">
        <v>45</v>
      </c>
      <c r="W26591" t="s">
        <v>45</v>
      </c>
      <c r="X26591" t="s">
        <v>45</v>
      </c>
      <c r="Y26591" t="s">
        <v>45</v>
      </c>
      <c r="Z26591" t="s">
        <v>45</v>
      </c>
      <c r="AA26591" t="s">
        <v>45</v>
      </c>
      <c r="AB26591">
        <v>0</v>
      </c>
      <c r="AC26591">
        <v>0</v>
      </c>
      <c r="AD26591">
        <v>0</v>
      </c>
      <c r="AE26591">
        <v>3</v>
      </c>
      <c r="AF26591" t="s">
        <v>46</v>
      </c>
      <c r="AG26591" t="s">
        <v>46</v>
      </c>
      <c r="AH26591" t="s">
        <v>46</v>
      </c>
    </row>
    <row r="26592" spans="1:34" x14ac:dyDescent="0.25">
      <c r="A26592">
        <v>9703</v>
      </c>
      <c r="B26592">
        <v>42598</v>
      </c>
      <c r="C26592" t="s">
        <v>16758</v>
      </c>
      <c r="D26592" t="s">
        <v>35</v>
      </c>
      <c r="E26592" t="s">
        <v>6555</v>
      </c>
      <c r="F26592" t="s">
        <v>6556</v>
      </c>
      <c r="G26592" t="s">
        <v>661</v>
      </c>
      <c r="H26592" t="s">
        <v>4528</v>
      </c>
      <c r="I26592" t="s">
        <v>40</v>
      </c>
      <c r="J26592" t="s">
        <v>41</v>
      </c>
      <c r="K26592" t="s">
        <v>6558</v>
      </c>
      <c r="L26592" t="s">
        <v>43</v>
      </c>
      <c r="M26592" t="s">
        <v>43</v>
      </c>
      <c r="N26592" t="s">
        <v>43</v>
      </c>
      <c r="O26592" t="s">
        <v>44</v>
      </c>
      <c r="P26592" t="s">
        <v>45</v>
      </c>
      <c r="Q26592" t="s">
        <v>45</v>
      </c>
      <c r="R26592" t="s">
        <v>45</v>
      </c>
      <c r="S26592" t="s">
        <v>45</v>
      </c>
      <c r="T26592" t="s">
        <v>45</v>
      </c>
      <c r="U26592" t="s">
        <v>45</v>
      </c>
      <c r="V26592" t="s">
        <v>45</v>
      </c>
      <c r="W26592" t="s">
        <v>45</v>
      </c>
      <c r="X26592" t="s">
        <v>45</v>
      </c>
      <c r="Y26592" t="s">
        <v>45</v>
      </c>
      <c r="Z26592" t="s">
        <v>45</v>
      </c>
      <c r="AA26592" t="s">
        <v>45</v>
      </c>
      <c r="AB26592">
        <v>0</v>
      </c>
      <c r="AC26592">
        <v>0</v>
      </c>
      <c r="AD26592">
        <v>0</v>
      </c>
      <c r="AE26592">
        <v>4</v>
      </c>
      <c r="AF26592" t="s">
        <v>46</v>
      </c>
      <c r="AG26592" t="s">
        <v>46</v>
      </c>
      <c r="AH26592" t="s">
        <v>46</v>
      </c>
    </row>
    <row r="26593" spans="1:34" x14ac:dyDescent="0.25">
      <c r="A26593">
        <v>9703</v>
      </c>
      <c r="B26593">
        <v>42601</v>
      </c>
      <c r="C26593" t="s">
        <v>16758</v>
      </c>
      <c r="D26593" t="s">
        <v>35</v>
      </c>
      <c r="E26593" t="s">
        <v>6555</v>
      </c>
      <c r="F26593" t="s">
        <v>6556</v>
      </c>
      <c r="G26593" t="s">
        <v>661</v>
      </c>
      <c r="H26593" t="s">
        <v>4528</v>
      </c>
      <c r="I26593" t="s">
        <v>51</v>
      </c>
      <c r="J26593" t="s">
        <v>16823</v>
      </c>
      <c r="K26593" t="s">
        <v>6560</v>
      </c>
      <c r="L26593" t="s">
        <v>49</v>
      </c>
      <c r="M26593" t="s">
        <v>49</v>
      </c>
      <c r="N26593" t="s">
        <v>49</v>
      </c>
      <c r="O26593" t="s">
        <v>96</v>
      </c>
      <c r="P26593" t="s">
        <v>45</v>
      </c>
      <c r="Q26593" t="s">
        <v>45</v>
      </c>
      <c r="R26593" t="s">
        <v>45</v>
      </c>
      <c r="S26593" t="s">
        <v>45</v>
      </c>
      <c r="T26593" t="s">
        <v>45</v>
      </c>
      <c r="U26593" t="s">
        <v>45</v>
      </c>
      <c r="V26593" t="s">
        <v>45</v>
      </c>
      <c r="W26593" t="s">
        <v>46</v>
      </c>
      <c r="X26593" t="s">
        <v>46</v>
      </c>
      <c r="Y26593" t="s">
        <v>46</v>
      </c>
      <c r="Z26593" t="s">
        <v>46</v>
      </c>
      <c r="AA26593" t="s">
        <v>46</v>
      </c>
      <c r="AB26593">
        <v>0</v>
      </c>
      <c r="AC26593">
        <v>1</v>
      </c>
      <c r="AD26593">
        <v>0</v>
      </c>
      <c r="AE26593">
        <v>2</v>
      </c>
      <c r="AF26593" t="s">
        <v>46</v>
      </c>
      <c r="AG26593" t="s">
        <v>46</v>
      </c>
      <c r="AH26593" t="s">
        <v>46</v>
      </c>
    </row>
    <row r="26594" spans="1:34" x14ac:dyDescent="0.25">
      <c r="A26594">
        <v>9703</v>
      </c>
      <c r="B26594">
        <v>42602</v>
      </c>
      <c r="C26594" t="s">
        <v>16758</v>
      </c>
      <c r="D26594" t="s">
        <v>35</v>
      </c>
      <c r="E26594" t="s">
        <v>6555</v>
      </c>
      <c r="F26594" t="s">
        <v>6556</v>
      </c>
      <c r="G26594" t="s">
        <v>661</v>
      </c>
      <c r="H26594" t="s">
        <v>4528</v>
      </c>
      <c r="I26594" t="s">
        <v>51</v>
      </c>
      <c r="J26594" t="s">
        <v>2846</v>
      </c>
      <c r="K26594" t="s">
        <v>6559</v>
      </c>
      <c r="L26594" t="s">
        <v>49</v>
      </c>
      <c r="M26594" t="s">
        <v>43</v>
      </c>
      <c r="N26594" t="s">
        <v>43</v>
      </c>
      <c r="O26594" t="s">
        <v>270</v>
      </c>
      <c r="P26594" t="s">
        <v>45</v>
      </c>
      <c r="Q26594" t="s">
        <v>45</v>
      </c>
      <c r="R26594" t="s">
        <v>45</v>
      </c>
      <c r="S26594" t="s">
        <v>45</v>
      </c>
      <c r="T26594" t="s">
        <v>45</v>
      </c>
      <c r="U26594" t="s">
        <v>45</v>
      </c>
      <c r="V26594" t="s">
        <v>46</v>
      </c>
      <c r="W26594" t="s">
        <v>46</v>
      </c>
      <c r="X26594" t="s">
        <v>46</v>
      </c>
      <c r="Y26594" t="s">
        <v>46</v>
      </c>
      <c r="Z26594" t="s">
        <v>46</v>
      </c>
      <c r="AA26594" t="s">
        <v>46</v>
      </c>
      <c r="AB26594">
        <v>0</v>
      </c>
      <c r="AC26594">
        <v>0</v>
      </c>
      <c r="AD26594">
        <v>0</v>
      </c>
      <c r="AE26594">
        <v>2</v>
      </c>
      <c r="AF26594" t="s">
        <v>46</v>
      </c>
      <c r="AG26594" t="s">
        <v>46</v>
      </c>
      <c r="AH26594" t="s">
        <v>46</v>
      </c>
    </row>
    <row r="26595" spans="1:34" x14ac:dyDescent="0.25">
      <c r="A26595">
        <v>9703</v>
      </c>
      <c r="B26595">
        <v>42603</v>
      </c>
      <c r="C26595" t="s">
        <v>16758</v>
      </c>
      <c r="D26595" t="s">
        <v>35</v>
      </c>
      <c r="E26595" t="s">
        <v>6555</v>
      </c>
      <c r="F26595" t="s">
        <v>6556</v>
      </c>
      <c r="G26595" t="s">
        <v>661</v>
      </c>
      <c r="H26595" t="s">
        <v>4528</v>
      </c>
      <c r="I26595" t="s">
        <v>51</v>
      </c>
      <c r="J26595" t="s">
        <v>57</v>
      </c>
      <c r="K26595" t="s">
        <v>6561</v>
      </c>
      <c r="L26595" t="s">
        <v>59</v>
      </c>
      <c r="M26595" t="s">
        <v>49</v>
      </c>
      <c r="N26595" t="s">
        <v>49</v>
      </c>
      <c r="O26595" t="s">
        <v>96</v>
      </c>
      <c r="P26595" t="s">
        <v>45</v>
      </c>
      <c r="Q26595" t="s">
        <v>45</v>
      </c>
      <c r="R26595" t="s">
        <v>46</v>
      </c>
      <c r="S26595" t="s">
        <v>45</v>
      </c>
      <c r="T26595" t="s">
        <v>46</v>
      </c>
      <c r="U26595" t="s">
        <v>46</v>
      </c>
      <c r="V26595" t="s">
        <v>46</v>
      </c>
      <c r="W26595" t="s">
        <v>46</v>
      </c>
      <c r="X26595" t="s">
        <v>46</v>
      </c>
      <c r="Y26595" t="s">
        <v>46</v>
      </c>
      <c r="Z26595" t="s">
        <v>46</v>
      </c>
      <c r="AA26595" t="s">
        <v>46</v>
      </c>
      <c r="AB26595">
        <v>1</v>
      </c>
      <c r="AC26595">
        <v>2</v>
      </c>
      <c r="AD26595">
        <v>1</v>
      </c>
      <c r="AE26595">
        <v>-0.33333332999999998</v>
      </c>
      <c r="AF26595" t="s">
        <v>46</v>
      </c>
      <c r="AG26595" t="s">
        <v>46</v>
      </c>
      <c r="AH26595" t="s">
        <v>46</v>
      </c>
    </row>
    <row r="26596" spans="1:34" x14ac:dyDescent="0.25">
      <c r="A26596">
        <v>9703</v>
      </c>
      <c r="B26596">
        <v>42605</v>
      </c>
      <c r="C26596" t="s">
        <v>16758</v>
      </c>
      <c r="D26596" t="s">
        <v>35</v>
      </c>
      <c r="E26596" t="s">
        <v>6555</v>
      </c>
      <c r="F26596" t="s">
        <v>6556</v>
      </c>
      <c r="G26596" t="s">
        <v>661</v>
      </c>
      <c r="H26596" t="s">
        <v>4528</v>
      </c>
      <c r="I26596" t="s">
        <v>60</v>
      </c>
      <c r="J26596" t="s">
        <v>123</v>
      </c>
      <c r="K26596" t="s">
        <v>4862</v>
      </c>
      <c r="L26596" t="s">
        <v>49</v>
      </c>
      <c r="M26596" t="s">
        <v>49</v>
      </c>
      <c r="N26596" t="s">
        <v>49</v>
      </c>
      <c r="O26596" t="s">
        <v>44</v>
      </c>
      <c r="P26596" t="s">
        <v>46</v>
      </c>
      <c r="Q26596" t="s">
        <v>46</v>
      </c>
      <c r="R26596" t="s">
        <v>46</v>
      </c>
      <c r="S26596" t="s">
        <v>45</v>
      </c>
      <c r="T26596" t="s">
        <v>45</v>
      </c>
      <c r="U26596" t="s">
        <v>45</v>
      </c>
      <c r="V26596" t="s">
        <v>45</v>
      </c>
      <c r="W26596" t="s">
        <v>46</v>
      </c>
      <c r="X26596" t="s">
        <v>45</v>
      </c>
      <c r="Y26596" t="s">
        <v>45</v>
      </c>
      <c r="Z26596" t="s">
        <v>45</v>
      </c>
      <c r="AA26596" t="s">
        <v>45</v>
      </c>
      <c r="AB26596">
        <v>0</v>
      </c>
      <c r="AC26596">
        <v>1</v>
      </c>
      <c r="AD26596">
        <v>0</v>
      </c>
      <c r="AE26596">
        <v>2.3333333299999999</v>
      </c>
      <c r="AF26596" t="s">
        <v>46</v>
      </c>
      <c r="AG26596" t="s">
        <v>46</v>
      </c>
      <c r="AH26596" t="s">
        <v>46</v>
      </c>
    </row>
    <row r="26597" spans="1:34" x14ac:dyDescent="0.25">
      <c r="A26597">
        <v>9703</v>
      </c>
      <c r="B26597">
        <v>42607</v>
      </c>
      <c r="C26597" t="s">
        <v>16758</v>
      </c>
      <c r="D26597" t="s">
        <v>35</v>
      </c>
      <c r="E26597" t="s">
        <v>6555</v>
      </c>
      <c r="F26597" t="s">
        <v>6556</v>
      </c>
      <c r="G26597" t="s">
        <v>661</v>
      </c>
      <c r="H26597" t="s">
        <v>4528</v>
      </c>
      <c r="I26597" t="s">
        <v>63</v>
      </c>
      <c r="J26597" t="s">
        <v>64</v>
      </c>
      <c r="K26597" t="s">
        <v>4630</v>
      </c>
      <c r="L26597" t="s">
        <v>59</v>
      </c>
      <c r="M26597" t="s">
        <v>237</v>
      </c>
      <c r="N26597" t="s">
        <v>237</v>
      </c>
      <c r="O26597" t="s">
        <v>44</v>
      </c>
      <c r="P26597" t="s">
        <v>45</v>
      </c>
      <c r="Q26597" t="s">
        <v>45</v>
      </c>
      <c r="R26597" t="s">
        <v>46</v>
      </c>
      <c r="S26597" t="s">
        <v>46</v>
      </c>
      <c r="T26597" t="s">
        <v>46</v>
      </c>
      <c r="U26597" t="s">
        <v>46</v>
      </c>
      <c r="V26597" t="s">
        <v>46</v>
      </c>
      <c r="W26597" t="s">
        <v>46</v>
      </c>
      <c r="X26597" t="s">
        <v>46</v>
      </c>
      <c r="Y26597" t="s">
        <v>45</v>
      </c>
      <c r="Z26597" t="s">
        <v>45</v>
      </c>
      <c r="AA26597" t="s">
        <v>45</v>
      </c>
      <c r="AB26597">
        <v>2</v>
      </c>
      <c r="AC26597">
        <v>2</v>
      </c>
      <c r="AD26597">
        <v>3</v>
      </c>
      <c r="AE26597">
        <v>-0.66666667000000002</v>
      </c>
      <c r="AF26597" t="s">
        <v>45</v>
      </c>
      <c r="AG26597" t="s">
        <v>46</v>
      </c>
      <c r="AH26597" t="s">
        <v>46</v>
      </c>
    </row>
    <row r="26598" spans="1:34" x14ac:dyDescent="0.25">
      <c r="A26598">
        <v>9703</v>
      </c>
      <c r="B26598">
        <v>42612</v>
      </c>
      <c r="C26598" t="s">
        <v>16758</v>
      </c>
      <c r="D26598" t="s">
        <v>35</v>
      </c>
      <c r="E26598" t="s">
        <v>6555</v>
      </c>
      <c r="F26598" t="s">
        <v>6556</v>
      </c>
      <c r="G26598" t="s">
        <v>661</v>
      </c>
      <c r="H26598" t="s">
        <v>4528</v>
      </c>
      <c r="I26598" t="s">
        <v>63</v>
      </c>
      <c r="J26598" t="s">
        <v>64</v>
      </c>
      <c r="K26598" t="s">
        <v>6564</v>
      </c>
      <c r="L26598" t="s">
        <v>59</v>
      </c>
      <c r="M26598" t="s">
        <v>49</v>
      </c>
      <c r="N26598" t="s">
        <v>49</v>
      </c>
      <c r="O26598" t="s">
        <v>593</v>
      </c>
      <c r="P26598" t="s">
        <v>45</v>
      </c>
      <c r="Q26598" t="s">
        <v>46</v>
      </c>
      <c r="R26598" t="s">
        <v>46</v>
      </c>
      <c r="S26598" t="s">
        <v>45</v>
      </c>
      <c r="T26598" t="s">
        <v>46</v>
      </c>
      <c r="U26598" t="s">
        <v>46</v>
      </c>
      <c r="V26598" t="s">
        <v>46</v>
      </c>
      <c r="W26598" t="s">
        <v>46</v>
      </c>
      <c r="X26598" t="s">
        <v>46</v>
      </c>
      <c r="Y26598" t="s">
        <v>46</v>
      </c>
      <c r="Z26598" t="s">
        <v>46</v>
      </c>
      <c r="AA26598" t="s">
        <v>46</v>
      </c>
      <c r="AB26598">
        <v>0</v>
      </c>
      <c r="AC26598">
        <v>2</v>
      </c>
      <c r="AD26598">
        <v>2</v>
      </c>
      <c r="AE26598">
        <v>-0.66666667000000002</v>
      </c>
      <c r="AF26598" t="s">
        <v>45</v>
      </c>
      <c r="AG26598" t="s">
        <v>46</v>
      </c>
      <c r="AH26598" t="s">
        <v>46</v>
      </c>
    </row>
    <row r="26599" spans="1:34" x14ac:dyDescent="0.25">
      <c r="A26599">
        <v>9703</v>
      </c>
      <c r="B26599">
        <v>42611</v>
      </c>
      <c r="C26599" t="s">
        <v>16758</v>
      </c>
      <c r="D26599" t="s">
        <v>35</v>
      </c>
      <c r="E26599" t="s">
        <v>6555</v>
      </c>
      <c r="F26599" t="s">
        <v>6556</v>
      </c>
      <c r="G26599" t="s">
        <v>661</v>
      </c>
      <c r="H26599" t="s">
        <v>4528</v>
      </c>
      <c r="I26599" t="s">
        <v>63</v>
      </c>
      <c r="J26599" t="s">
        <v>66</v>
      </c>
      <c r="K26599" t="s">
        <v>6566</v>
      </c>
      <c r="L26599" t="s">
        <v>59</v>
      </c>
      <c r="M26599" t="s">
        <v>49</v>
      </c>
      <c r="N26599" t="s">
        <v>49</v>
      </c>
      <c r="O26599" t="s">
        <v>96</v>
      </c>
      <c r="P26599" t="s">
        <v>46</v>
      </c>
      <c r="Q26599" t="s">
        <v>46</v>
      </c>
      <c r="R26599" t="s">
        <v>46</v>
      </c>
      <c r="S26599" t="s">
        <v>45</v>
      </c>
      <c r="T26599" t="s">
        <v>46</v>
      </c>
      <c r="U26599" t="s">
        <v>46</v>
      </c>
      <c r="V26599" t="s">
        <v>45</v>
      </c>
      <c r="W26599" t="s">
        <v>46</v>
      </c>
      <c r="X26599" t="s">
        <v>46</v>
      </c>
      <c r="Y26599" t="s">
        <v>46</v>
      </c>
      <c r="Z26599" t="s">
        <v>46</v>
      </c>
      <c r="AA26599" t="s">
        <v>46</v>
      </c>
      <c r="AB26599">
        <v>0</v>
      </c>
      <c r="AC26599">
        <v>1</v>
      </c>
      <c r="AD26599">
        <v>1</v>
      </c>
      <c r="AE26599">
        <v>0</v>
      </c>
      <c r="AF26599" t="s">
        <v>46</v>
      </c>
      <c r="AG26599" t="s">
        <v>45</v>
      </c>
      <c r="AH26599" t="s">
        <v>46</v>
      </c>
    </row>
    <row r="26600" spans="1:34" x14ac:dyDescent="0.25">
      <c r="A26600">
        <v>9703</v>
      </c>
      <c r="B26600">
        <v>42608</v>
      </c>
      <c r="C26600" t="s">
        <v>16758</v>
      </c>
      <c r="D26600" t="s">
        <v>35</v>
      </c>
      <c r="E26600" t="s">
        <v>6555</v>
      </c>
      <c r="F26600" t="s">
        <v>6556</v>
      </c>
      <c r="G26600" t="s">
        <v>661</v>
      </c>
      <c r="H26600" t="s">
        <v>4528</v>
      </c>
      <c r="I26600" t="s">
        <v>63</v>
      </c>
      <c r="J26600" t="s">
        <v>70</v>
      </c>
      <c r="K26600" t="s">
        <v>6565</v>
      </c>
      <c r="L26600" t="s">
        <v>49</v>
      </c>
      <c r="M26600" t="s">
        <v>49</v>
      </c>
      <c r="N26600" t="s">
        <v>49</v>
      </c>
      <c r="O26600" t="s">
        <v>44</v>
      </c>
      <c r="P26600" t="s">
        <v>45</v>
      </c>
      <c r="Q26600" t="s">
        <v>46</v>
      </c>
      <c r="R26600" t="s">
        <v>46</v>
      </c>
      <c r="S26600" t="s">
        <v>45</v>
      </c>
      <c r="T26600" t="s">
        <v>46</v>
      </c>
      <c r="U26600" t="s">
        <v>46</v>
      </c>
      <c r="V26600" t="s">
        <v>45</v>
      </c>
      <c r="W26600" t="s">
        <v>46</v>
      </c>
      <c r="X26600" t="s">
        <v>45</v>
      </c>
      <c r="Y26600" t="s">
        <v>46</v>
      </c>
      <c r="Z26600" t="s">
        <v>46</v>
      </c>
      <c r="AA26600" t="s">
        <v>46</v>
      </c>
      <c r="AB26600">
        <v>0</v>
      </c>
      <c r="AC26600">
        <v>1</v>
      </c>
      <c r="AD26600">
        <v>1</v>
      </c>
      <c r="AE26600">
        <v>0.66666667000000002</v>
      </c>
      <c r="AF26600" t="s">
        <v>46</v>
      </c>
      <c r="AG26600" t="s">
        <v>45</v>
      </c>
      <c r="AH26600" t="s">
        <v>46</v>
      </c>
    </row>
    <row r="26601" spans="1:34" x14ac:dyDescent="0.25">
      <c r="A26601">
        <v>9703</v>
      </c>
      <c r="B26601">
        <v>42610</v>
      </c>
      <c r="C26601" t="s">
        <v>16758</v>
      </c>
      <c r="D26601" t="s">
        <v>35</v>
      </c>
      <c r="E26601" t="s">
        <v>6555</v>
      </c>
      <c r="F26601" t="s">
        <v>6556</v>
      </c>
      <c r="G26601" t="s">
        <v>661</v>
      </c>
      <c r="H26601" t="s">
        <v>4528</v>
      </c>
      <c r="I26601" t="s">
        <v>63</v>
      </c>
      <c r="J26601" t="s">
        <v>76</v>
      </c>
      <c r="K26601" t="s">
        <v>6567</v>
      </c>
      <c r="L26601" t="s">
        <v>59</v>
      </c>
      <c r="M26601" t="s">
        <v>237</v>
      </c>
      <c r="N26601" t="s">
        <v>237</v>
      </c>
      <c r="O26601" t="s">
        <v>593</v>
      </c>
      <c r="P26601" t="s">
        <v>46</v>
      </c>
      <c r="Q26601" t="s">
        <v>46</v>
      </c>
      <c r="R26601" t="s">
        <v>46</v>
      </c>
      <c r="S26601" t="s">
        <v>46</v>
      </c>
      <c r="T26601" t="s">
        <v>46</v>
      </c>
      <c r="U26601" t="s">
        <v>46</v>
      </c>
      <c r="V26601" t="s">
        <v>46</v>
      </c>
      <c r="W26601" t="s">
        <v>46</v>
      </c>
      <c r="X26601" t="s">
        <v>46</v>
      </c>
      <c r="Y26601" t="s">
        <v>46</v>
      </c>
      <c r="Z26601" t="s">
        <v>46</v>
      </c>
      <c r="AA26601" t="s">
        <v>46</v>
      </c>
      <c r="AB26601">
        <v>2</v>
      </c>
      <c r="AC26601">
        <v>3</v>
      </c>
      <c r="AD26601">
        <v>3</v>
      </c>
      <c r="AE26601">
        <v>-2.6666666700000001</v>
      </c>
      <c r="AF26601" t="s">
        <v>45</v>
      </c>
      <c r="AG26601" t="s">
        <v>46</v>
      </c>
      <c r="AH26601" t="s">
        <v>46</v>
      </c>
    </row>
    <row r="26602" spans="1:34" x14ac:dyDescent="0.25">
      <c r="A26602">
        <v>9703</v>
      </c>
      <c r="B26602">
        <v>42617</v>
      </c>
      <c r="C26602" t="s">
        <v>16758</v>
      </c>
      <c r="D26602" t="s">
        <v>35</v>
      </c>
      <c r="E26602" t="s">
        <v>6555</v>
      </c>
      <c r="F26602" t="s">
        <v>6556</v>
      </c>
      <c r="G26602" t="s">
        <v>661</v>
      </c>
      <c r="H26602" t="s">
        <v>4528</v>
      </c>
      <c r="I26602" t="s">
        <v>78</v>
      </c>
      <c r="J26602" t="s">
        <v>83</v>
      </c>
      <c r="K26602" t="s">
        <v>4634</v>
      </c>
      <c r="L26602" t="s">
        <v>49</v>
      </c>
      <c r="M26602" t="s">
        <v>237</v>
      </c>
      <c r="N26602" t="s">
        <v>237</v>
      </c>
      <c r="O26602" t="s">
        <v>96</v>
      </c>
      <c r="P26602" t="s">
        <v>45</v>
      </c>
      <c r="Q26602" t="s">
        <v>46</v>
      </c>
      <c r="R26602" t="s">
        <v>46</v>
      </c>
      <c r="S26602" t="s">
        <v>45</v>
      </c>
      <c r="T26602" t="s">
        <v>46</v>
      </c>
      <c r="U26602" t="s">
        <v>46</v>
      </c>
      <c r="V26602" t="s">
        <v>46</v>
      </c>
      <c r="W26602" t="s">
        <v>46</v>
      </c>
      <c r="X26602" t="s">
        <v>46</v>
      </c>
      <c r="Y26602" t="s">
        <v>46</v>
      </c>
      <c r="Z26602" t="s">
        <v>46</v>
      </c>
      <c r="AA26602" t="s">
        <v>46</v>
      </c>
      <c r="AB26602">
        <v>2</v>
      </c>
      <c r="AC26602">
        <v>3</v>
      </c>
      <c r="AD26602">
        <v>3</v>
      </c>
      <c r="AE26602">
        <v>-2</v>
      </c>
      <c r="AF26602" t="s">
        <v>45</v>
      </c>
      <c r="AG26602" t="s">
        <v>46</v>
      </c>
      <c r="AH26602" t="s">
        <v>46</v>
      </c>
    </row>
    <row r="26603" spans="1:34" x14ac:dyDescent="0.25">
      <c r="A26603">
        <v>9703</v>
      </c>
      <c r="B26603">
        <v>42613</v>
      </c>
      <c r="C26603" t="s">
        <v>16758</v>
      </c>
      <c r="D26603" t="s">
        <v>35</v>
      </c>
      <c r="E26603" t="s">
        <v>6555</v>
      </c>
      <c r="F26603" t="s">
        <v>6556</v>
      </c>
      <c r="G26603" t="s">
        <v>661</v>
      </c>
      <c r="H26603" t="s">
        <v>4528</v>
      </c>
      <c r="I26603" t="s">
        <v>78</v>
      </c>
      <c r="J26603" t="s">
        <v>83</v>
      </c>
      <c r="K26603" t="s">
        <v>6571</v>
      </c>
      <c r="L26603" t="s">
        <v>49</v>
      </c>
      <c r="M26603" t="s">
        <v>59</v>
      </c>
      <c r="N26603" t="s">
        <v>59</v>
      </c>
      <c r="O26603" t="s">
        <v>132</v>
      </c>
      <c r="P26603" t="s">
        <v>45</v>
      </c>
      <c r="Q26603" t="s">
        <v>46</v>
      </c>
      <c r="R26603" t="s">
        <v>46</v>
      </c>
      <c r="S26603" t="s">
        <v>45</v>
      </c>
      <c r="T26603" t="s">
        <v>46</v>
      </c>
      <c r="U26603" t="s">
        <v>46</v>
      </c>
      <c r="V26603" t="s">
        <v>46</v>
      </c>
      <c r="W26603" t="s">
        <v>46</v>
      </c>
      <c r="X26603" t="s">
        <v>46</v>
      </c>
      <c r="Y26603" t="s">
        <v>46</v>
      </c>
      <c r="Z26603" t="s">
        <v>46</v>
      </c>
      <c r="AA26603" t="s">
        <v>46</v>
      </c>
      <c r="AB26603">
        <v>1</v>
      </c>
      <c r="AC26603">
        <v>2</v>
      </c>
      <c r="AD26603">
        <v>2</v>
      </c>
      <c r="AE26603">
        <v>-1</v>
      </c>
      <c r="AF26603" t="s">
        <v>45</v>
      </c>
      <c r="AG26603" t="s">
        <v>46</v>
      </c>
      <c r="AH26603" t="s">
        <v>46</v>
      </c>
    </row>
    <row r="26604" spans="1:34" x14ac:dyDescent="0.25">
      <c r="A26604">
        <v>9703</v>
      </c>
      <c r="B26604">
        <v>42614</v>
      </c>
      <c r="C26604" t="s">
        <v>16758</v>
      </c>
      <c r="D26604" t="s">
        <v>35</v>
      </c>
      <c r="E26604" t="s">
        <v>6555</v>
      </c>
      <c r="F26604" t="s">
        <v>6556</v>
      </c>
      <c r="G26604" t="s">
        <v>661</v>
      </c>
      <c r="H26604" t="s">
        <v>4528</v>
      </c>
      <c r="I26604" t="s">
        <v>78</v>
      </c>
      <c r="J26604" t="s">
        <v>83</v>
      </c>
      <c r="K26604" t="s">
        <v>6572</v>
      </c>
      <c r="L26604" t="s">
        <v>49</v>
      </c>
      <c r="M26604" t="s">
        <v>49</v>
      </c>
      <c r="N26604" t="s">
        <v>49</v>
      </c>
      <c r="O26604" t="s">
        <v>44</v>
      </c>
      <c r="P26604" t="s">
        <v>45</v>
      </c>
      <c r="Q26604" t="s">
        <v>45</v>
      </c>
      <c r="R26604" t="s">
        <v>45</v>
      </c>
      <c r="S26604" t="s">
        <v>45</v>
      </c>
      <c r="T26604" t="s">
        <v>45</v>
      </c>
      <c r="U26604" t="s">
        <v>45</v>
      </c>
      <c r="V26604" t="s">
        <v>45</v>
      </c>
      <c r="W26604" t="s">
        <v>46</v>
      </c>
      <c r="X26604" t="s">
        <v>45</v>
      </c>
      <c r="Y26604" t="s">
        <v>45</v>
      </c>
      <c r="Z26604" t="s">
        <v>45</v>
      </c>
      <c r="AA26604" t="s">
        <v>45</v>
      </c>
      <c r="AB26604">
        <v>0</v>
      </c>
      <c r="AC26604">
        <v>0</v>
      </c>
      <c r="AD26604">
        <v>0</v>
      </c>
      <c r="AE26604">
        <v>3.6666666700000001</v>
      </c>
      <c r="AF26604" t="s">
        <v>46</v>
      </c>
      <c r="AG26604" t="s">
        <v>45</v>
      </c>
      <c r="AH26604" t="s">
        <v>46</v>
      </c>
    </row>
    <row r="26605" spans="1:34" x14ac:dyDescent="0.25">
      <c r="A26605">
        <v>9703</v>
      </c>
      <c r="B26605">
        <v>42620</v>
      </c>
      <c r="C26605" t="s">
        <v>16758</v>
      </c>
      <c r="D26605" t="s">
        <v>35</v>
      </c>
      <c r="E26605" t="s">
        <v>6555</v>
      </c>
      <c r="F26605" t="s">
        <v>6556</v>
      </c>
      <c r="G26605" t="s">
        <v>661</v>
      </c>
      <c r="H26605" t="s">
        <v>4528</v>
      </c>
      <c r="I26605" t="s">
        <v>87</v>
      </c>
      <c r="J26605" t="s">
        <v>88</v>
      </c>
      <c r="K26605" t="s">
        <v>6573</v>
      </c>
      <c r="L26605" t="s">
        <v>43</v>
      </c>
      <c r="M26605" t="s">
        <v>59</v>
      </c>
      <c r="N26605" t="s">
        <v>59</v>
      </c>
      <c r="O26605" t="s">
        <v>206</v>
      </c>
      <c r="P26605" t="s">
        <v>45</v>
      </c>
      <c r="Q26605" t="s">
        <v>45</v>
      </c>
      <c r="R26605" t="s">
        <v>45</v>
      </c>
      <c r="S26605" t="s">
        <v>45</v>
      </c>
      <c r="T26605" t="s">
        <v>45</v>
      </c>
      <c r="U26605" t="s">
        <v>45</v>
      </c>
      <c r="V26605" t="s">
        <v>45</v>
      </c>
      <c r="W26605" t="s">
        <v>45</v>
      </c>
      <c r="X26605" t="s">
        <v>45</v>
      </c>
      <c r="Y26605" t="s">
        <v>45</v>
      </c>
      <c r="Z26605" t="s">
        <v>45</v>
      </c>
      <c r="AA26605" t="s">
        <v>45</v>
      </c>
      <c r="AB26605">
        <v>0</v>
      </c>
      <c r="AC26605">
        <v>1</v>
      </c>
      <c r="AD26605">
        <v>0</v>
      </c>
      <c r="AE26605">
        <v>3.6666666700000001</v>
      </c>
      <c r="AF26605" t="s">
        <v>46</v>
      </c>
      <c r="AG26605" t="s">
        <v>45</v>
      </c>
      <c r="AH26605" t="s">
        <v>46</v>
      </c>
    </row>
    <row r="26606" spans="1:34" x14ac:dyDescent="0.25">
      <c r="A26606">
        <v>9703</v>
      </c>
      <c r="B26606">
        <v>42619</v>
      </c>
      <c r="C26606" t="s">
        <v>16758</v>
      </c>
      <c r="D26606" t="s">
        <v>35</v>
      </c>
      <c r="E26606" t="s">
        <v>6555</v>
      </c>
      <c r="F26606" t="s">
        <v>6556</v>
      </c>
      <c r="G26606" t="s">
        <v>661</v>
      </c>
      <c r="H26606" t="s">
        <v>4528</v>
      </c>
      <c r="I26606" t="s">
        <v>87</v>
      </c>
      <c r="J26606" t="s">
        <v>434</v>
      </c>
      <c r="K26606" t="s">
        <v>6574</v>
      </c>
      <c r="L26606" t="s">
        <v>43</v>
      </c>
      <c r="M26606" t="s">
        <v>49</v>
      </c>
      <c r="N26606" t="s">
        <v>43</v>
      </c>
      <c r="O26606" t="s">
        <v>96</v>
      </c>
      <c r="P26606" t="s">
        <v>45</v>
      </c>
      <c r="Q26606" t="s">
        <v>45</v>
      </c>
      <c r="R26606" t="s">
        <v>45</v>
      </c>
      <c r="S26606" t="s">
        <v>45</v>
      </c>
      <c r="T26606" t="s">
        <v>45</v>
      </c>
      <c r="U26606" t="s">
        <v>45</v>
      </c>
      <c r="V26606" t="s">
        <v>45</v>
      </c>
      <c r="W26606" t="s">
        <v>46</v>
      </c>
      <c r="X26606" t="s">
        <v>45</v>
      </c>
      <c r="Y26606" t="s">
        <v>45</v>
      </c>
      <c r="Z26606" t="s">
        <v>45</v>
      </c>
      <c r="AA26606" t="s">
        <v>45</v>
      </c>
      <c r="AB26606">
        <v>0</v>
      </c>
      <c r="AC26606">
        <v>0</v>
      </c>
      <c r="AD26606">
        <v>0</v>
      </c>
      <c r="AE26606">
        <v>3.6666666700000001</v>
      </c>
      <c r="AF26606" t="s">
        <v>46</v>
      </c>
      <c r="AG26606" t="s">
        <v>45</v>
      </c>
      <c r="AH26606" t="s">
        <v>46</v>
      </c>
    </row>
    <row r="26607" spans="1:34" x14ac:dyDescent="0.25">
      <c r="A26607">
        <v>9703</v>
      </c>
      <c r="B26607">
        <v>42621</v>
      </c>
      <c r="C26607" t="s">
        <v>16758</v>
      </c>
      <c r="D26607" t="s">
        <v>35</v>
      </c>
      <c r="E26607" t="s">
        <v>6555</v>
      </c>
      <c r="F26607" t="s">
        <v>6556</v>
      </c>
      <c r="G26607" t="s">
        <v>661</v>
      </c>
      <c r="H26607" t="s">
        <v>4528</v>
      </c>
      <c r="I26607" t="s">
        <v>90</v>
      </c>
      <c r="J26607" t="s">
        <v>146</v>
      </c>
      <c r="K26607" t="s">
        <v>6575</v>
      </c>
      <c r="L26607" t="s">
        <v>59</v>
      </c>
      <c r="M26607" t="s">
        <v>49</v>
      </c>
      <c r="N26607" t="s">
        <v>49</v>
      </c>
      <c r="O26607" t="s">
        <v>96</v>
      </c>
      <c r="P26607" t="s">
        <v>46</v>
      </c>
      <c r="Q26607" t="s">
        <v>46</v>
      </c>
      <c r="R26607" t="s">
        <v>46</v>
      </c>
      <c r="S26607" t="s">
        <v>45</v>
      </c>
      <c r="T26607" t="s">
        <v>45</v>
      </c>
      <c r="U26607" t="s">
        <v>45</v>
      </c>
      <c r="V26607" t="s">
        <v>46</v>
      </c>
      <c r="W26607" t="s">
        <v>46</v>
      </c>
      <c r="X26607" t="s">
        <v>46</v>
      </c>
      <c r="Y26607" t="s">
        <v>46</v>
      </c>
      <c r="Z26607" t="s">
        <v>46</v>
      </c>
      <c r="AA26607" t="s">
        <v>46</v>
      </c>
      <c r="AB26607">
        <v>0</v>
      </c>
      <c r="AC26607">
        <v>1</v>
      </c>
      <c r="AD26607">
        <v>2</v>
      </c>
      <c r="AE26607">
        <v>0</v>
      </c>
      <c r="AF26607" t="s">
        <v>46</v>
      </c>
      <c r="AG26607" t="s">
        <v>45</v>
      </c>
      <c r="AH26607" t="s">
        <v>46</v>
      </c>
    </row>
    <row r="26608" spans="1:34" x14ac:dyDescent="0.25">
      <c r="A26608">
        <v>9703</v>
      </c>
      <c r="B26608">
        <v>42624</v>
      </c>
      <c r="C26608" t="s">
        <v>16758</v>
      </c>
      <c r="D26608" t="s">
        <v>35</v>
      </c>
      <c r="E26608" t="s">
        <v>6555</v>
      </c>
      <c r="F26608" t="s">
        <v>6556</v>
      </c>
      <c r="G26608" t="s">
        <v>661</v>
      </c>
      <c r="H26608" t="s">
        <v>4528</v>
      </c>
      <c r="I26608" t="s">
        <v>93</v>
      </c>
      <c r="J26608" t="s">
        <v>252</v>
      </c>
      <c r="K26608" t="s">
        <v>6576</v>
      </c>
      <c r="L26608" t="s">
        <v>59</v>
      </c>
      <c r="M26608" t="s">
        <v>49</v>
      </c>
      <c r="N26608" t="s">
        <v>49</v>
      </c>
      <c r="O26608" t="s">
        <v>270</v>
      </c>
      <c r="P26608" t="s">
        <v>45</v>
      </c>
      <c r="Q26608" t="s">
        <v>45</v>
      </c>
      <c r="R26608" t="s">
        <v>45</v>
      </c>
      <c r="S26608" t="s">
        <v>45</v>
      </c>
      <c r="T26608" t="s">
        <v>45</v>
      </c>
      <c r="U26608" t="s">
        <v>45</v>
      </c>
      <c r="V26608" t="s">
        <v>46</v>
      </c>
      <c r="W26608" t="s">
        <v>46</v>
      </c>
      <c r="X26608" t="s">
        <v>46</v>
      </c>
      <c r="Y26608" t="s">
        <v>46</v>
      </c>
      <c r="Z26608" t="s">
        <v>46</v>
      </c>
      <c r="AA26608" t="s">
        <v>46</v>
      </c>
      <c r="AB26608">
        <v>1</v>
      </c>
      <c r="AC26608">
        <v>1</v>
      </c>
      <c r="AD26608">
        <v>1</v>
      </c>
      <c r="AE26608">
        <v>1</v>
      </c>
      <c r="AF26608" t="s">
        <v>46</v>
      </c>
      <c r="AG26608" t="s">
        <v>45</v>
      </c>
      <c r="AH26608" t="s">
        <v>46</v>
      </c>
    </row>
    <row r="26609" spans="1:34" x14ac:dyDescent="0.25">
      <c r="A26609">
        <v>9703</v>
      </c>
      <c r="B26609">
        <v>42622</v>
      </c>
      <c r="C26609" t="s">
        <v>16758</v>
      </c>
      <c r="D26609" t="s">
        <v>35</v>
      </c>
      <c r="E26609" t="s">
        <v>6555</v>
      </c>
      <c r="F26609" t="s">
        <v>6556</v>
      </c>
      <c r="G26609" t="s">
        <v>661</v>
      </c>
      <c r="H26609" t="s">
        <v>4528</v>
      </c>
      <c r="I26609" t="s">
        <v>93</v>
      </c>
      <c r="J26609" t="s">
        <v>97</v>
      </c>
      <c r="K26609" t="s">
        <v>6578</v>
      </c>
      <c r="L26609" t="s">
        <v>59</v>
      </c>
      <c r="M26609" t="s">
        <v>59</v>
      </c>
      <c r="N26609" t="s">
        <v>59</v>
      </c>
      <c r="O26609" t="s">
        <v>44</v>
      </c>
      <c r="P26609" t="s">
        <v>46</v>
      </c>
      <c r="Q26609" t="s">
        <v>46</v>
      </c>
      <c r="R26609" t="s">
        <v>46</v>
      </c>
      <c r="S26609" t="s">
        <v>46</v>
      </c>
      <c r="T26609" t="s">
        <v>46</v>
      </c>
      <c r="U26609" t="s">
        <v>46</v>
      </c>
      <c r="V26609" t="s">
        <v>46</v>
      </c>
      <c r="W26609" t="s">
        <v>46</v>
      </c>
      <c r="X26609" t="s">
        <v>46</v>
      </c>
      <c r="Y26609" t="s">
        <v>46</v>
      </c>
      <c r="Z26609" t="s">
        <v>46</v>
      </c>
      <c r="AA26609" t="s">
        <v>46</v>
      </c>
      <c r="AB26609">
        <v>2</v>
      </c>
      <c r="AC26609">
        <v>2</v>
      </c>
      <c r="AD26609">
        <v>3</v>
      </c>
      <c r="AE26609">
        <v>-2.3333333299999999</v>
      </c>
      <c r="AF26609" t="s">
        <v>45</v>
      </c>
      <c r="AG26609" t="s">
        <v>46</v>
      </c>
      <c r="AH26609" t="s">
        <v>46</v>
      </c>
    </row>
    <row r="26610" spans="1:34" x14ac:dyDescent="0.25">
      <c r="A26610">
        <v>9703</v>
      </c>
      <c r="B26610">
        <v>42625</v>
      </c>
      <c r="C26610" t="s">
        <v>16758</v>
      </c>
      <c r="D26610" t="s">
        <v>35</v>
      </c>
      <c r="E26610" t="s">
        <v>6555</v>
      </c>
      <c r="F26610" t="s">
        <v>6556</v>
      </c>
      <c r="G26610" t="s">
        <v>661</v>
      </c>
      <c r="H26610" t="s">
        <v>4528</v>
      </c>
      <c r="I26610" t="s">
        <v>93</v>
      </c>
      <c r="J26610" t="s">
        <v>348</v>
      </c>
      <c r="K26610" t="s">
        <v>4874</v>
      </c>
      <c r="L26610" t="s">
        <v>59</v>
      </c>
      <c r="M26610" t="s">
        <v>49</v>
      </c>
      <c r="N26610" t="s">
        <v>49</v>
      </c>
      <c r="O26610" t="s">
        <v>96</v>
      </c>
      <c r="P26610" t="s">
        <v>46</v>
      </c>
      <c r="Q26610" t="s">
        <v>46</v>
      </c>
      <c r="R26610" t="s">
        <v>46</v>
      </c>
      <c r="S26610" t="s">
        <v>45</v>
      </c>
      <c r="T26610" t="s">
        <v>45</v>
      </c>
      <c r="U26610" t="s">
        <v>45</v>
      </c>
      <c r="V26610" t="s">
        <v>45</v>
      </c>
      <c r="W26610" t="s">
        <v>46</v>
      </c>
      <c r="X26610" t="s">
        <v>45</v>
      </c>
      <c r="Y26610" t="s">
        <v>46</v>
      </c>
      <c r="Z26610" t="s">
        <v>46</v>
      </c>
      <c r="AA26610" t="s">
        <v>46</v>
      </c>
      <c r="AB26610">
        <v>0</v>
      </c>
      <c r="AC26610">
        <v>2</v>
      </c>
      <c r="AD26610">
        <v>0</v>
      </c>
      <c r="AE26610">
        <v>1</v>
      </c>
      <c r="AF26610" t="s">
        <v>46</v>
      </c>
      <c r="AG26610" t="s">
        <v>45</v>
      </c>
      <c r="AH26610" t="s">
        <v>46</v>
      </c>
    </row>
    <row r="26611" spans="1:34" x14ac:dyDescent="0.25">
      <c r="A26611">
        <v>9702</v>
      </c>
      <c r="B26611">
        <v>42572</v>
      </c>
      <c r="C26611" t="s">
        <v>16758</v>
      </c>
      <c r="D26611" t="s">
        <v>35</v>
      </c>
      <c r="E26611" t="s">
        <v>6579</v>
      </c>
      <c r="F26611" t="s">
        <v>6580</v>
      </c>
      <c r="G26611" t="s">
        <v>661</v>
      </c>
      <c r="H26611" t="s">
        <v>4528</v>
      </c>
      <c r="I26611" t="s">
        <v>40</v>
      </c>
      <c r="J26611" t="s">
        <v>41</v>
      </c>
      <c r="K26611" t="s">
        <v>6558</v>
      </c>
      <c r="L26611" t="s">
        <v>43</v>
      </c>
      <c r="M26611" t="s">
        <v>49</v>
      </c>
      <c r="N26611" t="s">
        <v>43</v>
      </c>
      <c r="O26611" t="s">
        <v>108</v>
      </c>
      <c r="P26611" t="s">
        <v>45</v>
      </c>
      <c r="Q26611" t="s">
        <v>45</v>
      </c>
      <c r="R26611" t="s">
        <v>45</v>
      </c>
      <c r="S26611" t="s">
        <v>45</v>
      </c>
      <c r="T26611" t="s">
        <v>45</v>
      </c>
      <c r="U26611" t="s">
        <v>45</v>
      </c>
      <c r="V26611" t="s">
        <v>45</v>
      </c>
      <c r="W26611" t="s">
        <v>45</v>
      </c>
      <c r="X26611" t="s">
        <v>45</v>
      </c>
      <c r="Y26611" t="s">
        <v>45</v>
      </c>
      <c r="Z26611" t="s">
        <v>45</v>
      </c>
      <c r="AA26611" t="s">
        <v>45</v>
      </c>
      <c r="AB26611">
        <v>0</v>
      </c>
      <c r="AC26611">
        <v>0</v>
      </c>
      <c r="AD26611">
        <v>0</v>
      </c>
      <c r="AE26611">
        <v>4</v>
      </c>
      <c r="AF26611" t="s">
        <v>46</v>
      </c>
      <c r="AG26611" t="s">
        <v>46</v>
      </c>
      <c r="AH26611" t="s">
        <v>46</v>
      </c>
    </row>
    <row r="26612" spans="1:34" x14ac:dyDescent="0.25">
      <c r="A26612">
        <v>9702</v>
      </c>
      <c r="B26612">
        <v>42575</v>
      </c>
      <c r="C26612" t="s">
        <v>16758</v>
      </c>
      <c r="D26612" t="s">
        <v>35</v>
      </c>
      <c r="E26612" t="s">
        <v>6579</v>
      </c>
      <c r="F26612" t="s">
        <v>6580</v>
      </c>
      <c r="G26612" t="s">
        <v>661</v>
      </c>
      <c r="H26612" t="s">
        <v>4528</v>
      </c>
      <c r="I26612" t="s">
        <v>51</v>
      </c>
      <c r="J26612" t="s">
        <v>14944</v>
      </c>
      <c r="K26612" t="s">
        <v>18606</v>
      </c>
      <c r="L26612" t="s">
        <v>49</v>
      </c>
      <c r="M26612" t="s">
        <v>49</v>
      </c>
      <c r="N26612" t="s">
        <v>49</v>
      </c>
      <c r="O26612" t="s">
        <v>44</v>
      </c>
      <c r="P26612" t="s">
        <v>45</v>
      </c>
      <c r="Q26612" t="s">
        <v>45</v>
      </c>
      <c r="R26612" t="s">
        <v>46</v>
      </c>
      <c r="S26612" t="s">
        <v>45</v>
      </c>
      <c r="T26612" t="s">
        <v>45</v>
      </c>
      <c r="U26612" t="s">
        <v>46</v>
      </c>
      <c r="V26612" t="s">
        <v>46</v>
      </c>
      <c r="W26612" t="s">
        <v>46</v>
      </c>
      <c r="X26612" t="s">
        <v>46</v>
      </c>
      <c r="Y26612" t="s">
        <v>46</v>
      </c>
      <c r="Z26612" t="s">
        <v>46</v>
      </c>
      <c r="AA26612" t="s">
        <v>46</v>
      </c>
      <c r="AB26612">
        <v>0</v>
      </c>
      <c r="AC26612">
        <v>0</v>
      </c>
      <c r="AD26612">
        <v>0</v>
      </c>
      <c r="AE26612">
        <v>1.3333333300000001</v>
      </c>
      <c r="AF26612" t="s">
        <v>46</v>
      </c>
      <c r="AG26612" t="s">
        <v>46</v>
      </c>
      <c r="AH26612" t="s">
        <v>46</v>
      </c>
    </row>
    <row r="26613" spans="1:34" x14ac:dyDescent="0.25">
      <c r="A26613">
        <v>9702</v>
      </c>
      <c r="B26613">
        <v>42574</v>
      </c>
      <c r="C26613" t="s">
        <v>16758</v>
      </c>
      <c r="D26613" t="s">
        <v>35</v>
      </c>
      <c r="E26613" t="s">
        <v>6579</v>
      </c>
      <c r="F26613" t="s">
        <v>6580</v>
      </c>
      <c r="G26613" t="s">
        <v>661</v>
      </c>
      <c r="H26613" t="s">
        <v>4528</v>
      </c>
      <c r="I26613" t="s">
        <v>51</v>
      </c>
      <c r="J26613" t="s">
        <v>2846</v>
      </c>
      <c r="K26613" t="s">
        <v>4534</v>
      </c>
      <c r="L26613" t="s">
        <v>49</v>
      </c>
      <c r="M26613" t="s">
        <v>49</v>
      </c>
      <c r="N26613" t="s">
        <v>49</v>
      </c>
      <c r="O26613" t="s">
        <v>44</v>
      </c>
      <c r="P26613" t="s">
        <v>45</v>
      </c>
      <c r="Q26613" t="s">
        <v>45</v>
      </c>
      <c r="R26613" t="s">
        <v>45</v>
      </c>
      <c r="S26613" t="s">
        <v>45</v>
      </c>
      <c r="T26613" t="s">
        <v>45</v>
      </c>
      <c r="U26613" t="s">
        <v>45</v>
      </c>
      <c r="V26613" t="s">
        <v>45</v>
      </c>
      <c r="W26613" t="s">
        <v>46</v>
      </c>
      <c r="X26613" t="s">
        <v>45</v>
      </c>
      <c r="Y26613" t="s">
        <v>45</v>
      </c>
      <c r="Z26613" t="s">
        <v>45</v>
      </c>
      <c r="AA26613" t="s">
        <v>45</v>
      </c>
      <c r="AB26613">
        <v>0</v>
      </c>
      <c r="AC26613">
        <v>0</v>
      </c>
      <c r="AD26613">
        <v>0</v>
      </c>
      <c r="AE26613">
        <v>3.6666666700000001</v>
      </c>
      <c r="AF26613" t="s">
        <v>46</v>
      </c>
      <c r="AG26613" t="s">
        <v>46</v>
      </c>
      <c r="AH26613" t="s">
        <v>46</v>
      </c>
    </row>
    <row r="26614" spans="1:34" x14ac:dyDescent="0.25">
      <c r="A26614">
        <v>9702</v>
      </c>
      <c r="B26614">
        <v>42573</v>
      </c>
      <c r="C26614" t="s">
        <v>16758</v>
      </c>
      <c r="D26614" t="s">
        <v>35</v>
      </c>
      <c r="E26614" t="s">
        <v>6579</v>
      </c>
      <c r="F26614" t="s">
        <v>6580</v>
      </c>
      <c r="G26614" t="s">
        <v>661</v>
      </c>
      <c r="H26614" t="s">
        <v>4528</v>
      </c>
      <c r="I26614" t="s">
        <v>51</v>
      </c>
      <c r="J26614" t="s">
        <v>57</v>
      </c>
      <c r="K26614" t="s">
        <v>18607</v>
      </c>
      <c r="L26614" t="s">
        <v>59</v>
      </c>
      <c r="M26614" t="s">
        <v>59</v>
      </c>
      <c r="N26614" t="s">
        <v>59</v>
      </c>
      <c r="O26614" t="s">
        <v>44</v>
      </c>
      <c r="P26614" t="s">
        <v>45</v>
      </c>
      <c r="Q26614" t="s">
        <v>46</v>
      </c>
      <c r="R26614" t="s">
        <v>46</v>
      </c>
      <c r="S26614" t="s">
        <v>45</v>
      </c>
      <c r="T26614" t="s">
        <v>46</v>
      </c>
      <c r="U26614" t="s">
        <v>46</v>
      </c>
      <c r="V26614" t="s">
        <v>46</v>
      </c>
      <c r="W26614" t="s">
        <v>46</v>
      </c>
      <c r="X26614" t="s">
        <v>46</v>
      </c>
      <c r="Y26614" t="s">
        <v>46</v>
      </c>
      <c r="Z26614" t="s">
        <v>46</v>
      </c>
      <c r="AA26614" t="s">
        <v>46</v>
      </c>
      <c r="AB26614">
        <v>1</v>
      </c>
      <c r="AC26614">
        <v>2</v>
      </c>
      <c r="AD26614">
        <v>2</v>
      </c>
      <c r="AE26614">
        <v>-1</v>
      </c>
      <c r="AF26614" t="s">
        <v>45</v>
      </c>
      <c r="AG26614" t="s">
        <v>46</v>
      </c>
      <c r="AH26614" t="s">
        <v>46</v>
      </c>
    </row>
    <row r="26615" spans="1:34" x14ac:dyDescent="0.25">
      <c r="A26615">
        <v>9702</v>
      </c>
      <c r="B26615">
        <v>42576</v>
      </c>
      <c r="C26615" t="s">
        <v>16758</v>
      </c>
      <c r="D26615" t="s">
        <v>35</v>
      </c>
      <c r="E26615" t="s">
        <v>6579</v>
      </c>
      <c r="F26615" t="s">
        <v>6580</v>
      </c>
      <c r="G26615" t="s">
        <v>661</v>
      </c>
      <c r="H26615" t="s">
        <v>4528</v>
      </c>
      <c r="I26615" t="s">
        <v>60</v>
      </c>
      <c r="J26615" t="s">
        <v>123</v>
      </c>
      <c r="K26615" t="s">
        <v>6584</v>
      </c>
      <c r="L26615" t="s">
        <v>49</v>
      </c>
      <c r="M26615" t="s">
        <v>43</v>
      </c>
      <c r="N26615" t="s">
        <v>49</v>
      </c>
      <c r="O26615" t="s">
        <v>108</v>
      </c>
      <c r="P26615" t="s">
        <v>45</v>
      </c>
      <c r="Q26615" t="s">
        <v>46</v>
      </c>
      <c r="R26615" t="s">
        <v>46</v>
      </c>
      <c r="S26615" t="s">
        <v>45</v>
      </c>
      <c r="T26615" t="s">
        <v>46</v>
      </c>
      <c r="U26615" t="s">
        <v>45</v>
      </c>
      <c r="V26615" t="s">
        <v>46</v>
      </c>
      <c r="W26615" t="s">
        <v>46</v>
      </c>
      <c r="X26615" t="s">
        <v>45</v>
      </c>
      <c r="Y26615" t="s">
        <v>45</v>
      </c>
      <c r="Z26615" t="s">
        <v>45</v>
      </c>
      <c r="AA26615" t="s">
        <v>45</v>
      </c>
      <c r="AB26615">
        <v>0</v>
      </c>
      <c r="AC26615">
        <v>0</v>
      </c>
      <c r="AD26615">
        <v>0</v>
      </c>
      <c r="AE26615">
        <v>2.3333333299999999</v>
      </c>
      <c r="AF26615" t="s">
        <v>46</v>
      </c>
      <c r="AG26615" t="s">
        <v>46</v>
      </c>
      <c r="AH26615" t="s">
        <v>46</v>
      </c>
    </row>
    <row r="26616" spans="1:34" x14ac:dyDescent="0.25">
      <c r="A26616">
        <v>9702</v>
      </c>
      <c r="B26616">
        <v>42579</v>
      </c>
      <c r="C26616" t="s">
        <v>16758</v>
      </c>
      <c r="D26616" t="s">
        <v>35</v>
      </c>
      <c r="E26616" t="s">
        <v>6579</v>
      </c>
      <c r="F26616" t="s">
        <v>6580</v>
      </c>
      <c r="G26616" t="s">
        <v>661</v>
      </c>
      <c r="H26616" t="s">
        <v>4528</v>
      </c>
      <c r="I26616" t="s">
        <v>63</v>
      </c>
      <c r="J26616" t="s">
        <v>64</v>
      </c>
      <c r="K26616" t="s">
        <v>6585</v>
      </c>
      <c r="L26616" t="s">
        <v>59</v>
      </c>
      <c r="M26616" t="s">
        <v>43</v>
      </c>
      <c r="N26616" t="s">
        <v>49</v>
      </c>
      <c r="O26616" t="s">
        <v>96</v>
      </c>
      <c r="P26616" t="s">
        <v>45</v>
      </c>
      <c r="Q26616" t="s">
        <v>46</v>
      </c>
      <c r="R26616" t="s">
        <v>46</v>
      </c>
      <c r="S26616" t="s">
        <v>45</v>
      </c>
      <c r="T26616" t="s">
        <v>46</v>
      </c>
      <c r="U26616" t="s">
        <v>46</v>
      </c>
      <c r="V26616" t="s">
        <v>46</v>
      </c>
      <c r="W26616" t="s">
        <v>46</v>
      </c>
      <c r="X26616" t="s">
        <v>46</v>
      </c>
      <c r="Y26616" t="s">
        <v>46</v>
      </c>
      <c r="Z26616" t="s">
        <v>46</v>
      </c>
      <c r="AA26616" t="s">
        <v>46</v>
      </c>
      <c r="AB26616">
        <v>0</v>
      </c>
      <c r="AC26616">
        <v>1</v>
      </c>
      <c r="AD26616">
        <v>0</v>
      </c>
      <c r="AE26616">
        <v>0.33333332999999998</v>
      </c>
      <c r="AF26616" t="s">
        <v>46</v>
      </c>
      <c r="AG26616" t="s">
        <v>46</v>
      </c>
      <c r="AH26616" t="s">
        <v>46</v>
      </c>
    </row>
    <row r="26617" spans="1:34" x14ac:dyDescent="0.25">
      <c r="A26617">
        <v>9702</v>
      </c>
      <c r="B26617">
        <v>42584</v>
      </c>
      <c r="C26617" t="s">
        <v>16758</v>
      </c>
      <c r="D26617" t="s">
        <v>35</v>
      </c>
      <c r="E26617" t="s">
        <v>6579</v>
      </c>
      <c r="F26617" t="s">
        <v>6580</v>
      </c>
      <c r="G26617" t="s">
        <v>661</v>
      </c>
      <c r="H26617" t="s">
        <v>4528</v>
      </c>
      <c r="I26617" t="s">
        <v>63</v>
      </c>
      <c r="J26617" t="s">
        <v>64</v>
      </c>
      <c r="K26617" t="s">
        <v>4630</v>
      </c>
      <c r="L26617" t="s">
        <v>59</v>
      </c>
      <c r="M26617" t="s">
        <v>237</v>
      </c>
      <c r="N26617" t="s">
        <v>237</v>
      </c>
      <c r="O26617" t="s">
        <v>593</v>
      </c>
      <c r="P26617" t="s">
        <v>45</v>
      </c>
      <c r="Q26617" t="s">
        <v>46</v>
      </c>
      <c r="R26617" t="s">
        <v>46</v>
      </c>
      <c r="S26617" t="s">
        <v>46</v>
      </c>
      <c r="T26617" t="s">
        <v>46</v>
      </c>
      <c r="U26617" t="s">
        <v>46</v>
      </c>
      <c r="V26617" t="s">
        <v>46</v>
      </c>
      <c r="W26617" t="s">
        <v>46</v>
      </c>
      <c r="X26617" t="s">
        <v>46</v>
      </c>
      <c r="Y26617" t="s">
        <v>46</v>
      </c>
      <c r="Z26617" t="s">
        <v>46</v>
      </c>
      <c r="AA26617" t="s">
        <v>46</v>
      </c>
      <c r="AB26617">
        <v>2</v>
      </c>
      <c r="AC26617">
        <v>2</v>
      </c>
      <c r="AD26617">
        <v>4</v>
      </c>
      <c r="AE26617">
        <v>-2.3333333299999999</v>
      </c>
      <c r="AF26617" t="s">
        <v>45</v>
      </c>
      <c r="AG26617" t="s">
        <v>46</v>
      </c>
      <c r="AH26617" t="s">
        <v>46</v>
      </c>
    </row>
    <row r="26618" spans="1:34" x14ac:dyDescent="0.25">
      <c r="A26618">
        <v>9702</v>
      </c>
      <c r="B26618">
        <v>42578</v>
      </c>
      <c r="C26618" t="s">
        <v>16758</v>
      </c>
      <c r="D26618" t="s">
        <v>35</v>
      </c>
      <c r="E26618" t="s">
        <v>6579</v>
      </c>
      <c r="F26618" t="s">
        <v>6580</v>
      </c>
      <c r="G26618" t="s">
        <v>661</v>
      </c>
      <c r="H26618" t="s">
        <v>4528</v>
      </c>
      <c r="I26618" t="s">
        <v>63</v>
      </c>
      <c r="J26618" t="s">
        <v>125</v>
      </c>
      <c r="K26618" t="s">
        <v>6586</v>
      </c>
      <c r="L26618" t="s">
        <v>59</v>
      </c>
      <c r="M26618" t="s">
        <v>59</v>
      </c>
      <c r="N26618" t="s">
        <v>59</v>
      </c>
      <c r="O26618" t="s">
        <v>44</v>
      </c>
      <c r="P26618" t="s">
        <v>45</v>
      </c>
      <c r="Q26618" t="s">
        <v>46</v>
      </c>
      <c r="R26618" t="s">
        <v>46</v>
      </c>
      <c r="S26618" t="s">
        <v>45</v>
      </c>
      <c r="T26618" t="s">
        <v>46</v>
      </c>
      <c r="U26618" t="s">
        <v>46</v>
      </c>
      <c r="V26618" t="s">
        <v>46</v>
      </c>
      <c r="W26618" t="s">
        <v>46</v>
      </c>
      <c r="X26618" t="s">
        <v>46</v>
      </c>
      <c r="Y26618" t="s">
        <v>46</v>
      </c>
      <c r="Z26618" t="s">
        <v>46</v>
      </c>
      <c r="AA26618" t="s">
        <v>46</v>
      </c>
      <c r="AB26618">
        <v>0</v>
      </c>
      <c r="AC26618">
        <v>1</v>
      </c>
      <c r="AD26618">
        <v>0</v>
      </c>
      <c r="AE26618">
        <v>0.33333332999999998</v>
      </c>
      <c r="AF26618" t="s">
        <v>46</v>
      </c>
      <c r="AG26618" t="s">
        <v>46</v>
      </c>
      <c r="AH26618" t="s">
        <v>46</v>
      </c>
    </row>
    <row r="26619" spans="1:34" x14ac:dyDescent="0.25">
      <c r="A26619">
        <v>9702</v>
      </c>
      <c r="B26619">
        <v>42583</v>
      </c>
      <c r="C26619" t="s">
        <v>16758</v>
      </c>
      <c r="D26619" t="s">
        <v>35</v>
      </c>
      <c r="E26619" t="s">
        <v>6579</v>
      </c>
      <c r="F26619" t="s">
        <v>6580</v>
      </c>
      <c r="G26619" t="s">
        <v>661</v>
      </c>
      <c r="H26619" t="s">
        <v>4528</v>
      </c>
      <c r="I26619" t="s">
        <v>63</v>
      </c>
      <c r="J26619" t="s">
        <v>76</v>
      </c>
      <c r="K26619" t="s">
        <v>4541</v>
      </c>
      <c r="L26619" t="s">
        <v>59</v>
      </c>
      <c r="M26619" t="s">
        <v>237</v>
      </c>
      <c r="N26619" t="s">
        <v>237</v>
      </c>
      <c r="O26619" t="s">
        <v>593</v>
      </c>
      <c r="P26619" t="s">
        <v>46</v>
      </c>
      <c r="Q26619" t="s">
        <v>46</v>
      </c>
      <c r="R26619" t="s">
        <v>46</v>
      </c>
      <c r="S26619" t="s">
        <v>46</v>
      </c>
      <c r="T26619" t="s">
        <v>46</v>
      </c>
      <c r="U26619" t="s">
        <v>46</v>
      </c>
      <c r="V26619" t="s">
        <v>46</v>
      </c>
      <c r="W26619" t="s">
        <v>46</v>
      </c>
      <c r="X26619" t="s">
        <v>46</v>
      </c>
      <c r="Y26619" t="s">
        <v>46</v>
      </c>
      <c r="Z26619" t="s">
        <v>46</v>
      </c>
      <c r="AA26619" t="s">
        <v>46</v>
      </c>
      <c r="AB26619">
        <v>2</v>
      </c>
      <c r="AC26619">
        <v>2</v>
      </c>
      <c r="AD26619">
        <v>4</v>
      </c>
      <c r="AE26619">
        <v>-2.6666666700000001</v>
      </c>
      <c r="AF26619" t="s">
        <v>45</v>
      </c>
      <c r="AG26619" t="s">
        <v>46</v>
      </c>
      <c r="AH26619" t="s">
        <v>46</v>
      </c>
    </row>
    <row r="26620" spans="1:34" x14ac:dyDescent="0.25">
      <c r="A26620">
        <v>9702</v>
      </c>
      <c r="B26620">
        <v>42586</v>
      </c>
      <c r="C26620" t="s">
        <v>16758</v>
      </c>
      <c r="D26620" t="s">
        <v>35</v>
      </c>
      <c r="E26620" t="s">
        <v>6579</v>
      </c>
      <c r="F26620" t="s">
        <v>6580</v>
      </c>
      <c r="G26620" t="s">
        <v>661</v>
      </c>
      <c r="H26620" t="s">
        <v>4528</v>
      </c>
      <c r="I26620" t="s">
        <v>78</v>
      </c>
      <c r="J26620" t="s">
        <v>81</v>
      </c>
      <c r="K26620" t="s">
        <v>14834</v>
      </c>
      <c r="L26620" t="s">
        <v>59</v>
      </c>
      <c r="M26620" t="s">
        <v>59</v>
      </c>
      <c r="N26620" t="s">
        <v>59</v>
      </c>
      <c r="O26620" t="s">
        <v>44</v>
      </c>
      <c r="P26620" t="s">
        <v>45</v>
      </c>
      <c r="Q26620" t="s">
        <v>46</v>
      </c>
      <c r="R26620" t="s">
        <v>46</v>
      </c>
      <c r="S26620" t="s">
        <v>46</v>
      </c>
      <c r="T26620" t="s">
        <v>46</v>
      </c>
      <c r="U26620" t="s">
        <v>46</v>
      </c>
      <c r="V26620" t="s">
        <v>46</v>
      </c>
      <c r="W26620" t="s">
        <v>46</v>
      </c>
      <c r="X26620" t="s">
        <v>46</v>
      </c>
      <c r="Y26620" t="s">
        <v>46</v>
      </c>
      <c r="Z26620" t="s">
        <v>46</v>
      </c>
      <c r="AA26620" t="s">
        <v>46</v>
      </c>
      <c r="AB26620">
        <v>0</v>
      </c>
      <c r="AC26620">
        <v>1</v>
      </c>
      <c r="AD26620">
        <v>0</v>
      </c>
      <c r="AE26620">
        <v>0</v>
      </c>
      <c r="AF26620" t="s">
        <v>46</v>
      </c>
      <c r="AG26620" t="s">
        <v>46</v>
      </c>
      <c r="AH26620" t="s">
        <v>46</v>
      </c>
    </row>
    <row r="26621" spans="1:34" x14ac:dyDescent="0.25">
      <c r="A26621">
        <v>9702</v>
      </c>
      <c r="B26621">
        <v>46337</v>
      </c>
      <c r="C26621" t="s">
        <v>16758</v>
      </c>
      <c r="D26621" t="s">
        <v>35</v>
      </c>
      <c r="E26621" t="s">
        <v>6579</v>
      </c>
      <c r="F26621" t="s">
        <v>6580</v>
      </c>
      <c r="G26621" t="s">
        <v>661</v>
      </c>
      <c r="H26621" t="s">
        <v>4528</v>
      </c>
      <c r="I26621" t="s">
        <v>78</v>
      </c>
      <c r="J26621" t="s">
        <v>83</v>
      </c>
      <c r="K26621" t="s">
        <v>4543</v>
      </c>
      <c r="L26621" t="s">
        <v>49</v>
      </c>
      <c r="M26621" t="s">
        <v>237</v>
      </c>
      <c r="N26621" t="s">
        <v>237</v>
      </c>
      <c r="O26621" t="s">
        <v>44</v>
      </c>
      <c r="P26621" t="s">
        <v>45</v>
      </c>
      <c r="Q26621" t="s">
        <v>46</v>
      </c>
      <c r="R26621" t="s">
        <v>46</v>
      </c>
      <c r="S26621" t="s">
        <v>45</v>
      </c>
      <c r="T26621" t="s">
        <v>46</v>
      </c>
      <c r="U26621" t="s">
        <v>46</v>
      </c>
      <c r="V26621" t="s">
        <v>46</v>
      </c>
      <c r="W26621" t="s">
        <v>46</v>
      </c>
      <c r="X26621" t="s">
        <v>46</v>
      </c>
      <c r="Y26621" t="s">
        <v>46</v>
      </c>
      <c r="Z26621" t="s">
        <v>46</v>
      </c>
      <c r="AA26621" t="s">
        <v>46</v>
      </c>
      <c r="AB26621">
        <v>2</v>
      </c>
      <c r="AC26621">
        <v>3</v>
      </c>
      <c r="AD26621">
        <v>3</v>
      </c>
      <c r="AE26621">
        <v>-2</v>
      </c>
      <c r="AF26621" t="s">
        <v>45</v>
      </c>
      <c r="AG26621" t="s">
        <v>46</v>
      </c>
      <c r="AH26621" t="s">
        <v>46</v>
      </c>
    </row>
    <row r="26622" spans="1:34" x14ac:dyDescent="0.25">
      <c r="A26622">
        <v>9702</v>
      </c>
      <c r="B26622">
        <v>42589</v>
      </c>
      <c r="C26622" t="s">
        <v>16758</v>
      </c>
      <c r="D26622" t="s">
        <v>35</v>
      </c>
      <c r="E26622" t="s">
        <v>6579</v>
      </c>
      <c r="F26622" t="s">
        <v>6580</v>
      </c>
      <c r="G26622" t="s">
        <v>661</v>
      </c>
      <c r="H26622" t="s">
        <v>4528</v>
      </c>
      <c r="I26622" t="s">
        <v>78</v>
      </c>
      <c r="J26622" t="s">
        <v>83</v>
      </c>
      <c r="K26622" t="s">
        <v>4871</v>
      </c>
      <c r="L26622" t="s">
        <v>49</v>
      </c>
      <c r="M26622" t="s">
        <v>59</v>
      </c>
      <c r="N26622" t="s">
        <v>59</v>
      </c>
      <c r="O26622" t="s">
        <v>130</v>
      </c>
      <c r="P26622" t="s">
        <v>45</v>
      </c>
      <c r="Q26622" t="s">
        <v>46</v>
      </c>
      <c r="R26622" t="s">
        <v>46</v>
      </c>
      <c r="S26622" t="s">
        <v>46</v>
      </c>
      <c r="T26622" t="s">
        <v>46</v>
      </c>
      <c r="U26622" t="s">
        <v>46</v>
      </c>
      <c r="V26622" t="s">
        <v>46</v>
      </c>
      <c r="W26622" t="s">
        <v>46</v>
      </c>
      <c r="X26622" t="s">
        <v>46</v>
      </c>
      <c r="Y26622" t="s">
        <v>46</v>
      </c>
      <c r="Z26622" t="s">
        <v>46</v>
      </c>
      <c r="AA26622" t="s">
        <v>46</v>
      </c>
      <c r="AB26622">
        <v>1</v>
      </c>
      <c r="AC26622">
        <v>2</v>
      </c>
      <c r="AD26622">
        <v>3</v>
      </c>
      <c r="AE26622">
        <v>-1.6666666699999999</v>
      </c>
      <c r="AF26622" t="s">
        <v>45</v>
      </c>
      <c r="AG26622" t="s">
        <v>46</v>
      </c>
      <c r="AH26622" t="s">
        <v>46</v>
      </c>
    </row>
    <row r="26623" spans="1:34" x14ac:dyDescent="0.25">
      <c r="A26623">
        <v>9702</v>
      </c>
      <c r="B26623">
        <v>42587</v>
      </c>
      <c r="C26623" t="s">
        <v>16758</v>
      </c>
      <c r="D26623" t="s">
        <v>35</v>
      </c>
      <c r="E26623" t="s">
        <v>6579</v>
      </c>
      <c r="F26623" t="s">
        <v>6580</v>
      </c>
      <c r="G26623" t="s">
        <v>661</v>
      </c>
      <c r="H26623" t="s">
        <v>4528</v>
      </c>
      <c r="I26623" t="s">
        <v>78</v>
      </c>
      <c r="J26623" t="s">
        <v>83</v>
      </c>
      <c r="K26623" t="s">
        <v>4544</v>
      </c>
      <c r="L26623" t="s">
        <v>49</v>
      </c>
      <c r="M26623" t="s">
        <v>49</v>
      </c>
      <c r="N26623" t="s">
        <v>49</v>
      </c>
      <c r="O26623" t="s">
        <v>44</v>
      </c>
      <c r="P26623" t="s">
        <v>45</v>
      </c>
      <c r="Q26623" t="s">
        <v>45</v>
      </c>
      <c r="R26623" t="s">
        <v>45</v>
      </c>
      <c r="S26623" t="s">
        <v>45</v>
      </c>
      <c r="T26623" t="s">
        <v>45</v>
      </c>
      <c r="U26623" t="s">
        <v>45</v>
      </c>
      <c r="V26623" t="s">
        <v>45</v>
      </c>
      <c r="W26623" t="s">
        <v>46</v>
      </c>
      <c r="X26623" t="s">
        <v>45</v>
      </c>
      <c r="Y26623" t="s">
        <v>45</v>
      </c>
      <c r="Z26623" t="s">
        <v>45</v>
      </c>
      <c r="AA26623" t="s">
        <v>45</v>
      </c>
      <c r="AB26623">
        <v>0</v>
      </c>
      <c r="AC26623">
        <v>0</v>
      </c>
      <c r="AD26623">
        <v>0</v>
      </c>
      <c r="AE26623">
        <v>3.6666666700000001</v>
      </c>
      <c r="AF26623" t="s">
        <v>46</v>
      </c>
      <c r="AG26623" t="s">
        <v>46</v>
      </c>
      <c r="AH26623" t="s">
        <v>46</v>
      </c>
    </row>
    <row r="26624" spans="1:34" x14ac:dyDescent="0.25">
      <c r="A26624">
        <v>9702</v>
      </c>
      <c r="B26624">
        <v>42591</v>
      </c>
      <c r="C26624" t="s">
        <v>16758</v>
      </c>
      <c r="D26624" t="s">
        <v>35</v>
      </c>
      <c r="E26624" t="s">
        <v>6579</v>
      </c>
      <c r="F26624" t="s">
        <v>6580</v>
      </c>
      <c r="G26624" t="s">
        <v>661</v>
      </c>
      <c r="H26624" t="s">
        <v>4528</v>
      </c>
      <c r="I26624" t="s">
        <v>87</v>
      </c>
      <c r="J26624" t="s">
        <v>142</v>
      </c>
      <c r="K26624" t="s">
        <v>4637</v>
      </c>
      <c r="L26624" t="s">
        <v>43</v>
      </c>
      <c r="M26624" t="s">
        <v>59</v>
      </c>
      <c r="N26624" t="s">
        <v>59</v>
      </c>
      <c r="O26624" t="s">
        <v>206</v>
      </c>
      <c r="P26624" t="s">
        <v>45</v>
      </c>
      <c r="Q26624" t="s">
        <v>46</v>
      </c>
      <c r="R26624" t="s">
        <v>46</v>
      </c>
      <c r="S26624" t="s">
        <v>45</v>
      </c>
      <c r="T26624" t="s">
        <v>46</v>
      </c>
      <c r="U26624" t="s">
        <v>46</v>
      </c>
      <c r="V26624" t="s">
        <v>46</v>
      </c>
      <c r="W26624" t="s">
        <v>46</v>
      </c>
      <c r="X26624" t="s">
        <v>46</v>
      </c>
      <c r="Y26624" t="s">
        <v>46</v>
      </c>
      <c r="Z26624" t="s">
        <v>46</v>
      </c>
      <c r="AA26624" t="s">
        <v>46</v>
      </c>
      <c r="AB26624">
        <v>0</v>
      </c>
      <c r="AC26624">
        <v>1</v>
      </c>
      <c r="AD26624">
        <v>1</v>
      </c>
      <c r="AE26624">
        <v>0</v>
      </c>
      <c r="AF26624" t="s">
        <v>46</v>
      </c>
      <c r="AG26624" t="s">
        <v>46</v>
      </c>
      <c r="AH26624" t="s">
        <v>46</v>
      </c>
    </row>
    <row r="26625" spans="1:34" x14ac:dyDescent="0.25">
      <c r="A26625">
        <v>9702</v>
      </c>
      <c r="B26625">
        <v>42590</v>
      </c>
      <c r="C26625" t="s">
        <v>16758</v>
      </c>
      <c r="D26625" t="s">
        <v>35</v>
      </c>
      <c r="E26625" t="s">
        <v>6579</v>
      </c>
      <c r="F26625" t="s">
        <v>6580</v>
      </c>
      <c r="G26625" t="s">
        <v>661</v>
      </c>
      <c r="H26625" t="s">
        <v>4528</v>
      </c>
      <c r="I26625" t="s">
        <v>87</v>
      </c>
      <c r="J26625" t="s">
        <v>434</v>
      </c>
      <c r="K26625" t="s">
        <v>18608</v>
      </c>
      <c r="L26625" t="s">
        <v>43</v>
      </c>
      <c r="M26625" t="s">
        <v>43</v>
      </c>
      <c r="N26625" t="s">
        <v>43</v>
      </c>
      <c r="O26625" t="s">
        <v>270</v>
      </c>
      <c r="P26625" t="s">
        <v>45</v>
      </c>
      <c r="Q26625" t="s">
        <v>45</v>
      </c>
      <c r="R26625" t="s">
        <v>45</v>
      </c>
      <c r="S26625" t="s">
        <v>45</v>
      </c>
      <c r="T26625" t="s">
        <v>45</v>
      </c>
      <c r="U26625" t="s">
        <v>45</v>
      </c>
      <c r="V26625" t="s">
        <v>45</v>
      </c>
      <c r="W26625" t="s">
        <v>46</v>
      </c>
      <c r="X26625" t="s">
        <v>45</v>
      </c>
      <c r="Y26625" t="s">
        <v>45</v>
      </c>
      <c r="Z26625" t="s">
        <v>45</v>
      </c>
      <c r="AA26625" t="s">
        <v>45</v>
      </c>
      <c r="AB26625">
        <v>0</v>
      </c>
      <c r="AC26625">
        <v>1</v>
      </c>
      <c r="AD26625">
        <v>0</v>
      </c>
      <c r="AE26625">
        <v>3.3333333299999999</v>
      </c>
      <c r="AF26625" t="s">
        <v>46</v>
      </c>
      <c r="AG26625" t="s">
        <v>45</v>
      </c>
      <c r="AH26625" t="s">
        <v>46</v>
      </c>
    </row>
    <row r="26626" spans="1:34" x14ac:dyDescent="0.25">
      <c r="A26626">
        <v>9702</v>
      </c>
      <c r="B26626">
        <v>42593</v>
      </c>
      <c r="C26626" t="s">
        <v>16758</v>
      </c>
      <c r="D26626" t="s">
        <v>35</v>
      </c>
      <c r="E26626" t="s">
        <v>6579</v>
      </c>
      <c r="F26626" t="s">
        <v>6580</v>
      </c>
      <c r="G26626" t="s">
        <v>661</v>
      </c>
      <c r="H26626" t="s">
        <v>4528</v>
      </c>
      <c r="I26626" t="s">
        <v>90</v>
      </c>
      <c r="J26626" t="s">
        <v>146</v>
      </c>
      <c r="K26626" t="s">
        <v>6596</v>
      </c>
      <c r="L26626" t="s">
        <v>59</v>
      </c>
      <c r="M26626" t="s">
        <v>59</v>
      </c>
      <c r="N26626" t="s">
        <v>59</v>
      </c>
      <c r="O26626" t="s">
        <v>44</v>
      </c>
      <c r="P26626" t="s">
        <v>45</v>
      </c>
      <c r="Q26626" t="s">
        <v>46</v>
      </c>
      <c r="R26626" t="s">
        <v>46</v>
      </c>
      <c r="S26626" t="s">
        <v>46</v>
      </c>
      <c r="T26626" t="s">
        <v>46</v>
      </c>
      <c r="U26626" t="s">
        <v>46</v>
      </c>
      <c r="V26626" t="s">
        <v>46</v>
      </c>
      <c r="W26626" t="s">
        <v>46</v>
      </c>
      <c r="X26626" t="s">
        <v>46</v>
      </c>
      <c r="Y26626" t="s">
        <v>46</v>
      </c>
      <c r="Z26626" t="s">
        <v>46</v>
      </c>
      <c r="AA26626" t="s">
        <v>46</v>
      </c>
      <c r="AB26626">
        <v>1</v>
      </c>
      <c r="AC26626">
        <v>2</v>
      </c>
      <c r="AD26626">
        <v>4</v>
      </c>
      <c r="AE26626">
        <v>-2</v>
      </c>
      <c r="AF26626" t="s">
        <v>45</v>
      </c>
      <c r="AG26626" t="s">
        <v>46</v>
      </c>
      <c r="AH26626" t="s">
        <v>46</v>
      </c>
    </row>
    <row r="26627" spans="1:34" x14ac:dyDescent="0.25">
      <c r="A26627">
        <v>9702</v>
      </c>
      <c r="B26627">
        <v>42594</v>
      </c>
      <c r="C26627" t="s">
        <v>16758</v>
      </c>
      <c r="D26627" t="s">
        <v>35</v>
      </c>
      <c r="E26627" t="s">
        <v>6579</v>
      </c>
      <c r="F26627" t="s">
        <v>6580</v>
      </c>
      <c r="G26627" t="s">
        <v>661</v>
      </c>
      <c r="H26627" t="s">
        <v>4528</v>
      </c>
      <c r="I26627" t="s">
        <v>93</v>
      </c>
      <c r="J26627" t="s">
        <v>97</v>
      </c>
      <c r="K26627" t="s">
        <v>6598</v>
      </c>
      <c r="L26627" t="s">
        <v>59</v>
      </c>
      <c r="M26627" t="s">
        <v>59</v>
      </c>
      <c r="N26627" t="s">
        <v>59</v>
      </c>
      <c r="O26627" t="s">
        <v>44</v>
      </c>
      <c r="P26627" t="s">
        <v>46</v>
      </c>
      <c r="Q26627" t="s">
        <v>46</v>
      </c>
      <c r="R26627" t="s">
        <v>46</v>
      </c>
      <c r="S26627" t="s">
        <v>46</v>
      </c>
      <c r="T26627" t="s">
        <v>46</v>
      </c>
      <c r="U26627" t="s">
        <v>46</v>
      </c>
      <c r="V26627" t="s">
        <v>46</v>
      </c>
      <c r="W26627" t="s">
        <v>46</v>
      </c>
      <c r="X26627" t="s">
        <v>46</v>
      </c>
      <c r="Y26627" t="s">
        <v>46</v>
      </c>
      <c r="Z26627" t="s">
        <v>46</v>
      </c>
      <c r="AA26627" t="s">
        <v>46</v>
      </c>
      <c r="AB26627">
        <v>1</v>
      </c>
      <c r="AC26627">
        <v>3</v>
      </c>
      <c r="AD26627">
        <v>3</v>
      </c>
      <c r="AE26627">
        <v>-2.3333333299999999</v>
      </c>
      <c r="AF26627" t="s">
        <v>45</v>
      </c>
      <c r="AG26627" t="s">
        <v>46</v>
      </c>
      <c r="AH26627" t="s">
        <v>46</v>
      </c>
    </row>
    <row r="26628" spans="1:34" x14ac:dyDescent="0.25">
      <c r="A26628">
        <v>9702</v>
      </c>
      <c r="B26628">
        <v>42597</v>
      </c>
      <c r="C26628" t="s">
        <v>16758</v>
      </c>
      <c r="D26628" t="s">
        <v>35</v>
      </c>
      <c r="E26628" t="s">
        <v>6579</v>
      </c>
      <c r="F26628" t="s">
        <v>6580</v>
      </c>
      <c r="G26628" t="s">
        <v>661</v>
      </c>
      <c r="H26628" t="s">
        <v>4528</v>
      </c>
      <c r="I26628" t="s">
        <v>93</v>
      </c>
      <c r="J26628" t="s">
        <v>348</v>
      </c>
      <c r="K26628" t="s">
        <v>6599</v>
      </c>
      <c r="L26628" t="s">
        <v>59</v>
      </c>
      <c r="M26628" t="s">
        <v>49</v>
      </c>
      <c r="N26628" t="s">
        <v>49</v>
      </c>
      <c r="O26628" t="s">
        <v>96</v>
      </c>
      <c r="P26628" t="s">
        <v>46</v>
      </c>
      <c r="Q26628" t="s">
        <v>46</v>
      </c>
      <c r="R26628" t="s">
        <v>46</v>
      </c>
      <c r="S26628" t="s">
        <v>45</v>
      </c>
      <c r="T26628" t="s">
        <v>45</v>
      </c>
      <c r="U26628" t="s">
        <v>45</v>
      </c>
      <c r="V26628" t="s">
        <v>45</v>
      </c>
      <c r="W26628" t="s">
        <v>46</v>
      </c>
      <c r="X26628" t="s">
        <v>45</v>
      </c>
      <c r="Y26628" t="s">
        <v>45</v>
      </c>
      <c r="Z26628" t="s">
        <v>45</v>
      </c>
      <c r="AA26628" t="s">
        <v>46</v>
      </c>
      <c r="AB26628">
        <v>0</v>
      </c>
      <c r="AC26628">
        <v>2</v>
      </c>
      <c r="AD26628">
        <v>0</v>
      </c>
      <c r="AE26628">
        <v>1.6666666699999999</v>
      </c>
      <c r="AF26628" t="s">
        <v>46</v>
      </c>
      <c r="AG26628" t="s">
        <v>45</v>
      </c>
      <c r="AH26628" t="s">
        <v>46</v>
      </c>
    </row>
    <row r="26629" spans="1:34" x14ac:dyDescent="0.25">
      <c r="A26629">
        <v>9696</v>
      </c>
      <c r="B26629">
        <v>42445</v>
      </c>
      <c r="C26629" t="s">
        <v>16758</v>
      </c>
      <c r="D26629" t="s">
        <v>35</v>
      </c>
      <c r="E26629" t="s">
        <v>6600</v>
      </c>
      <c r="F26629" t="s">
        <v>6601</v>
      </c>
      <c r="G26629" t="s">
        <v>661</v>
      </c>
      <c r="H26629" t="s">
        <v>4528</v>
      </c>
      <c r="I26629" t="s">
        <v>40</v>
      </c>
      <c r="J26629" t="s">
        <v>41</v>
      </c>
      <c r="K26629" t="s">
        <v>18609</v>
      </c>
      <c r="L26629" t="s">
        <v>43</v>
      </c>
      <c r="M26629" t="s">
        <v>43</v>
      </c>
      <c r="N26629" t="s">
        <v>43</v>
      </c>
      <c r="O26629" t="s">
        <v>138</v>
      </c>
      <c r="P26629" t="s">
        <v>45</v>
      </c>
      <c r="Q26629" t="s">
        <v>45</v>
      </c>
      <c r="R26629" t="s">
        <v>45</v>
      </c>
      <c r="S26629" t="s">
        <v>45</v>
      </c>
      <c r="T26629" t="s">
        <v>45</v>
      </c>
      <c r="U26629" t="s">
        <v>45</v>
      </c>
      <c r="V26629" t="s">
        <v>45</v>
      </c>
      <c r="W26629" t="s">
        <v>45</v>
      </c>
      <c r="X26629" t="s">
        <v>45</v>
      </c>
      <c r="Y26629" t="s">
        <v>45</v>
      </c>
      <c r="Z26629" t="s">
        <v>45</v>
      </c>
      <c r="AA26629" t="s">
        <v>45</v>
      </c>
      <c r="AB26629">
        <v>0</v>
      </c>
      <c r="AC26629">
        <v>0</v>
      </c>
      <c r="AD26629">
        <v>0</v>
      </c>
      <c r="AE26629">
        <v>4</v>
      </c>
      <c r="AF26629" t="s">
        <v>46</v>
      </c>
      <c r="AG26629" t="s">
        <v>46</v>
      </c>
      <c r="AH26629" t="s">
        <v>46</v>
      </c>
    </row>
    <row r="26630" spans="1:34" x14ac:dyDescent="0.25">
      <c r="A26630">
        <v>9696</v>
      </c>
      <c r="B26630">
        <v>42446</v>
      </c>
      <c r="C26630" t="s">
        <v>16758</v>
      </c>
      <c r="D26630" t="s">
        <v>35</v>
      </c>
      <c r="E26630" t="s">
        <v>6600</v>
      </c>
      <c r="F26630" t="s">
        <v>6601</v>
      </c>
      <c r="G26630" t="s">
        <v>661</v>
      </c>
      <c r="H26630" t="s">
        <v>4528</v>
      </c>
      <c r="I26630" t="s">
        <v>51</v>
      </c>
      <c r="J26630" t="s">
        <v>14944</v>
      </c>
      <c r="K26630" t="s">
        <v>6563</v>
      </c>
      <c r="L26630" t="s">
        <v>49</v>
      </c>
      <c r="M26630" t="s">
        <v>49</v>
      </c>
      <c r="N26630" t="s">
        <v>49</v>
      </c>
      <c r="O26630" t="s">
        <v>44</v>
      </c>
      <c r="P26630" t="s">
        <v>45</v>
      </c>
      <c r="Q26630" t="s">
        <v>46</v>
      </c>
      <c r="R26630" t="s">
        <v>46</v>
      </c>
      <c r="S26630" t="s">
        <v>45</v>
      </c>
      <c r="T26630" t="s">
        <v>46</v>
      </c>
      <c r="U26630" t="s">
        <v>46</v>
      </c>
      <c r="V26630" t="s">
        <v>46</v>
      </c>
      <c r="W26630" t="s">
        <v>46</v>
      </c>
      <c r="X26630" t="s">
        <v>46</v>
      </c>
      <c r="Y26630" t="s">
        <v>46</v>
      </c>
      <c r="Z26630" t="s">
        <v>46</v>
      </c>
      <c r="AA26630" t="s">
        <v>46</v>
      </c>
      <c r="AB26630">
        <v>1</v>
      </c>
      <c r="AC26630">
        <v>2</v>
      </c>
      <c r="AD26630">
        <v>2</v>
      </c>
      <c r="AE26630">
        <v>-1</v>
      </c>
      <c r="AF26630" t="s">
        <v>45</v>
      </c>
      <c r="AG26630" t="s">
        <v>46</v>
      </c>
      <c r="AH26630" t="s">
        <v>46</v>
      </c>
    </row>
    <row r="26631" spans="1:34" x14ac:dyDescent="0.25">
      <c r="A26631">
        <v>9696</v>
      </c>
      <c r="B26631">
        <v>42448</v>
      </c>
      <c r="C26631" t="s">
        <v>16758</v>
      </c>
      <c r="D26631" t="s">
        <v>35</v>
      </c>
      <c r="E26631" t="s">
        <v>6600</v>
      </c>
      <c r="F26631" t="s">
        <v>6601</v>
      </c>
      <c r="G26631" t="s">
        <v>661</v>
      </c>
      <c r="H26631" t="s">
        <v>4528</v>
      </c>
      <c r="I26631" t="s">
        <v>51</v>
      </c>
      <c r="J26631" t="s">
        <v>2846</v>
      </c>
      <c r="K26631" t="s">
        <v>18610</v>
      </c>
      <c r="L26631" t="s">
        <v>49</v>
      </c>
      <c r="M26631" t="s">
        <v>49</v>
      </c>
      <c r="N26631" t="s">
        <v>49</v>
      </c>
      <c r="O26631" t="s">
        <v>44</v>
      </c>
      <c r="P26631" t="s">
        <v>45</v>
      </c>
      <c r="Q26631" t="s">
        <v>45</v>
      </c>
      <c r="R26631" t="s">
        <v>45</v>
      </c>
      <c r="S26631" t="s">
        <v>45</v>
      </c>
      <c r="T26631" t="s">
        <v>45</v>
      </c>
      <c r="U26631" t="s">
        <v>45</v>
      </c>
      <c r="V26631" t="s">
        <v>45</v>
      </c>
      <c r="W26631" t="s">
        <v>45</v>
      </c>
      <c r="X26631" t="s">
        <v>45</v>
      </c>
      <c r="Y26631" t="s">
        <v>45</v>
      </c>
      <c r="Z26631" t="s">
        <v>45</v>
      </c>
      <c r="AA26631" t="s">
        <v>45</v>
      </c>
      <c r="AB26631">
        <v>0</v>
      </c>
      <c r="AC26631">
        <v>0</v>
      </c>
      <c r="AD26631">
        <v>0</v>
      </c>
      <c r="AE26631">
        <v>4</v>
      </c>
      <c r="AF26631" t="s">
        <v>46</v>
      </c>
      <c r="AG26631" t="s">
        <v>46</v>
      </c>
      <c r="AH26631" t="s">
        <v>46</v>
      </c>
    </row>
    <row r="26632" spans="1:34" x14ac:dyDescent="0.25">
      <c r="A26632">
        <v>9696</v>
      </c>
      <c r="B26632">
        <v>42447</v>
      </c>
      <c r="C26632" t="s">
        <v>16758</v>
      </c>
      <c r="D26632" t="s">
        <v>35</v>
      </c>
      <c r="E26632" t="s">
        <v>6600</v>
      </c>
      <c r="F26632" t="s">
        <v>6601</v>
      </c>
      <c r="G26632" t="s">
        <v>661</v>
      </c>
      <c r="H26632" t="s">
        <v>4528</v>
      </c>
      <c r="I26632" t="s">
        <v>51</v>
      </c>
      <c r="J26632" t="s">
        <v>57</v>
      </c>
      <c r="K26632" t="s">
        <v>18611</v>
      </c>
      <c r="L26632" t="s">
        <v>59</v>
      </c>
      <c r="M26632" t="s">
        <v>49</v>
      </c>
      <c r="N26632" t="s">
        <v>49</v>
      </c>
      <c r="O26632" t="s">
        <v>96</v>
      </c>
      <c r="P26632" t="s">
        <v>45</v>
      </c>
      <c r="Q26632" t="s">
        <v>45</v>
      </c>
      <c r="R26632" t="s">
        <v>46</v>
      </c>
      <c r="S26632" t="s">
        <v>45</v>
      </c>
      <c r="T26632" t="s">
        <v>46</v>
      </c>
      <c r="U26632" t="s">
        <v>46</v>
      </c>
      <c r="V26632" t="s">
        <v>46</v>
      </c>
      <c r="W26632" t="s">
        <v>46</v>
      </c>
      <c r="X26632" t="s">
        <v>46</v>
      </c>
      <c r="Y26632" t="s">
        <v>46</v>
      </c>
      <c r="Z26632" t="s">
        <v>46</v>
      </c>
      <c r="AA26632" t="s">
        <v>46</v>
      </c>
      <c r="AB26632">
        <v>0</v>
      </c>
      <c r="AC26632">
        <v>1</v>
      </c>
      <c r="AD26632">
        <v>0</v>
      </c>
      <c r="AE26632">
        <v>0.66666667000000002</v>
      </c>
      <c r="AF26632" t="s">
        <v>46</v>
      </c>
      <c r="AG26632" t="s">
        <v>46</v>
      </c>
      <c r="AH26632" t="s">
        <v>46</v>
      </c>
    </row>
    <row r="26633" spans="1:34" x14ac:dyDescent="0.25">
      <c r="A26633">
        <v>9696</v>
      </c>
      <c r="B26633">
        <v>42451</v>
      </c>
      <c r="C26633" t="s">
        <v>16758</v>
      </c>
      <c r="D26633" t="s">
        <v>35</v>
      </c>
      <c r="E26633" t="s">
        <v>6600</v>
      </c>
      <c r="F26633" t="s">
        <v>6601</v>
      </c>
      <c r="G26633" t="s">
        <v>661</v>
      </c>
      <c r="H26633" t="s">
        <v>4528</v>
      </c>
      <c r="I26633" t="s">
        <v>63</v>
      </c>
      <c r="J26633" t="s">
        <v>64</v>
      </c>
      <c r="K26633" t="s">
        <v>14835</v>
      </c>
      <c r="L26633" t="s">
        <v>59</v>
      </c>
      <c r="M26633" t="s">
        <v>59</v>
      </c>
      <c r="N26633" t="s">
        <v>59</v>
      </c>
      <c r="O26633" t="s">
        <v>44</v>
      </c>
      <c r="P26633" t="s">
        <v>45</v>
      </c>
      <c r="Q26633" t="s">
        <v>45</v>
      </c>
      <c r="R26633" t="s">
        <v>45</v>
      </c>
      <c r="S26633" t="s">
        <v>46</v>
      </c>
      <c r="T26633" t="s">
        <v>46</v>
      </c>
      <c r="U26633" t="s">
        <v>46</v>
      </c>
      <c r="V26633" t="s">
        <v>46</v>
      </c>
      <c r="W26633" t="s">
        <v>46</v>
      </c>
      <c r="X26633" t="s">
        <v>46</v>
      </c>
      <c r="Y26633" t="s">
        <v>46</v>
      </c>
      <c r="Z26633" t="s">
        <v>46</v>
      </c>
      <c r="AA26633" t="s">
        <v>46</v>
      </c>
      <c r="AB26633">
        <v>1</v>
      </c>
      <c r="AC26633">
        <v>1</v>
      </c>
      <c r="AD26633">
        <v>2</v>
      </c>
      <c r="AE26633">
        <v>-0.33333332999999998</v>
      </c>
      <c r="AF26633" t="s">
        <v>46</v>
      </c>
      <c r="AG26633" t="s">
        <v>46</v>
      </c>
      <c r="AH26633" t="s">
        <v>46</v>
      </c>
    </row>
    <row r="26634" spans="1:34" x14ac:dyDescent="0.25">
      <c r="A26634">
        <v>9696</v>
      </c>
      <c r="B26634">
        <v>42452</v>
      </c>
      <c r="C26634" t="s">
        <v>16758</v>
      </c>
      <c r="D26634" t="s">
        <v>35</v>
      </c>
      <c r="E26634" t="s">
        <v>6600</v>
      </c>
      <c r="F26634" t="s">
        <v>6601</v>
      </c>
      <c r="G26634" t="s">
        <v>661</v>
      </c>
      <c r="H26634" t="s">
        <v>4528</v>
      </c>
      <c r="I26634" t="s">
        <v>63</v>
      </c>
      <c r="J26634" t="s">
        <v>76</v>
      </c>
      <c r="K26634" t="s">
        <v>6567</v>
      </c>
      <c r="L26634" t="s">
        <v>59</v>
      </c>
      <c r="M26634" t="s">
        <v>237</v>
      </c>
      <c r="N26634" t="s">
        <v>237</v>
      </c>
      <c r="O26634" t="s">
        <v>593</v>
      </c>
      <c r="P26634" t="s">
        <v>46</v>
      </c>
      <c r="Q26634" t="s">
        <v>46</v>
      </c>
      <c r="R26634" t="s">
        <v>46</v>
      </c>
      <c r="S26634" t="s">
        <v>46</v>
      </c>
      <c r="T26634" t="s">
        <v>46</v>
      </c>
      <c r="U26634" t="s">
        <v>46</v>
      </c>
      <c r="V26634" t="s">
        <v>46</v>
      </c>
      <c r="W26634" t="s">
        <v>46</v>
      </c>
      <c r="X26634" t="s">
        <v>46</v>
      </c>
      <c r="Y26634" t="s">
        <v>46</v>
      </c>
      <c r="Z26634" t="s">
        <v>46</v>
      </c>
      <c r="AA26634" t="s">
        <v>46</v>
      </c>
      <c r="AB26634">
        <v>2</v>
      </c>
      <c r="AC26634">
        <v>3</v>
      </c>
      <c r="AD26634">
        <v>3</v>
      </c>
      <c r="AE26634">
        <v>-2.6666666700000001</v>
      </c>
      <c r="AF26634" t="s">
        <v>45</v>
      </c>
      <c r="AG26634" t="s">
        <v>46</v>
      </c>
      <c r="AH26634" t="s">
        <v>46</v>
      </c>
    </row>
    <row r="26635" spans="1:34" x14ac:dyDescent="0.25">
      <c r="A26635">
        <v>9696</v>
      </c>
      <c r="B26635">
        <v>42456</v>
      </c>
      <c r="C26635" t="s">
        <v>16758</v>
      </c>
      <c r="D26635" t="s">
        <v>35</v>
      </c>
      <c r="E26635" t="s">
        <v>6600</v>
      </c>
      <c r="F26635" t="s">
        <v>6601</v>
      </c>
      <c r="G26635" t="s">
        <v>661</v>
      </c>
      <c r="H26635" t="s">
        <v>4528</v>
      </c>
      <c r="I26635" t="s">
        <v>78</v>
      </c>
      <c r="J26635" t="s">
        <v>83</v>
      </c>
      <c r="K26635" t="s">
        <v>4543</v>
      </c>
      <c r="L26635" t="s">
        <v>49</v>
      </c>
      <c r="M26635" t="s">
        <v>237</v>
      </c>
      <c r="N26635" t="s">
        <v>237</v>
      </c>
      <c r="O26635" t="s">
        <v>85</v>
      </c>
      <c r="P26635" t="s">
        <v>45</v>
      </c>
      <c r="Q26635" t="s">
        <v>45</v>
      </c>
      <c r="R26635" t="s">
        <v>46</v>
      </c>
      <c r="S26635" t="s">
        <v>46</v>
      </c>
      <c r="T26635" t="s">
        <v>46</v>
      </c>
      <c r="U26635" t="s">
        <v>46</v>
      </c>
      <c r="V26635" t="s">
        <v>46</v>
      </c>
      <c r="W26635" t="s">
        <v>46</v>
      </c>
      <c r="X26635" t="s">
        <v>46</v>
      </c>
      <c r="Y26635" t="s">
        <v>46</v>
      </c>
      <c r="Z26635" t="s">
        <v>46</v>
      </c>
      <c r="AA26635" t="s">
        <v>46</v>
      </c>
      <c r="AB26635">
        <v>2</v>
      </c>
      <c r="AC26635">
        <v>3</v>
      </c>
      <c r="AD26635">
        <v>3</v>
      </c>
      <c r="AE26635">
        <v>-2</v>
      </c>
      <c r="AF26635" t="s">
        <v>45</v>
      </c>
      <c r="AG26635" t="s">
        <v>46</v>
      </c>
      <c r="AH26635" t="s">
        <v>46</v>
      </c>
    </row>
    <row r="26636" spans="1:34" x14ac:dyDescent="0.25">
      <c r="A26636">
        <v>9696</v>
      </c>
      <c r="B26636">
        <v>42455</v>
      </c>
      <c r="C26636" t="s">
        <v>16758</v>
      </c>
      <c r="D26636" t="s">
        <v>35</v>
      </c>
      <c r="E26636" t="s">
        <v>6600</v>
      </c>
      <c r="F26636" t="s">
        <v>6601</v>
      </c>
      <c r="G26636" t="s">
        <v>661</v>
      </c>
      <c r="H26636" t="s">
        <v>4528</v>
      </c>
      <c r="I26636" t="s">
        <v>78</v>
      </c>
      <c r="J26636" t="s">
        <v>83</v>
      </c>
      <c r="K26636" t="s">
        <v>6571</v>
      </c>
      <c r="L26636" t="s">
        <v>49</v>
      </c>
      <c r="M26636" t="s">
        <v>59</v>
      </c>
      <c r="N26636" t="s">
        <v>59</v>
      </c>
      <c r="O26636" t="s">
        <v>85</v>
      </c>
      <c r="P26636" t="s">
        <v>45</v>
      </c>
      <c r="Q26636" t="s">
        <v>46</v>
      </c>
      <c r="R26636" t="s">
        <v>46</v>
      </c>
      <c r="S26636" t="s">
        <v>46</v>
      </c>
      <c r="T26636" t="s">
        <v>46</v>
      </c>
      <c r="U26636" t="s">
        <v>46</v>
      </c>
      <c r="V26636" t="s">
        <v>46</v>
      </c>
      <c r="W26636" t="s">
        <v>46</v>
      </c>
      <c r="X26636" t="s">
        <v>46</v>
      </c>
      <c r="Y26636" t="s">
        <v>46</v>
      </c>
      <c r="Z26636" t="s">
        <v>46</v>
      </c>
      <c r="AA26636" t="s">
        <v>46</v>
      </c>
      <c r="AB26636">
        <v>1</v>
      </c>
      <c r="AC26636">
        <v>1</v>
      </c>
      <c r="AD26636">
        <v>3</v>
      </c>
      <c r="AE26636">
        <v>-1.3333333300000001</v>
      </c>
      <c r="AF26636" t="s">
        <v>45</v>
      </c>
      <c r="AG26636" t="s">
        <v>46</v>
      </c>
      <c r="AH26636" t="s">
        <v>46</v>
      </c>
    </row>
    <row r="26637" spans="1:34" x14ac:dyDescent="0.25">
      <c r="A26637">
        <v>9696</v>
      </c>
      <c r="B26637">
        <v>42454</v>
      </c>
      <c r="C26637" t="s">
        <v>16758</v>
      </c>
      <c r="D26637" t="s">
        <v>35</v>
      </c>
      <c r="E26637" t="s">
        <v>6600</v>
      </c>
      <c r="F26637" t="s">
        <v>6601</v>
      </c>
      <c r="G26637" t="s">
        <v>661</v>
      </c>
      <c r="H26637" t="s">
        <v>4528</v>
      </c>
      <c r="I26637" t="s">
        <v>78</v>
      </c>
      <c r="J26637" t="s">
        <v>83</v>
      </c>
      <c r="K26637" t="s">
        <v>6572</v>
      </c>
      <c r="L26637" t="s">
        <v>49</v>
      </c>
      <c r="M26637" t="s">
        <v>43</v>
      </c>
      <c r="N26637" t="s">
        <v>43</v>
      </c>
      <c r="O26637" t="s">
        <v>270</v>
      </c>
      <c r="P26637" t="s">
        <v>45</v>
      </c>
      <c r="Q26637" t="s">
        <v>45</v>
      </c>
      <c r="R26637" t="s">
        <v>45</v>
      </c>
      <c r="S26637" t="s">
        <v>45</v>
      </c>
      <c r="T26637" t="s">
        <v>45</v>
      </c>
      <c r="U26637" t="s">
        <v>45</v>
      </c>
      <c r="V26637" t="s">
        <v>45</v>
      </c>
      <c r="W26637" t="s">
        <v>45</v>
      </c>
      <c r="X26637" t="s">
        <v>45</v>
      </c>
      <c r="Y26637" t="s">
        <v>45</v>
      </c>
      <c r="Z26637" t="s">
        <v>45</v>
      </c>
      <c r="AA26637" t="s">
        <v>45</v>
      </c>
      <c r="AB26637">
        <v>0</v>
      </c>
      <c r="AC26637">
        <v>0</v>
      </c>
      <c r="AD26637">
        <v>0</v>
      </c>
      <c r="AE26637">
        <v>4</v>
      </c>
      <c r="AF26637" t="s">
        <v>46</v>
      </c>
      <c r="AG26637" t="s">
        <v>45</v>
      </c>
      <c r="AH26637" t="s">
        <v>46</v>
      </c>
    </row>
    <row r="26638" spans="1:34" x14ac:dyDescent="0.25">
      <c r="A26638">
        <v>9696</v>
      </c>
      <c r="B26638">
        <v>42459</v>
      </c>
      <c r="C26638" t="s">
        <v>16758</v>
      </c>
      <c r="D26638" t="s">
        <v>35</v>
      </c>
      <c r="E26638" t="s">
        <v>6600</v>
      </c>
      <c r="F26638" t="s">
        <v>6601</v>
      </c>
      <c r="G26638" t="s">
        <v>661</v>
      </c>
      <c r="H26638" t="s">
        <v>4528</v>
      </c>
      <c r="I26638" t="s">
        <v>87</v>
      </c>
      <c r="J26638" t="s">
        <v>88</v>
      </c>
      <c r="K26638" t="s">
        <v>4872</v>
      </c>
      <c r="L26638" t="s">
        <v>43</v>
      </c>
      <c r="M26638" t="s">
        <v>59</v>
      </c>
      <c r="N26638" t="s">
        <v>59</v>
      </c>
      <c r="O26638" t="s">
        <v>85</v>
      </c>
      <c r="P26638" t="s">
        <v>45</v>
      </c>
      <c r="Q26638" t="s">
        <v>45</v>
      </c>
      <c r="R26638" t="s">
        <v>46</v>
      </c>
      <c r="S26638" t="s">
        <v>46</v>
      </c>
      <c r="T26638" t="s">
        <v>46</v>
      </c>
      <c r="U26638" t="s">
        <v>46</v>
      </c>
      <c r="V26638" t="s">
        <v>46</v>
      </c>
      <c r="W26638" t="s">
        <v>46</v>
      </c>
      <c r="X26638" t="s">
        <v>46</v>
      </c>
      <c r="Y26638" t="s">
        <v>46</v>
      </c>
      <c r="Z26638" t="s">
        <v>46</v>
      </c>
      <c r="AA26638" t="s">
        <v>46</v>
      </c>
      <c r="AB26638">
        <v>0</v>
      </c>
      <c r="AC26638">
        <v>1</v>
      </c>
      <c r="AD26638">
        <v>0</v>
      </c>
      <c r="AE26638">
        <v>0.33333332999999998</v>
      </c>
      <c r="AF26638" t="s">
        <v>46</v>
      </c>
      <c r="AG26638" t="s">
        <v>45</v>
      </c>
      <c r="AH26638" t="s">
        <v>46</v>
      </c>
    </row>
    <row r="26639" spans="1:34" x14ac:dyDescent="0.25">
      <c r="A26639">
        <v>9696</v>
      </c>
      <c r="B26639">
        <v>42458</v>
      </c>
      <c r="C26639" t="s">
        <v>16758</v>
      </c>
      <c r="D26639" t="s">
        <v>35</v>
      </c>
      <c r="E26639" t="s">
        <v>6600</v>
      </c>
      <c r="F26639" t="s">
        <v>6601</v>
      </c>
      <c r="G26639" t="s">
        <v>661</v>
      </c>
      <c r="H26639" t="s">
        <v>4528</v>
      </c>
      <c r="I26639" t="s">
        <v>87</v>
      </c>
      <c r="J26639" t="s">
        <v>434</v>
      </c>
      <c r="K26639" t="s">
        <v>14251</v>
      </c>
      <c r="L26639" t="s">
        <v>43</v>
      </c>
      <c r="M26639" t="s">
        <v>43</v>
      </c>
      <c r="N26639" t="s">
        <v>43</v>
      </c>
      <c r="O26639" t="s">
        <v>44</v>
      </c>
      <c r="P26639" t="s">
        <v>45</v>
      </c>
      <c r="Q26639" t="s">
        <v>45</v>
      </c>
      <c r="R26639" t="s">
        <v>45</v>
      </c>
      <c r="S26639" t="s">
        <v>45</v>
      </c>
      <c r="T26639" t="s">
        <v>45</v>
      </c>
      <c r="U26639" t="s">
        <v>45</v>
      </c>
      <c r="V26639" t="s">
        <v>45</v>
      </c>
      <c r="W26639" t="s">
        <v>45</v>
      </c>
      <c r="X26639" t="s">
        <v>45</v>
      </c>
      <c r="Y26639" t="s">
        <v>45</v>
      </c>
      <c r="Z26639" t="s">
        <v>45</v>
      </c>
      <c r="AA26639" t="s">
        <v>45</v>
      </c>
      <c r="AB26639">
        <v>0</v>
      </c>
      <c r="AC26639">
        <v>0</v>
      </c>
      <c r="AD26639">
        <v>0</v>
      </c>
      <c r="AE26639">
        <v>4</v>
      </c>
      <c r="AF26639" t="s">
        <v>46</v>
      </c>
      <c r="AG26639" t="s">
        <v>45</v>
      </c>
      <c r="AH26639" t="s">
        <v>46</v>
      </c>
    </row>
    <row r="26640" spans="1:34" x14ac:dyDescent="0.25">
      <c r="A26640">
        <v>9696</v>
      </c>
      <c r="B26640">
        <v>42460</v>
      </c>
      <c r="C26640" t="s">
        <v>16758</v>
      </c>
      <c r="D26640" t="s">
        <v>35</v>
      </c>
      <c r="E26640" t="s">
        <v>6600</v>
      </c>
      <c r="F26640" t="s">
        <v>6601</v>
      </c>
      <c r="G26640" t="s">
        <v>661</v>
      </c>
      <c r="H26640" t="s">
        <v>4528</v>
      </c>
      <c r="I26640" t="s">
        <v>90</v>
      </c>
      <c r="J26640" t="s">
        <v>146</v>
      </c>
      <c r="K26640" t="s">
        <v>6575</v>
      </c>
      <c r="L26640" t="s">
        <v>59</v>
      </c>
      <c r="M26640" t="s">
        <v>49</v>
      </c>
      <c r="N26640" t="s">
        <v>49</v>
      </c>
      <c r="O26640" t="s">
        <v>270</v>
      </c>
      <c r="P26640" t="s">
        <v>46</v>
      </c>
      <c r="Q26640" t="s">
        <v>46</v>
      </c>
      <c r="R26640" t="s">
        <v>46</v>
      </c>
      <c r="S26640" t="s">
        <v>45</v>
      </c>
      <c r="T26640" t="s">
        <v>45</v>
      </c>
      <c r="U26640" t="s">
        <v>45</v>
      </c>
      <c r="V26640" t="s">
        <v>46</v>
      </c>
      <c r="W26640" t="s">
        <v>46</v>
      </c>
      <c r="X26640" t="s">
        <v>46</v>
      </c>
      <c r="Y26640" t="s">
        <v>46</v>
      </c>
      <c r="Z26640" t="s">
        <v>46</v>
      </c>
      <c r="AA26640" t="s">
        <v>46</v>
      </c>
      <c r="AB26640">
        <v>0</v>
      </c>
      <c r="AC26640">
        <v>1</v>
      </c>
      <c r="AD26640">
        <v>2</v>
      </c>
      <c r="AE26640">
        <v>0</v>
      </c>
      <c r="AF26640" t="s">
        <v>46</v>
      </c>
      <c r="AG26640" t="s">
        <v>45</v>
      </c>
      <c r="AH26640" t="s">
        <v>46</v>
      </c>
    </row>
    <row r="26641" spans="1:34" x14ac:dyDescent="0.25">
      <c r="A26641">
        <v>9696</v>
      </c>
      <c r="B26641">
        <v>42461</v>
      </c>
      <c r="C26641" t="s">
        <v>16758</v>
      </c>
      <c r="D26641" t="s">
        <v>35</v>
      </c>
      <c r="E26641" t="s">
        <v>6600</v>
      </c>
      <c r="F26641" t="s">
        <v>6601</v>
      </c>
      <c r="G26641" t="s">
        <v>661</v>
      </c>
      <c r="H26641" t="s">
        <v>4528</v>
      </c>
      <c r="I26641" t="s">
        <v>93</v>
      </c>
      <c r="J26641" t="s">
        <v>97</v>
      </c>
      <c r="K26641" t="s">
        <v>6578</v>
      </c>
      <c r="L26641" t="s">
        <v>59</v>
      </c>
      <c r="M26641" t="s">
        <v>237</v>
      </c>
      <c r="N26641" t="s">
        <v>237</v>
      </c>
      <c r="O26641" t="s">
        <v>593</v>
      </c>
      <c r="P26641" t="s">
        <v>46</v>
      </c>
      <c r="Q26641" t="s">
        <v>46</v>
      </c>
      <c r="R26641" t="s">
        <v>46</v>
      </c>
      <c r="S26641" t="s">
        <v>46</v>
      </c>
      <c r="T26641" t="s">
        <v>46</v>
      </c>
      <c r="U26641" t="s">
        <v>46</v>
      </c>
      <c r="V26641" t="s">
        <v>46</v>
      </c>
      <c r="W26641" t="s">
        <v>46</v>
      </c>
      <c r="X26641" t="s">
        <v>46</v>
      </c>
      <c r="Y26641" t="s">
        <v>46</v>
      </c>
      <c r="Z26641" t="s">
        <v>46</v>
      </c>
      <c r="AA26641" t="s">
        <v>46</v>
      </c>
      <c r="AB26641">
        <v>2</v>
      </c>
      <c r="AC26641">
        <v>2</v>
      </c>
      <c r="AD26641">
        <v>3</v>
      </c>
      <c r="AE26641">
        <v>-2.3333333299999999</v>
      </c>
      <c r="AF26641" t="s">
        <v>45</v>
      </c>
      <c r="AG26641" t="s">
        <v>45</v>
      </c>
      <c r="AH26641" t="s">
        <v>46</v>
      </c>
    </row>
    <row r="26642" spans="1:34" x14ac:dyDescent="0.25">
      <c r="A26642">
        <v>9696</v>
      </c>
      <c r="B26642">
        <v>42464</v>
      </c>
      <c r="C26642" t="s">
        <v>16758</v>
      </c>
      <c r="D26642" t="s">
        <v>35</v>
      </c>
      <c r="E26642" t="s">
        <v>6600</v>
      </c>
      <c r="F26642" t="s">
        <v>6601</v>
      </c>
      <c r="G26642" t="s">
        <v>661</v>
      </c>
      <c r="H26642" t="s">
        <v>4528</v>
      </c>
      <c r="I26642" t="s">
        <v>93</v>
      </c>
      <c r="J26642" t="s">
        <v>348</v>
      </c>
      <c r="K26642" t="s">
        <v>4874</v>
      </c>
      <c r="L26642" t="s">
        <v>59</v>
      </c>
      <c r="M26642" t="s">
        <v>49</v>
      </c>
      <c r="N26642" t="s">
        <v>49</v>
      </c>
      <c r="O26642" t="s">
        <v>96</v>
      </c>
      <c r="P26642" t="s">
        <v>45</v>
      </c>
      <c r="Q26642" t="s">
        <v>45</v>
      </c>
      <c r="R26642" t="s">
        <v>45</v>
      </c>
      <c r="S26642" t="s">
        <v>45</v>
      </c>
      <c r="T26642" t="s">
        <v>45</v>
      </c>
      <c r="U26642" t="s">
        <v>45</v>
      </c>
      <c r="V26642" t="s">
        <v>46</v>
      </c>
      <c r="W26642" t="s">
        <v>46</v>
      </c>
      <c r="X26642" t="s">
        <v>46</v>
      </c>
      <c r="Y26642" t="s">
        <v>46</v>
      </c>
      <c r="Z26642" t="s">
        <v>46</v>
      </c>
      <c r="AA26642" t="s">
        <v>46</v>
      </c>
      <c r="AB26642">
        <v>0</v>
      </c>
      <c r="AC26642">
        <v>1</v>
      </c>
      <c r="AD26642">
        <v>0</v>
      </c>
      <c r="AE26642">
        <v>1.6666666699999999</v>
      </c>
      <c r="AF26642" t="s">
        <v>46</v>
      </c>
      <c r="AG26642" t="s">
        <v>46</v>
      </c>
      <c r="AH26642" t="s">
        <v>46</v>
      </c>
    </row>
    <row r="26643" spans="1:34" x14ac:dyDescent="0.25">
      <c r="A26643">
        <v>9721</v>
      </c>
      <c r="B26643">
        <v>42935</v>
      </c>
      <c r="C26643" t="s">
        <v>16758</v>
      </c>
      <c r="D26643" t="s">
        <v>35</v>
      </c>
      <c r="E26643" t="s">
        <v>6622</v>
      </c>
      <c r="F26643" t="s">
        <v>6623</v>
      </c>
      <c r="G26643" t="s">
        <v>111</v>
      </c>
      <c r="I26643" t="s">
        <v>40</v>
      </c>
      <c r="J26643" t="s">
        <v>41</v>
      </c>
      <c r="K26643" t="s">
        <v>18612</v>
      </c>
      <c r="L26643" t="s">
        <v>43</v>
      </c>
      <c r="M26643" t="s">
        <v>43</v>
      </c>
      <c r="N26643" t="s">
        <v>43</v>
      </c>
      <c r="O26643" t="s">
        <v>44</v>
      </c>
      <c r="P26643" t="s">
        <v>45</v>
      </c>
      <c r="Q26643" t="s">
        <v>45</v>
      </c>
      <c r="R26643" t="s">
        <v>45</v>
      </c>
      <c r="S26643" t="s">
        <v>45</v>
      </c>
      <c r="T26643" t="s">
        <v>45</v>
      </c>
      <c r="U26643" t="s">
        <v>45</v>
      </c>
      <c r="V26643" t="s">
        <v>45</v>
      </c>
      <c r="W26643" t="s">
        <v>45</v>
      </c>
      <c r="X26643" t="s">
        <v>45</v>
      </c>
      <c r="Y26643" t="s">
        <v>45</v>
      </c>
      <c r="Z26643" t="s">
        <v>45</v>
      </c>
      <c r="AA26643" t="s">
        <v>45</v>
      </c>
      <c r="AB26643">
        <v>0</v>
      </c>
      <c r="AC26643">
        <v>0</v>
      </c>
      <c r="AD26643">
        <v>0</v>
      </c>
      <c r="AE26643">
        <v>4</v>
      </c>
      <c r="AF26643" t="s">
        <v>46</v>
      </c>
      <c r="AG26643" t="s">
        <v>46</v>
      </c>
      <c r="AH26643" t="s">
        <v>46</v>
      </c>
    </row>
    <row r="26644" spans="1:34" x14ac:dyDescent="0.25">
      <c r="A26644">
        <v>9721</v>
      </c>
      <c r="B26644">
        <v>42933</v>
      </c>
      <c r="C26644" t="s">
        <v>16758</v>
      </c>
      <c r="D26644" t="s">
        <v>35</v>
      </c>
      <c r="E26644" t="s">
        <v>6622</v>
      </c>
      <c r="F26644" t="s">
        <v>6623</v>
      </c>
      <c r="G26644" t="s">
        <v>111</v>
      </c>
      <c r="I26644" t="s">
        <v>40</v>
      </c>
      <c r="J26644" t="s">
        <v>47</v>
      </c>
      <c r="K26644" t="s">
        <v>18613</v>
      </c>
      <c r="L26644" t="s">
        <v>43</v>
      </c>
      <c r="M26644" t="s">
        <v>43</v>
      </c>
      <c r="N26644" t="s">
        <v>43</v>
      </c>
      <c r="O26644" t="s">
        <v>85</v>
      </c>
      <c r="P26644" t="s">
        <v>45</v>
      </c>
      <c r="Q26644" t="s">
        <v>45</v>
      </c>
      <c r="R26644" t="s">
        <v>45</v>
      </c>
      <c r="S26644" t="s">
        <v>45</v>
      </c>
      <c r="T26644" t="s">
        <v>45</v>
      </c>
      <c r="U26644" t="s">
        <v>45</v>
      </c>
      <c r="V26644" t="s">
        <v>45</v>
      </c>
      <c r="W26644" t="s">
        <v>45</v>
      </c>
      <c r="X26644" t="s">
        <v>45</v>
      </c>
      <c r="Y26644" t="s">
        <v>45</v>
      </c>
      <c r="Z26644" t="s">
        <v>45</v>
      </c>
      <c r="AA26644" t="s">
        <v>45</v>
      </c>
      <c r="AB26644">
        <v>0</v>
      </c>
      <c r="AC26644">
        <v>0</v>
      </c>
      <c r="AD26644">
        <v>0</v>
      </c>
      <c r="AE26644">
        <v>4</v>
      </c>
      <c r="AF26644" t="s">
        <v>46</v>
      </c>
      <c r="AG26644" t="s">
        <v>45</v>
      </c>
      <c r="AH26644" t="s">
        <v>46</v>
      </c>
    </row>
    <row r="26645" spans="1:34" x14ac:dyDescent="0.25">
      <c r="A26645">
        <v>9721</v>
      </c>
      <c r="B26645">
        <v>42934</v>
      </c>
      <c r="C26645" t="s">
        <v>16758</v>
      </c>
      <c r="D26645" t="s">
        <v>35</v>
      </c>
      <c r="E26645" t="s">
        <v>6622</v>
      </c>
      <c r="F26645" t="s">
        <v>6623</v>
      </c>
      <c r="G26645" t="s">
        <v>111</v>
      </c>
      <c r="I26645" t="s">
        <v>40</v>
      </c>
      <c r="J26645" t="s">
        <v>47</v>
      </c>
      <c r="K26645" t="s">
        <v>14839</v>
      </c>
      <c r="L26645" t="s">
        <v>43</v>
      </c>
      <c r="M26645" t="s">
        <v>43</v>
      </c>
      <c r="N26645" t="s">
        <v>43</v>
      </c>
      <c r="O26645" t="s">
        <v>85</v>
      </c>
      <c r="P26645" t="s">
        <v>45</v>
      </c>
      <c r="Q26645" t="s">
        <v>45</v>
      </c>
      <c r="R26645" t="s">
        <v>45</v>
      </c>
      <c r="S26645" t="s">
        <v>45</v>
      </c>
      <c r="T26645" t="s">
        <v>45</v>
      </c>
      <c r="U26645" t="s">
        <v>45</v>
      </c>
      <c r="V26645" t="s">
        <v>45</v>
      </c>
      <c r="W26645" t="s">
        <v>45</v>
      </c>
      <c r="X26645" t="s">
        <v>45</v>
      </c>
      <c r="Y26645" t="s">
        <v>45</v>
      </c>
      <c r="Z26645" t="s">
        <v>45</v>
      </c>
      <c r="AA26645" t="s">
        <v>45</v>
      </c>
      <c r="AB26645">
        <v>0</v>
      </c>
      <c r="AC26645">
        <v>0</v>
      </c>
      <c r="AD26645">
        <v>0</v>
      </c>
      <c r="AE26645">
        <v>4</v>
      </c>
      <c r="AF26645" t="s">
        <v>46</v>
      </c>
      <c r="AG26645" t="s">
        <v>46</v>
      </c>
      <c r="AH26645" t="s">
        <v>46</v>
      </c>
    </row>
    <row r="26646" spans="1:34" x14ac:dyDescent="0.25">
      <c r="A26646">
        <v>9721</v>
      </c>
      <c r="B26646">
        <v>42938</v>
      </c>
      <c r="C26646" t="s">
        <v>16758</v>
      </c>
      <c r="D26646" t="s">
        <v>35</v>
      </c>
      <c r="E26646" t="s">
        <v>6622</v>
      </c>
      <c r="F26646" t="s">
        <v>6623</v>
      </c>
      <c r="G26646" t="s">
        <v>111</v>
      </c>
      <c r="I26646" t="s">
        <v>51</v>
      </c>
      <c r="J26646" t="s">
        <v>14944</v>
      </c>
      <c r="K26646" t="s">
        <v>14844</v>
      </c>
      <c r="L26646" t="s">
        <v>49</v>
      </c>
      <c r="M26646" t="s">
        <v>49</v>
      </c>
      <c r="N26646" t="s">
        <v>49</v>
      </c>
      <c r="O26646" t="s">
        <v>44</v>
      </c>
      <c r="P26646" t="s">
        <v>46</v>
      </c>
      <c r="Q26646" t="s">
        <v>46</v>
      </c>
      <c r="R26646" t="s">
        <v>46</v>
      </c>
      <c r="S26646" t="s">
        <v>45</v>
      </c>
      <c r="T26646" t="s">
        <v>45</v>
      </c>
      <c r="U26646" t="s">
        <v>45</v>
      </c>
      <c r="V26646" t="s">
        <v>45</v>
      </c>
      <c r="W26646" t="s">
        <v>45</v>
      </c>
      <c r="X26646" t="s">
        <v>45</v>
      </c>
      <c r="Y26646" t="s">
        <v>45</v>
      </c>
      <c r="Z26646" t="s">
        <v>45</v>
      </c>
      <c r="AA26646" t="s">
        <v>45</v>
      </c>
      <c r="AB26646">
        <v>0</v>
      </c>
      <c r="AC26646">
        <v>0</v>
      </c>
      <c r="AD26646">
        <v>0</v>
      </c>
      <c r="AE26646">
        <v>3</v>
      </c>
      <c r="AF26646" t="s">
        <v>46</v>
      </c>
      <c r="AG26646" t="s">
        <v>46</v>
      </c>
      <c r="AH26646" t="s">
        <v>46</v>
      </c>
    </row>
    <row r="26647" spans="1:34" x14ac:dyDescent="0.25">
      <c r="A26647">
        <v>9721</v>
      </c>
      <c r="B26647">
        <v>42936</v>
      </c>
      <c r="C26647" t="s">
        <v>16758</v>
      </c>
      <c r="D26647" t="s">
        <v>35</v>
      </c>
      <c r="E26647" t="s">
        <v>6622</v>
      </c>
      <c r="F26647" t="s">
        <v>6623</v>
      </c>
      <c r="G26647" t="s">
        <v>111</v>
      </c>
      <c r="I26647" t="s">
        <v>51</v>
      </c>
      <c r="J26647" t="s">
        <v>16823</v>
      </c>
      <c r="K26647" t="s">
        <v>14843</v>
      </c>
      <c r="L26647" t="s">
        <v>49</v>
      </c>
      <c r="M26647" t="s">
        <v>43</v>
      </c>
      <c r="N26647" t="s">
        <v>43</v>
      </c>
      <c r="O26647" t="s">
        <v>270</v>
      </c>
      <c r="P26647" t="s">
        <v>46</v>
      </c>
      <c r="Q26647" t="s">
        <v>46</v>
      </c>
      <c r="R26647" t="s">
        <v>46</v>
      </c>
      <c r="S26647" t="s">
        <v>45</v>
      </c>
      <c r="T26647" t="s">
        <v>45</v>
      </c>
      <c r="U26647" t="s">
        <v>45</v>
      </c>
      <c r="V26647" t="s">
        <v>45</v>
      </c>
      <c r="W26647" t="s">
        <v>45</v>
      </c>
      <c r="X26647" t="s">
        <v>45</v>
      </c>
      <c r="Y26647" t="s">
        <v>45</v>
      </c>
      <c r="Z26647" t="s">
        <v>45</v>
      </c>
      <c r="AA26647" t="s">
        <v>45</v>
      </c>
      <c r="AB26647">
        <v>0</v>
      </c>
      <c r="AC26647">
        <v>0</v>
      </c>
      <c r="AD26647">
        <v>0</v>
      </c>
      <c r="AE26647">
        <v>3</v>
      </c>
      <c r="AF26647" t="s">
        <v>46</v>
      </c>
      <c r="AG26647" t="s">
        <v>45</v>
      </c>
      <c r="AH26647" t="s">
        <v>46</v>
      </c>
    </row>
    <row r="26648" spans="1:34" x14ac:dyDescent="0.25">
      <c r="A26648">
        <v>9721</v>
      </c>
      <c r="B26648">
        <v>42937</v>
      </c>
      <c r="C26648" t="s">
        <v>16758</v>
      </c>
      <c r="D26648" t="s">
        <v>35</v>
      </c>
      <c r="E26648" t="s">
        <v>6622</v>
      </c>
      <c r="F26648" t="s">
        <v>6623</v>
      </c>
      <c r="G26648" t="s">
        <v>111</v>
      </c>
      <c r="I26648" t="s">
        <v>51</v>
      </c>
      <c r="J26648" t="s">
        <v>57</v>
      </c>
      <c r="K26648" t="s">
        <v>6630</v>
      </c>
      <c r="L26648" t="s">
        <v>59</v>
      </c>
      <c r="M26648" t="s">
        <v>59</v>
      </c>
      <c r="N26648" t="s">
        <v>59</v>
      </c>
      <c r="O26648" t="s">
        <v>44</v>
      </c>
      <c r="P26648" t="s">
        <v>46</v>
      </c>
      <c r="Q26648" t="s">
        <v>46</v>
      </c>
      <c r="R26648" t="s">
        <v>46</v>
      </c>
      <c r="S26648" t="s">
        <v>45</v>
      </c>
      <c r="T26648" t="s">
        <v>46</v>
      </c>
      <c r="U26648" t="s">
        <v>46</v>
      </c>
      <c r="V26648" t="s">
        <v>46</v>
      </c>
      <c r="W26648" t="s">
        <v>46</v>
      </c>
      <c r="X26648" t="s">
        <v>46</v>
      </c>
      <c r="Y26648" t="s">
        <v>45</v>
      </c>
      <c r="Z26648" t="s">
        <v>46</v>
      </c>
      <c r="AA26648" t="s">
        <v>46</v>
      </c>
      <c r="AB26648">
        <v>1</v>
      </c>
      <c r="AC26648">
        <v>1</v>
      </c>
      <c r="AD26648">
        <v>1</v>
      </c>
      <c r="AE26648">
        <v>-0.33333332999999998</v>
      </c>
      <c r="AF26648" t="s">
        <v>46</v>
      </c>
      <c r="AG26648" t="s">
        <v>46</v>
      </c>
      <c r="AH26648" t="s">
        <v>46</v>
      </c>
    </row>
    <row r="26649" spans="1:34" x14ac:dyDescent="0.25">
      <c r="A26649">
        <v>9721</v>
      </c>
      <c r="B26649">
        <v>42940</v>
      </c>
      <c r="C26649" t="s">
        <v>16758</v>
      </c>
      <c r="D26649" t="s">
        <v>35</v>
      </c>
      <c r="E26649" t="s">
        <v>6622</v>
      </c>
      <c r="F26649" t="s">
        <v>6623</v>
      </c>
      <c r="G26649" t="s">
        <v>111</v>
      </c>
      <c r="I26649" t="s">
        <v>63</v>
      </c>
      <c r="J26649" t="s">
        <v>125</v>
      </c>
      <c r="K26649" t="s">
        <v>14845</v>
      </c>
      <c r="L26649" t="s">
        <v>59</v>
      </c>
      <c r="M26649" t="s">
        <v>237</v>
      </c>
      <c r="N26649" t="s">
        <v>237</v>
      </c>
      <c r="O26649" t="s">
        <v>96</v>
      </c>
      <c r="P26649" t="s">
        <v>45</v>
      </c>
      <c r="Q26649" t="s">
        <v>45</v>
      </c>
      <c r="R26649" t="s">
        <v>46</v>
      </c>
      <c r="S26649" t="s">
        <v>45</v>
      </c>
      <c r="T26649" t="s">
        <v>46</v>
      </c>
      <c r="U26649" t="s">
        <v>46</v>
      </c>
      <c r="V26649" t="s">
        <v>46</v>
      </c>
      <c r="W26649" t="s">
        <v>46</v>
      </c>
      <c r="X26649" t="s">
        <v>46</v>
      </c>
      <c r="Y26649" t="s">
        <v>46</v>
      </c>
      <c r="Z26649" t="s">
        <v>46</v>
      </c>
      <c r="AA26649" t="s">
        <v>46</v>
      </c>
      <c r="AB26649">
        <v>3</v>
      </c>
      <c r="AC26649">
        <v>3</v>
      </c>
      <c r="AD26649">
        <v>2</v>
      </c>
      <c r="AE26649">
        <v>-1.6666666699999999</v>
      </c>
      <c r="AF26649" t="s">
        <v>45</v>
      </c>
      <c r="AG26649" t="s">
        <v>46</v>
      </c>
      <c r="AH26649" t="s">
        <v>46</v>
      </c>
    </row>
    <row r="26650" spans="1:34" x14ac:dyDescent="0.25">
      <c r="A26650">
        <v>9721</v>
      </c>
      <c r="B26650">
        <v>42941</v>
      </c>
      <c r="C26650" t="s">
        <v>16758</v>
      </c>
      <c r="D26650" t="s">
        <v>35</v>
      </c>
      <c r="E26650" t="s">
        <v>6622</v>
      </c>
      <c r="F26650" t="s">
        <v>6623</v>
      </c>
      <c r="G26650" t="s">
        <v>111</v>
      </c>
      <c r="I26650" t="s">
        <v>63</v>
      </c>
      <c r="J26650" t="s">
        <v>125</v>
      </c>
      <c r="K26650" t="s">
        <v>14846</v>
      </c>
      <c r="L26650" t="s">
        <v>59</v>
      </c>
      <c r="M26650" t="s">
        <v>237</v>
      </c>
      <c r="N26650" t="s">
        <v>237</v>
      </c>
      <c r="O26650" t="s">
        <v>44</v>
      </c>
      <c r="P26650" t="s">
        <v>45</v>
      </c>
      <c r="Q26650" t="s">
        <v>45</v>
      </c>
      <c r="R26650" t="s">
        <v>45</v>
      </c>
      <c r="S26650" t="s">
        <v>45</v>
      </c>
      <c r="T26650" t="s">
        <v>46</v>
      </c>
      <c r="U26650" t="s">
        <v>46</v>
      </c>
      <c r="V26650" t="s">
        <v>46</v>
      </c>
      <c r="W26650" t="s">
        <v>46</v>
      </c>
      <c r="X26650" t="s">
        <v>46</v>
      </c>
      <c r="Y26650" t="s">
        <v>46</v>
      </c>
      <c r="Z26650" t="s">
        <v>46</v>
      </c>
      <c r="AA26650" t="s">
        <v>46</v>
      </c>
      <c r="AB26650">
        <v>2</v>
      </c>
      <c r="AC26650">
        <v>1</v>
      </c>
      <c r="AD26650">
        <v>1</v>
      </c>
      <c r="AE26650">
        <v>0</v>
      </c>
      <c r="AF26650" t="s">
        <v>46</v>
      </c>
      <c r="AG26650" t="s">
        <v>46</v>
      </c>
      <c r="AH26650" t="s">
        <v>46</v>
      </c>
    </row>
    <row r="26651" spans="1:34" x14ac:dyDescent="0.25">
      <c r="A26651">
        <v>9721</v>
      </c>
      <c r="B26651">
        <v>42943</v>
      </c>
      <c r="C26651" t="s">
        <v>16758</v>
      </c>
      <c r="D26651" t="s">
        <v>35</v>
      </c>
      <c r="E26651" t="s">
        <v>6622</v>
      </c>
      <c r="F26651" t="s">
        <v>6623</v>
      </c>
      <c r="G26651" t="s">
        <v>111</v>
      </c>
      <c r="I26651" t="s">
        <v>63</v>
      </c>
      <c r="J26651" t="s">
        <v>66</v>
      </c>
      <c r="K26651" t="s">
        <v>14847</v>
      </c>
      <c r="L26651" t="s">
        <v>59</v>
      </c>
      <c r="M26651" t="s">
        <v>49</v>
      </c>
      <c r="N26651" t="s">
        <v>49</v>
      </c>
      <c r="O26651" t="s">
        <v>270</v>
      </c>
      <c r="P26651" t="s">
        <v>45</v>
      </c>
      <c r="Q26651" t="s">
        <v>45</v>
      </c>
      <c r="R26651" t="s">
        <v>46</v>
      </c>
      <c r="S26651" t="s">
        <v>45</v>
      </c>
      <c r="T26651" t="s">
        <v>45</v>
      </c>
      <c r="U26651" t="s">
        <v>46</v>
      </c>
      <c r="V26651" t="s">
        <v>45</v>
      </c>
      <c r="W26651" t="s">
        <v>45</v>
      </c>
      <c r="X26651" t="s">
        <v>45</v>
      </c>
      <c r="Y26651" t="s">
        <v>45</v>
      </c>
      <c r="Z26651" t="s">
        <v>45</v>
      </c>
      <c r="AA26651" t="s">
        <v>45</v>
      </c>
      <c r="AB26651">
        <v>1</v>
      </c>
      <c r="AC26651">
        <v>1</v>
      </c>
      <c r="AD26651">
        <v>0</v>
      </c>
      <c r="AE26651">
        <v>2.6666666700000001</v>
      </c>
      <c r="AF26651" t="s">
        <v>46</v>
      </c>
      <c r="AG26651" t="s">
        <v>45</v>
      </c>
      <c r="AH26651" t="s">
        <v>46</v>
      </c>
    </row>
    <row r="26652" spans="1:34" x14ac:dyDescent="0.25">
      <c r="A26652">
        <v>9721</v>
      </c>
      <c r="B26652">
        <v>42942</v>
      </c>
      <c r="C26652" t="s">
        <v>16758</v>
      </c>
      <c r="D26652" t="s">
        <v>35</v>
      </c>
      <c r="E26652" t="s">
        <v>6622</v>
      </c>
      <c r="F26652" t="s">
        <v>6623</v>
      </c>
      <c r="G26652" t="s">
        <v>111</v>
      </c>
      <c r="I26652" t="s">
        <v>63</v>
      </c>
      <c r="J26652" t="s">
        <v>72</v>
      </c>
      <c r="K26652" t="s">
        <v>6635</v>
      </c>
      <c r="L26652" t="s">
        <v>59</v>
      </c>
      <c r="M26652" t="s">
        <v>49</v>
      </c>
      <c r="N26652" t="s">
        <v>49</v>
      </c>
      <c r="O26652" t="s">
        <v>270</v>
      </c>
      <c r="P26652" t="s">
        <v>45</v>
      </c>
      <c r="Q26652" t="s">
        <v>45</v>
      </c>
      <c r="R26652" t="s">
        <v>46</v>
      </c>
      <c r="S26652" t="s">
        <v>45</v>
      </c>
      <c r="T26652" t="s">
        <v>45</v>
      </c>
      <c r="U26652" t="s">
        <v>46</v>
      </c>
      <c r="V26652" t="s">
        <v>46</v>
      </c>
      <c r="W26652" t="s">
        <v>46</v>
      </c>
      <c r="X26652" t="s">
        <v>46</v>
      </c>
      <c r="Y26652" t="s">
        <v>45</v>
      </c>
      <c r="Z26652" t="s">
        <v>45</v>
      </c>
      <c r="AA26652" t="s">
        <v>45</v>
      </c>
      <c r="AB26652">
        <v>1</v>
      </c>
      <c r="AC26652">
        <v>2</v>
      </c>
      <c r="AD26652">
        <v>1</v>
      </c>
      <c r="AE26652">
        <v>1</v>
      </c>
      <c r="AF26652" t="s">
        <v>46</v>
      </c>
      <c r="AG26652" t="s">
        <v>45</v>
      </c>
      <c r="AH26652" t="s">
        <v>46</v>
      </c>
    </row>
    <row r="26653" spans="1:34" x14ac:dyDescent="0.25">
      <c r="A26653">
        <v>9721</v>
      </c>
      <c r="B26653">
        <v>42944</v>
      </c>
      <c r="C26653" t="s">
        <v>16758</v>
      </c>
      <c r="D26653" t="s">
        <v>35</v>
      </c>
      <c r="E26653" t="s">
        <v>6622</v>
      </c>
      <c r="F26653" t="s">
        <v>6623</v>
      </c>
      <c r="G26653" t="s">
        <v>111</v>
      </c>
      <c r="I26653" t="s">
        <v>78</v>
      </c>
      <c r="J26653" t="s">
        <v>81</v>
      </c>
      <c r="K26653" t="s">
        <v>14848</v>
      </c>
      <c r="L26653" t="s">
        <v>59</v>
      </c>
      <c r="M26653" t="s">
        <v>59</v>
      </c>
      <c r="N26653" t="s">
        <v>59</v>
      </c>
      <c r="O26653" t="s">
        <v>44</v>
      </c>
      <c r="P26653" t="s">
        <v>45</v>
      </c>
      <c r="Q26653" t="s">
        <v>46</v>
      </c>
      <c r="R26653" t="s">
        <v>46</v>
      </c>
      <c r="S26653" t="s">
        <v>45</v>
      </c>
      <c r="T26653" t="s">
        <v>46</v>
      </c>
      <c r="U26653" t="s">
        <v>46</v>
      </c>
      <c r="V26653" t="s">
        <v>46</v>
      </c>
      <c r="W26653" t="s">
        <v>46</v>
      </c>
      <c r="X26653" t="s">
        <v>46</v>
      </c>
      <c r="Y26653" t="s">
        <v>46</v>
      </c>
      <c r="Z26653" t="s">
        <v>46</v>
      </c>
      <c r="AA26653" t="s">
        <v>46</v>
      </c>
      <c r="AB26653">
        <v>2</v>
      </c>
      <c r="AC26653">
        <v>2</v>
      </c>
      <c r="AD26653">
        <v>1</v>
      </c>
      <c r="AE26653">
        <v>-1</v>
      </c>
      <c r="AF26653" t="s">
        <v>45</v>
      </c>
      <c r="AG26653" t="s">
        <v>45</v>
      </c>
      <c r="AH26653" t="s">
        <v>46</v>
      </c>
    </row>
    <row r="26654" spans="1:34" x14ac:dyDescent="0.25">
      <c r="A26654">
        <v>9721</v>
      </c>
      <c r="B26654">
        <v>42945</v>
      </c>
      <c r="C26654" t="s">
        <v>16758</v>
      </c>
      <c r="D26654" t="s">
        <v>35</v>
      </c>
      <c r="E26654" t="s">
        <v>6622</v>
      </c>
      <c r="F26654" t="s">
        <v>6623</v>
      </c>
      <c r="G26654" t="s">
        <v>111</v>
      </c>
      <c r="I26654" t="s">
        <v>87</v>
      </c>
      <c r="J26654" t="s">
        <v>142</v>
      </c>
      <c r="K26654" t="s">
        <v>14849</v>
      </c>
      <c r="L26654" t="s">
        <v>49</v>
      </c>
      <c r="M26654" t="s">
        <v>49</v>
      </c>
      <c r="N26654" t="s">
        <v>49</v>
      </c>
      <c r="O26654" t="s">
        <v>44</v>
      </c>
      <c r="P26654" t="s">
        <v>45</v>
      </c>
      <c r="Q26654" t="s">
        <v>45</v>
      </c>
      <c r="R26654" t="s">
        <v>46</v>
      </c>
      <c r="S26654" t="s">
        <v>45</v>
      </c>
      <c r="T26654" t="s">
        <v>45</v>
      </c>
      <c r="U26654" t="s">
        <v>45</v>
      </c>
      <c r="V26654" t="s">
        <v>45</v>
      </c>
      <c r="W26654" t="s">
        <v>45</v>
      </c>
      <c r="X26654" t="s">
        <v>45</v>
      </c>
      <c r="Y26654" t="s">
        <v>45</v>
      </c>
      <c r="Z26654" t="s">
        <v>45</v>
      </c>
      <c r="AA26654" t="s">
        <v>45</v>
      </c>
      <c r="AB26654">
        <v>0</v>
      </c>
      <c r="AC26654">
        <v>0</v>
      </c>
      <c r="AD26654">
        <v>0</v>
      </c>
      <c r="AE26654">
        <v>3.6666666700000001</v>
      </c>
      <c r="AF26654" t="s">
        <v>46</v>
      </c>
      <c r="AG26654" t="s">
        <v>45</v>
      </c>
      <c r="AH26654" t="s">
        <v>46</v>
      </c>
    </row>
    <row r="26655" spans="1:34" x14ac:dyDescent="0.25">
      <c r="A26655">
        <v>9721</v>
      </c>
      <c r="B26655">
        <v>42946</v>
      </c>
      <c r="C26655" t="s">
        <v>16758</v>
      </c>
      <c r="D26655" t="s">
        <v>35</v>
      </c>
      <c r="E26655" t="s">
        <v>6622</v>
      </c>
      <c r="F26655" t="s">
        <v>6623</v>
      </c>
      <c r="G26655" t="s">
        <v>111</v>
      </c>
      <c r="I26655" t="s">
        <v>87</v>
      </c>
      <c r="J26655" t="s">
        <v>434</v>
      </c>
      <c r="K26655" t="s">
        <v>6640</v>
      </c>
      <c r="L26655" t="s">
        <v>49</v>
      </c>
      <c r="M26655" t="s">
        <v>49</v>
      </c>
      <c r="N26655" t="s">
        <v>49</v>
      </c>
      <c r="O26655" t="s">
        <v>44</v>
      </c>
      <c r="P26655" t="s">
        <v>45</v>
      </c>
      <c r="Q26655" t="s">
        <v>45</v>
      </c>
      <c r="R26655" t="s">
        <v>46</v>
      </c>
      <c r="S26655" t="s">
        <v>45</v>
      </c>
      <c r="T26655" t="s">
        <v>45</v>
      </c>
      <c r="U26655" t="s">
        <v>46</v>
      </c>
      <c r="V26655" t="s">
        <v>46</v>
      </c>
      <c r="W26655" t="s">
        <v>46</v>
      </c>
      <c r="X26655" t="s">
        <v>45</v>
      </c>
      <c r="Y26655" t="s">
        <v>45</v>
      </c>
      <c r="Z26655" t="s">
        <v>45</v>
      </c>
      <c r="AA26655" t="s">
        <v>45</v>
      </c>
      <c r="AB26655">
        <v>1</v>
      </c>
      <c r="AC26655">
        <v>1</v>
      </c>
      <c r="AD26655">
        <v>1</v>
      </c>
      <c r="AE26655">
        <v>1.6666666699999999</v>
      </c>
      <c r="AF26655" t="s">
        <v>46</v>
      </c>
      <c r="AG26655" t="s">
        <v>45</v>
      </c>
      <c r="AH26655" t="s">
        <v>46</v>
      </c>
    </row>
    <row r="26656" spans="1:34" x14ac:dyDescent="0.25">
      <c r="A26656">
        <v>9721</v>
      </c>
      <c r="B26656">
        <v>42947</v>
      </c>
      <c r="C26656" t="s">
        <v>16758</v>
      </c>
      <c r="D26656" t="s">
        <v>35</v>
      </c>
      <c r="E26656" t="s">
        <v>6622</v>
      </c>
      <c r="F26656" t="s">
        <v>6623</v>
      </c>
      <c r="G26656" t="s">
        <v>111</v>
      </c>
      <c r="I26656" t="s">
        <v>90</v>
      </c>
      <c r="J26656" t="s">
        <v>146</v>
      </c>
      <c r="K26656" t="s">
        <v>14850</v>
      </c>
      <c r="L26656" t="s">
        <v>59</v>
      </c>
      <c r="M26656" t="s">
        <v>237</v>
      </c>
      <c r="N26656" t="s">
        <v>237</v>
      </c>
      <c r="O26656" t="s">
        <v>173</v>
      </c>
      <c r="P26656" t="s">
        <v>45</v>
      </c>
      <c r="Q26656" t="s">
        <v>45</v>
      </c>
      <c r="R26656" t="s">
        <v>46</v>
      </c>
      <c r="S26656" t="s">
        <v>45</v>
      </c>
      <c r="T26656" t="s">
        <v>46</v>
      </c>
      <c r="U26656" t="s">
        <v>46</v>
      </c>
      <c r="V26656" t="s">
        <v>46</v>
      </c>
      <c r="W26656" t="s">
        <v>46</v>
      </c>
      <c r="X26656" t="s">
        <v>46</v>
      </c>
      <c r="Y26656" t="s">
        <v>46</v>
      </c>
      <c r="Z26656" t="s">
        <v>46</v>
      </c>
      <c r="AA26656" t="s">
        <v>46</v>
      </c>
      <c r="AB26656">
        <v>3</v>
      </c>
      <c r="AC26656">
        <v>1</v>
      </c>
      <c r="AD26656">
        <v>3</v>
      </c>
      <c r="AE26656">
        <v>-1.3333333300000001</v>
      </c>
      <c r="AF26656" t="s">
        <v>45</v>
      </c>
      <c r="AG26656" t="s">
        <v>46</v>
      </c>
      <c r="AH26656" t="s">
        <v>46</v>
      </c>
    </row>
    <row r="26657" spans="1:34" x14ac:dyDescent="0.25">
      <c r="A26657">
        <v>9721</v>
      </c>
      <c r="B26657">
        <v>42948</v>
      </c>
      <c r="C26657" t="s">
        <v>16758</v>
      </c>
      <c r="D26657" t="s">
        <v>35</v>
      </c>
      <c r="E26657" t="s">
        <v>6622</v>
      </c>
      <c r="F26657" t="s">
        <v>6623</v>
      </c>
      <c r="G26657" t="s">
        <v>111</v>
      </c>
      <c r="I26657" t="s">
        <v>93</v>
      </c>
      <c r="J26657" t="s">
        <v>94</v>
      </c>
      <c r="K26657" t="s">
        <v>14851</v>
      </c>
      <c r="L26657" t="s">
        <v>59</v>
      </c>
      <c r="M26657" t="s">
        <v>59</v>
      </c>
      <c r="N26657" t="s">
        <v>59</v>
      </c>
      <c r="O26657" t="s">
        <v>44</v>
      </c>
      <c r="P26657" t="s">
        <v>45</v>
      </c>
      <c r="Q26657" t="s">
        <v>45</v>
      </c>
      <c r="R26657" t="s">
        <v>46</v>
      </c>
      <c r="S26657" t="s">
        <v>45</v>
      </c>
      <c r="T26657" t="s">
        <v>46</v>
      </c>
      <c r="U26657" t="s">
        <v>46</v>
      </c>
      <c r="V26657" t="s">
        <v>46</v>
      </c>
      <c r="W26657" t="s">
        <v>46</v>
      </c>
      <c r="X26657" t="s">
        <v>46</v>
      </c>
      <c r="Y26657" t="s">
        <v>46</v>
      </c>
      <c r="Z26657" t="s">
        <v>46</v>
      </c>
      <c r="AA26657" t="s">
        <v>46</v>
      </c>
      <c r="AB26657">
        <v>3</v>
      </c>
      <c r="AC26657">
        <v>1</v>
      </c>
      <c r="AD26657">
        <v>1</v>
      </c>
      <c r="AE26657">
        <v>-0.66666667000000002</v>
      </c>
      <c r="AF26657" t="s">
        <v>45</v>
      </c>
      <c r="AG26657" t="s">
        <v>45</v>
      </c>
      <c r="AH26657" t="s">
        <v>46</v>
      </c>
    </row>
    <row r="26658" spans="1:34" x14ac:dyDescent="0.25">
      <c r="A26658">
        <v>9721</v>
      </c>
      <c r="B26658">
        <v>42949</v>
      </c>
      <c r="C26658" t="s">
        <v>16758</v>
      </c>
      <c r="D26658" t="s">
        <v>35</v>
      </c>
      <c r="E26658" t="s">
        <v>6622</v>
      </c>
      <c r="F26658" t="s">
        <v>6623</v>
      </c>
      <c r="G26658" t="s">
        <v>111</v>
      </c>
      <c r="I26658" t="s">
        <v>93</v>
      </c>
      <c r="J26658" t="s">
        <v>104</v>
      </c>
      <c r="K26658" t="s">
        <v>6643</v>
      </c>
      <c r="L26658" t="s">
        <v>59</v>
      </c>
      <c r="M26658" t="s">
        <v>49</v>
      </c>
      <c r="N26658" t="s">
        <v>49</v>
      </c>
      <c r="O26658" t="s">
        <v>108</v>
      </c>
      <c r="P26658" t="s">
        <v>45</v>
      </c>
      <c r="Q26658" t="s">
        <v>45</v>
      </c>
      <c r="R26658" t="s">
        <v>45</v>
      </c>
      <c r="S26658" t="s">
        <v>45</v>
      </c>
      <c r="T26658" t="s">
        <v>45</v>
      </c>
      <c r="U26658" t="s">
        <v>45</v>
      </c>
      <c r="V26658" t="s">
        <v>46</v>
      </c>
      <c r="W26658" t="s">
        <v>46</v>
      </c>
      <c r="X26658" t="s">
        <v>46</v>
      </c>
      <c r="Y26658" t="s">
        <v>45</v>
      </c>
      <c r="Z26658" t="s">
        <v>45</v>
      </c>
      <c r="AA26658" t="s">
        <v>45</v>
      </c>
      <c r="AB26658">
        <v>0</v>
      </c>
      <c r="AC26658">
        <v>0</v>
      </c>
      <c r="AD26658">
        <v>0</v>
      </c>
      <c r="AE26658">
        <v>3</v>
      </c>
      <c r="AF26658" t="s">
        <v>46</v>
      </c>
      <c r="AG26658" t="s">
        <v>46</v>
      </c>
      <c r="AH26658" t="s">
        <v>46</v>
      </c>
    </row>
    <row r="26659" spans="1:34" x14ac:dyDescent="0.25">
      <c r="A26659">
        <v>9721</v>
      </c>
      <c r="B26659">
        <v>42951</v>
      </c>
      <c r="C26659" t="s">
        <v>16758</v>
      </c>
      <c r="D26659" t="s">
        <v>35</v>
      </c>
      <c r="E26659" t="s">
        <v>6622</v>
      </c>
      <c r="F26659" t="s">
        <v>6623</v>
      </c>
      <c r="G26659" t="s">
        <v>111</v>
      </c>
      <c r="I26659" t="s">
        <v>93</v>
      </c>
      <c r="J26659" t="s">
        <v>106</v>
      </c>
      <c r="K26659" t="s">
        <v>14852</v>
      </c>
      <c r="L26659" t="s">
        <v>59</v>
      </c>
      <c r="M26659" t="s">
        <v>49</v>
      </c>
      <c r="N26659" t="s">
        <v>49</v>
      </c>
      <c r="O26659" t="s">
        <v>108</v>
      </c>
      <c r="P26659" t="s">
        <v>45</v>
      </c>
      <c r="Q26659" t="s">
        <v>45</v>
      </c>
      <c r="R26659" t="s">
        <v>45</v>
      </c>
      <c r="S26659" t="s">
        <v>45</v>
      </c>
      <c r="T26659" t="s">
        <v>45</v>
      </c>
      <c r="U26659" t="s">
        <v>45</v>
      </c>
      <c r="V26659" t="s">
        <v>46</v>
      </c>
      <c r="W26659" t="s">
        <v>46</v>
      </c>
      <c r="X26659" t="s">
        <v>45</v>
      </c>
      <c r="Y26659" t="s">
        <v>45</v>
      </c>
      <c r="Z26659" t="s">
        <v>45</v>
      </c>
      <c r="AA26659" t="s">
        <v>45</v>
      </c>
      <c r="AB26659">
        <v>1</v>
      </c>
      <c r="AC26659">
        <v>1</v>
      </c>
      <c r="AD26659">
        <v>1</v>
      </c>
      <c r="AE26659">
        <v>2.3333333299999999</v>
      </c>
      <c r="AF26659" t="s">
        <v>46</v>
      </c>
      <c r="AG26659" t="s">
        <v>46</v>
      </c>
      <c r="AH26659" t="s">
        <v>46</v>
      </c>
    </row>
    <row r="26660" spans="1:34" x14ac:dyDescent="0.25">
      <c r="A26660">
        <v>9487</v>
      </c>
      <c r="B26660">
        <v>38987</v>
      </c>
      <c r="C26660" t="s">
        <v>16758</v>
      </c>
      <c r="D26660" t="s">
        <v>35</v>
      </c>
      <c r="E26660" t="s">
        <v>6645</v>
      </c>
      <c r="F26660" t="s">
        <v>6646</v>
      </c>
      <c r="G26660" t="s">
        <v>111</v>
      </c>
      <c r="I26660" t="s">
        <v>40</v>
      </c>
      <c r="J26660" t="s">
        <v>41</v>
      </c>
      <c r="K26660" t="s">
        <v>6647</v>
      </c>
      <c r="L26660" t="s">
        <v>43</v>
      </c>
      <c r="M26660" t="s">
        <v>43</v>
      </c>
      <c r="N26660" t="s">
        <v>43</v>
      </c>
      <c r="O26660" t="s">
        <v>44</v>
      </c>
      <c r="P26660" t="s">
        <v>45</v>
      </c>
      <c r="Q26660" t="s">
        <v>46</v>
      </c>
      <c r="R26660" t="s">
        <v>45</v>
      </c>
      <c r="S26660" t="s">
        <v>45</v>
      </c>
      <c r="T26660" t="s">
        <v>45</v>
      </c>
      <c r="U26660" t="s">
        <v>45</v>
      </c>
      <c r="V26660" t="s">
        <v>45</v>
      </c>
      <c r="W26660" t="s">
        <v>45</v>
      </c>
      <c r="X26660" t="s">
        <v>45</v>
      </c>
      <c r="Y26660" t="s">
        <v>45</v>
      </c>
      <c r="Z26660" t="s">
        <v>45</v>
      </c>
      <c r="AA26660" t="s">
        <v>45</v>
      </c>
      <c r="AB26660">
        <v>1</v>
      </c>
      <c r="AC26660">
        <v>0</v>
      </c>
      <c r="AD26660">
        <v>1</v>
      </c>
      <c r="AE26660">
        <v>3</v>
      </c>
      <c r="AF26660" t="s">
        <v>46</v>
      </c>
      <c r="AG26660" t="s">
        <v>46</v>
      </c>
      <c r="AH26660" t="s">
        <v>45</v>
      </c>
    </row>
    <row r="26661" spans="1:34" x14ac:dyDescent="0.25">
      <c r="A26661">
        <v>9487</v>
      </c>
      <c r="B26661">
        <v>38990</v>
      </c>
      <c r="C26661" t="s">
        <v>16758</v>
      </c>
      <c r="D26661" t="s">
        <v>35</v>
      </c>
      <c r="E26661" t="s">
        <v>6645</v>
      </c>
      <c r="F26661" t="s">
        <v>6646</v>
      </c>
      <c r="G26661" t="s">
        <v>111</v>
      </c>
      <c r="I26661" t="s">
        <v>51</v>
      </c>
      <c r="J26661" t="s">
        <v>16760</v>
      </c>
      <c r="K26661" t="s">
        <v>6650</v>
      </c>
      <c r="L26661" t="s">
        <v>49</v>
      </c>
      <c r="M26661" t="s">
        <v>49</v>
      </c>
      <c r="N26661" t="s">
        <v>49</v>
      </c>
      <c r="O26661" t="s">
        <v>44</v>
      </c>
      <c r="P26661" t="s">
        <v>45</v>
      </c>
      <c r="Q26661" t="s">
        <v>45</v>
      </c>
      <c r="R26661" t="s">
        <v>46</v>
      </c>
      <c r="S26661" t="s">
        <v>45</v>
      </c>
      <c r="T26661" t="s">
        <v>45</v>
      </c>
      <c r="U26661" t="s">
        <v>46</v>
      </c>
      <c r="V26661" t="s">
        <v>46</v>
      </c>
      <c r="W26661" t="s">
        <v>46</v>
      </c>
      <c r="X26661" t="s">
        <v>46</v>
      </c>
      <c r="Y26661" t="s">
        <v>45</v>
      </c>
      <c r="Z26661" t="s">
        <v>45</v>
      </c>
      <c r="AA26661" t="s">
        <v>45</v>
      </c>
      <c r="AB26661">
        <v>1</v>
      </c>
      <c r="AC26661">
        <v>1</v>
      </c>
      <c r="AD26661">
        <v>1</v>
      </c>
      <c r="AE26661">
        <v>1.3333333300000001</v>
      </c>
      <c r="AF26661" t="s">
        <v>46</v>
      </c>
      <c r="AG26661" t="s">
        <v>46</v>
      </c>
      <c r="AH26661" t="s">
        <v>45</v>
      </c>
    </row>
    <row r="26662" spans="1:34" x14ac:dyDescent="0.25">
      <c r="A26662">
        <v>9487</v>
      </c>
      <c r="B26662">
        <v>38989</v>
      </c>
      <c r="C26662" t="s">
        <v>16758</v>
      </c>
      <c r="D26662" t="s">
        <v>35</v>
      </c>
      <c r="E26662" t="s">
        <v>6645</v>
      </c>
      <c r="F26662" t="s">
        <v>6646</v>
      </c>
      <c r="G26662" t="s">
        <v>111</v>
      </c>
      <c r="I26662" t="s">
        <v>51</v>
      </c>
      <c r="J26662" t="s">
        <v>57</v>
      </c>
      <c r="K26662" t="s">
        <v>18614</v>
      </c>
      <c r="L26662" t="s">
        <v>59</v>
      </c>
      <c r="M26662" t="s">
        <v>59</v>
      </c>
      <c r="N26662" t="s">
        <v>59</v>
      </c>
      <c r="O26662" t="s">
        <v>44</v>
      </c>
      <c r="P26662" t="s">
        <v>45</v>
      </c>
      <c r="Q26662" t="s">
        <v>45</v>
      </c>
      <c r="R26662" t="s">
        <v>46</v>
      </c>
      <c r="S26662" t="s">
        <v>45</v>
      </c>
      <c r="T26662" t="s">
        <v>46</v>
      </c>
      <c r="U26662" t="s">
        <v>46</v>
      </c>
      <c r="V26662" t="s">
        <v>46</v>
      </c>
      <c r="W26662" t="s">
        <v>46</v>
      </c>
      <c r="X26662" t="s">
        <v>46</v>
      </c>
      <c r="Y26662" t="s">
        <v>46</v>
      </c>
      <c r="Z26662" t="s">
        <v>46</v>
      </c>
      <c r="AA26662" t="s">
        <v>46</v>
      </c>
      <c r="AB26662">
        <v>3</v>
      </c>
      <c r="AC26662">
        <v>3</v>
      </c>
      <c r="AD26662">
        <v>2</v>
      </c>
      <c r="AE26662">
        <v>-1.6666666699999999</v>
      </c>
      <c r="AF26662" t="s">
        <v>45</v>
      </c>
      <c r="AG26662" t="s">
        <v>46</v>
      </c>
      <c r="AH26662" t="s">
        <v>45</v>
      </c>
    </row>
    <row r="26663" spans="1:34" x14ac:dyDescent="0.25">
      <c r="A26663">
        <v>9487</v>
      </c>
      <c r="B26663">
        <v>38991</v>
      </c>
      <c r="C26663" t="s">
        <v>16758</v>
      </c>
      <c r="D26663" t="s">
        <v>35</v>
      </c>
      <c r="E26663" t="s">
        <v>6645</v>
      </c>
      <c r="F26663" t="s">
        <v>6646</v>
      </c>
      <c r="G26663" t="s">
        <v>111</v>
      </c>
      <c r="I26663" t="s">
        <v>63</v>
      </c>
      <c r="J26663" t="s">
        <v>64</v>
      </c>
      <c r="K26663" t="s">
        <v>14853</v>
      </c>
      <c r="L26663" t="s">
        <v>59</v>
      </c>
      <c r="M26663" t="s">
        <v>49</v>
      </c>
      <c r="N26663" t="s">
        <v>49</v>
      </c>
      <c r="O26663" t="s">
        <v>593</v>
      </c>
      <c r="P26663" t="s">
        <v>45</v>
      </c>
      <c r="Q26663" t="s">
        <v>45</v>
      </c>
      <c r="R26663" t="s">
        <v>46</v>
      </c>
      <c r="S26663" t="s">
        <v>45</v>
      </c>
      <c r="T26663" t="s">
        <v>45</v>
      </c>
      <c r="U26663" t="s">
        <v>46</v>
      </c>
      <c r="V26663" t="s">
        <v>46</v>
      </c>
      <c r="W26663" t="s">
        <v>46</v>
      </c>
      <c r="X26663" t="s">
        <v>46</v>
      </c>
      <c r="Y26663" t="s">
        <v>46</v>
      </c>
      <c r="Z26663" t="s">
        <v>46</v>
      </c>
      <c r="AA26663" t="s">
        <v>46</v>
      </c>
      <c r="AB26663">
        <v>1</v>
      </c>
      <c r="AC26663">
        <v>1</v>
      </c>
      <c r="AD26663">
        <v>1</v>
      </c>
      <c r="AE26663">
        <v>0.33333332999999998</v>
      </c>
      <c r="AF26663" t="s">
        <v>46</v>
      </c>
      <c r="AG26663" t="s">
        <v>46</v>
      </c>
      <c r="AH26663" t="s">
        <v>46</v>
      </c>
    </row>
    <row r="26664" spans="1:34" x14ac:dyDescent="0.25">
      <c r="A26664">
        <v>9487</v>
      </c>
      <c r="B26664">
        <v>38994</v>
      </c>
      <c r="C26664" t="s">
        <v>16758</v>
      </c>
      <c r="D26664" t="s">
        <v>35</v>
      </c>
      <c r="E26664" t="s">
        <v>6645</v>
      </c>
      <c r="F26664" t="s">
        <v>6646</v>
      </c>
      <c r="G26664" t="s">
        <v>111</v>
      </c>
      <c r="I26664" t="s">
        <v>63</v>
      </c>
      <c r="J26664" t="s">
        <v>64</v>
      </c>
      <c r="K26664" t="s">
        <v>14854</v>
      </c>
      <c r="L26664" t="s">
        <v>59</v>
      </c>
      <c r="M26664" t="s">
        <v>49</v>
      </c>
      <c r="N26664" t="s">
        <v>49</v>
      </c>
      <c r="O26664" t="s">
        <v>593</v>
      </c>
      <c r="P26664" t="s">
        <v>45</v>
      </c>
      <c r="Q26664" t="s">
        <v>45</v>
      </c>
      <c r="R26664" t="s">
        <v>45</v>
      </c>
      <c r="S26664" t="s">
        <v>45</v>
      </c>
      <c r="T26664" t="s">
        <v>45</v>
      </c>
      <c r="U26664" t="s">
        <v>45</v>
      </c>
      <c r="V26664" t="s">
        <v>46</v>
      </c>
      <c r="W26664" t="s">
        <v>46</v>
      </c>
      <c r="X26664" t="s">
        <v>46</v>
      </c>
      <c r="Y26664" t="s">
        <v>46</v>
      </c>
      <c r="Z26664" t="s">
        <v>46</v>
      </c>
      <c r="AA26664" t="s">
        <v>46</v>
      </c>
      <c r="AB26664">
        <v>2</v>
      </c>
      <c r="AC26664">
        <v>1</v>
      </c>
      <c r="AD26664">
        <v>2</v>
      </c>
      <c r="AE26664">
        <v>0.33333332999999998</v>
      </c>
      <c r="AF26664" t="s">
        <v>46</v>
      </c>
      <c r="AG26664" t="s">
        <v>46</v>
      </c>
      <c r="AH26664" t="s">
        <v>46</v>
      </c>
    </row>
    <row r="26665" spans="1:34" x14ac:dyDescent="0.25">
      <c r="A26665">
        <v>9487</v>
      </c>
      <c r="B26665">
        <v>38992</v>
      </c>
      <c r="C26665" t="s">
        <v>16758</v>
      </c>
      <c r="D26665" t="s">
        <v>35</v>
      </c>
      <c r="E26665" t="s">
        <v>6645</v>
      </c>
      <c r="F26665" t="s">
        <v>6646</v>
      </c>
      <c r="G26665" t="s">
        <v>111</v>
      </c>
      <c r="I26665" t="s">
        <v>63</v>
      </c>
      <c r="J26665" t="s">
        <v>66</v>
      </c>
      <c r="K26665" t="s">
        <v>14855</v>
      </c>
      <c r="L26665" t="s">
        <v>59</v>
      </c>
      <c r="M26665" t="s">
        <v>49</v>
      </c>
      <c r="N26665" t="s">
        <v>49</v>
      </c>
      <c r="O26665" t="s">
        <v>593</v>
      </c>
      <c r="P26665" t="s">
        <v>45</v>
      </c>
      <c r="Q26665" t="s">
        <v>46</v>
      </c>
      <c r="R26665" t="s">
        <v>46</v>
      </c>
      <c r="S26665" t="s">
        <v>45</v>
      </c>
      <c r="T26665" t="s">
        <v>46</v>
      </c>
      <c r="U26665" t="s">
        <v>46</v>
      </c>
      <c r="V26665" t="s">
        <v>46</v>
      </c>
      <c r="W26665" t="s">
        <v>46</v>
      </c>
      <c r="X26665" t="s">
        <v>46</v>
      </c>
      <c r="Y26665" t="s">
        <v>46</v>
      </c>
      <c r="Z26665" t="s">
        <v>46</v>
      </c>
      <c r="AA26665" t="s">
        <v>46</v>
      </c>
      <c r="AB26665">
        <v>1</v>
      </c>
      <c r="AC26665">
        <v>1</v>
      </c>
      <c r="AD26665">
        <v>1</v>
      </c>
      <c r="AE26665">
        <v>-0.33333332999999998</v>
      </c>
      <c r="AF26665" t="s">
        <v>46</v>
      </c>
      <c r="AG26665" t="s">
        <v>46</v>
      </c>
      <c r="AH26665" t="s">
        <v>46</v>
      </c>
    </row>
    <row r="26666" spans="1:34" x14ac:dyDescent="0.25">
      <c r="A26666">
        <v>9487</v>
      </c>
      <c r="B26666">
        <v>38993</v>
      </c>
      <c r="C26666" t="s">
        <v>16758</v>
      </c>
      <c r="D26666" t="s">
        <v>35</v>
      </c>
      <c r="E26666" t="s">
        <v>6645</v>
      </c>
      <c r="F26666" t="s">
        <v>6646</v>
      </c>
      <c r="G26666" t="s">
        <v>111</v>
      </c>
      <c r="I26666" t="s">
        <v>63</v>
      </c>
      <c r="J26666" t="s">
        <v>133</v>
      </c>
      <c r="K26666" t="s">
        <v>18615</v>
      </c>
      <c r="L26666" t="s">
        <v>59</v>
      </c>
      <c r="M26666" t="s">
        <v>49</v>
      </c>
      <c r="N26666" t="s">
        <v>49</v>
      </c>
      <c r="O26666" t="s">
        <v>593</v>
      </c>
      <c r="P26666" t="s">
        <v>45</v>
      </c>
      <c r="Q26666" t="s">
        <v>46</v>
      </c>
      <c r="R26666" t="s">
        <v>46</v>
      </c>
      <c r="S26666" t="s">
        <v>45</v>
      </c>
      <c r="T26666" t="s">
        <v>46</v>
      </c>
      <c r="U26666" t="s">
        <v>46</v>
      </c>
      <c r="V26666" t="s">
        <v>46</v>
      </c>
      <c r="W26666" t="s">
        <v>46</v>
      </c>
      <c r="X26666" t="s">
        <v>46</v>
      </c>
      <c r="Y26666" t="s">
        <v>46</v>
      </c>
      <c r="Z26666" t="s">
        <v>46</v>
      </c>
      <c r="AA26666" t="s">
        <v>46</v>
      </c>
      <c r="AB26666">
        <v>2</v>
      </c>
      <c r="AC26666">
        <v>2</v>
      </c>
      <c r="AD26666">
        <v>2</v>
      </c>
      <c r="AE26666">
        <v>-1.3333333300000001</v>
      </c>
      <c r="AF26666" t="s">
        <v>45</v>
      </c>
      <c r="AG26666" t="s">
        <v>46</v>
      </c>
      <c r="AH26666" t="s">
        <v>46</v>
      </c>
    </row>
    <row r="26667" spans="1:34" x14ac:dyDescent="0.25">
      <c r="A26667">
        <v>9487</v>
      </c>
      <c r="B26667">
        <v>38996</v>
      </c>
      <c r="C26667" t="s">
        <v>16758</v>
      </c>
      <c r="D26667" t="s">
        <v>35</v>
      </c>
      <c r="E26667" t="s">
        <v>6645</v>
      </c>
      <c r="F26667" t="s">
        <v>6646</v>
      </c>
      <c r="G26667" t="s">
        <v>111</v>
      </c>
      <c r="I26667" t="s">
        <v>78</v>
      </c>
      <c r="J26667" t="s">
        <v>136</v>
      </c>
      <c r="K26667" t="s">
        <v>14857</v>
      </c>
      <c r="L26667" t="s">
        <v>59</v>
      </c>
      <c r="M26667" t="s">
        <v>49</v>
      </c>
      <c r="N26667" t="s">
        <v>49</v>
      </c>
      <c r="O26667" t="s">
        <v>96</v>
      </c>
      <c r="P26667" t="s">
        <v>45</v>
      </c>
      <c r="Q26667" t="s">
        <v>45</v>
      </c>
      <c r="R26667" t="s">
        <v>46</v>
      </c>
      <c r="S26667" t="s">
        <v>45</v>
      </c>
      <c r="T26667" t="s">
        <v>45</v>
      </c>
      <c r="U26667" t="s">
        <v>45</v>
      </c>
      <c r="V26667" t="s">
        <v>46</v>
      </c>
      <c r="W26667" t="s">
        <v>46</v>
      </c>
      <c r="X26667" t="s">
        <v>46</v>
      </c>
      <c r="Y26667" t="s">
        <v>46</v>
      </c>
      <c r="Z26667" t="s">
        <v>46</v>
      </c>
      <c r="AA26667" t="s">
        <v>46</v>
      </c>
      <c r="AB26667">
        <v>1</v>
      </c>
      <c r="AC26667">
        <v>1</v>
      </c>
      <c r="AD26667">
        <v>1</v>
      </c>
      <c r="AE26667">
        <v>0.66666667000000002</v>
      </c>
      <c r="AF26667" t="s">
        <v>46</v>
      </c>
      <c r="AG26667" t="s">
        <v>46</v>
      </c>
      <c r="AH26667" t="s">
        <v>46</v>
      </c>
    </row>
    <row r="26668" spans="1:34" x14ac:dyDescent="0.25">
      <c r="A26668">
        <v>9487</v>
      </c>
      <c r="B26668">
        <v>38995</v>
      </c>
      <c r="C26668" t="s">
        <v>16758</v>
      </c>
      <c r="D26668" t="s">
        <v>35</v>
      </c>
      <c r="E26668" t="s">
        <v>6645</v>
      </c>
      <c r="F26668" t="s">
        <v>6646</v>
      </c>
      <c r="G26668" t="s">
        <v>111</v>
      </c>
      <c r="I26668" t="s">
        <v>78</v>
      </c>
      <c r="J26668" t="s">
        <v>81</v>
      </c>
      <c r="K26668" t="s">
        <v>14858</v>
      </c>
      <c r="L26668" t="s">
        <v>59</v>
      </c>
      <c r="M26668" t="s">
        <v>59</v>
      </c>
      <c r="N26668" t="s">
        <v>59</v>
      </c>
      <c r="O26668" t="s">
        <v>44</v>
      </c>
      <c r="P26668" t="s">
        <v>46</v>
      </c>
      <c r="Q26668" t="s">
        <v>46</v>
      </c>
      <c r="R26668" t="s">
        <v>46</v>
      </c>
      <c r="S26668" t="s">
        <v>45</v>
      </c>
      <c r="T26668" t="s">
        <v>46</v>
      </c>
      <c r="U26668" t="s">
        <v>46</v>
      </c>
      <c r="V26668" t="s">
        <v>46</v>
      </c>
      <c r="W26668" t="s">
        <v>46</v>
      </c>
      <c r="X26668" t="s">
        <v>46</v>
      </c>
      <c r="Y26668" t="s">
        <v>46</v>
      </c>
      <c r="Z26668" t="s">
        <v>46</v>
      </c>
      <c r="AA26668" t="s">
        <v>46</v>
      </c>
      <c r="AB26668">
        <v>2</v>
      </c>
      <c r="AC26668">
        <v>2</v>
      </c>
      <c r="AD26668">
        <v>2</v>
      </c>
      <c r="AE26668">
        <v>-1.6666666699999999</v>
      </c>
      <c r="AF26668" t="s">
        <v>45</v>
      </c>
      <c r="AG26668" t="s">
        <v>46</v>
      </c>
      <c r="AH26668" t="s">
        <v>46</v>
      </c>
    </row>
    <row r="26669" spans="1:34" x14ac:dyDescent="0.25">
      <c r="A26669">
        <v>9487</v>
      </c>
      <c r="B26669">
        <v>38998</v>
      </c>
      <c r="C26669" t="s">
        <v>16758</v>
      </c>
      <c r="D26669" t="s">
        <v>35</v>
      </c>
      <c r="E26669" t="s">
        <v>6645</v>
      </c>
      <c r="F26669" t="s">
        <v>6646</v>
      </c>
      <c r="G26669" t="s">
        <v>111</v>
      </c>
      <c r="I26669" t="s">
        <v>87</v>
      </c>
      <c r="J26669" t="s">
        <v>88</v>
      </c>
      <c r="K26669" t="s">
        <v>18616</v>
      </c>
      <c r="L26669" t="s">
        <v>59</v>
      </c>
      <c r="M26669" t="s">
        <v>59</v>
      </c>
      <c r="N26669" t="s">
        <v>59</v>
      </c>
      <c r="O26669" t="s">
        <v>44</v>
      </c>
      <c r="P26669" t="s">
        <v>45</v>
      </c>
      <c r="Q26669" t="s">
        <v>45</v>
      </c>
      <c r="R26669" t="s">
        <v>46</v>
      </c>
      <c r="S26669" t="s">
        <v>45</v>
      </c>
      <c r="T26669" t="s">
        <v>45</v>
      </c>
      <c r="U26669" t="s">
        <v>46</v>
      </c>
      <c r="V26669" t="s">
        <v>46</v>
      </c>
      <c r="W26669" t="s">
        <v>46</v>
      </c>
      <c r="X26669" t="s">
        <v>46</v>
      </c>
      <c r="Y26669" t="s">
        <v>46</v>
      </c>
      <c r="Z26669" t="s">
        <v>46</v>
      </c>
      <c r="AA26669" t="s">
        <v>46</v>
      </c>
      <c r="AB26669">
        <v>1</v>
      </c>
      <c r="AC26669">
        <v>1</v>
      </c>
      <c r="AD26669">
        <v>1</v>
      </c>
      <c r="AE26669">
        <v>0.33333332999999998</v>
      </c>
      <c r="AF26669" t="s">
        <v>46</v>
      </c>
      <c r="AG26669" t="s">
        <v>46</v>
      </c>
      <c r="AH26669" t="s">
        <v>46</v>
      </c>
    </row>
    <row r="26670" spans="1:34" x14ac:dyDescent="0.25">
      <c r="A26670">
        <v>9487</v>
      </c>
      <c r="B26670">
        <v>38999</v>
      </c>
      <c r="C26670" t="s">
        <v>16758</v>
      </c>
      <c r="D26670" t="s">
        <v>35</v>
      </c>
      <c r="E26670" t="s">
        <v>6645</v>
      </c>
      <c r="F26670" t="s">
        <v>6646</v>
      </c>
      <c r="G26670" t="s">
        <v>111</v>
      </c>
      <c r="I26670" t="s">
        <v>87</v>
      </c>
      <c r="J26670" t="s">
        <v>142</v>
      </c>
      <c r="K26670" t="s">
        <v>18617</v>
      </c>
      <c r="L26670" t="s">
        <v>59</v>
      </c>
      <c r="M26670" t="s">
        <v>49</v>
      </c>
      <c r="N26670" t="s">
        <v>49</v>
      </c>
      <c r="O26670" t="s">
        <v>96</v>
      </c>
      <c r="P26670" t="s">
        <v>45</v>
      </c>
      <c r="Q26670" t="s">
        <v>45</v>
      </c>
      <c r="R26670" t="s">
        <v>46</v>
      </c>
      <c r="S26670" t="s">
        <v>45</v>
      </c>
      <c r="T26670" t="s">
        <v>45</v>
      </c>
      <c r="U26670" t="s">
        <v>46</v>
      </c>
      <c r="V26670" t="s">
        <v>46</v>
      </c>
      <c r="W26670" t="s">
        <v>46</v>
      </c>
      <c r="X26670" t="s">
        <v>46</v>
      </c>
      <c r="Y26670" t="s">
        <v>46</v>
      </c>
      <c r="Z26670" t="s">
        <v>46</v>
      </c>
      <c r="AA26670" t="s">
        <v>46</v>
      </c>
      <c r="AB26670">
        <v>1</v>
      </c>
      <c r="AC26670">
        <v>1</v>
      </c>
      <c r="AD26670">
        <v>1</v>
      </c>
      <c r="AE26670">
        <v>0.33333332999999998</v>
      </c>
      <c r="AF26670" t="s">
        <v>46</v>
      </c>
      <c r="AG26670" t="s">
        <v>46</v>
      </c>
      <c r="AH26670" t="s">
        <v>46</v>
      </c>
    </row>
    <row r="26671" spans="1:34" x14ac:dyDescent="0.25">
      <c r="A26671">
        <v>9487</v>
      </c>
      <c r="B26671">
        <v>39001</v>
      </c>
      <c r="C26671" t="s">
        <v>16758</v>
      </c>
      <c r="D26671" t="s">
        <v>35</v>
      </c>
      <c r="E26671" t="s">
        <v>6645</v>
      </c>
      <c r="F26671" t="s">
        <v>6646</v>
      </c>
      <c r="G26671" t="s">
        <v>111</v>
      </c>
      <c r="I26671" t="s">
        <v>87</v>
      </c>
      <c r="J26671" t="s">
        <v>142</v>
      </c>
      <c r="K26671" t="s">
        <v>18618</v>
      </c>
      <c r="L26671" t="s">
        <v>59</v>
      </c>
      <c r="M26671" t="s">
        <v>59</v>
      </c>
      <c r="N26671" t="s">
        <v>59</v>
      </c>
      <c r="O26671" t="s">
        <v>44</v>
      </c>
      <c r="P26671" t="s">
        <v>45</v>
      </c>
      <c r="Q26671" t="s">
        <v>46</v>
      </c>
      <c r="R26671" t="s">
        <v>46</v>
      </c>
      <c r="S26671" t="s">
        <v>46</v>
      </c>
      <c r="T26671" t="s">
        <v>46</v>
      </c>
      <c r="U26671" t="s">
        <v>46</v>
      </c>
      <c r="V26671" t="s">
        <v>46</v>
      </c>
      <c r="W26671" t="s">
        <v>46</v>
      </c>
      <c r="X26671" t="s">
        <v>46</v>
      </c>
      <c r="Y26671" t="s">
        <v>46</v>
      </c>
      <c r="Z26671" t="s">
        <v>46</v>
      </c>
      <c r="AA26671" t="s">
        <v>46</v>
      </c>
      <c r="AB26671">
        <v>2</v>
      </c>
      <c r="AC26671">
        <v>2</v>
      </c>
      <c r="AD26671">
        <v>2</v>
      </c>
      <c r="AE26671">
        <v>-1.6666666699999999</v>
      </c>
      <c r="AF26671" t="s">
        <v>45</v>
      </c>
      <c r="AG26671" t="s">
        <v>46</v>
      </c>
      <c r="AH26671" t="s">
        <v>46</v>
      </c>
    </row>
    <row r="26672" spans="1:34" x14ac:dyDescent="0.25">
      <c r="A26672">
        <v>9487</v>
      </c>
      <c r="B26672">
        <v>39003</v>
      </c>
      <c r="C26672" t="s">
        <v>16758</v>
      </c>
      <c r="D26672" t="s">
        <v>35</v>
      </c>
      <c r="E26672" t="s">
        <v>6645</v>
      </c>
      <c r="F26672" t="s">
        <v>6646</v>
      </c>
      <c r="G26672" t="s">
        <v>111</v>
      </c>
      <c r="I26672" t="s">
        <v>90</v>
      </c>
      <c r="J26672" t="s">
        <v>146</v>
      </c>
      <c r="K26672" t="s">
        <v>6660</v>
      </c>
      <c r="L26672" t="s">
        <v>59</v>
      </c>
      <c r="M26672" t="s">
        <v>59</v>
      </c>
      <c r="N26672" t="s">
        <v>59</v>
      </c>
      <c r="O26672" t="s">
        <v>44</v>
      </c>
      <c r="P26672" t="s">
        <v>45</v>
      </c>
      <c r="Q26672" t="s">
        <v>46</v>
      </c>
      <c r="R26672" t="s">
        <v>46</v>
      </c>
      <c r="S26672" t="s">
        <v>45</v>
      </c>
      <c r="T26672" t="s">
        <v>46</v>
      </c>
      <c r="U26672" t="s">
        <v>46</v>
      </c>
      <c r="V26672" t="s">
        <v>46</v>
      </c>
      <c r="W26672" t="s">
        <v>46</v>
      </c>
      <c r="X26672" t="s">
        <v>46</v>
      </c>
      <c r="Y26672" t="s">
        <v>46</v>
      </c>
      <c r="Z26672" t="s">
        <v>46</v>
      </c>
      <c r="AA26672" t="s">
        <v>46</v>
      </c>
      <c r="AB26672">
        <v>1</v>
      </c>
      <c r="AC26672">
        <v>1</v>
      </c>
      <c r="AD26672">
        <v>1</v>
      </c>
      <c r="AE26672">
        <v>-0.33333332999999998</v>
      </c>
      <c r="AF26672" t="s">
        <v>46</v>
      </c>
      <c r="AG26672" t="s">
        <v>46</v>
      </c>
      <c r="AH26672" t="s">
        <v>46</v>
      </c>
    </row>
    <row r="26673" spans="1:34" x14ac:dyDescent="0.25">
      <c r="A26673">
        <v>9487</v>
      </c>
      <c r="B26673">
        <v>39002</v>
      </c>
      <c r="C26673" t="s">
        <v>16758</v>
      </c>
      <c r="D26673" t="s">
        <v>35</v>
      </c>
      <c r="E26673" t="s">
        <v>6645</v>
      </c>
      <c r="F26673" t="s">
        <v>6646</v>
      </c>
      <c r="G26673" t="s">
        <v>111</v>
      </c>
      <c r="I26673" t="s">
        <v>90</v>
      </c>
      <c r="J26673" t="s">
        <v>146</v>
      </c>
      <c r="K26673" t="s">
        <v>18619</v>
      </c>
      <c r="L26673" t="s">
        <v>59</v>
      </c>
      <c r="M26673" t="s">
        <v>237</v>
      </c>
      <c r="N26673" t="s">
        <v>237</v>
      </c>
      <c r="O26673" t="s">
        <v>173</v>
      </c>
      <c r="P26673" t="s">
        <v>45</v>
      </c>
      <c r="Q26673" t="s">
        <v>45</v>
      </c>
      <c r="R26673" t="s">
        <v>45</v>
      </c>
      <c r="S26673" t="s">
        <v>45</v>
      </c>
      <c r="T26673" t="s">
        <v>45</v>
      </c>
      <c r="U26673" t="s">
        <v>45</v>
      </c>
      <c r="V26673" t="s">
        <v>46</v>
      </c>
      <c r="W26673" t="s">
        <v>46</v>
      </c>
      <c r="X26673" t="s">
        <v>46</v>
      </c>
      <c r="Y26673" t="s">
        <v>46</v>
      </c>
      <c r="Z26673" t="s">
        <v>46</v>
      </c>
      <c r="AA26673" t="s">
        <v>46</v>
      </c>
      <c r="AB26673">
        <v>3</v>
      </c>
      <c r="AC26673">
        <v>1</v>
      </c>
      <c r="AD26673">
        <v>4</v>
      </c>
      <c r="AE26673">
        <v>-0.66666667000000002</v>
      </c>
      <c r="AF26673" t="s">
        <v>45</v>
      </c>
      <c r="AG26673" t="s">
        <v>46</v>
      </c>
      <c r="AH26673" t="s">
        <v>46</v>
      </c>
    </row>
    <row r="26674" spans="1:34" x14ac:dyDescent="0.25">
      <c r="A26674">
        <v>9487</v>
      </c>
      <c r="B26674">
        <v>39004</v>
      </c>
      <c r="C26674" t="s">
        <v>16758</v>
      </c>
      <c r="D26674" t="s">
        <v>35</v>
      </c>
      <c r="E26674" t="s">
        <v>6645</v>
      </c>
      <c r="F26674" t="s">
        <v>6646</v>
      </c>
      <c r="G26674" t="s">
        <v>111</v>
      </c>
      <c r="I26674" t="s">
        <v>93</v>
      </c>
      <c r="J26674" t="s">
        <v>94</v>
      </c>
      <c r="K26674" t="s">
        <v>18620</v>
      </c>
      <c r="L26674" t="s">
        <v>59</v>
      </c>
      <c r="M26674" t="s">
        <v>237</v>
      </c>
      <c r="N26674" t="s">
        <v>237</v>
      </c>
      <c r="O26674" t="s">
        <v>44</v>
      </c>
      <c r="P26674" t="s">
        <v>45</v>
      </c>
      <c r="Q26674" t="s">
        <v>46</v>
      </c>
      <c r="R26674" t="s">
        <v>46</v>
      </c>
      <c r="S26674" t="s">
        <v>45</v>
      </c>
      <c r="T26674" t="s">
        <v>45</v>
      </c>
      <c r="U26674" t="s">
        <v>45</v>
      </c>
      <c r="V26674" t="s">
        <v>46</v>
      </c>
      <c r="W26674" t="s">
        <v>46</v>
      </c>
      <c r="X26674" t="s">
        <v>46</v>
      </c>
      <c r="Y26674" t="s">
        <v>46</v>
      </c>
      <c r="Z26674" t="s">
        <v>46</v>
      </c>
      <c r="AA26674" t="s">
        <v>46</v>
      </c>
      <c r="AB26674">
        <v>0</v>
      </c>
      <c r="AC26674">
        <v>0</v>
      </c>
      <c r="AD26674">
        <v>0</v>
      </c>
      <c r="AE26674">
        <v>1.3333333300000001</v>
      </c>
      <c r="AF26674" t="s">
        <v>46</v>
      </c>
      <c r="AG26674" t="s">
        <v>46</v>
      </c>
      <c r="AH26674" t="s">
        <v>46</v>
      </c>
    </row>
    <row r="26675" spans="1:34" x14ac:dyDescent="0.25">
      <c r="A26675">
        <v>9487</v>
      </c>
      <c r="B26675">
        <v>39006</v>
      </c>
      <c r="C26675" t="s">
        <v>16758</v>
      </c>
      <c r="D26675" t="s">
        <v>35</v>
      </c>
      <c r="E26675" t="s">
        <v>6645</v>
      </c>
      <c r="F26675" t="s">
        <v>6646</v>
      </c>
      <c r="G26675" t="s">
        <v>111</v>
      </c>
      <c r="I26675" t="s">
        <v>93</v>
      </c>
      <c r="J26675" t="s">
        <v>101</v>
      </c>
      <c r="K26675" t="s">
        <v>6663</v>
      </c>
      <c r="L26675" t="s">
        <v>59</v>
      </c>
      <c r="M26675" t="s">
        <v>49</v>
      </c>
      <c r="N26675" t="s">
        <v>49</v>
      </c>
      <c r="O26675" t="s">
        <v>96</v>
      </c>
      <c r="P26675" t="s">
        <v>45</v>
      </c>
      <c r="Q26675" t="s">
        <v>45</v>
      </c>
      <c r="R26675" t="s">
        <v>45</v>
      </c>
      <c r="S26675" t="s">
        <v>45</v>
      </c>
      <c r="T26675" t="s">
        <v>45</v>
      </c>
      <c r="U26675" t="s">
        <v>45</v>
      </c>
      <c r="V26675" t="s">
        <v>45</v>
      </c>
      <c r="W26675" t="s">
        <v>45</v>
      </c>
      <c r="X26675" t="s">
        <v>45</v>
      </c>
      <c r="Y26675" t="s">
        <v>45</v>
      </c>
      <c r="Z26675" t="s">
        <v>45</v>
      </c>
      <c r="AA26675" t="s">
        <v>45</v>
      </c>
      <c r="AB26675">
        <v>1</v>
      </c>
      <c r="AC26675">
        <v>1</v>
      </c>
      <c r="AD26675">
        <v>1</v>
      </c>
      <c r="AE26675">
        <v>3</v>
      </c>
      <c r="AF26675" t="s">
        <v>46</v>
      </c>
      <c r="AG26675" t="s">
        <v>46</v>
      </c>
      <c r="AH26675" t="s">
        <v>46</v>
      </c>
    </row>
    <row r="26676" spans="1:34" x14ac:dyDescent="0.25">
      <c r="A26676">
        <v>9487</v>
      </c>
      <c r="B26676">
        <v>39005</v>
      </c>
      <c r="C26676" t="s">
        <v>16758</v>
      </c>
      <c r="D26676" t="s">
        <v>35</v>
      </c>
      <c r="E26676" t="s">
        <v>6645</v>
      </c>
      <c r="F26676" t="s">
        <v>6646</v>
      </c>
      <c r="G26676" t="s">
        <v>111</v>
      </c>
      <c r="I26676" t="s">
        <v>93</v>
      </c>
      <c r="J26676" t="s">
        <v>106</v>
      </c>
      <c r="K26676" t="s">
        <v>6664</v>
      </c>
      <c r="L26676" t="s">
        <v>59</v>
      </c>
      <c r="M26676" t="s">
        <v>237</v>
      </c>
      <c r="N26676" t="s">
        <v>237</v>
      </c>
      <c r="O26676" t="s">
        <v>44</v>
      </c>
      <c r="P26676" t="s">
        <v>45</v>
      </c>
      <c r="Q26676" t="s">
        <v>46</v>
      </c>
      <c r="R26676" t="s">
        <v>46</v>
      </c>
      <c r="S26676" t="s">
        <v>45</v>
      </c>
      <c r="T26676" t="s">
        <v>45</v>
      </c>
      <c r="U26676" t="s">
        <v>45</v>
      </c>
      <c r="V26676" t="s">
        <v>46</v>
      </c>
      <c r="W26676" t="s">
        <v>46</v>
      </c>
      <c r="X26676" t="s">
        <v>46</v>
      </c>
      <c r="Y26676" t="s">
        <v>46</v>
      </c>
      <c r="Z26676" t="s">
        <v>46</v>
      </c>
      <c r="AA26676" t="s">
        <v>46</v>
      </c>
      <c r="AB26676">
        <v>1</v>
      </c>
      <c r="AC26676">
        <v>1</v>
      </c>
      <c r="AD26676">
        <v>1</v>
      </c>
      <c r="AE26676">
        <v>0.33333332999999998</v>
      </c>
      <c r="AF26676" t="s">
        <v>46</v>
      </c>
      <c r="AG26676" t="s">
        <v>46</v>
      </c>
      <c r="AH26676" t="s">
        <v>46</v>
      </c>
    </row>
    <row r="26677" spans="1:34" x14ac:dyDescent="0.25">
      <c r="A26677">
        <v>9643</v>
      </c>
      <c r="B26677">
        <v>41568</v>
      </c>
      <c r="C26677" t="s">
        <v>16758</v>
      </c>
      <c r="D26677" t="s">
        <v>35</v>
      </c>
      <c r="E26677" t="s">
        <v>6665</v>
      </c>
      <c r="F26677" t="s">
        <v>6666</v>
      </c>
      <c r="G26677" t="s">
        <v>38</v>
      </c>
      <c r="H26677" t="s">
        <v>1481</v>
      </c>
      <c r="I26677" t="s">
        <v>40</v>
      </c>
      <c r="J26677" t="s">
        <v>41</v>
      </c>
      <c r="K26677" t="s">
        <v>18621</v>
      </c>
      <c r="L26677" t="s">
        <v>43</v>
      </c>
      <c r="M26677" t="s">
        <v>43</v>
      </c>
      <c r="N26677" t="s">
        <v>43</v>
      </c>
      <c r="O26677" t="s">
        <v>44</v>
      </c>
      <c r="P26677" t="s">
        <v>45</v>
      </c>
      <c r="Q26677" t="s">
        <v>46</v>
      </c>
      <c r="R26677" t="s">
        <v>46</v>
      </c>
      <c r="S26677" t="s">
        <v>45</v>
      </c>
      <c r="T26677" t="s">
        <v>45</v>
      </c>
      <c r="U26677" t="s">
        <v>46</v>
      </c>
      <c r="V26677" t="s">
        <v>45</v>
      </c>
      <c r="W26677" t="s">
        <v>45</v>
      </c>
      <c r="X26677" t="s">
        <v>45</v>
      </c>
      <c r="Y26677" t="s">
        <v>45</v>
      </c>
      <c r="Z26677" t="s">
        <v>45</v>
      </c>
      <c r="AA26677" t="s">
        <v>45</v>
      </c>
      <c r="AB26677">
        <v>0</v>
      </c>
      <c r="AC26677">
        <v>0</v>
      </c>
      <c r="AD26677">
        <v>0</v>
      </c>
      <c r="AE26677">
        <v>3</v>
      </c>
      <c r="AF26677" t="s">
        <v>46</v>
      </c>
      <c r="AG26677" t="s">
        <v>46</v>
      </c>
      <c r="AH26677" t="s">
        <v>46</v>
      </c>
    </row>
    <row r="26678" spans="1:34" x14ac:dyDescent="0.25">
      <c r="A26678">
        <v>9643</v>
      </c>
      <c r="B26678">
        <v>41569</v>
      </c>
      <c r="C26678" t="s">
        <v>16758</v>
      </c>
      <c r="D26678" t="s">
        <v>35</v>
      </c>
      <c r="E26678" t="s">
        <v>6665</v>
      </c>
      <c r="F26678" t="s">
        <v>6666</v>
      </c>
      <c r="G26678" t="s">
        <v>38</v>
      </c>
      <c r="H26678" t="s">
        <v>1481</v>
      </c>
      <c r="I26678" t="s">
        <v>40</v>
      </c>
      <c r="J26678" t="s">
        <v>41</v>
      </c>
      <c r="K26678" t="s">
        <v>6668</v>
      </c>
      <c r="L26678" t="s">
        <v>43</v>
      </c>
      <c r="M26678" t="s">
        <v>43</v>
      </c>
      <c r="N26678" t="s">
        <v>43</v>
      </c>
      <c r="O26678" t="s">
        <v>44</v>
      </c>
      <c r="P26678" t="s">
        <v>45</v>
      </c>
      <c r="Q26678" t="s">
        <v>46</v>
      </c>
      <c r="R26678" t="s">
        <v>46</v>
      </c>
      <c r="S26678" t="s">
        <v>45</v>
      </c>
      <c r="T26678" t="s">
        <v>45</v>
      </c>
      <c r="U26678" t="s">
        <v>46</v>
      </c>
      <c r="V26678" t="s">
        <v>45</v>
      </c>
      <c r="W26678" t="s">
        <v>45</v>
      </c>
      <c r="X26678" t="s">
        <v>45</v>
      </c>
      <c r="Y26678" t="s">
        <v>45</v>
      </c>
      <c r="Z26678" t="s">
        <v>45</v>
      </c>
      <c r="AA26678" t="s">
        <v>45</v>
      </c>
      <c r="AB26678">
        <v>0</v>
      </c>
      <c r="AC26678">
        <v>0</v>
      </c>
      <c r="AD26678">
        <v>0</v>
      </c>
      <c r="AE26678">
        <v>3</v>
      </c>
      <c r="AF26678" t="s">
        <v>46</v>
      </c>
      <c r="AG26678" t="s">
        <v>46</v>
      </c>
      <c r="AH26678" t="s">
        <v>45</v>
      </c>
    </row>
    <row r="26679" spans="1:34" x14ac:dyDescent="0.25">
      <c r="A26679">
        <v>9643</v>
      </c>
      <c r="B26679">
        <v>41621</v>
      </c>
      <c r="C26679" t="s">
        <v>16758</v>
      </c>
      <c r="D26679" t="s">
        <v>35</v>
      </c>
      <c r="E26679" t="s">
        <v>6665</v>
      </c>
      <c r="F26679" t="s">
        <v>6666</v>
      </c>
      <c r="G26679" t="s">
        <v>38</v>
      </c>
      <c r="H26679" t="s">
        <v>1481</v>
      </c>
      <c r="I26679" t="s">
        <v>40</v>
      </c>
      <c r="J26679" t="s">
        <v>47</v>
      </c>
      <c r="K26679" t="s">
        <v>6670</v>
      </c>
      <c r="L26679" t="s">
        <v>59</v>
      </c>
      <c r="M26679" t="s">
        <v>43</v>
      </c>
      <c r="N26679" t="s">
        <v>49</v>
      </c>
      <c r="O26679" t="s">
        <v>138</v>
      </c>
      <c r="P26679" t="s">
        <v>45</v>
      </c>
      <c r="Q26679" t="s">
        <v>45</v>
      </c>
      <c r="R26679" t="s">
        <v>45</v>
      </c>
      <c r="S26679" t="s">
        <v>45</v>
      </c>
      <c r="T26679" t="s">
        <v>45</v>
      </c>
      <c r="U26679" t="s">
        <v>45</v>
      </c>
      <c r="V26679" t="s">
        <v>45</v>
      </c>
      <c r="W26679" t="s">
        <v>45</v>
      </c>
      <c r="X26679" t="s">
        <v>45</v>
      </c>
      <c r="Y26679" t="s">
        <v>45</v>
      </c>
      <c r="Z26679" t="s">
        <v>45</v>
      </c>
      <c r="AA26679" t="s">
        <v>46</v>
      </c>
      <c r="AB26679">
        <v>1</v>
      </c>
      <c r="AC26679">
        <v>1</v>
      </c>
      <c r="AD26679">
        <v>1</v>
      </c>
      <c r="AE26679">
        <v>2.6666666700000001</v>
      </c>
      <c r="AF26679" t="s">
        <v>46</v>
      </c>
      <c r="AG26679" t="s">
        <v>45</v>
      </c>
      <c r="AH26679" t="s">
        <v>45</v>
      </c>
    </row>
    <row r="26680" spans="1:34" x14ac:dyDescent="0.25">
      <c r="A26680">
        <v>9643</v>
      </c>
      <c r="B26680">
        <v>41574</v>
      </c>
      <c r="C26680" t="s">
        <v>16758</v>
      </c>
      <c r="D26680" t="s">
        <v>35</v>
      </c>
      <c r="E26680" t="s">
        <v>6665</v>
      </c>
      <c r="F26680" t="s">
        <v>6666</v>
      </c>
      <c r="G26680" t="s">
        <v>38</v>
      </c>
      <c r="H26680" t="s">
        <v>1481</v>
      </c>
      <c r="I26680" t="s">
        <v>51</v>
      </c>
      <c r="J26680" t="s">
        <v>14944</v>
      </c>
      <c r="K26680" t="s">
        <v>6672</v>
      </c>
      <c r="L26680" t="s">
        <v>43</v>
      </c>
      <c r="M26680" t="s">
        <v>43</v>
      </c>
      <c r="N26680" t="s">
        <v>43</v>
      </c>
      <c r="O26680" t="s">
        <v>44</v>
      </c>
      <c r="P26680" t="s">
        <v>45</v>
      </c>
      <c r="Q26680" t="s">
        <v>45</v>
      </c>
      <c r="R26680" t="s">
        <v>45</v>
      </c>
      <c r="S26680" t="s">
        <v>45</v>
      </c>
      <c r="T26680" t="s">
        <v>45</v>
      </c>
      <c r="U26680" t="s">
        <v>45</v>
      </c>
      <c r="V26680" t="s">
        <v>45</v>
      </c>
      <c r="W26680" t="s">
        <v>45</v>
      </c>
      <c r="X26680" t="s">
        <v>45</v>
      </c>
      <c r="Y26680" t="s">
        <v>45</v>
      </c>
      <c r="Z26680" t="s">
        <v>45</v>
      </c>
      <c r="AA26680" t="s">
        <v>45</v>
      </c>
      <c r="AB26680">
        <v>0</v>
      </c>
      <c r="AC26680">
        <v>0</v>
      </c>
      <c r="AD26680">
        <v>0</v>
      </c>
      <c r="AE26680">
        <v>4</v>
      </c>
      <c r="AF26680" t="s">
        <v>46</v>
      </c>
      <c r="AG26680" t="s">
        <v>46</v>
      </c>
      <c r="AH26680" t="s">
        <v>46</v>
      </c>
    </row>
    <row r="26681" spans="1:34" x14ac:dyDescent="0.25">
      <c r="A26681">
        <v>9643</v>
      </c>
      <c r="B26681">
        <v>41572</v>
      </c>
      <c r="C26681" t="s">
        <v>16758</v>
      </c>
      <c r="D26681" t="s">
        <v>35</v>
      </c>
      <c r="E26681" t="s">
        <v>6665</v>
      </c>
      <c r="F26681" t="s">
        <v>6666</v>
      </c>
      <c r="G26681" t="s">
        <v>38</v>
      </c>
      <c r="H26681" t="s">
        <v>1481</v>
      </c>
      <c r="I26681" t="s">
        <v>51</v>
      </c>
      <c r="J26681" t="s">
        <v>329</v>
      </c>
      <c r="K26681" t="s">
        <v>18622</v>
      </c>
      <c r="L26681" t="s">
        <v>43</v>
      </c>
      <c r="M26681" t="s">
        <v>43</v>
      </c>
      <c r="N26681" t="s">
        <v>43</v>
      </c>
      <c r="O26681" t="s">
        <v>44</v>
      </c>
      <c r="P26681" t="s">
        <v>45</v>
      </c>
      <c r="Q26681" t="s">
        <v>45</v>
      </c>
      <c r="R26681" t="s">
        <v>45</v>
      </c>
      <c r="S26681" t="s">
        <v>45</v>
      </c>
      <c r="T26681" t="s">
        <v>45</v>
      </c>
      <c r="U26681" t="s">
        <v>45</v>
      </c>
      <c r="V26681" t="s">
        <v>45</v>
      </c>
      <c r="W26681" t="s">
        <v>45</v>
      </c>
      <c r="X26681" t="s">
        <v>45</v>
      </c>
      <c r="Y26681" t="s">
        <v>45</v>
      </c>
      <c r="Z26681" t="s">
        <v>45</v>
      </c>
      <c r="AA26681" t="s">
        <v>46</v>
      </c>
      <c r="AB26681">
        <v>1</v>
      </c>
      <c r="AC26681">
        <v>2</v>
      </c>
      <c r="AD26681">
        <v>1</v>
      </c>
      <c r="AE26681">
        <v>2.3333333299999999</v>
      </c>
      <c r="AF26681" t="s">
        <v>46</v>
      </c>
      <c r="AG26681" t="s">
        <v>46</v>
      </c>
      <c r="AH26681" t="s">
        <v>45</v>
      </c>
    </row>
    <row r="26682" spans="1:34" x14ac:dyDescent="0.25">
      <c r="A26682">
        <v>9643</v>
      </c>
      <c r="B26682">
        <v>41571</v>
      </c>
      <c r="C26682" t="s">
        <v>16758</v>
      </c>
      <c r="D26682" t="s">
        <v>35</v>
      </c>
      <c r="E26682" t="s">
        <v>6665</v>
      </c>
      <c r="F26682" t="s">
        <v>6666</v>
      </c>
      <c r="G26682" t="s">
        <v>38</v>
      </c>
      <c r="H26682" t="s">
        <v>1481</v>
      </c>
      <c r="I26682" t="s">
        <v>51</v>
      </c>
      <c r="J26682" t="s">
        <v>57</v>
      </c>
      <c r="K26682" t="s">
        <v>18623</v>
      </c>
      <c r="L26682" t="s">
        <v>59</v>
      </c>
      <c r="M26682" t="s">
        <v>49</v>
      </c>
      <c r="N26682" t="s">
        <v>49</v>
      </c>
      <c r="O26682" t="s">
        <v>96</v>
      </c>
      <c r="P26682" t="s">
        <v>45</v>
      </c>
      <c r="Q26682" t="s">
        <v>45</v>
      </c>
      <c r="R26682" t="s">
        <v>46</v>
      </c>
      <c r="S26682" t="s">
        <v>45</v>
      </c>
      <c r="T26682" t="s">
        <v>45</v>
      </c>
      <c r="U26682" t="s">
        <v>45</v>
      </c>
      <c r="V26682" t="s">
        <v>46</v>
      </c>
      <c r="W26682" t="s">
        <v>46</v>
      </c>
      <c r="X26682" t="s">
        <v>46</v>
      </c>
      <c r="Y26682" t="s">
        <v>46</v>
      </c>
      <c r="Z26682" t="s">
        <v>46</v>
      </c>
      <c r="AA26682" t="s">
        <v>46</v>
      </c>
      <c r="AB26682">
        <v>1</v>
      </c>
      <c r="AC26682">
        <v>1</v>
      </c>
      <c r="AD26682">
        <v>1</v>
      </c>
      <c r="AE26682">
        <v>0.66666667000000002</v>
      </c>
      <c r="AF26682" t="s">
        <v>46</v>
      </c>
      <c r="AG26682" t="s">
        <v>46</v>
      </c>
      <c r="AH26682" t="s">
        <v>46</v>
      </c>
    </row>
    <row r="26683" spans="1:34" x14ac:dyDescent="0.25">
      <c r="A26683">
        <v>9643</v>
      </c>
      <c r="B26683">
        <v>41576</v>
      </c>
      <c r="C26683" t="s">
        <v>16758</v>
      </c>
      <c r="D26683" t="s">
        <v>35</v>
      </c>
      <c r="E26683" t="s">
        <v>6665</v>
      </c>
      <c r="F26683" t="s">
        <v>6666</v>
      </c>
      <c r="G26683" t="s">
        <v>38</v>
      </c>
      <c r="H26683" t="s">
        <v>1481</v>
      </c>
      <c r="I26683" t="s">
        <v>60</v>
      </c>
      <c r="J26683" t="s">
        <v>123</v>
      </c>
      <c r="K26683" t="s">
        <v>18624</v>
      </c>
      <c r="L26683" t="s">
        <v>49</v>
      </c>
      <c r="M26683" t="s">
        <v>49</v>
      </c>
      <c r="N26683" t="s">
        <v>49</v>
      </c>
      <c r="O26683" t="s">
        <v>44</v>
      </c>
      <c r="P26683" t="s">
        <v>45</v>
      </c>
      <c r="Q26683" t="s">
        <v>46</v>
      </c>
      <c r="R26683" t="s">
        <v>46</v>
      </c>
      <c r="S26683" t="s">
        <v>45</v>
      </c>
      <c r="T26683" t="s">
        <v>45</v>
      </c>
      <c r="U26683" t="s">
        <v>45</v>
      </c>
      <c r="V26683" t="s">
        <v>45</v>
      </c>
      <c r="W26683" t="s">
        <v>45</v>
      </c>
      <c r="X26683" t="s">
        <v>45</v>
      </c>
      <c r="Y26683" t="s">
        <v>45</v>
      </c>
      <c r="Z26683" t="s">
        <v>45</v>
      </c>
      <c r="AA26683" t="s">
        <v>45</v>
      </c>
      <c r="AB26683">
        <v>0</v>
      </c>
      <c r="AC26683">
        <v>0</v>
      </c>
      <c r="AD26683">
        <v>0</v>
      </c>
      <c r="AE26683">
        <v>3.3333333299999999</v>
      </c>
      <c r="AF26683" t="s">
        <v>46</v>
      </c>
      <c r="AG26683" t="s">
        <v>46</v>
      </c>
      <c r="AH26683" t="s">
        <v>45</v>
      </c>
    </row>
    <row r="26684" spans="1:34" x14ac:dyDescent="0.25">
      <c r="A26684">
        <v>9643</v>
      </c>
      <c r="B26684">
        <v>41580</v>
      </c>
      <c r="C26684" t="s">
        <v>16758</v>
      </c>
      <c r="D26684" t="s">
        <v>35</v>
      </c>
      <c r="E26684" t="s">
        <v>6665</v>
      </c>
      <c r="F26684" t="s">
        <v>6666</v>
      </c>
      <c r="G26684" t="s">
        <v>38</v>
      </c>
      <c r="H26684" t="s">
        <v>1481</v>
      </c>
      <c r="I26684" t="s">
        <v>63</v>
      </c>
      <c r="J26684" t="s">
        <v>64</v>
      </c>
      <c r="K26684" t="s">
        <v>18625</v>
      </c>
      <c r="L26684" t="s">
        <v>59</v>
      </c>
      <c r="M26684" t="s">
        <v>49</v>
      </c>
      <c r="N26684" t="s">
        <v>49</v>
      </c>
      <c r="O26684" t="s">
        <v>138</v>
      </c>
      <c r="P26684" t="s">
        <v>45</v>
      </c>
      <c r="Q26684" t="s">
        <v>45</v>
      </c>
      <c r="R26684" t="s">
        <v>45</v>
      </c>
      <c r="S26684" t="s">
        <v>45</v>
      </c>
      <c r="T26684" t="s">
        <v>45</v>
      </c>
      <c r="U26684" t="s">
        <v>46</v>
      </c>
      <c r="V26684" t="s">
        <v>46</v>
      </c>
      <c r="W26684" t="s">
        <v>46</v>
      </c>
      <c r="X26684" t="s">
        <v>46</v>
      </c>
      <c r="Y26684" t="s">
        <v>46</v>
      </c>
      <c r="Z26684" t="s">
        <v>46</v>
      </c>
      <c r="AA26684" t="s">
        <v>46</v>
      </c>
      <c r="AB26684">
        <v>1</v>
      </c>
      <c r="AC26684">
        <v>1</v>
      </c>
      <c r="AD26684">
        <v>1</v>
      </c>
      <c r="AE26684">
        <v>0.66666667000000002</v>
      </c>
      <c r="AF26684" t="s">
        <v>46</v>
      </c>
      <c r="AG26684" t="s">
        <v>45</v>
      </c>
      <c r="AH26684" t="s">
        <v>46</v>
      </c>
    </row>
    <row r="26685" spans="1:34" x14ac:dyDescent="0.25">
      <c r="A26685">
        <v>9643</v>
      </c>
      <c r="B26685">
        <v>41579</v>
      </c>
      <c r="C26685" t="s">
        <v>16758</v>
      </c>
      <c r="D26685" t="s">
        <v>35</v>
      </c>
      <c r="E26685" t="s">
        <v>6665</v>
      </c>
      <c r="F26685" t="s">
        <v>6666</v>
      </c>
      <c r="G26685" t="s">
        <v>38</v>
      </c>
      <c r="H26685" t="s">
        <v>1481</v>
      </c>
      <c r="I26685" t="s">
        <v>63</v>
      </c>
      <c r="J26685" t="s">
        <v>125</v>
      </c>
      <c r="K26685" t="s">
        <v>18626</v>
      </c>
      <c r="L26685" t="s">
        <v>59</v>
      </c>
      <c r="M26685" t="s">
        <v>49</v>
      </c>
      <c r="N26685" t="s">
        <v>49</v>
      </c>
      <c r="O26685" t="s">
        <v>96</v>
      </c>
      <c r="P26685" t="s">
        <v>45</v>
      </c>
      <c r="Q26685" t="s">
        <v>45</v>
      </c>
      <c r="R26685" t="s">
        <v>45</v>
      </c>
      <c r="S26685" t="s">
        <v>45</v>
      </c>
      <c r="T26685" t="s">
        <v>45</v>
      </c>
      <c r="U26685" t="s">
        <v>46</v>
      </c>
      <c r="V26685" t="s">
        <v>46</v>
      </c>
      <c r="W26685" t="s">
        <v>46</v>
      </c>
      <c r="X26685" t="s">
        <v>46</v>
      </c>
      <c r="Y26685" t="s">
        <v>46</v>
      </c>
      <c r="Z26685" t="s">
        <v>46</v>
      </c>
      <c r="AA26685" t="s">
        <v>46</v>
      </c>
      <c r="AB26685">
        <v>1</v>
      </c>
      <c r="AC26685">
        <v>1</v>
      </c>
      <c r="AD26685">
        <v>1</v>
      </c>
      <c r="AE26685">
        <v>0.66666667000000002</v>
      </c>
      <c r="AF26685" t="s">
        <v>46</v>
      </c>
      <c r="AG26685" t="s">
        <v>46</v>
      </c>
      <c r="AH26685" t="s">
        <v>46</v>
      </c>
    </row>
    <row r="26686" spans="1:34" x14ac:dyDescent="0.25">
      <c r="A26686">
        <v>9643</v>
      </c>
      <c r="B26686">
        <v>41581</v>
      </c>
      <c r="C26686" t="s">
        <v>16758</v>
      </c>
      <c r="D26686" t="s">
        <v>35</v>
      </c>
      <c r="E26686" t="s">
        <v>6665</v>
      </c>
      <c r="F26686" t="s">
        <v>6666</v>
      </c>
      <c r="G26686" t="s">
        <v>38</v>
      </c>
      <c r="H26686" t="s">
        <v>1481</v>
      </c>
      <c r="I26686" t="s">
        <v>63</v>
      </c>
      <c r="J26686" t="s">
        <v>66</v>
      </c>
      <c r="K26686" t="s">
        <v>18627</v>
      </c>
      <c r="L26686" t="s">
        <v>59</v>
      </c>
      <c r="M26686" t="s">
        <v>59</v>
      </c>
      <c r="N26686" t="s">
        <v>59</v>
      </c>
      <c r="O26686" t="s">
        <v>44</v>
      </c>
      <c r="P26686" t="s">
        <v>45</v>
      </c>
      <c r="Q26686" t="s">
        <v>46</v>
      </c>
      <c r="R26686" t="s">
        <v>46</v>
      </c>
      <c r="S26686" t="s">
        <v>45</v>
      </c>
      <c r="T26686" t="s">
        <v>46</v>
      </c>
      <c r="U26686" t="s">
        <v>46</v>
      </c>
      <c r="V26686" t="s">
        <v>46</v>
      </c>
      <c r="W26686" t="s">
        <v>46</v>
      </c>
      <c r="X26686" t="s">
        <v>46</v>
      </c>
      <c r="Y26686" t="s">
        <v>46</v>
      </c>
      <c r="Z26686" t="s">
        <v>46</v>
      </c>
      <c r="AA26686" t="s">
        <v>46</v>
      </c>
      <c r="AB26686">
        <v>1</v>
      </c>
      <c r="AC26686">
        <v>1</v>
      </c>
      <c r="AD26686">
        <v>1</v>
      </c>
      <c r="AE26686">
        <v>-0.33333332999999998</v>
      </c>
      <c r="AF26686" t="s">
        <v>46</v>
      </c>
      <c r="AG26686" t="s">
        <v>46</v>
      </c>
      <c r="AH26686" t="s">
        <v>46</v>
      </c>
    </row>
    <row r="26687" spans="1:34" x14ac:dyDescent="0.25">
      <c r="A26687">
        <v>9643</v>
      </c>
      <c r="B26687">
        <v>41578</v>
      </c>
      <c r="C26687" t="s">
        <v>16758</v>
      </c>
      <c r="D26687" t="s">
        <v>35</v>
      </c>
      <c r="E26687" t="s">
        <v>6665</v>
      </c>
      <c r="F26687" t="s">
        <v>6666</v>
      </c>
      <c r="G26687" t="s">
        <v>38</v>
      </c>
      <c r="H26687" t="s">
        <v>1481</v>
      </c>
      <c r="I26687" t="s">
        <v>63</v>
      </c>
      <c r="J26687" t="s">
        <v>68</v>
      </c>
      <c r="K26687" t="s">
        <v>6677</v>
      </c>
      <c r="L26687" t="s">
        <v>59</v>
      </c>
      <c r="M26687" t="s">
        <v>49</v>
      </c>
      <c r="N26687" t="s">
        <v>49</v>
      </c>
      <c r="O26687" t="s">
        <v>96</v>
      </c>
      <c r="P26687" t="s">
        <v>45</v>
      </c>
      <c r="Q26687" t="s">
        <v>46</v>
      </c>
      <c r="R26687" t="s">
        <v>46</v>
      </c>
      <c r="S26687" t="s">
        <v>45</v>
      </c>
      <c r="T26687" t="s">
        <v>46</v>
      </c>
      <c r="U26687" t="s">
        <v>46</v>
      </c>
      <c r="V26687" t="s">
        <v>46</v>
      </c>
      <c r="W26687" t="s">
        <v>46</v>
      </c>
      <c r="X26687" t="s">
        <v>46</v>
      </c>
      <c r="Y26687" t="s">
        <v>46</v>
      </c>
      <c r="Z26687" t="s">
        <v>46</v>
      </c>
      <c r="AA26687" t="s">
        <v>46</v>
      </c>
      <c r="AB26687">
        <v>1</v>
      </c>
      <c r="AC26687">
        <v>1</v>
      </c>
      <c r="AD26687">
        <v>1</v>
      </c>
      <c r="AE26687">
        <v>-0.33333332999999998</v>
      </c>
      <c r="AF26687" t="s">
        <v>46</v>
      </c>
      <c r="AG26687" t="s">
        <v>45</v>
      </c>
      <c r="AH26687" t="s">
        <v>46</v>
      </c>
    </row>
    <row r="26688" spans="1:34" x14ac:dyDescent="0.25">
      <c r="A26688">
        <v>9643</v>
      </c>
      <c r="B26688">
        <v>41583</v>
      </c>
      <c r="C26688" t="s">
        <v>16758</v>
      </c>
      <c r="D26688" t="s">
        <v>35</v>
      </c>
      <c r="E26688" t="s">
        <v>6665</v>
      </c>
      <c r="F26688" t="s">
        <v>6666</v>
      </c>
      <c r="G26688" t="s">
        <v>38</v>
      </c>
      <c r="H26688" t="s">
        <v>1481</v>
      </c>
      <c r="I26688" t="s">
        <v>78</v>
      </c>
      <c r="J26688" t="s">
        <v>81</v>
      </c>
      <c r="K26688" t="s">
        <v>18628</v>
      </c>
      <c r="L26688" t="s">
        <v>59</v>
      </c>
      <c r="M26688" t="s">
        <v>59</v>
      </c>
      <c r="N26688" t="s">
        <v>59</v>
      </c>
      <c r="O26688" t="s">
        <v>44</v>
      </c>
      <c r="P26688" t="s">
        <v>45</v>
      </c>
      <c r="Q26688" t="s">
        <v>45</v>
      </c>
      <c r="R26688" t="s">
        <v>46</v>
      </c>
      <c r="S26688" t="s">
        <v>45</v>
      </c>
      <c r="T26688" t="s">
        <v>46</v>
      </c>
      <c r="U26688" t="s">
        <v>46</v>
      </c>
      <c r="V26688" t="s">
        <v>46</v>
      </c>
      <c r="W26688" t="s">
        <v>46</v>
      </c>
      <c r="X26688" t="s">
        <v>46</v>
      </c>
      <c r="Y26688" t="s">
        <v>46</v>
      </c>
      <c r="Z26688" t="s">
        <v>46</v>
      </c>
      <c r="AA26688" t="s">
        <v>46</v>
      </c>
      <c r="AB26688">
        <v>3</v>
      </c>
      <c r="AC26688">
        <v>3</v>
      </c>
      <c r="AD26688">
        <v>3</v>
      </c>
      <c r="AE26688">
        <v>-2</v>
      </c>
      <c r="AF26688" t="s">
        <v>45</v>
      </c>
      <c r="AG26688" t="s">
        <v>46</v>
      </c>
      <c r="AH26688" t="s">
        <v>46</v>
      </c>
    </row>
    <row r="26689" spans="1:34" x14ac:dyDescent="0.25">
      <c r="A26689">
        <v>9643</v>
      </c>
      <c r="B26689">
        <v>41582</v>
      </c>
      <c r="C26689" t="s">
        <v>16758</v>
      </c>
      <c r="D26689" t="s">
        <v>35</v>
      </c>
      <c r="E26689" t="s">
        <v>6665</v>
      </c>
      <c r="F26689" t="s">
        <v>6666</v>
      </c>
      <c r="G26689" t="s">
        <v>38</v>
      </c>
      <c r="H26689" t="s">
        <v>1481</v>
      </c>
      <c r="I26689" t="s">
        <v>78</v>
      </c>
      <c r="J26689" t="s">
        <v>81</v>
      </c>
      <c r="K26689" t="s">
        <v>18629</v>
      </c>
      <c r="L26689" t="s">
        <v>59</v>
      </c>
      <c r="M26689" t="s">
        <v>59</v>
      </c>
      <c r="N26689" t="s">
        <v>59</v>
      </c>
      <c r="O26689" t="s">
        <v>44</v>
      </c>
      <c r="P26689" t="s">
        <v>45</v>
      </c>
      <c r="Q26689" t="s">
        <v>45</v>
      </c>
      <c r="R26689" t="s">
        <v>46</v>
      </c>
      <c r="S26689" t="s">
        <v>45</v>
      </c>
      <c r="T26689" t="s">
        <v>46</v>
      </c>
      <c r="U26689" t="s">
        <v>46</v>
      </c>
      <c r="V26689" t="s">
        <v>46</v>
      </c>
      <c r="W26689" t="s">
        <v>46</v>
      </c>
      <c r="X26689" t="s">
        <v>46</v>
      </c>
      <c r="Y26689" t="s">
        <v>46</v>
      </c>
      <c r="Z26689" t="s">
        <v>46</v>
      </c>
      <c r="AA26689" t="s">
        <v>46</v>
      </c>
      <c r="AB26689">
        <v>4</v>
      </c>
      <c r="AC26689">
        <v>3</v>
      </c>
      <c r="AD26689">
        <v>3</v>
      </c>
      <c r="AE26689">
        <v>-2.3333333299999999</v>
      </c>
      <c r="AF26689" t="s">
        <v>45</v>
      </c>
      <c r="AG26689" t="s">
        <v>45</v>
      </c>
      <c r="AH26689" t="s">
        <v>46</v>
      </c>
    </row>
    <row r="26690" spans="1:34" x14ac:dyDescent="0.25">
      <c r="A26690">
        <v>9643</v>
      </c>
      <c r="B26690">
        <v>41585</v>
      </c>
      <c r="C26690" t="s">
        <v>16758</v>
      </c>
      <c r="D26690" t="s">
        <v>35</v>
      </c>
      <c r="E26690" t="s">
        <v>6665</v>
      </c>
      <c r="F26690" t="s">
        <v>6666</v>
      </c>
      <c r="G26690" t="s">
        <v>38</v>
      </c>
      <c r="H26690" t="s">
        <v>1481</v>
      </c>
      <c r="I26690" t="s">
        <v>78</v>
      </c>
      <c r="J26690" t="s">
        <v>83</v>
      </c>
      <c r="K26690" t="s">
        <v>6680</v>
      </c>
      <c r="L26690" t="s">
        <v>59</v>
      </c>
      <c r="M26690" t="s">
        <v>49</v>
      </c>
      <c r="N26690" t="s">
        <v>49</v>
      </c>
      <c r="O26690" t="s">
        <v>138</v>
      </c>
      <c r="P26690" t="s">
        <v>45</v>
      </c>
      <c r="Q26690" t="s">
        <v>46</v>
      </c>
      <c r="R26690" t="s">
        <v>46</v>
      </c>
      <c r="S26690" t="s">
        <v>45</v>
      </c>
      <c r="T26690" t="s">
        <v>46</v>
      </c>
      <c r="U26690" t="s">
        <v>46</v>
      </c>
      <c r="V26690" t="s">
        <v>46</v>
      </c>
      <c r="W26690" t="s">
        <v>46</v>
      </c>
      <c r="X26690" t="s">
        <v>46</v>
      </c>
      <c r="Y26690" t="s">
        <v>46</v>
      </c>
      <c r="Z26690" t="s">
        <v>46</v>
      </c>
      <c r="AA26690" t="s">
        <v>46</v>
      </c>
      <c r="AB26690">
        <v>1</v>
      </c>
      <c r="AC26690">
        <v>1</v>
      </c>
      <c r="AD26690">
        <v>1</v>
      </c>
      <c r="AE26690">
        <v>-0.33333332999999998</v>
      </c>
      <c r="AF26690" t="s">
        <v>46</v>
      </c>
      <c r="AG26690" t="s">
        <v>45</v>
      </c>
      <c r="AH26690" t="s">
        <v>46</v>
      </c>
    </row>
    <row r="26691" spans="1:34" x14ac:dyDescent="0.25">
      <c r="A26691">
        <v>9643</v>
      </c>
      <c r="B26691">
        <v>41584</v>
      </c>
      <c r="C26691" t="s">
        <v>16758</v>
      </c>
      <c r="D26691" t="s">
        <v>35</v>
      </c>
      <c r="E26691" t="s">
        <v>6665</v>
      </c>
      <c r="F26691" t="s">
        <v>6666</v>
      </c>
      <c r="G26691" t="s">
        <v>38</v>
      </c>
      <c r="H26691" t="s">
        <v>1481</v>
      </c>
      <c r="I26691" t="s">
        <v>78</v>
      </c>
      <c r="J26691" t="s">
        <v>83</v>
      </c>
      <c r="K26691" t="s">
        <v>3364</v>
      </c>
      <c r="L26691" t="s">
        <v>59</v>
      </c>
      <c r="M26691" t="s">
        <v>59</v>
      </c>
      <c r="N26691" t="s">
        <v>59</v>
      </c>
      <c r="O26691" t="s">
        <v>44</v>
      </c>
      <c r="P26691" t="s">
        <v>45</v>
      </c>
      <c r="Q26691" t="s">
        <v>46</v>
      </c>
      <c r="R26691" t="s">
        <v>46</v>
      </c>
      <c r="S26691" t="s">
        <v>45</v>
      </c>
      <c r="T26691" t="s">
        <v>46</v>
      </c>
      <c r="U26691" t="s">
        <v>46</v>
      </c>
      <c r="V26691" t="s">
        <v>46</v>
      </c>
      <c r="W26691" t="s">
        <v>46</v>
      </c>
      <c r="X26691" t="s">
        <v>46</v>
      </c>
      <c r="Y26691" t="s">
        <v>46</v>
      </c>
      <c r="Z26691" t="s">
        <v>46</v>
      </c>
      <c r="AA26691" t="s">
        <v>46</v>
      </c>
      <c r="AB26691">
        <v>1</v>
      </c>
      <c r="AC26691">
        <v>1</v>
      </c>
      <c r="AD26691">
        <v>1</v>
      </c>
      <c r="AE26691">
        <v>-0.33333332999999998</v>
      </c>
      <c r="AF26691" t="s">
        <v>46</v>
      </c>
      <c r="AG26691" t="s">
        <v>46</v>
      </c>
      <c r="AH26691" t="s">
        <v>46</v>
      </c>
    </row>
    <row r="26692" spans="1:34" x14ac:dyDescent="0.25">
      <c r="A26692">
        <v>9643</v>
      </c>
      <c r="B26692">
        <v>41587</v>
      </c>
      <c r="C26692" t="s">
        <v>16758</v>
      </c>
      <c r="D26692" t="s">
        <v>35</v>
      </c>
      <c r="E26692" t="s">
        <v>6665</v>
      </c>
      <c r="F26692" t="s">
        <v>6666</v>
      </c>
      <c r="G26692" t="s">
        <v>38</v>
      </c>
      <c r="H26692" t="s">
        <v>1481</v>
      </c>
      <c r="I26692" t="s">
        <v>87</v>
      </c>
      <c r="J26692" t="s">
        <v>142</v>
      </c>
      <c r="K26692" t="s">
        <v>6681</v>
      </c>
      <c r="L26692" t="s">
        <v>59</v>
      </c>
      <c r="M26692" t="s">
        <v>49</v>
      </c>
      <c r="N26692" t="s">
        <v>49</v>
      </c>
      <c r="O26692" t="s">
        <v>96</v>
      </c>
      <c r="P26692" t="s">
        <v>45</v>
      </c>
      <c r="Q26692" t="s">
        <v>45</v>
      </c>
      <c r="R26692" t="s">
        <v>45</v>
      </c>
      <c r="S26692" t="s">
        <v>45</v>
      </c>
      <c r="T26692" t="s">
        <v>45</v>
      </c>
      <c r="U26692" t="s">
        <v>45</v>
      </c>
      <c r="V26692" t="s">
        <v>46</v>
      </c>
      <c r="W26692" t="s">
        <v>46</v>
      </c>
      <c r="X26692" t="s">
        <v>46</v>
      </c>
      <c r="Y26692" t="s">
        <v>46</v>
      </c>
      <c r="Z26692" t="s">
        <v>46</v>
      </c>
      <c r="AA26692" t="s">
        <v>46</v>
      </c>
      <c r="AB26692">
        <v>2</v>
      </c>
      <c r="AC26692">
        <v>1</v>
      </c>
      <c r="AD26692">
        <v>1</v>
      </c>
      <c r="AE26692">
        <v>0.66666667000000002</v>
      </c>
      <c r="AF26692" t="s">
        <v>46</v>
      </c>
      <c r="AG26692" t="s">
        <v>45</v>
      </c>
      <c r="AH26692" t="s">
        <v>46</v>
      </c>
    </row>
    <row r="26693" spans="1:34" x14ac:dyDescent="0.25">
      <c r="A26693">
        <v>9643</v>
      </c>
      <c r="B26693">
        <v>41586</v>
      </c>
      <c r="C26693" t="s">
        <v>16758</v>
      </c>
      <c r="D26693" t="s">
        <v>35</v>
      </c>
      <c r="E26693" t="s">
        <v>6665</v>
      </c>
      <c r="F26693" t="s">
        <v>6666</v>
      </c>
      <c r="G26693" t="s">
        <v>38</v>
      </c>
      <c r="H26693" t="s">
        <v>1481</v>
      </c>
      <c r="I26693" t="s">
        <v>87</v>
      </c>
      <c r="J26693" t="s">
        <v>142</v>
      </c>
      <c r="K26693" t="s">
        <v>6682</v>
      </c>
      <c r="L26693" t="s">
        <v>59</v>
      </c>
      <c r="M26693" t="s">
        <v>59</v>
      </c>
      <c r="N26693" t="s">
        <v>59</v>
      </c>
      <c r="O26693" t="s">
        <v>44</v>
      </c>
      <c r="P26693" t="s">
        <v>45</v>
      </c>
      <c r="Q26693" t="s">
        <v>45</v>
      </c>
      <c r="R26693" t="s">
        <v>45</v>
      </c>
      <c r="S26693" t="s">
        <v>46</v>
      </c>
      <c r="T26693" t="s">
        <v>46</v>
      </c>
      <c r="U26693" t="s">
        <v>46</v>
      </c>
      <c r="V26693" t="s">
        <v>46</v>
      </c>
      <c r="W26693" t="s">
        <v>46</v>
      </c>
      <c r="X26693" t="s">
        <v>46</v>
      </c>
      <c r="Y26693" t="s">
        <v>46</v>
      </c>
      <c r="Z26693" t="s">
        <v>46</v>
      </c>
      <c r="AA26693" t="s">
        <v>46</v>
      </c>
      <c r="AB26693">
        <v>2</v>
      </c>
      <c r="AC26693">
        <v>1</v>
      </c>
      <c r="AD26693">
        <v>1</v>
      </c>
      <c r="AE26693">
        <v>-0.33333332999999998</v>
      </c>
      <c r="AF26693" t="s">
        <v>46</v>
      </c>
      <c r="AG26693" t="s">
        <v>46</v>
      </c>
      <c r="AH26693" t="s">
        <v>46</v>
      </c>
    </row>
    <row r="26694" spans="1:34" x14ac:dyDescent="0.25">
      <c r="A26694">
        <v>9643</v>
      </c>
      <c r="B26694">
        <v>41588</v>
      </c>
      <c r="C26694" t="s">
        <v>16758</v>
      </c>
      <c r="D26694" t="s">
        <v>35</v>
      </c>
      <c r="E26694" t="s">
        <v>6665</v>
      </c>
      <c r="F26694" t="s">
        <v>6666</v>
      </c>
      <c r="G26694" t="s">
        <v>38</v>
      </c>
      <c r="H26694" t="s">
        <v>1481</v>
      </c>
      <c r="I26694" t="s">
        <v>90</v>
      </c>
      <c r="J26694" t="s">
        <v>91</v>
      </c>
      <c r="K26694" t="s">
        <v>18630</v>
      </c>
      <c r="L26694" t="s">
        <v>59</v>
      </c>
      <c r="M26694" t="s">
        <v>49</v>
      </c>
      <c r="N26694" t="s">
        <v>49</v>
      </c>
      <c r="O26694" t="s">
        <v>96</v>
      </c>
      <c r="P26694" t="s">
        <v>45</v>
      </c>
      <c r="Q26694" t="s">
        <v>45</v>
      </c>
      <c r="R26694" t="s">
        <v>46</v>
      </c>
      <c r="S26694" t="s">
        <v>45</v>
      </c>
      <c r="T26694" t="s">
        <v>45</v>
      </c>
      <c r="U26694" t="s">
        <v>46</v>
      </c>
      <c r="V26694" t="s">
        <v>46</v>
      </c>
      <c r="W26694" t="s">
        <v>46</v>
      </c>
      <c r="X26694" t="s">
        <v>46</v>
      </c>
      <c r="Y26694" t="s">
        <v>46</v>
      </c>
      <c r="Z26694" t="s">
        <v>46</v>
      </c>
      <c r="AA26694" t="s">
        <v>46</v>
      </c>
      <c r="AB26694">
        <v>0</v>
      </c>
      <c r="AC26694">
        <v>0</v>
      </c>
      <c r="AD26694">
        <v>0</v>
      </c>
      <c r="AE26694">
        <v>1.3333333300000001</v>
      </c>
      <c r="AF26694" t="s">
        <v>46</v>
      </c>
      <c r="AG26694" t="s">
        <v>46</v>
      </c>
      <c r="AH26694" t="s">
        <v>46</v>
      </c>
    </row>
    <row r="26695" spans="1:34" x14ac:dyDescent="0.25">
      <c r="A26695">
        <v>9643</v>
      </c>
      <c r="B26695">
        <v>41590</v>
      </c>
      <c r="C26695" t="s">
        <v>16758</v>
      </c>
      <c r="D26695" t="s">
        <v>35</v>
      </c>
      <c r="E26695" t="s">
        <v>6665</v>
      </c>
      <c r="F26695" t="s">
        <v>6666</v>
      </c>
      <c r="G26695" t="s">
        <v>38</v>
      </c>
      <c r="H26695" t="s">
        <v>1481</v>
      </c>
      <c r="I26695" t="s">
        <v>93</v>
      </c>
      <c r="J26695" t="s">
        <v>94</v>
      </c>
      <c r="K26695" t="s">
        <v>6684</v>
      </c>
      <c r="L26695" t="s">
        <v>59</v>
      </c>
      <c r="M26695" t="s">
        <v>49</v>
      </c>
      <c r="N26695" t="s">
        <v>49</v>
      </c>
      <c r="O26695" t="s">
        <v>138</v>
      </c>
      <c r="P26695" t="s">
        <v>45</v>
      </c>
      <c r="Q26695" t="s">
        <v>45</v>
      </c>
      <c r="R26695" t="s">
        <v>46</v>
      </c>
      <c r="S26695" t="s">
        <v>45</v>
      </c>
      <c r="T26695" t="s">
        <v>45</v>
      </c>
      <c r="U26695" t="s">
        <v>46</v>
      </c>
      <c r="V26695" t="s">
        <v>46</v>
      </c>
      <c r="W26695" t="s">
        <v>46</v>
      </c>
      <c r="X26695" t="s">
        <v>46</v>
      </c>
      <c r="Y26695" t="s">
        <v>46</v>
      </c>
      <c r="Z26695" t="s">
        <v>46</v>
      </c>
      <c r="AA26695" t="s">
        <v>46</v>
      </c>
      <c r="AB26695">
        <v>1</v>
      </c>
      <c r="AC26695">
        <v>1</v>
      </c>
      <c r="AD26695">
        <v>1</v>
      </c>
      <c r="AE26695">
        <v>0.33333332999999998</v>
      </c>
      <c r="AF26695" t="s">
        <v>46</v>
      </c>
      <c r="AG26695" t="s">
        <v>45</v>
      </c>
      <c r="AH26695" t="s">
        <v>46</v>
      </c>
    </row>
    <row r="26696" spans="1:34" x14ac:dyDescent="0.25">
      <c r="A26696">
        <v>9643</v>
      </c>
      <c r="B26696">
        <v>41591</v>
      </c>
      <c r="C26696" t="s">
        <v>16758</v>
      </c>
      <c r="D26696" t="s">
        <v>35</v>
      </c>
      <c r="E26696" t="s">
        <v>6665</v>
      </c>
      <c r="F26696" t="s">
        <v>6666</v>
      </c>
      <c r="G26696" t="s">
        <v>38</v>
      </c>
      <c r="H26696" t="s">
        <v>1481</v>
      </c>
      <c r="I26696" t="s">
        <v>93</v>
      </c>
      <c r="J26696" t="s">
        <v>176</v>
      </c>
      <c r="K26696" t="s">
        <v>6685</v>
      </c>
      <c r="L26696" t="s">
        <v>59</v>
      </c>
      <c r="M26696" t="s">
        <v>237</v>
      </c>
      <c r="N26696" t="s">
        <v>237</v>
      </c>
      <c r="O26696" t="s">
        <v>44</v>
      </c>
      <c r="P26696" t="s">
        <v>45</v>
      </c>
      <c r="Q26696" t="s">
        <v>45</v>
      </c>
      <c r="R26696" t="s">
        <v>45</v>
      </c>
      <c r="S26696" t="s">
        <v>45</v>
      </c>
      <c r="T26696" t="s">
        <v>45</v>
      </c>
      <c r="U26696" t="s">
        <v>45</v>
      </c>
      <c r="V26696" t="s">
        <v>46</v>
      </c>
      <c r="W26696" t="s">
        <v>46</v>
      </c>
      <c r="X26696" t="s">
        <v>46</v>
      </c>
      <c r="Y26696" t="s">
        <v>46</v>
      </c>
      <c r="Z26696" t="s">
        <v>46</v>
      </c>
      <c r="AA26696" t="s">
        <v>46</v>
      </c>
      <c r="AB26696">
        <v>1</v>
      </c>
      <c r="AC26696">
        <v>1</v>
      </c>
      <c r="AD26696">
        <v>4</v>
      </c>
      <c r="AE26696">
        <v>0</v>
      </c>
      <c r="AF26696" t="s">
        <v>46</v>
      </c>
      <c r="AG26696" t="s">
        <v>46</v>
      </c>
      <c r="AH26696" t="s">
        <v>46</v>
      </c>
    </row>
    <row r="26697" spans="1:34" x14ac:dyDescent="0.25">
      <c r="A26697">
        <v>9643</v>
      </c>
      <c r="B26697">
        <v>41593</v>
      </c>
      <c r="C26697" t="s">
        <v>16758</v>
      </c>
      <c r="D26697" t="s">
        <v>35</v>
      </c>
      <c r="E26697" t="s">
        <v>6665</v>
      </c>
      <c r="F26697" t="s">
        <v>6666</v>
      </c>
      <c r="G26697" t="s">
        <v>38</v>
      </c>
      <c r="H26697" t="s">
        <v>1481</v>
      </c>
      <c r="I26697" t="s">
        <v>93</v>
      </c>
      <c r="J26697" t="s">
        <v>104</v>
      </c>
      <c r="K26697" t="s">
        <v>18631</v>
      </c>
      <c r="L26697" t="s">
        <v>59</v>
      </c>
      <c r="M26697" t="s">
        <v>49</v>
      </c>
      <c r="N26697" t="s">
        <v>49</v>
      </c>
      <c r="O26697" t="s">
        <v>138</v>
      </c>
      <c r="P26697" t="s">
        <v>46</v>
      </c>
      <c r="Q26697" t="s">
        <v>46</v>
      </c>
      <c r="R26697" t="s">
        <v>46</v>
      </c>
      <c r="S26697" t="s">
        <v>45</v>
      </c>
      <c r="T26697" t="s">
        <v>45</v>
      </c>
      <c r="U26697" t="s">
        <v>45</v>
      </c>
      <c r="V26697" t="s">
        <v>46</v>
      </c>
      <c r="W26697" t="s">
        <v>46</v>
      </c>
      <c r="X26697" t="s">
        <v>46</v>
      </c>
      <c r="Y26697" t="s">
        <v>46</v>
      </c>
      <c r="Z26697" t="s">
        <v>46</v>
      </c>
      <c r="AA26697" t="s">
        <v>46</v>
      </c>
      <c r="AB26697">
        <v>0</v>
      </c>
      <c r="AC26697">
        <v>0</v>
      </c>
      <c r="AD26697">
        <v>0</v>
      </c>
      <c r="AE26697">
        <v>1</v>
      </c>
      <c r="AF26697" t="s">
        <v>46</v>
      </c>
      <c r="AG26697" t="s">
        <v>46</v>
      </c>
      <c r="AH26697" t="s">
        <v>46</v>
      </c>
    </row>
    <row r="26698" spans="1:34" x14ac:dyDescent="0.25">
      <c r="A26698">
        <v>9643</v>
      </c>
      <c r="B26698">
        <v>41589</v>
      </c>
      <c r="C26698" t="s">
        <v>16758</v>
      </c>
      <c r="D26698" t="s">
        <v>35</v>
      </c>
      <c r="E26698" t="s">
        <v>6665</v>
      </c>
      <c r="F26698" t="s">
        <v>6666</v>
      </c>
      <c r="G26698" t="s">
        <v>38</v>
      </c>
      <c r="H26698" t="s">
        <v>1481</v>
      </c>
      <c r="I26698" t="s">
        <v>93</v>
      </c>
      <c r="J26698" t="s">
        <v>106</v>
      </c>
      <c r="K26698" t="s">
        <v>6687</v>
      </c>
      <c r="L26698" t="s">
        <v>59</v>
      </c>
      <c r="M26698" t="s">
        <v>49</v>
      </c>
      <c r="N26698" t="s">
        <v>49</v>
      </c>
      <c r="O26698" t="s">
        <v>96</v>
      </c>
      <c r="P26698" t="s">
        <v>45</v>
      </c>
      <c r="Q26698" t="s">
        <v>45</v>
      </c>
      <c r="R26698" t="s">
        <v>45</v>
      </c>
      <c r="S26698" t="s">
        <v>45</v>
      </c>
      <c r="T26698" t="s">
        <v>45</v>
      </c>
      <c r="U26698" t="s">
        <v>45</v>
      </c>
      <c r="V26698" t="s">
        <v>46</v>
      </c>
      <c r="W26698" t="s">
        <v>46</v>
      </c>
      <c r="X26698" t="s">
        <v>46</v>
      </c>
      <c r="Y26698" t="s">
        <v>46</v>
      </c>
      <c r="Z26698" t="s">
        <v>46</v>
      </c>
      <c r="AA26698" t="s">
        <v>46</v>
      </c>
      <c r="AB26698">
        <v>1</v>
      </c>
      <c r="AC26698">
        <v>1</v>
      </c>
      <c r="AD26698">
        <v>1</v>
      </c>
      <c r="AE26698">
        <v>1</v>
      </c>
      <c r="AF26698" t="s">
        <v>46</v>
      </c>
      <c r="AG26698" t="s">
        <v>46</v>
      </c>
      <c r="AH26698" t="s">
        <v>46</v>
      </c>
    </row>
    <row r="26699" spans="1:34" x14ac:dyDescent="0.25">
      <c r="A26699">
        <v>9643</v>
      </c>
      <c r="B26699">
        <v>41592</v>
      </c>
      <c r="C26699" t="s">
        <v>16758</v>
      </c>
      <c r="D26699" t="s">
        <v>35</v>
      </c>
      <c r="E26699" t="s">
        <v>6665</v>
      </c>
      <c r="F26699" t="s">
        <v>6666</v>
      </c>
      <c r="G26699" t="s">
        <v>38</v>
      </c>
      <c r="H26699" t="s">
        <v>1481</v>
      </c>
      <c r="I26699" t="s">
        <v>93</v>
      </c>
      <c r="J26699" t="s">
        <v>106</v>
      </c>
      <c r="K26699" t="s">
        <v>18632</v>
      </c>
      <c r="L26699" t="s">
        <v>59</v>
      </c>
      <c r="M26699" t="s">
        <v>49</v>
      </c>
      <c r="N26699" t="s">
        <v>49</v>
      </c>
      <c r="O26699" t="s">
        <v>96</v>
      </c>
      <c r="P26699" t="s">
        <v>45</v>
      </c>
      <c r="Q26699" t="s">
        <v>45</v>
      </c>
      <c r="R26699" t="s">
        <v>46</v>
      </c>
      <c r="S26699" t="s">
        <v>45</v>
      </c>
      <c r="T26699" t="s">
        <v>45</v>
      </c>
      <c r="U26699" t="s">
        <v>46</v>
      </c>
      <c r="V26699" t="s">
        <v>46</v>
      </c>
      <c r="W26699" t="s">
        <v>46</v>
      </c>
      <c r="X26699" t="s">
        <v>46</v>
      </c>
      <c r="Y26699" t="s">
        <v>46</v>
      </c>
      <c r="Z26699" t="s">
        <v>46</v>
      </c>
      <c r="AA26699" t="s">
        <v>46</v>
      </c>
      <c r="AB26699">
        <v>1</v>
      </c>
      <c r="AC26699">
        <v>1</v>
      </c>
      <c r="AD26699">
        <v>1</v>
      </c>
      <c r="AE26699">
        <v>0.33333332999999998</v>
      </c>
      <c r="AF26699" t="s">
        <v>46</v>
      </c>
      <c r="AG26699" t="s">
        <v>45</v>
      </c>
      <c r="AH26699" t="s">
        <v>46</v>
      </c>
    </row>
    <row r="26700" spans="1:34" x14ac:dyDescent="0.25">
      <c r="A26700">
        <v>9814</v>
      </c>
      <c r="B26700">
        <v>44336</v>
      </c>
      <c r="C26700" t="s">
        <v>16758</v>
      </c>
      <c r="D26700" t="s">
        <v>35</v>
      </c>
      <c r="E26700" t="s">
        <v>6689</v>
      </c>
      <c r="F26700" t="s">
        <v>6690</v>
      </c>
      <c r="G26700" t="s">
        <v>661</v>
      </c>
      <c r="H26700" t="s">
        <v>2253</v>
      </c>
      <c r="I26700" t="s">
        <v>40</v>
      </c>
      <c r="J26700" t="s">
        <v>41</v>
      </c>
      <c r="K26700" t="s">
        <v>18633</v>
      </c>
      <c r="L26700" t="s">
        <v>43</v>
      </c>
      <c r="M26700" t="s">
        <v>43</v>
      </c>
      <c r="N26700" t="s">
        <v>43</v>
      </c>
      <c r="O26700" t="s">
        <v>44</v>
      </c>
      <c r="P26700" t="s">
        <v>45</v>
      </c>
      <c r="Q26700" t="s">
        <v>45</v>
      </c>
      <c r="R26700" t="s">
        <v>46</v>
      </c>
      <c r="S26700" t="s">
        <v>45</v>
      </c>
      <c r="T26700" t="s">
        <v>45</v>
      </c>
      <c r="U26700" t="s">
        <v>46</v>
      </c>
      <c r="V26700" t="s">
        <v>45</v>
      </c>
      <c r="W26700" t="s">
        <v>45</v>
      </c>
      <c r="X26700" t="s">
        <v>45</v>
      </c>
      <c r="Y26700" t="s">
        <v>46</v>
      </c>
      <c r="Z26700" t="s">
        <v>46</v>
      </c>
      <c r="AA26700" t="s">
        <v>46</v>
      </c>
      <c r="AB26700">
        <v>0</v>
      </c>
      <c r="AC26700">
        <v>0</v>
      </c>
      <c r="AD26700">
        <v>0</v>
      </c>
      <c r="AE26700">
        <v>2.3333333299999999</v>
      </c>
      <c r="AF26700" t="s">
        <v>46</v>
      </c>
      <c r="AG26700" t="s">
        <v>46</v>
      </c>
      <c r="AH26700" t="s">
        <v>46</v>
      </c>
    </row>
    <row r="26701" spans="1:34" x14ac:dyDescent="0.25">
      <c r="A26701">
        <v>9814</v>
      </c>
      <c r="B26701">
        <v>44337</v>
      </c>
      <c r="C26701" t="s">
        <v>16758</v>
      </c>
      <c r="D26701" t="s">
        <v>35</v>
      </c>
      <c r="E26701" t="s">
        <v>6689</v>
      </c>
      <c r="F26701" t="s">
        <v>6690</v>
      </c>
      <c r="G26701" t="s">
        <v>661</v>
      </c>
      <c r="H26701" t="s">
        <v>2253</v>
      </c>
      <c r="I26701" t="s">
        <v>51</v>
      </c>
      <c r="J26701" t="s">
        <v>57</v>
      </c>
      <c r="K26701" t="s">
        <v>18634</v>
      </c>
      <c r="L26701" t="s">
        <v>59</v>
      </c>
      <c r="M26701" t="s">
        <v>59</v>
      </c>
      <c r="N26701" t="s">
        <v>59</v>
      </c>
      <c r="O26701" t="s">
        <v>44</v>
      </c>
      <c r="P26701" t="s">
        <v>46</v>
      </c>
      <c r="Q26701" t="s">
        <v>46</v>
      </c>
      <c r="R26701" t="s">
        <v>46</v>
      </c>
      <c r="S26701" t="s">
        <v>45</v>
      </c>
      <c r="T26701" t="s">
        <v>46</v>
      </c>
      <c r="U26701" t="s">
        <v>46</v>
      </c>
      <c r="V26701" t="s">
        <v>46</v>
      </c>
      <c r="W26701" t="s">
        <v>46</v>
      </c>
      <c r="X26701" t="s">
        <v>46</v>
      </c>
      <c r="Y26701" t="s">
        <v>46</v>
      </c>
      <c r="Z26701" t="s">
        <v>46</v>
      </c>
      <c r="AA26701" t="s">
        <v>46</v>
      </c>
      <c r="AB26701">
        <v>1</v>
      </c>
      <c r="AC26701">
        <v>1</v>
      </c>
      <c r="AD26701">
        <v>1</v>
      </c>
      <c r="AE26701">
        <v>-0.66666667000000002</v>
      </c>
      <c r="AF26701" t="s">
        <v>45</v>
      </c>
      <c r="AG26701" t="s">
        <v>46</v>
      </c>
      <c r="AH26701" t="s">
        <v>46</v>
      </c>
    </row>
    <row r="26702" spans="1:34" x14ac:dyDescent="0.25">
      <c r="A26702">
        <v>9814</v>
      </c>
      <c r="B26702">
        <v>44338</v>
      </c>
      <c r="C26702" t="s">
        <v>16758</v>
      </c>
      <c r="D26702" t="s">
        <v>35</v>
      </c>
      <c r="E26702" t="s">
        <v>6689</v>
      </c>
      <c r="F26702" t="s">
        <v>6690</v>
      </c>
      <c r="G26702" t="s">
        <v>661</v>
      </c>
      <c r="H26702" t="s">
        <v>2253</v>
      </c>
      <c r="I26702" t="s">
        <v>87</v>
      </c>
      <c r="J26702" t="s">
        <v>88</v>
      </c>
      <c r="K26702" t="s">
        <v>18635</v>
      </c>
      <c r="L26702" t="s">
        <v>49</v>
      </c>
      <c r="M26702" t="s">
        <v>59</v>
      </c>
      <c r="N26702" t="s">
        <v>49</v>
      </c>
      <c r="O26702" t="s">
        <v>593</v>
      </c>
      <c r="P26702" t="s">
        <v>45</v>
      </c>
      <c r="Q26702" t="s">
        <v>45</v>
      </c>
      <c r="R26702" t="s">
        <v>46</v>
      </c>
      <c r="S26702" t="s">
        <v>45</v>
      </c>
      <c r="T26702" t="s">
        <v>46</v>
      </c>
      <c r="U26702" t="s">
        <v>46</v>
      </c>
      <c r="V26702" t="s">
        <v>46</v>
      </c>
      <c r="W26702" t="s">
        <v>46</v>
      </c>
      <c r="X26702" t="s">
        <v>46</v>
      </c>
      <c r="Y26702" t="s">
        <v>46</v>
      </c>
      <c r="Z26702" t="s">
        <v>46</v>
      </c>
      <c r="AA26702" t="s">
        <v>46</v>
      </c>
      <c r="AB26702">
        <v>2</v>
      </c>
      <c r="AC26702">
        <v>2</v>
      </c>
      <c r="AD26702">
        <v>2</v>
      </c>
      <c r="AE26702">
        <v>-1</v>
      </c>
      <c r="AF26702" t="s">
        <v>45</v>
      </c>
      <c r="AG26702" t="s">
        <v>46</v>
      </c>
      <c r="AH26702" t="s">
        <v>46</v>
      </c>
    </row>
    <row r="26703" spans="1:34" x14ac:dyDescent="0.25">
      <c r="A26703">
        <v>9814</v>
      </c>
      <c r="B26703">
        <v>44339</v>
      </c>
      <c r="C26703" t="s">
        <v>16758</v>
      </c>
      <c r="D26703" t="s">
        <v>35</v>
      </c>
      <c r="E26703" t="s">
        <v>6689</v>
      </c>
      <c r="F26703" t="s">
        <v>6690</v>
      </c>
      <c r="G26703" t="s">
        <v>661</v>
      </c>
      <c r="H26703" t="s">
        <v>2253</v>
      </c>
      <c r="I26703" t="s">
        <v>93</v>
      </c>
      <c r="J26703" t="s">
        <v>99</v>
      </c>
      <c r="K26703" t="s">
        <v>18636</v>
      </c>
      <c r="L26703" t="s">
        <v>59</v>
      </c>
      <c r="M26703" t="s">
        <v>49</v>
      </c>
      <c r="N26703" t="s">
        <v>49</v>
      </c>
      <c r="O26703" t="s">
        <v>96</v>
      </c>
      <c r="P26703" t="s">
        <v>45</v>
      </c>
      <c r="Q26703" t="s">
        <v>45</v>
      </c>
      <c r="R26703" t="s">
        <v>45</v>
      </c>
      <c r="S26703" t="s">
        <v>45</v>
      </c>
      <c r="T26703" t="s">
        <v>45</v>
      </c>
      <c r="U26703" t="s">
        <v>45</v>
      </c>
      <c r="V26703" t="s">
        <v>46</v>
      </c>
      <c r="W26703" t="s">
        <v>46</v>
      </c>
      <c r="X26703" t="s">
        <v>46</v>
      </c>
      <c r="Y26703" t="s">
        <v>46</v>
      </c>
      <c r="Z26703" t="s">
        <v>46</v>
      </c>
      <c r="AA26703" t="s">
        <v>46</v>
      </c>
      <c r="AB26703">
        <v>2</v>
      </c>
      <c r="AC26703">
        <v>1</v>
      </c>
      <c r="AD26703">
        <v>2</v>
      </c>
      <c r="AE26703">
        <v>0.33333332999999998</v>
      </c>
      <c r="AF26703" t="s">
        <v>46</v>
      </c>
      <c r="AG26703" t="s">
        <v>46</v>
      </c>
      <c r="AH26703" t="s">
        <v>46</v>
      </c>
    </row>
    <row r="26704" spans="1:34" x14ac:dyDescent="0.25">
      <c r="A26704">
        <v>9979</v>
      </c>
      <c r="B26704">
        <v>46653</v>
      </c>
      <c r="C26704" t="s">
        <v>16758</v>
      </c>
      <c r="D26704" t="s">
        <v>35</v>
      </c>
      <c r="E26704" t="s">
        <v>6695</v>
      </c>
      <c r="F26704" t="s">
        <v>6696</v>
      </c>
      <c r="G26704" t="s">
        <v>661</v>
      </c>
      <c r="H26704" t="s">
        <v>2253</v>
      </c>
      <c r="I26704" t="s">
        <v>63</v>
      </c>
      <c r="J26704" t="s">
        <v>68</v>
      </c>
      <c r="K26704" t="s">
        <v>18637</v>
      </c>
      <c r="L26704" t="s">
        <v>59</v>
      </c>
      <c r="M26704" t="s">
        <v>59</v>
      </c>
      <c r="N26704" t="s">
        <v>59</v>
      </c>
      <c r="O26704" t="s">
        <v>44</v>
      </c>
      <c r="P26704" t="s">
        <v>46</v>
      </c>
      <c r="Q26704" t="s">
        <v>46</v>
      </c>
      <c r="R26704" t="s">
        <v>46</v>
      </c>
      <c r="S26704" t="s">
        <v>45</v>
      </c>
      <c r="T26704" t="s">
        <v>46</v>
      </c>
      <c r="U26704" t="s">
        <v>46</v>
      </c>
      <c r="V26704" t="s">
        <v>46</v>
      </c>
      <c r="W26704" t="s">
        <v>46</v>
      </c>
      <c r="X26704" t="s">
        <v>46</v>
      </c>
      <c r="Y26704" t="s">
        <v>46</v>
      </c>
      <c r="Z26704" t="s">
        <v>46</v>
      </c>
      <c r="AA26704" t="s">
        <v>46</v>
      </c>
      <c r="AB26704">
        <v>1</v>
      </c>
      <c r="AC26704">
        <v>1</v>
      </c>
      <c r="AD26704">
        <v>3</v>
      </c>
      <c r="AE26704">
        <v>-1.3333333300000001</v>
      </c>
      <c r="AF26704" t="s">
        <v>45</v>
      </c>
      <c r="AG26704" t="s">
        <v>46</v>
      </c>
      <c r="AH26704" t="s">
        <v>46</v>
      </c>
    </row>
    <row r="26705" spans="1:34" x14ac:dyDescent="0.25">
      <c r="A26705">
        <v>9979</v>
      </c>
      <c r="B26705">
        <v>46654</v>
      </c>
      <c r="C26705" t="s">
        <v>16758</v>
      </c>
      <c r="D26705" t="s">
        <v>35</v>
      </c>
      <c r="E26705" t="s">
        <v>6695</v>
      </c>
      <c r="F26705" t="s">
        <v>6696</v>
      </c>
      <c r="G26705" t="s">
        <v>661</v>
      </c>
      <c r="H26705" t="s">
        <v>2253</v>
      </c>
      <c r="I26705" t="s">
        <v>87</v>
      </c>
      <c r="J26705" t="s">
        <v>434</v>
      </c>
      <c r="K26705" t="s">
        <v>6715</v>
      </c>
      <c r="L26705" t="s">
        <v>43</v>
      </c>
      <c r="M26705" t="s">
        <v>59</v>
      </c>
      <c r="N26705" t="s">
        <v>59</v>
      </c>
      <c r="O26705" t="s">
        <v>132</v>
      </c>
      <c r="P26705" t="s">
        <v>46</v>
      </c>
      <c r="Q26705" t="s">
        <v>46</v>
      </c>
      <c r="R26705" t="s">
        <v>46</v>
      </c>
      <c r="S26705" t="s">
        <v>45</v>
      </c>
      <c r="T26705" t="s">
        <v>46</v>
      </c>
      <c r="U26705" t="s">
        <v>46</v>
      </c>
      <c r="V26705" t="s">
        <v>46</v>
      </c>
      <c r="W26705" t="s">
        <v>46</v>
      </c>
      <c r="X26705" t="s">
        <v>46</v>
      </c>
      <c r="Y26705" t="s">
        <v>46</v>
      </c>
      <c r="Z26705" t="s">
        <v>46</v>
      </c>
      <c r="AA26705" t="s">
        <v>46</v>
      </c>
      <c r="AB26705">
        <v>1</v>
      </c>
      <c r="AC26705">
        <v>1</v>
      </c>
      <c r="AD26705">
        <v>3</v>
      </c>
      <c r="AE26705">
        <v>-1.3333333300000001</v>
      </c>
      <c r="AF26705" t="s">
        <v>45</v>
      </c>
      <c r="AG26705" t="s">
        <v>46</v>
      </c>
      <c r="AH26705" t="s">
        <v>46</v>
      </c>
    </row>
    <row r="26706" spans="1:34" x14ac:dyDescent="0.25">
      <c r="A26706">
        <v>9979</v>
      </c>
      <c r="B26706">
        <v>46655</v>
      </c>
      <c r="C26706" t="s">
        <v>16758</v>
      </c>
      <c r="D26706" t="s">
        <v>35</v>
      </c>
      <c r="E26706" t="s">
        <v>6695</v>
      </c>
      <c r="F26706" t="s">
        <v>6696</v>
      </c>
      <c r="G26706" t="s">
        <v>661</v>
      </c>
      <c r="H26706" t="s">
        <v>2253</v>
      </c>
      <c r="I26706" t="s">
        <v>90</v>
      </c>
      <c r="J26706" t="s">
        <v>146</v>
      </c>
      <c r="K26706" t="s">
        <v>18638</v>
      </c>
      <c r="L26706" t="s">
        <v>59</v>
      </c>
      <c r="M26706" t="s">
        <v>59</v>
      </c>
      <c r="N26706" t="s">
        <v>59</v>
      </c>
      <c r="O26706" t="s">
        <v>44</v>
      </c>
      <c r="P26706" t="s">
        <v>45</v>
      </c>
      <c r="Q26706" t="s">
        <v>45</v>
      </c>
      <c r="R26706" t="s">
        <v>46</v>
      </c>
      <c r="S26706" t="s">
        <v>45</v>
      </c>
      <c r="T26706" t="s">
        <v>45</v>
      </c>
      <c r="U26706" t="s">
        <v>46</v>
      </c>
      <c r="V26706" t="s">
        <v>46</v>
      </c>
      <c r="W26706" t="s">
        <v>46</v>
      </c>
      <c r="X26706" t="s">
        <v>46</v>
      </c>
      <c r="Y26706" t="s">
        <v>46</v>
      </c>
      <c r="Z26706" t="s">
        <v>46</v>
      </c>
      <c r="AA26706" t="s">
        <v>46</v>
      </c>
      <c r="AB26706">
        <v>3</v>
      </c>
      <c r="AC26706">
        <v>2</v>
      </c>
      <c r="AD26706">
        <v>3</v>
      </c>
      <c r="AE26706">
        <v>-1.3333333300000001</v>
      </c>
      <c r="AF26706" t="s">
        <v>45</v>
      </c>
      <c r="AG26706" t="s">
        <v>46</v>
      </c>
      <c r="AH26706" t="s">
        <v>46</v>
      </c>
    </row>
    <row r="26707" spans="1:34" x14ac:dyDescent="0.25">
      <c r="A26707">
        <v>10048</v>
      </c>
      <c r="B26707">
        <v>47298</v>
      </c>
      <c r="C26707" t="s">
        <v>16758</v>
      </c>
      <c r="D26707" t="s">
        <v>35</v>
      </c>
      <c r="E26707" t="s">
        <v>6703</v>
      </c>
      <c r="F26707" t="s">
        <v>6704</v>
      </c>
      <c r="G26707" t="s">
        <v>661</v>
      </c>
      <c r="H26707" t="s">
        <v>2253</v>
      </c>
      <c r="I26707" t="s">
        <v>51</v>
      </c>
      <c r="J26707" t="s">
        <v>57</v>
      </c>
      <c r="K26707" t="s">
        <v>14871</v>
      </c>
      <c r="L26707" t="s">
        <v>59</v>
      </c>
      <c r="M26707" t="s">
        <v>59</v>
      </c>
      <c r="N26707" t="s">
        <v>59</v>
      </c>
      <c r="O26707" t="s">
        <v>44</v>
      </c>
      <c r="P26707" t="s">
        <v>45</v>
      </c>
      <c r="Q26707" t="s">
        <v>45</v>
      </c>
      <c r="R26707" t="s">
        <v>46</v>
      </c>
      <c r="S26707" t="s">
        <v>45</v>
      </c>
      <c r="T26707" t="s">
        <v>45</v>
      </c>
      <c r="U26707" t="s">
        <v>46</v>
      </c>
      <c r="V26707" t="s">
        <v>46</v>
      </c>
      <c r="W26707" t="s">
        <v>46</v>
      </c>
      <c r="X26707" t="s">
        <v>46</v>
      </c>
      <c r="Y26707" t="s">
        <v>46</v>
      </c>
      <c r="Z26707" t="s">
        <v>46</v>
      </c>
      <c r="AA26707" t="s">
        <v>46</v>
      </c>
      <c r="AB26707">
        <v>2</v>
      </c>
      <c r="AC26707">
        <v>1</v>
      </c>
      <c r="AD26707">
        <v>1</v>
      </c>
      <c r="AE26707">
        <v>0</v>
      </c>
      <c r="AF26707" t="s">
        <v>46</v>
      </c>
      <c r="AG26707" t="s">
        <v>45</v>
      </c>
      <c r="AH26707" t="s">
        <v>46</v>
      </c>
    </row>
    <row r="26708" spans="1:34" x14ac:dyDescent="0.25">
      <c r="A26708">
        <v>10048</v>
      </c>
      <c r="B26708">
        <v>47300</v>
      </c>
      <c r="C26708" t="s">
        <v>16758</v>
      </c>
      <c r="D26708" t="s">
        <v>35</v>
      </c>
      <c r="E26708" t="s">
        <v>6703</v>
      </c>
      <c r="F26708" t="s">
        <v>6704</v>
      </c>
      <c r="G26708" t="s">
        <v>661</v>
      </c>
      <c r="H26708" t="s">
        <v>2253</v>
      </c>
      <c r="I26708" t="s">
        <v>63</v>
      </c>
      <c r="J26708" t="s">
        <v>64</v>
      </c>
      <c r="K26708" t="s">
        <v>14872</v>
      </c>
      <c r="L26708" t="s">
        <v>59</v>
      </c>
      <c r="M26708" t="s">
        <v>49</v>
      </c>
      <c r="N26708" t="s">
        <v>49</v>
      </c>
      <c r="O26708" t="s">
        <v>96</v>
      </c>
      <c r="P26708" t="s">
        <v>45</v>
      </c>
      <c r="Q26708" t="s">
        <v>46</v>
      </c>
      <c r="R26708" t="s">
        <v>46</v>
      </c>
      <c r="S26708" t="s">
        <v>45</v>
      </c>
      <c r="T26708" t="s">
        <v>46</v>
      </c>
      <c r="U26708" t="s">
        <v>46</v>
      </c>
      <c r="V26708" t="s">
        <v>46</v>
      </c>
      <c r="W26708" t="s">
        <v>45</v>
      </c>
      <c r="X26708" t="s">
        <v>46</v>
      </c>
      <c r="Y26708" t="s">
        <v>46</v>
      </c>
      <c r="Z26708" t="s">
        <v>46</v>
      </c>
      <c r="AA26708" t="s">
        <v>46</v>
      </c>
      <c r="AB26708">
        <v>1</v>
      </c>
      <c r="AC26708">
        <v>1</v>
      </c>
      <c r="AD26708">
        <v>1</v>
      </c>
      <c r="AE26708">
        <v>0</v>
      </c>
      <c r="AF26708" t="s">
        <v>46</v>
      </c>
      <c r="AG26708" t="s">
        <v>45</v>
      </c>
      <c r="AH26708" t="s">
        <v>46</v>
      </c>
    </row>
    <row r="26709" spans="1:34" x14ac:dyDescent="0.25">
      <c r="A26709">
        <v>10048</v>
      </c>
      <c r="B26709">
        <v>47299</v>
      </c>
      <c r="C26709" t="s">
        <v>16758</v>
      </c>
      <c r="D26709" t="s">
        <v>35</v>
      </c>
      <c r="E26709" t="s">
        <v>6703</v>
      </c>
      <c r="F26709" t="s">
        <v>6704</v>
      </c>
      <c r="G26709" t="s">
        <v>661</v>
      </c>
      <c r="H26709" t="s">
        <v>2253</v>
      </c>
      <c r="I26709" t="s">
        <v>63</v>
      </c>
      <c r="J26709" t="s">
        <v>66</v>
      </c>
      <c r="K26709" t="s">
        <v>14873</v>
      </c>
      <c r="L26709" t="s">
        <v>59</v>
      </c>
      <c r="M26709" t="s">
        <v>49</v>
      </c>
      <c r="N26709" t="s">
        <v>49</v>
      </c>
      <c r="O26709" t="s">
        <v>96</v>
      </c>
      <c r="P26709" t="s">
        <v>45</v>
      </c>
      <c r="Q26709" t="s">
        <v>45</v>
      </c>
      <c r="R26709" t="s">
        <v>46</v>
      </c>
      <c r="S26709" t="s">
        <v>45</v>
      </c>
      <c r="T26709" t="s">
        <v>45</v>
      </c>
      <c r="U26709" t="s">
        <v>46</v>
      </c>
      <c r="V26709" t="s">
        <v>46</v>
      </c>
      <c r="W26709" t="s">
        <v>46</v>
      </c>
      <c r="X26709" t="s">
        <v>46</v>
      </c>
      <c r="Y26709" t="s">
        <v>46</v>
      </c>
      <c r="Z26709" t="s">
        <v>46</v>
      </c>
      <c r="AA26709" t="s">
        <v>46</v>
      </c>
      <c r="AB26709">
        <v>1</v>
      </c>
      <c r="AC26709">
        <v>1</v>
      </c>
      <c r="AD26709">
        <v>1</v>
      </c>
      <c r="AE26709">
        <v>0.33333332999999998</v>
      </c>
      <c r="AF26709" t="s">
        <v>46</v>
      </c>
      <c r="AG26709" t="s">
        <v>45</v>
      </c>
      <c r="AH26709" t="s">
        <v>46</v>
      </c>
    </row>
    <row r="26710" spans="1:34" x14ac:dyDescent="0.25">
      <c r="A26710">
        <v>10048</v>
      </c>
      <c r="B26710">
        <v>47302</v>
      </c>
      <c r="C26710" t="s">
        <v>16758</v>
      </c>
      <c r="D26710" t="s">
        <v>35</v>
      </c>
      <c r="E26710" t="s">
        <v>6703</v>
      </c>
      <c r="F26710" t="s">
        <v>6704</v>
      </c>
      <c r="G26710" t="s">
        <v>661</v>
      </c>
      <c r="H26710" t="s">
        <v>2253</v>
      </c>
      <c r="I26710" t="s">
        <v>78</v>
      </c>
      <c r="J26710" t="s">
        <v>81</v>
      </c>
      <c r="K26710" t="s">
        <v>14875</v>
      </c>
      <c r="L26710" t="s">
        <v>59</v>
      </c>
      <c r="M26710" t="s">
        <v>59</v>
      </c>
      <c r="N26710" t="s">
        <v>59</v>
      </c>
      <c r="O26710" t="s">
        <v>44</v>
      </c>
      <c r="P26710" t="s">
        <v>45</v>
      </c>
      <c r="Q26710" t="s">
        <v>46</v>
      </c>
      <c r="R26710" t="s">
        <v>46</v>
      </c>
      <c r="S26710" t="s">
        <v>45</v>
      </c>
      <c r="T26710" t="s">
        <v>46</v>
      </c>
      <c r="U26710" t="s">
        <v>46</v>
      </c>
      <c r="V26710" t="s">
        <v>46</v>
      </c>
      <c r="W26710" t="s">
        <v>46</v>
      </c>
      <c r="X26710" t="s">
        <v>46</v>
      </c>
      <c r="Y26710" t="s">
        <v>46</v>
      </c>
      <c r="Z26710" t="s">
        <v>46</v>
      </c>
      <c r="AA26710" t="s">
        <v>46</v>
      </c>
      <c r="AB26710">
        <v>1</v>
      </c>
      <c r="AC26710">
        <v>1</v>
      </c>
      <c r="AD26710">
        <v>2</v>
      </c>
      <c r="AE26710">
        <v>-0.66666667000000002</v>
      </c>
      <c r="AF26710" t="s">
        <v>45</v>
      </c>
      <c r="AG26710" t="s">
        <v>45</v>
      </c>
      <c r="AH26710" t="s">
        <v>46</v>
      </c>
    </row>
    <row r="26711" spans="1:34" x14ac:dyDescent="0.25">
      <c r="A26711">
        <v>10048</v>
      </c>
      <c r="B26711">
        <v>47303</v>
      </c>
      <c r="C26711" t="s">
        <v>16758</v>
      </c>
      <c r="D26711" t="s">
        <v>35</v>
      </c>
      <c r="E26711" t="s">
        <v>6703</v>
      </c>
      <c r="F26711" t="s">
        <v>6704</v>
      </c>
      <c r="G26711" t="s">
        <v>661</v>
      </c>
      <c r="H26711" t="s">
        <v>2253</v>
      </c>
      <c r="I26711" t="s">
        <v>87</v>
      </c>
      <c r="J26711" t="s">
        <v>142</v>
      </c>
      <c r="K26711" t="s">
        <v>6715</v>
      </c>
      <c r="L26711" t="s">
        <v>43</v>
      </c>
      <c r="M26711" t="s">
        <v>59</v>
      </c>
      <c r="N26711" t="s">
        <v>59</v>
      </c>
      <c r="O26711" t="s">
        <v>132</v>
      </c>
      <c r="P26711" t="s">
        <v>45</v>
      </c>
      <c r="Q26711" t="s">
        <v>46</v>
      </c>
      <c r="R26711" t="s">
        <v>46</v>
      </c>
      <c r="S26711" t="s">
        <v>45</v>
      </c>
      <c r="T26711" t="s">
        <v>46</v>
      </c>
      <c r="U26711" t="s">
        <v>46</v>
      </c>
      <c r="V26711" t="s">
        <v>46</v>
      </c>
      <c r="W26711" t="s">
        <v>46</v>
      </c>
      <c r="X26711" t="s">
        <v>46</v>
      </c>
      <c r="Y26711" t="s">
        <v>46</v>
      </c>
      <c r="Z26711" t="s">
        <v>46</v>
      </c>
      <c r="AA26711" t="s">
        <v>46</v>
      </c>
      <c r="AB26711">
        <v>1</v>
      </c>
      <c r="AC26711">
        <v>1</v>
      </c>
      <c r="AD26711">
        <v>3</v>
      </c>
      <c r="AE26711">
        <v>-1</v>
      </c>
      <c r="AF26711" t="s">
        <v>45</v>
      </c>
      <c r="AG26711" t="s">
        <v>46</v>
      </c>
      <c r="AH26711" t="s">
        <v>46</v>
      </c>
    </row>
    <row r="26712" spans="1:34" x14ac:dyDescent="0.25">
      <c r="A26712">
        <v>10048</v>
      </c>
      <c r="B26712">
        <v>47304</v>
      </c>
      <c r="C26712" t="s">
        <v>16758</v>
      </c>
      <c r="D26712" t="s">
        <v>35</v>
      </c>
      <c r="E26712" t="s">
        <v>6703</v>
      </c>
      <c r="F26712" t="s">
        <v>6704</v>
      </c>
      <c r="G26712" t="s">
        <v>661</v>
      </c>
      <c r="H26712" t="s">
        <v>2253</v>
      </c>
      <c r="I26712" t="s">
        <v>93</v>
      </c>
      <c r="J26712" t="s">
        <v>348</v>
      </c>
      <c r="K26712" t="s">
        <v>14876</v>
      </c>
      <c r="L26712" t="s">
        <v>59</v>
      </c>
      <c r="M26712" t="s">
        <v>49</v>
      </c>
      <c r="N26712" t="s">
        <v>49</v>
      </c>
      <c r="O26712" t="s">
        <v>96</v>
      </c>
      <c r="P26712" t="s">
        <v>45</v>
      </c>
      <c r="Q26712" t="s">
        <v>45</v>
      </c>
      <c r="R26712" t="s">
        <v>46</v>
      </c>
      <c r="S26712" t="s">
        <v>45</v>
      </c>
      <c r="T26712" t="s">
        <v>45</v>
      </c>
      <c r="U26712" t="s">
        <v>46</v>
      </c>
      <c r="V26712" t="s">
        <v>46</v>
      </c>
      <c r="W26712" t="s">
        <v>46</v>
      </c>
      <c r="X26712" t="s">
        <v>46</v>
      </c>
      <c r="Y26712" t="s">
        <v>46</v>
      </c>
      <c r="Z26712" t="s">
        <v>46</v>
      </c>
      <c r="AA26712" t="s">
        <v>46</v>
      </c>
      <c r="AB26712">
        <v>2</v>
      </c>
      <c r="AC26712">
        <v>3</v>
      </c>
      <c r="AD26712">
        <v>2</v>
      </c>
      <c r="AE26712">
        <v>-1</v>
      </c>
      <c r="AF26712" t="s">
        <v>45</v>
      </c>
      <c r="AG26712" t="s">
        <v>45</v>
      </c>
      <c r="AH26712" t="s">
        <v>46</v>
      </c>
    </row>
    <row r="26713" spans="1:34" x14ac:dyDescent="0.25">
      <c r="A26713">
        <v>10049</v>
      </c>
      <c r="B26713">
        <v>47305</v>
      </c>
      <c r="C26713" t="s">
        <v>16758</v>
      </c>
      <c r="D26713" t="s">
        <v>35</v>
      </c>
      <c r="E26713" t="s">
        <v>6721</v>
      </c>
      <c r="F26713" t="s">
        <v>6722</v>
      </c>
      <c r="G26713" t="s">
        <v>661</v>
      </c>
      <c r="H26713" t="s">
        <v>2253</v>
      </c>
      <c r="I26713" t="s">
        <v>51</v>
      </c>
      <c r="J26713" t="s">
        <v>57</v>
      </c>
      <c r="K26713" t="s">
        <v>6724</v>
      </c>
      <c r="L26713" t="s">
        <v>59</v>
      </c>
      <c r="M26713" t="s">
        <v>59</v>
      </c>
      <c r="N26713" t="s">
        <v>59</v>
      </c>
      <c r="O26713" t="s">
        <v>44</v>
      </c>
      <c r="P26713" t="s">
        <v>45</v>
      </c>
      <c r="Q26713" t="s">
        <v>46</v>
      </c>
      <c r="R26713" t="s">
        <v>46</v>
      </c>
      <c r="S26713" t="s">
        <v>45</v>
      </c>
      <c r="T26713" t="s">
        <v>46</v>
      </c>
      <c r="U26713" t="s">
        <v>46</v>
      </c>
      <c r="V26713" t="s">
        <v>46</v>
      </c>
      <c r="W26713" t="s">
        <v>46</v>
      </c>
      <c r="X26713" t="s">
        <v>46</v>
      </c>
      <c r="Y26713" t="s">
        <v>46</v>
      </c>
      <c r="Z26713" t="s">
        <v>46</v>
      </c>
      <c r="AA26713" t="s">
        <v>46</v>
      </c>
      <c r="AB26713">
        <v>1</v>
      </c>
      <c r="AC26713">
        <v>1</v>
      </c>
      <c r="AD26713">
        <v>1</v>
      </c>
      <c r="AE26713">
        <v>-0.33333332999999998</v>
      </c>
      <c r="AF26713" t="s">
        <v>46</v>
      </c>
      <c r="AG26713" t="s">
        <v>45</v>
      </c>
      <c r="AH26713" t="s">
        <v>46</v>
      </c>
    </row>
    <row r="26714" spans="1:34" x14ac:dyDescent="0.25">
      <c r="A26714">
        <v>10049</v>
      </c>
      <c r="B26714">
        <v>47307</v>
      </c>
      <c r="C26714" t="s">
        <v>16758</v>
      </c>
      <c r="D26714" t="s">
        <v>35</v>
      </c>
      <c r="E26714" t="s">
        <v>6721</v>
      </c>
      <c r="F26714" t="s">
        <v>6722</v>
      </c>
      <c r="G26714" t="s">
        <v>661</v>
      </c>
      <c r="H26714" t="s">
        <v>2253</v>
      </c>
      <c r="I26714" t="s">
        <v>63</v>
      </c>
      <c r="J26714" t="s">
        <v>64</v>
      </c>
      <c r="K26714" t="s">
        <v>18639</v>
      </c>
      <c r="L26714" t="s">
        <v>59</v>
      </c>
      <c r="M26714" t="s">
        <v>49</v>
      </c>
      <c r="N26714" t="s">
        <v>49</v>
      </c>
      <c r="O26714" t="s">
        <v>96</v>
      </c>
      <c r="P26714" t="s">
        <v>45</v>
      </c>
      <c r="Q26714" t="s">
        <v>46</v>
      </c>
      <c r="R26714" t="s">
        <v>46</v>
      </c>
      <c r="S26714" t="s">
        <v>45</v>
      </c>
      <c r="T26714" t="s">
        <v>46</v>
      </c>
      <c r="U26714" t="s">
        <v>46</v>
      </c>
      <c r="V26714" t="s">
        <v>46</v>
      </c>
      <c r="W26714" t="s">
        <v>46</v>
      </c>
      <c r="X26714" t="s">
        <v>46</v>
      </c>
      <c r="Y26714" t="s">
        <v>46</v>
      </c>
      <c r="Z26714" t="s">
        <v>46</v>
      </c>
      <c r="AA26714" t="s">
        <v>46</v>
      </c>
      <c r="AB26714">
        <v>1</v>
      </c>
      <c r="AC26714">
        <v>1</v>
      </c>
      <c r="AD26714">
        <v>1</v>
      </c>
      <c r="AE26714">
        <v>-0.33333332999999998</v>
      </c>
      <c r="AF26714" t="s">
        <v>46</v>
      </c>
      <c r="AG26714" t="s">
        <v>46</v>
      </c>
      <c r="AH26714" t="s">
        <v>46</v>
      </c>
    </row>
    <row r="26715" spans="1:34" x14ac:dyDescent="0.25">
      <c r="A26715">
        <v>10049</v>
      </c>
      <c r="B26715">
        <v>47306</v>
      </c>
      <c r="C26715" t="s">
        <v>16758</v>
      </c>
      <c r="D26715" t="s">
        <v>35</v>
      </c>
      <c r="E26715" t="s">
        <v>6721</v>
      </c>
      <c r="F26715" t="s">
        <v>6722</v>
      </c>
      <c r="G26715" t="s">
        <v>661</v>
      </c>
      <c r="H26715" t="s">
        <v>2253</v>
      </c>
      <c r="I26715" t="s">
        <v>63</v>
      </c>
      <c r="J26715" t="s">
        <v>66</v>
      </c>
      <c r="K26715" t="s">
        <v>18640</v>
      </c>
      <c r="L26715" t="s">
        <v>59</v>
      </c>
      <c r="M26715" t="s">
        <v>49</v>
      </c>
      <c r="N26715" t="s">
        <v>49</v>
      </c>
      <c r="O26715" t="s">
        <v>96</v>
      </c>
      <c r="P26715" t="s">
        <v>45</v>
      </c>
      <c r="Q26715" t="s">
        <v>46</v>
      </c>
      <c r="R26715" t="s">
        <v>46</v>
      </c>
      <c r="S26715" t="s">
        <v>45</v>
      </c>
      <c r="T26715" t="s">
        <v>46</v>
      </c>
      <c r="U26715" t="s">
        <v>46</v>
      </c>
      <c r="V26715" t="s">
        <v>46</v>
      </c>
      <c r="W26715" t="s">
        <v>46</v>
      </c>
      <c r="X26715" t="s">
        <v>46</v>
      </c>
      <c r="Y26715" t="s">
        <v>46</v>
      </c>
      <c r="Z26715" t="s">
        <v>46</v>
      </c>
      <c r="AA26715" t="s">
        <v>46</v>
      </c>
      <c r="AB26715">
        <v>1</v>
      </c>
      <c r="AC26715">
        <v>1</v>
      </c>
      <c r="AD26715">
        <v>1</v>
      </c>
      <c r="AE26715">
        <v>-0.33333332999999998</v>
      </c>
      <c r="AF26715" t="s">
        <v>46</v>
      </c>
      <c r="AG26715" t="s">
        <v>45</v>
      </c>
      <c r="AH26715" t="s">
        <v>46</v>
      </c>
    </row>
    <row r="26716" spans="1:34" x14ac:dyDescent="0.25">
      <c r="A26716">
        <v>10049</v>
      </c>
      <c r="B26716">
        <v>47309</v>
      </c>
      <c r="C26716" t="s">
        <v>16758</v>
      </c>
      <c r="D26716" t="s">
        <v>35</v>
      </c>
      <c r="E26716" t="s">
        <v>6721</v>
      </c>
      <c r="F26716" t="s">
        <v>6722</v>
      </c>
      <c r="G26716" t="s">
        <v>661</v>
      </c>
      <c r="H26716" t="s">
        <v>2253</v>
      </c>
      <c r="I26716" t="s">
        <v>78</v>
      </c>
      <c r="J26716" t="s">
        <v>81</v>
      </c>
      <c r="K26716" t="s">
        <v>6727</v>
      </c>
      <c r="L26716" t="s">
        <v>59</v>
      </c>
      <c r="M26716" t="s">
        <v>59</v>
      </c>
      <c r="N26716" t="s">
        <v>59</v>
      </c>
      <c r="O26716" t="s">
        <v>44</v>
      </c>
      <c r="P26716" t="s">
        <v>45</v>
      </c>
      <c r="Q26716" t="s">
        <v>45</v>
      </c>
      <c r="R26716" t="s">
        <v>46</v>
      </c>
      <c r="S26716" t="s">
        <v>45</v>
      </c>
      <c r="T26716" t="s">
        <v>45</v>
      </c>
      <c r="U26716" t="s">
        <v>46</v>
      </c>
      <c r="V26716" t="s">
        <v>46</v>
      </c>
      <c r="W26716" t="s">
        <v>46</v>
      </c>
      <c r="X26716" t="s">
        <v>46</v>
      </c>
      <c r="Y26716" t="s">
        <v>46</v>
      </c>
      <c r="Z26716" t="s">
        <v>46</v>
      </c>
      <c r="AA26716" t="s">
        <v>46</v>
      </c>
      <c r="AB26716">
        <v>2</v>
      </c>
      <c r="AC26716">
        <v>2</v>
      </c>
      <c r="AD26716">
        <v>2</v>
      </c>
      <c r="AE26716">
        <v>-0.66666667000000002</v>
      </c>
      <c r="AF26716" t="s">
        <v>45</v>
      </c>
      <c r="AG26716" t="s">
        <v>46</v>
      </c>
      <c r="AH26716" t="s">
        <v>45</v>
      </c>
    </row>
    <row r="26717" spans="1:34" x14ac:dyDescent="0.25">
      <c r="A26717">
        <v>10049</v>
      </c>
      <c r="B26717">
        <v>47308</v>
      </c>
      <c r="C26717" t="s">
        <v>16758</v>
      </c>
      <c r="D26717" t="s">
        <v>35</v>
      </c>
      <c r="E26717" t="s">
        <v>6721</v>
      </c>
      <c r="F26717" t="s">
        <v>6722</v>
      </c>
      <c r="G26717" t="s">
        <v>661</v>
      </c>
      <c r="H26717" t="s">
        <v>2253</v>
      </c>
      <c r="I26717" t="s">
        <v>78</v>
      </c>
      <c r="J26717" t="s">
        <v>83</v>
      </c>
      <c r="K26717" t="s">
        <v>14879</v>
      </c>
      <c r="L26717" t="s">
        <v>59</v>
      </c>
      <c r="M26717" t="s">
        <v>59</v>
      </c>
      <c r="N26717" t="s">
        <v>59</v>
      </c>
      <c r="O26717" t="s">
        <v>44</v>
      </c>
      <c r="P26717" t="s">
        <v>45</v>
      </c>
      <c r="Q26717" t="s">
        <v>45</v>
      </c>
      <c r="R26717" t="s">
        <v>46</v>
      </c>
      <c r="S26717" t="s">
        <v>45</v>
      </c>
      <c r="T26717" t="s">
        <v>46</v>
      </c>
      <c r="U26717" t="s">
        <v>46</v>
      </c>
      <c r="V26717" t="s">
        <v>45</v>
      </c>
      <c r="W26717" t="s">
        <v>45</v>
      </c>
      <c r="X26717" t="s">
        <v>45</v>
      </c>
      <c r="Y26717" t="s">
        <v>46</v>
      </c>
      <c r="Z26717" t="s">
        <v>46</v>
      </c>
      <c r="AA26717" t="s">
        <v>46</v>
      </c>
      <c r="AB26717">
        <v>1</v>
      </c>
      <c r="AC26717">
        <v>2</v>
      </c>
      <c r="AD26717">
        <v>1</v>
      </c>
      <c r="AE26717">
        <v>0.66666667000000002</v>
      </c>
      <c r="AF26717" t="s">
        <v>46</v>
      </c>
      <c r="AG26717" t="s">
        <v>46</v>
      </c>
      <c r="AH26717" t="s">
        <v>46</v>
      </c>
    </row>
    <row r="26718" spans="1:34" x14ac:dyDescent="0.25">
      <c r="A26718">
        <v>10049</v>
      </c>
      <c r="B26718">
        <v>47310</v>
      </c>
      <c r="C26718" t="s">
        <v>16758</v>
      </c>
      <c r="D26718" t="s">
        <v>35</v>
      </c>
      <c r="E26718" t="s">
        <v>6721</v>
      </c>
      <c r="F26718" t="s">
        <v>6722</v>
      </c>
      <c r="G26718" t="s">
        <v>661</v>
      </c>
      <c r="H26718" t="s">
        <v>2253</v>
      </c>
      <c r="I26718" t="s">
        <v>87</v>
      </c>
      <c r="J26718" t="s">
        <v>142</v>
      </c>
      <c r="K26718" t="s">
        <v>18641</v>
      </c>
      <c r="L26718" t="s">
        <v>59</v>
      </c>
      <c r="M26718" t="s">
        <v>49</v>
      </c>
      <c r="N26718" t="s">
        <v>49</v>
      </c>
      <c r="O26718" t="s">
        <v>96</v>
      </c>
      <c r="P26718" t="s">
        <v>45</v>
      </c>
      <c r="Q26718" t="s">
        <v>46</v>
      </c>
      <c r="R26718" t="s">
        <v>46</v>
      </c>
      <c r="S26718" t="s">
        <v>45</v>
      </c>
      <c r="T26718" t="s">
        <v>46</v>
      </c>
      <c r="U26718" t="s">
        <v>46</v>
      </c>
      <c r="V26718" t="s">
        <v>46</v>
      </c>
      <c r="W26718" t="s">
        <v>46</v>
      </c>
      <c r="X26718" t="s">
        <v>46</v>
      </c>
      <c r="Y26718" t="s">
        <v>46</v>
      </c>
      <c r="Z26718" t="s">
        <v>46</v>
      </c>
      <c r="AA26718" t="s">
        <v>46</v>
      </c>
      <c r="AB26718">
        <v>1</v>
      </c>
      <c r="AC26718">
        <v>1</v>
      </c>
      <c r="AD26718">
        <v>1</v>
      </c>
      <c r="AE26718">
        <v>-0.33333332999999998</v>
      </c>
      <c r="AF26718" t="s">
        <v>46</v>
      </c>
      <c r="AG26718" t="s">
        <v>45</v>
      </c>
      <c r="AH26718" t="s">
        <v>46</v>
      </c>
    </row>
    <row r="26719" spans="1:34" x14ac:dyDescent="0.25">
      <c r="A26719">
        <v>10049</v>
      </c>
      <c r="B26719">
        <v>47311</v>
      </c>
      <c r="C26719" t="s">
        <v>16758</v>
      </c>
      <c r="D26719" t="s">
        <v>35</v>
      </c>
      <c r="E26719" t="s">
        <v>6721</v>
      </c>
      <c r="F26719" t="s">
        <v>6722</v>
      </c>
      <c r="G26719" t="s">
        <v>661</v>
      </c>
      <c r="H26719" t="s">
        <v>2253</v>
      </c>
      <c r="I26719" t="s">
        <v>90</v>
      </c>
      <c r="J26719" t="s">
        <v>146</v>
      </c>
      <c r="K26719" t="s">
        <v>18642</v>
      </c>
      <c r="L26719" t="s">
        <v>59</v>
      </c>
      <c r="M26719" t="s">
        <v>59</v>
      </c>
      <c r="N26719" t="s">
        <v>59</v>
      </c>
      <c r="O26719" t="s">
        <v>44</v>
      </c>
      <c r="P26719" t="s">
        <v>45</v>
      </c>
      <c r="Q26719" t="s">
        <v>45</v>
      </c>
      <c r="R26719" t="s">
        <v>46</v>
      </c>
      <c r="S26719" t="s">
        <v>45</v>
      </c>
      <c r="T26719" t="s">
        <v>46</v>
      </c>
      <c r="U26719" t="s">
        <v>46</v>
      </c>
      <c r="V26719" t="s">
        <v>46</v>
      </c>
      <c r="W26719" t="s">
        <v>46</v>
      </c>
      <c r="X26719" t="s">
        <v>46</v>
      </c>
      <c r="Y26719" t="s">
        <v>46</v>
      </c>
      <c r="Z26719" t="s">
        <v>46</v>
      </c>
      <c r="AA26719" t="s">
        <v>46</v>
      </c>
      <c r="AB26719">
        <v>3</v>
      </c>
      <c r="AC26719">
        <v>2</v>
      </c>
      <c r="AD26719">
        <v>3</v>
      </c>
      <c r="AE26719">
        <v>-1.6666666699999999</v>
      </c>
      <c r="AF26719" t="s">
        <v>45</v>
      </c>
      <c r="AG26719" t="s">
        <v>46</v>
      </c>
      <c r="AH26719" t="s">
        <v>46</v>
      </c>
    </row>
    <row r="26720" spans="1:34" x14ac:dyDescent="0.25">
      <c r="A26720">
        <v>9836</v>
      </c>
      <c r="B26720">
        <v>44685</v>
      </c>
      <c r="C26720" t="s">
        <v>16758</v>
      </c>
      <c r="D26720" t="s">
        <v>35</v>
      </c>
      <c r="E26720" t="s">
        <v>6731</v>
      </c>
      <c r="F26720" t="s">
        <v>6732</v>
      </c>
      <c r="G26720" t="s">
        <v>661</v>
      </c>
      <c r="H26720" t="s">
        <v>2253</v>
      </c>
      <c r="I26720" t="s">
        <v>40</v>
      </c>
      <c r="J26720" t="s">
        <v>41</v>
      </c>
      <c r="K26720" t="s">
        <v>18643</v>
      </c>
      <c r="L26720" t="s">
        <v>43</v>
      </c>
      <c r="M26720" t="s">
        <v>43</v>
      </c>
      <c r="N26720" t="s">
        <v>43</v>
      </c>
      <c r="O26720" t="s">
        <v>44</v>
      </c>
      <c r="P26720" t="s">
        <v>45</v>
      </c>
      <c r="Q26720" t="s">
        <v>46</v>
      </c>
      <c r="R26720" t="s">
        <v>46</v>
      </c>
      <c r="S26720" t="s">
        <v>45</v>
      </c>
      <c r="T26720" t="s">
        <v>46</v>
      </c>
      <c r="U26720" t="s">
        <v>46</v>
      </c>
      <c r="V26720" t="s">
        <v>45</v>
      </c>
      <c r="W26720" t="s">
        <v>45</v>
      </c>
      <c r="X26720" t="s">
        <v>45</v>
      </c>
      <c r="Y26720" t="s">
        <v>46</v>
      </c>
      <c r="Z26720" t="s">
        <v>46</v>
      </c>
      <c r="AA26720" t="s">
        <v>46</v>
      </c>
      <c r="AB26720">
        <v>1</v>
      </c>
      <c r="AC26720">
        <v>1</v>
      </c>
      <c r="AD26720">
        <v>1</v>
      </c>
      <c r="AE26720">
        <v>0.66666667000000002</v>
      </c>
      <c r="AF26720" t="s">
        <v>46</v>
      </c>
      <c r="AG26720" t="s">
        <v>46</v>
      </c>
      <c r="AH26720" t="s">
        <v>46</v>
      </c>
    </row>
    <row r="26721" spans="1:34" x14ac:dyDescent="0.25">
      <c r="A26721">
        <v>9836</v>
      </c>
      <c r="B26721">
        <v>44686</v>
      </c>
      <c r="C26721" t="s">
        <v>16758</v>
      </c>
      <c r="D26721" t="s">
        <v>35</v>
      </c>
      <c r="E26721" t="s">
        <v>6731</v>
      </c>
      <c r="F26721" t="s">
        <v>6732</v>
      </c>
      <c r="G26721" t="s">
        <v>661</v>
      </c>
      <c r="H26721" t="s">
        <v>2253</v>
      </c>
      <c r="I26721" t="s">
        <v>51</v>
      </c>
      <c r="J26721" t="s">
        <v>329</v>
      </c>
      <c r="K26721" t="s">
        <v>18644</v>
      </c>
      <c r="L26721" t="s">
        <v>59</v>
      </c>
      <c r="M26721" t="s">
        <v>49</v>
      </c>
      <c r="N26721" t="s">
        <v>49</v>
      </c>
      <c r="O26721" t="s">
        <v>108</v>
      </c>
      <c r="P26721" t="s">
        <v>45</v>
      </c>
      <c r="Q26721" t="s">
        <v>46</v>
      </c>
      <c r="R26721" t="s">
        <v>46</v>
      </c>
      <c r="S26721" t="s">
        <v>45</v>
      </c>
      <c r="T26721" t="s">
        <v>45</v>
      </c>
      <c r="U26721" t="s">
        <v>46</v>
      </c>
      <c r="V26721" t="s">
        <v>46</v>
      </c>
      <c r="W26721" t="s">
        <v>46</v>
      </c>
      <c r="X26721" t="s">
        <v>46</v>
      </c>
      <c r="Y26721" t="s">
        <v>46</v>
      </c>
      <c r="Z26721" t="s">
        <v>46</v>
      </c>
      <c r="AA26721" t="s">
        <v>46</v>
      </c>
      <c r="AB26721">
        <v>1</v>
      </c>
      <c r="AC26721">
        <v>1</v>
      </c>
      <c r="AD26721">
        <v>1</v>
      </c>
      <c r="AE26721">
        <v>0</v>
      </c>
      <c r="AF26721" t="s">
        <v>46</v>
      </c>
      <c r="AG26721" t="s">
        <v>46</v>
      </c>
      <c r="AH26721" t="s">
        <v>46</v>
      </c>
    </row>
    <row r="26722" spans="1:34" x14ac:dyDescent="0.25">
      <c r="A26722">
        <v>9632</v>
      </c>
      <c r="B26722">
        <v>41414</v>
      </c>
      <c r="C26722" t="s">
        <v>16758</v>
      </c>
      <c r="D26722" t="s">
        <v>35</v>
      </c>
      <c r="E26722" t="s">
        <v>6739</v>
      </c>
      <c r="F26722" t="s">
        <v>6740</v>
      </c>
      <c r="G26722" t="s">
        <v>111</v>
      </c>
      <c r="H26722" t="s">
        <v>1300</v>
      </c>
      <c r="I26722" t="s">
        <v>40</v>
      </c>
      <c r="J26722" t="s">
        <v>41</v>
      </c>
      <c r="K26722" t="s">
        <v>18645</v>
      </c>
      <c r="L26722" t="s">
        <v>43</v>
      </c>
      <c r="M26722" t="s">
        <v>43</v>
      </c>
      <c r="N26722" t="s">
        <v>43</v>
      </c>
      <c r="O26722" t="s">
        <v>44</v>
      </c>
      <c r="P26722" t="s">
        <v>45</v>
      </c>
      <c r="Q26722" t="s">
        <v>45</v>
      </c>
      <c r="R26722" t="s">
        <v>45</v>
      </c>
      <c r="S26722" t="s">
        <v>45</v>
      </c>
      <c r="T26722" t="s">
        <v>45</v>
      </c>
      <c r="U26722" t="s">
        <v>45</v>
      </c>
      <c r="V26722" t="s">
        <v>45</v>
      </c>
      <c r="W26722" t="s">
        <v>45</v>
      </c>
      <c r="X26722" t="s">
        <v>45</v>
      </c>
      <c r="Y26722" t="s">
        <v>45</v>
      </c>
      <c r="Z26722" t="s">
        <v>45</v>
      </c>
      <c r="AA26722" t="s">
        <v>45</v>
      </c>
      <c r="AB26722">
        <v>0</v>
      </c>
      <c r="AC26722">
        <v>0</v>
      </c>
      <c r="AD26722">
        <v>0</v>
      </c>
      <c r="AE26722">
        <v>4</v>
      </c>
      <c r="AF26722" t="s">
        <v>46</v>
      </c>
      <c r="AG26722" t="s">
        <v>45</v>
      </c>
      <c r="AH26722" t="s">
        <v>45</v>
      </c>
    </row>
    <row r="26723" spans="1:34" x14ac:dyDescent="0.25">
      <c r="A26723">
        <v>9632</v>
      </c>
      <c r="B26723">
        <v>41419</v>
      </c>
      <c r="C26723" t="s">
        <v>16758</v>
      </c>
      <c r="D26723" t="s">
        <v>35</v>
      </c>
      <c r="E26723" t="s">
        <v>6739</v>
      </c>
      <c r="F26723" t="s">
        <v>6740</v>
      </c>
      <c r="G26723" t="s">
        <v>111</v>
      </c>
      <c r="H26723" t="s">
        <v>1300</v>
      </c>
      <c r="I26723" t="s">
        <v>40</v>
      </c>
      <c r="J26723" t="s">
        <v>41</v>
      </c>
      <c r="K26723" t="s">
        <v>17040</v>
      </c>
      <c r="L26723" t="s">
        <v>43</v>
      </c>
      <c r="M26723" t="s">
        <v>43</v>
      </c>
      <c r="N26723" t="s">
        <v>43</v>
      </c>
      <c r="O26723" t="s">
        <v>44</v>
      </c>
      <c r="P26723" t="s">
        <v>45</v>
      </c>
      <c r="Q26723" t="s">
        <v>45</v>
      </c>
      <c r="R26723" t="s">
        <v>45</v>
      </c>
      <c r="S26723" t="s">
        <v>45</v>
      </c>
      <c r="T26723" t="s">
        <v>45</v>
      </c>
      <c r="U26723" t="s">
        <v>45</v>
      </c>
      <c r="V26723" t="s">
        <v>45</v>
      </c>
      <c r="W26723" t="s">
        <v>45</v>
      </c>
      <c r="X26723" t="s">
        <v>45</v>
      </c>
      <c r="Y26723" t="s">
        <v>45</v>
      </c>
      <c r="Z26723" t="s">
        <v>45</v>
      </c>
      <c r="AA26723" t="s">
        <v>45</v>
      </c>
      <c r="AB26723">
        <v>0</v>
      </c>
      <c r="AC26723">
        <v>0</v>
      </c>
      <c r="AD26723">
        <v>0</v>
      </c>
      <c r="AE26723">
        <v>4</v>
      </c>
      <c r="AF26723" t="s">
        <v>46</v>
      </c>
      <c r="AG26723" t="s">
        <v>46</v>
      </c>
      <c r="AH26723" t="s">
        <v>46</v>
      </c>
    </row>
    <row r="26724" spans="1:34" x14ac:dyDescent="0.25">
      <c r="A26724">
        <v>9632</v>
      </c>
      <c r="B26724">
        <v>41420</v>
      </c>
      <c r="C26724" t="s">
        <v>16758</v>
      </c>
      <c r="D26724" t="s">
        <v>35</v>
      </c>
      <c r="E26724" t="s">
        <v>6739</v>
      </c>
      <c r="F26724" t="s">
        <v>6740</v>
      </c>
      <c r="G26724" t="s">
        <v>111</v>
      </c>
      <c r="H26724" t="s">
        <v>1300</v>
      </c>
      <c r="I26724" t="s">
        <v>40</v>
      </c>
      <c r="J26724" t="s">
        <v>41</v>
      </c>
      <c r="K26724" t="s">
        <v>17041</v>
      </c>
      <c r="L26724" t="s">
        <v>43</v>
      </c>
      <c r="M26724" t="s">
        <v>43</v>
      </c>
      <c r="N26724" t="s">
        <v>43</v>
      </c>
      <c r="O26724" t="s">
        <v>44</v>
      </c>
      <c r="P26724" t="s">
        <v>45</v>
      </c>
      <c r="Q26724" t="s">
        <v>45</v>
      </c>
      <c r="R26724" t="s">
        <v>45</v>
      </c>
      <c r="S26724" t="s">
        <v>45</v>
      </c>
      <c r="T26724" t="s">
        <v>45</v>
      </c>
      <c r="U26724" t="s">
        <v>45</v>
      </c>
      <c r="V26724" t="s">
        <v>45</v>
      </c>
      <c r="W26724" t="s">
        <v>45</v>
      </c>
      <c r="X26724" t="s">
        <v>45</v>
      </c>
      <c r="Y26724" t="s">
        <v>45</v>
      </c>
      <c r="Z26724" t="s">
        <v>45</v>
      </c>
      <c r="AA26724" t="s">
        <v>45</v>
      </c>
      <c r="AB26724">
        <v>0</v>
      </c>
      <c r="AC26724">
        <v>0</v>
      </c>
      <c r="AD26724">
        <v>0</v>
      </c>
      <c r="AE26724">
        <v>4</v>
      </c>
      <c r="AF26724" t="s">
        <v>46</v>
      </c>
      <c r="AG26724" t="s">
        <v>46</v>
      </c>
      <c r="AH26724" t="s">
        <v>46</v>
      </c>
    </row>
    <row r="26725" spans="1:34" x14ac:dyDescent="0.25">
      <c r="A26725">
        <v>9632</v>
      </c>
      <c r="B26725">
        <v>41415</v>
      </c>
      <c r="C26725" t="s">
        <v>16758</v>
      </c>
      <c r="D26725" t="s">
        <v>35</v>
      </c>
      <c r="E26725" t="s">
        <v>6739</v>
      </c>
      <c r="F26725" t="s">
        <v>6740</v>
      </c>
      <c r="G26725" t="s">
        <v>111</v>
      </c>
      <c r="H26725" t="s">
        <v>1300</v>
      </c>
      <c r="I26725" t="s">
        <v>40</v>
      </c>
      <c r="J26725" t="s">
        <v>41</v>
      </c>
      <c r="K26725" t="s">
        <v>18646</v>
      </c>
      <c r="L26725" t="s">
        <v>43</v>
      </c>
      <c r="M26725" t="s">
        <v>43</v>
      </c>
      <c r="N26725" t="s">
        <v>43</v>
      </c>
      <c r="O26725" t="s">
        <v>44</v>
      </c>
      <c r="P26725" t="s">
        <v>45</v>
      </c>
      <c r="Q26725" t="s">
        <v>45</v>
      </c>
      <c r="R26725" t="s">
        <v>46</v>
      </c>
      <c r="S26725" t="s">
        <v>45</v>
      </c>
      <c r="T26725" t="s">
        <v>45</v>
      </c>
      <c r="U26725" t="s">
        <v>45</v>
      </c>
      <c r="V26725" t="s">
        <v>45</v>
      </c>
      <c r="W26725" t="s">
        <v>45</v>
      </c>
      <c r="X26725" t="s">
        <v>45</v>
      </c>
      <c r="Y26725" t="s">
        <v>45</v>
      </c>
      <c r="Z26725" t="s">
        <v>45</v>
      </c>
      <c r="AA26725" t="s">
        <v>45</v>
      </c>
      <c r="AB26725">
        <v>0</v>
      </c>
      <c r="AC26725">
        <v>0</v>
      </c>
      <c r="AD26725">
        <v>0</v>
      </c>
      <c r="AE26725">
        <v>3.6666666700000001</v>
      </c>
      <c r="AF26725" t="s">
        <v>46</v>
      </c>
      <c r="AG26725" t="s">
        <v>46</v>
      </c>
      <c r="AH26725" t="s">
        <v>45</v>
      </c>
    </row>
    <row r="26726" spans="1:34" x14ac:dyDescent="0.25">
      <c r="A26726">
        <v>9632</v>
      </c>
      <c r="B26726">
        <v>41417</v>
      </c>
      <c r="C26726" t="s">
        <v>16758</v>
      </c>
      <c r="D26726" t="s">
        <v>35</v>
      </c>
      <c r="E26726" t="s">
        <v>6739</v>
      </c>
      <c r="F26726" t="s">
        <v>6740</v>
      </c>
      <c r="G26726" t="s">
        <v>111</v>
      </c>
      <c r="H26726" t="s">
        <v>1300</v>
      </c>
      <c r="I26726" t="s">
        <v>40</v>
      </c>
      <c r="J26726" t="s">
        <v>41</v>
      </c>
      <c r="K26726" t="s">
        <v>18647</v>
      </c>
      <c r="L26726" t="s">
        <v>43</v>
      </c>
      <c r="M26726" t="s">
        <v>43</v>
      </c>
      <c r="N26726" t="s">
        <v>43</v>
      </c>
      <c r="O26726" t="s">
        <v>44</v>
      </c>
      <c r="P26726" t="s">
        <v>45</v>
      </c>
      <c r="Q26726" t="s">
        <v>45</v>
      </c>
      <c r="R26726" t="s">
        <v>46</v>
      </c>
      <c r="S26726" t="s">
        <v>45</v>
      </c>
      <c r="T26726" t="s">
        <v>45</v>
      </c>
      <c r="U26726" t="s">
        <v>45</v>
      </c>
      <c r="V26726" t="s">
        <v>45</v>
      </c>
      <c r="W26726" t="s">
        <v>45</v>
      </c>
      <c r="X26726" t="s">
        <v>45</v>
      </c>
      <c r="Y26726" t="s">
        <v>45</v>
      </c>
      <c r="Z26726" t="s">
        <v>45</v>
      </c>
      <c r="AA26726" t="s">
        <v>45</v>
      </c>
      <c r="AB26726">
        <v>0</v>
      </c>
      <c r="AC26726">
        <v>0</v>
      </c>
      <c r="AD26726">
        <v>0</v>
      </c>
      <c r="AE26726">
        <v>3.6666666700000001</v>
      </c>
      <c r="AF26726" t="s">
        <v>46</v>
      </c>
      <c r="AG26726" t="s">
        <v>45</v>
      </c>
      <c r="AH26726" t="s">
        <v>45</v>
      </c>
    </row>
    <row r="26727" spans="1:34" x14ac:dyDescent="0.25">
      <c r="A26727">
        <v>9632</v>
      </c>
      <c r="B26727">
        <v>41416</v>
      </c>
      <c r="C26727" t="s">
        <v>16758</v>
      </c>
      <c r="D26727" t="s">
        <v>35</v>
      </c>
      <c r="E26727" t="s">
        <v>6739</v>
      </c>
      <c r="F26727" t="s">
        <v>6740</v>
      </c>
      <c r="G26727" t="s">
        <v>111</v>
      </c>
      <c r="H26727" t="s">
        <v>1300</v>
      </c>
      <c r="I26727" t="s">
        <v>40</v>
      </c>
      <c r="J26727" t="s">
        <v>41</v>
      </c>
      <c r="K26727" t="s">
        <v>6746</v>
      </c>
      <c r="L26727" t="s">
        <v>43</v>
      </c>
      <c r="M26727" t="s">
        <v>43</v>
      </c>
      <c r="N26727" t="s">
        <v>43</v>
      </c>
      <c r="O26727" t="s">
        <v>44</v>
      </c>
      <c r="P26727" t="s">
        <v>46</v>
      </c>
      <c r="Q26727" t="s">
        <v>46</v>
      </c>
      <c r="R26727" t="s">
        <v>46</v>
      </c>
      <c r="S26727" t="s">
        <v>46</v>
      </c>
      <c r="T26727" t="s">
        <v>46</v>
      </c>
      <c r="U26727" t="s">
        <v>46</v>
      </c>
      <c r="V26727" t="s">
        <v>45</v>
      </c>
      <c r="W26727" t="s">
        <v>45</v>
      </c>
      <c r="X26727" t="s">
        <v>45</v>
      </c>
      <c r="Y26727" t="s">
        <v>45</v>
      </c>
      <c r="Z26727" t="s">
        <v>45</v>
      </c>
      <c r="AA26727" t="s">
        <v>45</v>
      </c>
      <c r="AB26727">
        <v>0</v>
      </c>
      <c r="AC26727">
        <v>0</v>
      </c>
      <c r="AD26727">
        <v>0</v>
      </c>
      <c r="AE26727">
        <v>2</v>
      </c>
      <c r="AF26727" t="s">
        <v>46</v>
      </c>
      <c r="AG26727" t="s">
        <v>46</v>
      </c>
      <c r="AH26727" t="s">
        <v>46</v>
      </c>
    </row>
    <row r="26728" spans="1:34" x14ac:dyDescent="0.25">
      <c r="A26728">
        <v>9632</v>
      </c>
      <c r="B26728">
        <v>41410</v>
      </c>
      <c r="C26728" t="s">
        <v>16758</v>
      </c>
      <c r="D26728" t="s">
        <v>35</v>
      </c>
      <c r="E26728" t="s">
        <v>6739</v>
      </c>
      <c r="F26728" t="s">
        <v>6740</v>
      </c>
      <c r="G26728" t="s">
        <v>111</v>
      </c>
      <c r="H26728" t="s">
        <v>1300</v>
      </c>
      <c r="I26728" t="s">
        <v>40</v>
      </c>
      <c r="J26728" t="s">
        <v>41</v>
      </c>
      <c r="K26728" t="s">
        <v>14889</v>
      </c>
      <c r="L26728" t="s">
        <v>43</v>
      </c>
      <c r="M26728" t="s">
        <v>43</v>
      </c>
      <c r="N26728" t="s">
        <v>43</v>
      </c>
      <c r="O26728" t="s">
        <v>44</v>
      </c>
      <c r="P26728" t="s">
        <v>45</v>
      </c>
      <c r="Q26728" t="s">
        <v>45</v>
      </c>
      <c r="R26728" t="s">
        <v>45</v>
      </c>
      <c r="S26728" t="s">
        <v>45</v>
      </c>
      <c r="T26728" t="s">
        <v>45</v>
      </c>
      <c r="U26728" t="s">
        <v>45</v>
      </c>
      <c r="V26728" t="s">
        <v>45</v>
      </c>
      <c r="W26728" t="s">
        <v>45</v>
      </c>
      <c r="X26728" t="s">
        <v>45</v>
      </c>
      <c r="Y26728" t="s">
        <v>45</v>
      </c>
      <c r="Z26728" t="s">
        <v>45</v>
      </c>
      <c r="AA26728" t="s">
        <v>45</v>
      </c>
      <c r="AB26728">
        <v>0</v>
      </c>
      <c r="AC26728">
        <v>0</v>
      </c>
      <c r="AD26728">
        <v>0</v>
      </c>
      <c r="AE26728">
        <v>4</v>
      </c>
      <c r="AF26728" t="s">
        <v>46</v>
      </c>
      <c r="AG26728" t="s">
        <v>46</v>
      </c>
      <c r="AH26728" t="s">
        <v>46</v>
      </c>
    </row>
    <row r="26729" spans="1:34" x14ac:dyDescent="0.25">
      <c r="A26729">
        <v>9632</v>
      </c>
      <c r="B26729">
        <v>41413</v>
      </c>
      <c r="C26729" t="s">
        <v>16758</v>
      </c>
      <c r="D26729" t="s">
        <v>35</v>
      </c>
      <c r="E26729" t="s">
        <v>6739</v>
      </c>
      <c r="F26729" t="s">
        <v>6740</v>
      </c>
      <c r="G26729" t="s">
        <v>111</v>
      </c>
      <c r="H26729" t="s">
        <v>1300</v>
      </c>
      <c r="I26729" t="s">
        <v>40</v>
      </c>
      <c r="J26729" t="s">
        <v>41</v>
      </c>
      <c r="K26729" t="s">
        <v>14890</v>
      </c>
      <c r="L26729" t="s">
        <v>43</v>
      </c>
      <c r="M26729" t="s">
        <v>43</v>
      </c>
      <c r="N26729" t="s">
        <v>43</v>
      </c>
      <c r="O26729" t="s">
        <v>44</v>
      </c>
      <c r="P26729" t="s">
        <v>46</v>
      </c>
      <c r="Q26729" t="s">
        <v>46</v>
      </c>
      <c r="R26729" t="s">
        <v>46</v>
      </c>
      <c r="S26729" t="s">
        <v>46</v>
      </c>
      <c r="T26729" t="s">
        <v>46</v>
      </c>
      <c r="U26729" t="s">
        <v>46</v>
      </c>
      <c r="V26729" t="s">
        <v>45</v>
      </c>
      <c r="W26729" t="s">
        <v>45</v>
      </c>
      <c r="X26729" t="s">
        <v>45</v>
      </c>
      <c r="Y26729" t="s">
        <v>45</v>
      </c>
      <c r="Z26729" t="s">
        <v>45</v>
      </c>
      <c r="AA26729" t="s">
        <v>45</v>
      </c>
      <c r="AB26729">
        <v>0</v>
      </c>
      <c r="AC26729">
        <v>0</v>
      </c>
      <c r="AD26729">
        <v>0</v>
      </c>
      <c r="AE26729">
        <v>2</v>
      </c>
      <c r="AF26729" t="s">
        <v>46</v>
      </c>
      <c r="AG26729" t="s">
        <v>46</v>
      </c>
      <c r="AH26729" t="s">
        <v>46</v>
      </c>
    </row>
    <row r="26730" spans="1:34" x14ac:dyDescent="0.25">
      <c r="A26730">
        <v>9632</v>
      </c>
      <c r="B26730">
        <v>41412</v>
      </c>
      <c r="C26730" t="s">
        <v>16758</v>
      </c>
      <c r="D26730" t="s">
        <v>35</v>
      </c>
      <c r="E26730" t="s">
        <v>6739</v>
      </c>
      <c r="F26730" t="s">
        <v>6740</v>
      </c>
      <c r="G26730" t="s">
        <v>111</v>
      </c>
      <c r="H26730" t="s">
        <v>1300</v>
      </c>
      <c r="I26730" t="s">
        <v>40</v>
      </c>
      <c r="J26730" t="s">
        <v>41</v>
      </c>
      <c r="K26730" t="s">
        <v>18648</v>
      </c>
      <c r="L26730" t="s">
        <v>43</v>
      </c>
      <c r="M26730" t="s">
        <v>43</v>
      </c>
      <c r="N26730" t="s">
        <v>43</v>
      </c>
      <c r="O26730" t="s">
        <v>44</v>
      </c>
      <c r="P26730" t="s">
        <v>46</v>
      </c>
      <c r="Q26730" t="s">
        <v>45</v>
      </c>
      <c r="R26730" t="s">
        <v>46</v>
      </c>
      <c r="S26730" t="s">
        <v>46</v>
      </c>
      <c r="T26730" t="s">
        <v>46</v>
      </c>
      <c r="U26730" t="s">
        <v>46</v>
      </c>
      <c r="V26730" t="s">
        <v>45</v>
      </c>
      <c r="W26730" t="s">
        <v>45</v>
      </c>
      <c r="X26730" t="s">
        <v>45</v>
      </c>
      <c r="Y26730" t="s">
        <v>46</v>
      </c>
      <c r="Z26730" t="s">
        <v>46</v>
      </c>
      <c r="AA26730" t="s">
        <v>46</v>
      </c>
      <c r="AB26730">
        <v>0</v>
      </c>
      <c r="AC26730">
        <v>0</v>
      </c>
      <c r="AD26730">
        <v>0</v>
      </c>
      <c r="AE26730">
        <v>1.3333333300000001</v>
      </c>
      <c r="AF26730" t="s">
        <v>46</v>
      </c>
      <c r="AG26730" t="s">
        <v>46</v>
      </c>
      <c r="AH26730" t="s">
        <v>46</v>
      </c>
    </row>
    <row r="26731" spans="1:34" x14ac:dyDescent="0.25">
      <c r="A26731">
        <v>9632</v>
      </c>
      <c r="B26731">
        <v>41411</v>
      </c>
      <c r="C26731" t="s">
        <v>16758</v>
      </c>
      <c r="D26731" t="s">
        <v>35</v>
      </c>
      <c r="E26731" t="s">
        <v>6739</v>
      </c>
      <c r="F26731" t="s">
        <v>6740</v>
      </c>
      <c r="G26731" t="s">
        <v>111</v>
      </c>
      <c r="H26731" t="s">
        <v>1300</v>
      </c>
      <c r="I26731" t="s">
        <v>40</v>
      </c>
      <c r="J26731" t="s">
        <v>41</v>
      </c>
      <c r="K26731" t="s">
        <v>18649</v>
      </c>
      <c r="L26731" t="s">
        <v>43</v>
      </c>
      <c r="M26731" t="s">
        <v>43</v>
      </c>
      <c r="N26731" t="s">
        <v>43</v>
      </c>
      <c r="O26731" t="s">
        <v>44</v>
      </c>
      <c r="P26731" t="s">
        <v>45</v>
      </c>
      <c r="Q26731" t="s">
        <v>45</v>
      </c>
      <c r="R26731" t="s">
        <v>46</v>
      </c>
      <c r="S26731" t="s">
        <v>45</v>
      </c>
      <c r="T26731" t="s">
        <v>45</v>
      </c>
      <c r="U26731" t="s">
        <v>45</v>
      </c>
      <c r="V26731" t="s">
        <v>45</v>
      </c>
      <c r="W26731" t="s">
        <v>45</v>
      </c>
      <c r="X26731" t="s">
        <v>45</v>
      </c>
      <c r="Y26731" t="s">
        <v>45</v>
      </c>
      <c r="Z26731" t="s">
        <v>45</v>
      </c>
      <c r="AA26731" t="s">
        <v>45</v>
      </c>
      <c r="AB26731">
        <v>0</v>
      </c>
      <c r="AC26731">
        <v>0</v>
      </c>
      <c r="AD26731">
        <v>0</v>
      </c>
      <c r="AE26731">
        <v>3.6666666700000001</v>
      </c>
      <c r="AF26731" t="s">
        <v>46</v>
      </c>
      <c r="AG26731" t="s">
        <v>46</v>
      </c>
      <c r="AH26731" t="s">
        <v>45</v>
      </c>
    </row>
    <row r="26732" spans="1:34" x14ac:dyDescent="0.25">
      <c r="A26732">
        <v>9632</v>
      </c>
      <c r="B26732">
        <v>41418</v>
      </c>
      <c r="C26732" t="s">
        <v>16758</v>
      </c>
      <c r="D26732" t="s">
        <v>35</v>
      </c>
      <c r="E26732" t="s">
        <v>6739</v>
      </c>
      <c r="F26732" t="s">
        <v>6740</v>
      </c>
      <c r="G26732" t="s">
        <v>111</v>
      </c>
      <c r="H26732" t="s">
        <v>1300</v>
      </c>
      <c r="I26732" t="s">
        <v>40</v>
      </c>
      <c r="J26732" t="s">
        <v>41</v>
      </c>
      <c r="K26732" t="s">
        <v>17044</v>
      </c>
      <c r="L26732" t="s">
        <v>43</v>
      </c>
      <c r="M26732" t="s">
        <v>43</v>
      </c>
      <c r="N26732" t="s">
        <v>43</v>
      </c>
      <c r="O26732" t="s">
        <v>44</v>
      </c>
      <c r="P26732" t="s">
        <v>45</v>
      </c>
      <c r="Q26732" t="s">
        <v>45</v>
      </c>
      <c r="R26732" t="s">
        <v>45</v>
      </c>
      <c r="S26732" t="s">
        <v>45</v>
      </c>
      <c r="T26732" t="s">
        <v>45</v>
      </c>
      <c r="U26732" t="s">
        <v>45</v>
      </c>
      <c r="V26732" t="s">
        <v>45</v>
      </c>
      <c r="W26732" t="s">
        <v>45</v>
      </c>
      <c r="X26732" t="s">
        <v>45</v>
      </c>
      <c r="Y26732" t="s">
        <v>45</v>
      </c>
      <c r="Z26732" t="s">
        <v>45</v>
      </c>
      <c r="AA26732" t="s">
        <v>45</v>
      </c>
      <c r="AB26732">
        <v>0</v>
      </c>
      <c r="AC26732">
        <v>0</v>
      </c>
      <c r="AD26732">
        <v>0</v>
      </c>
      <c r="AE26732">
        <v>4</v>
      </c>
      <c r="AF26732" t="s">
        <v>46</v>
      </c>
      <c r="AG26732" t="s">
        <v>46</v>
      </c>
      <c r="AH26732" t="s">
        <v>45</v>
      </c>
    </row>
    <row r="26733" spans="1:34" x14ac:dyDescent="0.25">
      <c r="A26733">
        <v>9632</v>
      </c>
      <c r="B26733">
        <v>41424</v>
      </c>
      <c r="C26733" t="s">
        <v>16758</v>
      </c>
      <c r="D26733" t="s">
        <v>35</v>
      </c>
      <c r="E26733" t="s">
        <v>6739</v>
      </c>
      <c r="F26733" t="s">
        <v>6740</v>
      </c>
      <c r="G26733" t="s">
        <v>111</v>
      </c>
      <c r="H26733" t="s">
        <v>1300</v>
      </c>
      <c r="I26733" t="s">
        <v>51</v>
      </c>
      <c r="J26733" t="s">
        <v>14944</v>
      </c>
      <c r="K26733" t="s">
        <v>6748</v>
      </c>
      <c r="L26733" t="s">
        <v>49</v>
      </c>
      <c r="M26733" t="s">
        <v>43</v>
      </c>
      <c r="N26733" t="s">
        <v>43</v>
      </c>
      <c r="O26733" t="s">
        <v>50</v>
      </c>
      <c r="P26733" t="s">
        <v>45</v>
      </c>
      <c r="Q26733" t="s">
        <v>45</v>
      </c>
      <c r="R26733" t="s">
        <v>45</v>
      </c>
      <c r="S26733" t="s">
        <v>45</v>
      </c>
      <c r="T26733" t="s">
        <v>45</v>
      </c>
      <c r="U26733" t="s">
        <v>45</v>
      </c>
      <c r="V26733" t="s">
        <v>45</v>
      </c>
      <c r="W26733" t="s">
        <v>45</v>
      </c>
      <c r="X26733" t="s">
        <v>45</v>
      </c>
      <c r="Y26733" t="s">
        <v>45</v>
      </c>
      <c r="Z26733" t="s">
        <v>45</v>
      </c>
      <c r="AA26733" t="s">
        <v>45</v>
      </c>
      <c r="AB26733">
        <v>0</v>
      </c>
      <c r="AC26733">
        <v>0</v>
      </c>
      <c r="AD26733">
        <v>0</v>
      </c>
      <c r="AE26733">
        <v>4</v>
      </c>
      <c r="AF26733" t="s">
        <v>46</v>
      </c>
      <c r="AG26733" t="s">
        <v>45</v>
      </c>
      <c r="AH26733" t="s">
        <v>45</v>
      </c>
    </row>
    <row r="26734" spans="1:34" x14ac:dyDescent="0.25">
      <c r="A26734">
        <v>9632</v>
      </c>
      <c r="B26734">
        <v>41423</v>
      </c>
      <c r="C26734" t="s">
        <v>16758</v>
      </c>
      <c r="D26734" t="s">
        <v>35</v>
      </c>
      <c r="E26734" t="s">
        <v>6739</v>
      </c>
      <c r="F26734" t="s">
        <v>6740</v>
      </c>
      <c r="G26734" t="s">
        <v>111</v>
      </c>
      <c r="H26734" t="s">
        <v>1300</v>
      </c>
      <c r="I26734" t="s">
        <v>51</v>
      </c>
      <c r="J26734" t="s">
        <v>329</v>
      </c>
      <c r="K26734" t="s">
        <v>6752</v>
      </c>
      <c r="L26734" t="s">
        <v>49</v>
      </c>
      <c r="M26734" t="s">
        <v>43</v>
      </c>
      <c r="N26734" t="s">
        <v>43</v>
      </c>
      <c r="O26734" t="s">
        <v>50</v>
      </c>
      <c r="P26734" t="s">
        <v>45</v>
      </c>
      <c r="Q26734" t="s">
        <v>45</v>
      </c>
      <c r="R26734" t="s">
        <v>45</v>
      </c>
      <c r="S26734" t="s">
        <v>45</v>
      </c>
      <c r="T26734" t="s">
        <v>45</v>
      </c>
      <c r="U26734" t="s">
        <v>45</v>
      </c>
      <c r="V26734" t="s">
        <v>45</v>
      </c>
      <c r="W26734" t="s">
        <v>45</v>
      </c>
      <c r="X26734" t="s">
        <v>45</v>
      </c>
      <c r="Y26734" t="s">
        <v>45</v>
      </c>
      <c r="Z26734" t="s">
        <v>45</v>
      </c>
      <c r="AA26734" t="s">
        <v>45</v>
      </c>
      <c r="AB26734">
        <v>0</v>
      </c>
      <c r="AC26734">
        <v>0</v>
      </c>
      <c r="AD26734">
        <v>0</v>
      </c>
      <c r="AE26734">
        <v>4</v>
      </c>
      <c r="AF26734" t="s">
        <v>46</v>
      </c>
      <c r="AG26734" t="s">
        <v>46</v>
      </c>
      <c r="AH26734" t="s">
        <v>46</v>
      </c>
    </row>
    <row r="26735" spans="1:34" x14ac:dyDescent="0.25">
      <c r="A26735">
        <v>9632</v>
      </c>
      <c r="B26735">
        <v>41422</v>
      </c>
      <c r="C26735" t="s">
        <v>16758</v>
      </c>
      <c r="D26735" t="s">
        <v>35</v>
      </c>
      <c r="E26735" t="s">
        <v>6739</v>
      </c>
      <c r="F26735" t="s">
        <v>6740</v>
      </c>
      <c r="G26735" t="s">
        <v>111</v>
      </c>
      <c r="H26735" t="s">
        <v>1300</v>
      </c>
      <c r="I26735" t="s">
        <v>51</v>
      </c>
      <c r="J26735" t="s">
        <v>2846</v>
      </c>
      <c r="K26735" t="s">
        <v>6749</v>
      </c>
      <c r="L26735" t="s">
        <v>49</v>
      </c>
      <c r="M26735" t="s">
        <v>43</v>
      </c>
      <c r="N26735" t="s">
        <v>43</v>
      </c>
      <c r="O26735" t="s">
        <v>50</v>
      </c>
      <c r="P26735" t="s">
        <v>45</v>
      </c>
      <c r="Q26735" t="s">
        <v>45</v>
      </c>
      <c r="R26735" t="s">
        <v>46</v>
      </c>
      <c r="S26735" t="s">
        <v>45</v>
      </c>
      <c r="T26735" t="s">
        <v>45</v>
      </c>
      <c r="U26735" t="s">
        <v>45</v>
      </c>
      <c r="V26735" t="s">
        <v>45</v>
      </c>
      <c r="W26735" t="s">
        <v>45</v>
      </c>
      <c r="X26735" t="s">
        <v>45</v>
      </c>
      <c r="Y26735" t="s">
        <v>45</v>
      </c>
      <c r="Z26735" t="s">
        <v>45</v>
      </c>
      <c r="AA26735" t="s">
        <v>45</v>
      </c>
      <c r="AB26735">
        <v>0</v>
      </c>
      <c r="AC26735">
        <v>0</v>
      </c>
      <c r="AD26735">
        <v>0</v>
      </c>
      <c r="AE26735">
        <v>3.6666666700000001</v>
      </c>
      <c r="AF26735" t="s">
        <v>46</v>
      </c>
      <c r="AG26735" t="s">
        <v>45</v>
      </c>
      <c r="AH26735" t="s">
        <v>45</v>
      </c>
    </row>
    <row r="26736" spans="1:34" x14ac:dyDescent="0.25">
      <c r="A26736">
        <v>9632</v>
      </c>
      <c r="B26736">
        <v>41421</v>
      </c>
      <c r="C26736" t="s">
        <v>16758</v>
      </c>
      <c r="D26736" t="s">
        <v>35</v>
      </c>
      <c r="E26736" t="s">
        <v>6739</v>
      </c>
      <c r="F26736" t="s">
        <v>6740</v>
      </c>
      <c r="G26736" t="s">
        <v>111</v>
      </c>
      <c r="H26736" t="s">
        <v>1300</v>
      </c>
      <c r="I26736" t="s">
        <v>51</v>
      </c>
      <c r="J26736" t="s">
        <v>2846</v>
      </c>
      <c r="K26736" t="s">
        <v>6750</v>
      </c>
      <c r="L26736" t="s">
        <v>49</v>
      </c>
      <c r="M26736" t="s">
        <v>43</v>
      </c>
      <c r="N26736" t="s">
        <v>43</v>
      </c>
      <c r="O26736" t="s">
        <v>50</v>
      </c>
      <c r="P26736" t="s">
        <v>45</v>
      </c>
      <c r="Q26736" t="s">
        <v>45</v>
      </c>
      <c r="R26736" t="s">
        <v>45</v>
      </c>
      <c r="S26736" t="s">
        <v>45</v>
      </c>
      <c r="T26736" t="s">
        <v>45</v>
      </c>
      <c r="U26736" t="s">
        <v>45</v>
      </c>
      <c r="V26736" t="s">
        <v>46</v>
      </c>
      <c r="W26736" t="s">
        <v>46</v>
      </c>
      <c r="X26736" t="s">
        <v>46</v>
      </c>
      <c r="Y26736" t="s">
        <v>45</v>
      </c>
      <c r="Z26736" t="s">
        <v>45</v>
      </c>
      <c r="AA26736" t="s">
        <v>45</v>
      </c>
      <c r="AB26736">
        <v>1</v>
      </c>
      <c r="AC26736">
        <v>1</v>
      </c>
      <c r="AD26736">
        <v>1</v>
      </c>
      <c r="AE26736">
        <v>2</v>
      </c>
      <c r="AF26736" t="s">
        <v>46</v>
      </c>
      <c r="AG26736" t="s">
        <v>45</v>
      </c>
      <c r="AH26736" t="s">
        <v>45</v>
      </c>
    </row>
    <row r="26737" spans="1:34" x14ac:dyDescent="0.25">
      <c r="A26737">
        <v>9632</v>
      </c>
      <c r="B26737">
        <v>41426</v>
      </c>
      <c r="C26737" t="s">
        <v>16758</v>
      </c>
      <c r="D26737" t="s">
        <v>35</v>
      </c>
      <c r="E26737" t="s">
        <v>6739</v>
      </c>
      <c r="F26737" t="s">
        <v>6740</v>
      </c>
      <c r="G26737" t="s">
        <v>111</v>
      </c>
      <c r="H26737" t="s">
        <v>1300</v>
      </c>
      <c r="I26737" t="s">
        <v>60</v>
      </c>
      <c r="J26737" t="s">
        <v>61</v>
      </c>
      <c r="K26737" t="s">
        <v>1310</v>
      </c>
      <c r="L26737" t="s">
        <v>49</v>
      </c>
      <c r="M26737" t="s">
        <v>43</v>
      </c>
      <c r="N26737" t="s">
        <v>43</v>
      </c>
      <c r="O26737" t="s">
        <v>50</v>
      </c>
      <c r="P26737" t="s">
        <v>45</v>
      </c>
      <c r="Q26737" t="s">
        <v>45</v>
      </c>
      <c r="R26737" t="s">
        <v>45</v>
      </c>
      <c r="S26737" t="s">
        <v>45</v>
      </c>
      <c r="T26737" t="s">
        <v>45</v>
      </c>
      <c r="U26737" t="s">
        <v>45</v>
      </c>
      <c r="V26737" t="s">
        <v>45</v>
      </c>
      <c r="W26737" t="s">
        <v>45</v>
      </c>
      <c r="X26737" t="s">
        <v>45</v>
      </c>
      <c r="Y26737" t="s">
        <v>45</v>
      </c>
      <c r="Z26737" t="s">
        <v>45</v>
      </c>
      <c r="AA26737" t="s">
        <v>45</v>
      </c>
      <c r="AB26737">
        <v>0</v>
      </c>
      <c r="AC26737">
        <v>0</v>
      </c>
      <c r="AD26737">
        <v>0</v>
      </c>
      <c r="AE26737">
        <v>4</v>
      </c>
      <c r="AF26737" t="s">
        <v>46</v>
      </c>
      <c r="AG26737" t="s">
        <v>46</v>
      </c>
      <c r="AH26737" t="s">
        <v>46</v>
      </c>
    </row>
    <row r="26738" spans="1:34" x14ac:dyDescent="0.25">
      <c r="A26738">
        <v>9632</v>
      </c>
      <c r="B26738">
        <v>41425</v>
      </c>
      <c r="C26738" t="s">
        <v>16758</v>
      </c>
      <c r="D26738" t="s">
        <v>35</v>
      </c>
      <c r="E26738" t="s">
        <v>6739</v>
      </c>
      <c r="F26738" t="s">
        <v>6740</v>
      </c>
      <c r="G26738" t="s">
        <v>111</v>
      </c>
      <c r="H26738" t="s">
        <v>1300</v>
      </c>
      <c r="I26738" t="s">
        <v>60</v>
      </c>
      <c r="J26738" t="s">
        <v>123</v>
      </c>
      <c r="K26738" t="s">
        <v>6753</v>
      </c>
      <c r="L26738" t="s">
        <v>49</v>
      </c>
      <c r="M26738" t="s">
        <v>43</v>
      </c>
      <c r="N26738" t="s">
        <v>43</v>
      </c>
      <c r="O26738" t="s">
        <v>50</v>
      </c>
      <c r="P26738" t="s">
        <v>46</v>
      </c>
      <c r="Q26738" t="s">
        <v>46</v>
      </c>
      <c r="R26738" t="s">
        <v>46</v>
      </c>
      <c r="S26738" t="s">
        <v>45</v>
      </c>
      <c r="T26738" t="s">
        <v>45</v>
      </c>
      <c r="U26738" t="s">
        <v>45</v>
      </c>
      <c r="V26738" t="s">
        <v>45</v>
      </c>
      <c r="W26738" t="s">
        <v>45</v>
      </c>
      <c r="X26738" t="s">
        <v>45</v>
      </c>
      <c r="Y26738" t="s">
        <v>45</v>
      </c>
      <c r="Z26738" t="s">
        <v>45</v>
      </c>
      <c r="AA26738" t="s">
        <v>45</v>
      </c>
      <c r="AB26738">
        <v>0</v>
      </c>
      <c r="AC26738">
        <v>0</v>
      </c>
      <c r="AD26738">
        <v>0</v>
      </c>
      <c r="AE26738">
        <v>3</v>
      </c>
      <c r="AF26738" t="s">
        <v>46</v>
      </c>
      <c r="AG26738" t="s">
        <v>46</v>
      </c>
      <c r="AH26738" t="s">
        <v>46</v>
      </c>
    </row>
    <row r="26739" spans="1:34" x14ac:dyDescent="0.25">
      <c r="A26739">
        <v>9632</v>
      </c>
      <c r="B26739">
        <v>41428</v>
      </c>
      <c r="C26739" t="s">
        <v>16758</v>
      </c>
      <c r="D26739" t="s">
        <v>35</v>
      </c>
      <c r="E26739" t="s">
        <v>6739</v>
      </c>
      <c r="F26739" t="s">
        <v>6740</v>
      </c>
      <c r="G26739" t="s">
        <v>111</v>
      </c>
      <c r="H26739" t="s">
        <v>1300</v>
      </c>
      <c r="I26739" t="s">
        <v>78</v>
      </c>
      <c r="J26739" t="s">
        <v>83</v>
      </c>
      <c r="K26739" t="s">
        <v>4409</v>
      </c>
      <c r="L26739" t="s">
        <v>59</v>
      </c>
      <c r="M26739" t="s">
        <v>59</v>
      </c>
      <c r="N26739" t="s">
        <v>59</v>
      </c>
      <c r="O26739" t="s">
        <v>44</v>
      </c>
      <c r="P26739" t="s">
        <v>46</v>
      </c>
      <c r="Q26739" t="s">
        <v>46</v>
      </c>
      <c r="R26739" t="s">
        <v>46</v>
      </c>
      <c r="S26739" t="s">
        <v>46</v>
      </c>
      <c r="T26739" t="s">
        <v>46</v>
      </c>
      <c r="U26739" t="s">
        <v>46</v>
      </c>
      <c r="V26739" t="s">
        <v>46</v>
      </c>
      <c r="W26739" t="s">
        <v>46</v>
      </c>
      <c r="X26739" t="s">
        <v>46</v>
      </c>
      <c r="Y26739" t="s">
        <v>46</v>
      </c>
      <c r="Z26739" t="s">
        <v>46</v>
      </c>
      <c r="AA26739" t="s">
        <v>46</v>
      </c>
      <c r="AB26739">
        <v>2</v>
      </c>
      <c r="AC26739">
        <v>2</v>
      </c>
      <c r="AD26739">
        <v>1</v>
      </c>
      <c r="AE26739">
        <v>-1.6666666699999999</v>
      </c>
      <c r="AF26739" t="s">
        <v>45</v>
      </c>
      <c r="AG26739" t="s">
        <v>45</v>
      </c>
      <c r="AH26739" t="s">
        <v>46</v>
      </c>
    </row>
    <row r="26740" spans="1:34" x14ac:dyDescent="0.25">
      <c r="A26740">
        <v>9632</v>
      </c>
      <c r="B26740">
        <v>41429</v>
      </c>
      <c r="C26740" t="s">
        <v>16758</v>
      </c>
      <c r="D26740" t="s">
        <v>35</v>
      </c>
      <c r="E26740" t="s">
        <v>6739</v>
      </c>
      <c r="F26740" t="s">
        <v>6740</v>
      </c>
      <c r="G26740" t="s">
        <v>111</v>
      </c>
      <c r="H26740" t="s">
        <v>1300</v>
      </c>
      <c r="I26740" t="s">
        <v>93</v>
      </c>
      <c r="J26740" t="s">
        <v>348</v>
      </c>
      <c r="K26740" t="s">
        <v>6755</v>
      </c>
      <c r="L26740" t="s">
        <v>59</v>
      </c>
      <c r="M26740" t="s">
        <v>49</v>
      </c>
      <c r="N26740" t="s">
        <v>49</v>
      </c>
      <c r="O26740" t="s">
        <v>50</v>
      </c>
      <c r="P26740" t="s">
        <v>45</v>
      </c>
      <c r="Q26740" t="s">
        <v>45</v>
      </c>
      <c r="R26740" t="s">
        <v>45</v>
      </c>
      <c r="S26740" t="s">
        <v>45</v>
      </c>
      <c r="T26740" t="s">
        <v>45</v>
      </c>
      <c r="U26740" t="s">
        <v>45</v>
      </c>
      <c r="V26740" t="s">
        <v>46</v>
      </c>
      <c r="W26740" t="s">
        <v>46</v>
      </c>
      <c r="X26740" t="s">
        <v>46</v>
      </c>
      <c r="Y26740" t="s">
        <v>46</v>
      </c>
      <c r="Z26740" t="s">
        <v>46</v>
      </c>
      <c r="AA26740" t="s">
        <v>46</v>
      </c>
      <c r="AB26740">
        <v>1</v>
      </c>
      <c r="AC26740">
        <v>1</v>
      </c>
      <c r="AD26740">
        <v>1</v>
      </c>
      <c r="AE26740">
        <v>1</v>
      </c>
      <c r="AF26740" t="s">
        <v>46</v>
      </c>
      <c r="AG26740" t="s">
        <v>45</v>
      </c>
      <c r="AH26740" t="s">
        <v>46</v>
      </c>
    </row>
    <row r="26741" spans="1:34" x14ac:dyDescent="0.25">
      <c r="A26741">
        <v>9632</v>
      </c>
      <c r="B26741">
        <v>41430</v>
      </c>
      <c r="C26741" t="s">
        <v>16758</v>
      </c>
      <c r="D26741" t="s">
        <v>35</v>
      </c>
      <c r="E26741" t="s">
        <v>6739</v>
      </c>
      <c r="F26741" t="s">
        <v>6740</v>
      </c>
      <c r="G26741" t="s">
        <v>111</v>
      </c>
      <c r="H26741" t="s">
        <v>1300</v>
      </c>
      <c r="I26741" t="s">
        <v>93</v>
      </c>
      <c r="J26741" t="s">
        <v>1972</v>
      </c>
      <c r="K26741" t="s">
        <v>18650</v>
      </c>
      <c r="L26741" t="s">
        <v>59</v>
      </c>
      <c r="M26741" t="s">
        <v>49</v>
      </c>
      <c r="N26741" t="s">
        <v>49</v>
      </c>
      <c r="O26741" t="s">
        <v>85</v>
      </c>
      <c r="P26741" t="s">
        <v>46</v>
      </c>
      <c r="Q26741" t="s">
        <v>46</v>
      </c>
      <c r="R26741" t="s">
        <v>46</v>
      </c>
      <c r="S26741" t="s">
        <v>45</v>
      </c>
      <c r="T26741" t="s">
        <v>45</v>
      </c>
      <c r="U26741" t="s">
        <v>45</v>
      </c>
      <c r="V26741" t="s">
        <v>46</v>
      </c>
      <c r="W26741" t="s">
        <v>46</v>
      </c>
      <c r="X26741" t="s">
        <v>46</v>
      </c>
      <c r="Y26741" t="s">
        <v>46</v>
      </c>
      <c r="Z26741" t="s">
        <v>46</v>
      </c>
      <c r="AA26741" t="s">
        <v>46</v>
      </c>
      <c r="AB26741">
        <v>1</v>
      </c>
      <c r="AC26741">
        <v>1</v>
      </c>
      <c r="AD26741">
        <v>1</v>
      </c>
      <c r="AE26741">
        <v>0</v>
      </c>
      <c r="AF26741" t="s">
        <v>46</v>
      </c>
      <c r="AG26741" t="s">
        <v>46</v>
      </c>
      <c r="AH26741" t="s">
        <v>46</v>
      </c>
    </row>
    <row r="26742" spans="1:34" x14ac:dyDescent="0.25">
      <c r="A26742">
        <v>9674</v>
      </c>
      <c r="B26742">
        <v>42075</v>
      </c>
      <c r="C26742" t="s">
        <v>16758</v>
      </c>
      <c r="D26742" t="s">
        <v>35</v>
      </c>
      <c r="E26742" t="s">
        <v>6757</v>
      </c>
      <c r="F26742" t="s">
        <v>6758</v>
      </c>
      <c r="G26742" t="s">
        <v>661</v>
      </c>
      <c r="H26742" t="s">
        <v>662</v>
      </c>
      <c r="I26742" t="s">
        <v>40</v>
      </c>
      <c r="J26742" t="s">
        <v>41</v>
      </c>
      <c r="K26742" t="s">
        <v>14893</v>
      </c>
      <c r="L26742" t="s">
        <v>43</v>
      </c>
      <c r="M26742" t="s">
        <v>43</v>
      </c>
      <c r="N26742" t="s">
        <v>43</v>
      </c>
      <c r="O26742" t="s">
        <v>44</v>
      </c>
      <c r="P26742" t="s">
        <v>46</v>
      </c>
      <c r="Q26742" t="s">
        <v>46</v>
      </c>
      <c r="R26742" t="s">
        <v>46</v>
      </c>
      <c r="S26742" t="s">
        <v>45</v>
      </c>
      <c r="T26742" t="s">
        <v>45</v>
      </c>
      <c r="U26742" t="s">
        <v>45</v>
      </c>
      <c r="V26742" t="s">
        <v>45</v>
      </c>
      <c r="W26742" t="s">
        <v>45</v>
      </c>
      <c r="X26742" t="s">
        <v>45</v>
      </c>
      <c r="Y26742" t="s">
        <v>45</v>
      </c>
      <c r="Z26742" t="s">
        <v>45</v>
      </c>
      <c r="AA26742" t="s">
        <v>45</v>
      </c>
      <c r="AB26742">
        <v>0</v>
      </c>
      <c r="AC26742">
        <v>0</v>
      </c>
      <c r="AD26742">
        <v>0</v>
      </c>
      <c r="AE26742">
        <v>3</v>
      </c>
      <c r="AF26742" t="s">
        <v>46</v>
      </c>
      <c r="AG26742" t="s">
        <v>46</v>
      </c>
      <c r="AH26742" t="s">
        <v>45</v>
      </c>
    </row>
    <row r="26743" spans="1:34" x14ac:dyDescent="0.25">
      <c r="A26743">
        <v>9674</v>
      </c>
      <c r="B26743">
        <v>42070</v>
      </c>
      <c r="C26743" t="s">
        <v>16758</v>
      </c>
      <c r="D26743" t="s">
        <v>35</v>
      </c>
      <c r="E26743" t="s">
        <v>6757</v>
      </c>
      <c r="F26743" t="s">
        <v>6758</v>
      </c>
      <c r="G26743" t="s">
        <v>661</v>
      </c>
      <c r="H26743" t="s">
        <v>662</v>
      </c>
      <c r="I26743" t="s">
        <v>40</v>
      </c>
      <c r="J26743" t="s">
        <v>41</v>
      </c>
      <c r="K26743" t="s">
        <v>14894</v>
      </c>
      <c r="L26743" t="s">
        <v>43</v>
      </c>
      <c r="M26743" t="s">
        <v>43</v>
      </c>
      <c r="N26743" t="s">
        <v>43</v>
      </c>
      <c r="O26743" t="s">
        <v>44</v>
      </c>
      <c r="P26743" t="s">
        <v>46</v>
      </c>
      <c r="Q26743" t="s">
        <v>46</v>
      </c>
      <c r="R26743" t="s">
        <v>45</v>
      </c>
      <c r="S26743" t="s">
        <v>45</v>
      </c>
      <c r="T26743" t="s">
        <v>45</v>
      </c>
      <c r="U26743" t="s">
        <v>45</v>
      </c>
      <c r="V26743" t="s">
        <v>45</v>
      </c>
      <c r="W26743" t="s">
        <v>45</v>
      </c>
      <c r="X26743" t="s">
        <v>45</v>
      </c>
      <c r="Y26743" t="s">
        <v>45</v>
      </c>
      <c r="Z26743" t="s">
        <v>45</v>
      </c>
      <c r="AA26743" t="s">
        <v>45</v>
      </c>
      <c r="AB26743">
        <v>1</v>
      </c>
      <c r="AC26743">
        <v>1</v>
      </c>
      <c r="AD26743">
        <v>1</v>
      </c>
      <c r="AE26743">
        <v>2.3333333299999999</v>
      </c>
      <c r="AF26743" t="s">
        <v>46</v>
      </c>
      <c r="AG26743" t="s">
        <v>45</v>
      </c>
      <c r="AH26743" t="s">
        <v>46</v>
      </c>
    </row>
    <row r="26744" spans="1:34" x14ac:dyDescent="0.25">
      <c r="A26744">
        <v>9674</v>
      </c>
      <c r="B26744">
        <v>42072</v>
      </c>
      <c r="C26744" t="s">
        <v>16758</v>
      </c>
      <c r="D26744" t="s">
        <v>35</v>
      </c>
      <c r="E26744" t="s">
        <v>6757</v>
      </c>
      <c r="F26744" t="s">
        <v>6758</v>
      </c>
      <c r="G26744" t="s">
        <v>661</v>
      </c>
      <c r="H26744" t="s">
        <v>662</v>
      </c>
      <c r="I26744" t="s">
        <v>40</v>
      </c>
      <c r="J26744" t="s">
        <v>41</v>
      </c>
      <c r="K26744" t="s">
        <v>14895</v>
      </c>
      <c r="L26744" t="s">
        <v>43</v>
      </c>
      <c r="M26744" t="s">
        <v>43</v>
      </c>
      <c r="N26744" t="s">
        <v>43</v>
      </c>
      <c r="O26744" t="s">
        <v>44</v>
      </c>
      <c r="P26744" t="s">
        <v>45</v>
      </c>
      <c r="Q26744" t="s">
        <v>46</v>
      </c>
      <c r="R26744" t="s">
        <v>45</v>
      </c>
      <c r="S26744" t="s">
        <v>45</v>
      </c>
      <c r="T26744" t="s">
        <v>45</v>
      </c>
      <c r="U26744" t="s">
        <v>45</v>
      </c>
      <c r="V26744" t="s">
        <v>45</v>
      </c>
      <c r="W26744" t="s">
        <v>45</v>
      </c>
      <c r="X26744" t="s">
        <v>45</v>
      </c>
      <c r="Y26744" t="s">
        <v>45</v>
      </c>
      <c r="Z26744" t="s">
        <v>45</v>
      </c>
      <c r="AA26744" t="s">
        <v>45</v>
      </c>
      <c r="AB26744">
        <v>0</v>
      </c>
      <c r="AC26744">
        <v>1</v>
      </c>
      <c r="AD26744">
        <v>0</v>
      </c>
      <c r="AE26744">
        <v>3.3333333299999999</v>
      </c>
      <c r="AF26744" t="s">
        <v>46</v>
      </c>
      <c r="AG26744" t="s">
        <v>46</v>
      </c>
      <c r="AH26744" t="s">
        <v>45</v>
      </c>
    </row>
    <row r="26745" spans="1:34" x14ac:dyDescent="0.25">
      <c r="A26745">
        <v>9674</v>
      </c>
      <c r="B26745">
        <v>42071</v>
      </c>
      <c r="C26745" t="s">
        <v>16758</v>
      </c>
      <c r="D26745" t="s">
        <v>35</v>
      </c>
      <c r="E26745" t="s">
        <v>6757</v>
      </c>
      <c r="F26745" t="s">
        <v>6758</v>
      </c>
      <c r="G26745" t="s">
        <v>661</v>
      </c>
      <c r="H26745" t="s">
        <v>662</v>
      </c>
      <c r="I26745" t="s">
        <v>40</v>
      </c>
      <c r="J26745" t="s">
        <v>41</v>
      </c>
      <c r="K26745" t="s">
        <v>18651</v>
      </c>
      <c r="L26745" t="s">
        <v>43</v>
      </c>
      <c r="M26745" t="s">
        <v>43</v>
      </c>
      <c r="N26745" t="s">
        <v>43</v>
      </c>
      <c r="O26745" t="s">
        <v>85</v>
      </c>
      <c r="P26745" t="s">
        <v>46</v>
      </c>
      <c r="Q26745" t="s">
        <v>46</v>
      </c>
      <c r="R26745" t="s">
        <v>46</v>
      </c>
      <c r="S26745" t="s">
        <v>45</v>
      </c>
      <c r="T26745" t="s">
        <v>45</v>
      </c>
      <c r="U26745" t="s">
        <v>45</v>
      </c>
      <c r="V26745" t="s">
        <v>45</v>
      </c>
      <c r="W26745" t="s">
        <v>45</v>
      </c>
      <c r="X26745" t="s">
        <v>45</v>
      </c>
      <c r="Y26745" t="s">
        <v>46</v>
      </c>
      <c r="Z26745" t="s">
        <v>45</v>
      </c>
      <c r="AA26745" t="s">
        <v>45</v>
      </c>
      <c r="AB26745">
        <v>0</v>
      </c>
      <c r="AC26745">
        <v>0</v>
      </c>
      <c r="AD26745">
        <v>0</v>
      </c>
      <c r="AE26745">
        <v>2.6666666700000001</v>
      </c>
      <c r="AF26745" t="s">
        <v>46</v>
      </c>
      <c r="AG26745" t="s">
        <v>46</v>
      </c>
      <c r="AH26745" t="s">
        <v>45</v>
      </c>
    </row>
    <row r="26746" spans="1:34" x14ac:dyDescent="0.25">
      <c r="A26746">
        <v>9674</v>
      </c>
      <c r="B26746">
        <v>42073</v>
      </c>
      <c r="C26746" t="s">
        <v>16758</v>
      </c>
      <c r="D26746" t="s">
        <v>35</v>
      </c>
      <c r="E26746" t="s">
        <v>6757</v>
      </c>
      <c r="F26746" t="s">
        <v>6758</v>
      </c>
      <c r="G26746" t="s">
        <v>661</v>
      </c>
      <c r="H26746" t="s">
        <v>662</v>
      </c>
      <c r="I26746" t="s">
        <v>40</v>
      </c>
      <c r="J26746" t="s">
        <v>115</v>
      </c>
      <c r="K26746" t="s">
        <v>14896</v>
      </c>
      <c r="L26746" t="s">
        <v>59</v>
      </c>
      <c r="M26746" t="s">
        <v>59</v>
      </c>
      <c r="N26746" t="s">
        <v>59</v>
      </c>
      <c r="O26746" t="s">
        <v>44</v>
      </c>
      <c r="P26746" t="s">
        <v>46</v>
      </c>
      <c r="Q26746" t="s">
        <v>46</v>
      </c>
      <c r="R26746" t="s">
        <v>46</v>
      </c>
      <c r="S26746" t="s">
        <v>46</v>
      </c>
      <c r="T26746" t="s">
        <v>46</v>
      </c>
      <c r="U26746" t="s">
        <v>46</v>
      </c>
      <c r="V26746" t="s">
        <v>46</v>
      </c>
      <c r="W26746" t="s">
        <v>46</v>
      </c>
      <c r="X26746" t="s">
        <v>46</v>
      </c>
      <c r="Y26746" t="s">
        <v>46</v>
      </c>
      <c r="Z26746" t="s">
        <v>46</v>
      </c>
      <c r="AA26746" t="s">
        <v>46</v>
      </c>
      <c r="AB26746">
        <v>0</v>
      </c>
      <c r="AC26746">
        <v>0</v>
      </c>
      <c r="AD26746">
        <v>0</v>
      </c>
      <c r="AE26746">
        <v>0</v>
      </c>
      <c r="AF26746" t="s">
        <v>46</v>
      </c>
      <c r="AG26746" t="s">
        <v>46</v>
      </c>
      <c r="AH26746" t="s">
        <v>46</v>
      </c>
    </row>
    <row r="26747" spans="1:34" x14ac:dyDescent="0.25">
      <c r="A26747">
        <v>9674</v>
      </c>
      <c r="B26747">
        <v>42076</v>
      </c>
      <c r="C26747" t="s">
        <v>16758</v>
      </c>
      <c r="D26747" t="s">
        <v>35</v>
      </c>
      <c r="E26747" t="s">
        <v>6757</v>
      </c>
      <c r="F26747" t="s">
        <v>6758</v>
      </c>
      <c r="G26747" t="s">
        <v>661</v>
      </c>
      <c r="H26747" t="s">
        <v>662</v>
      </c>
      <c r="I26747" t="s">
        <v>40</v>
      </c>
      <c r="J26747" t="s">
        <v>115</v>
      </c>
      <c r="K26747" t="s">
        <v>14897</v>
      </c>
      <c r="L26747" t="s">
        <v>59</v>
      </c>
      <c r="M26747" t="s">
        <v>59</v>
      </c>
      <c r="N26747" t="s">
        <v>59</v>
      </c>
      <c r="O26747" t="s">
        <v>44</v>
      </c>
      <c r="P26747" t="s">
        <v>46</v>
      </c>
      <c r="Q26747" t="s">
        <v>46</v>
      </c>
      <c r="R26747" t="s">
        <v>46</v>
      </c>
      <c r="S26747" t="s">
        <v>46</v>
      </c>
      <c r="T26747" t="s">
        <v>46</v>
      </c>
      <c r="U26747" t="s">
        <v>46</v>
      </c>
      <c r="V26747" t="s">
        <v>46</v>
      </c>
      <c r="W26747" t="s">
        <v>46</v>
      </c>
      <c r="X26747" t="s">
        <v>46</v>
      </c>
      <c r="Y26747" t="s">
        <v>46</v>
      </c>
      <c r="Z26747" t="s">
        <v>46</v>
      </c>
      <c r="AA26747" t="s">
        <v>46</v>
      </c>
      <c r="AB26747">
        <v>0</v>
      </c>
      <c r="AC26747">
        <v>0</v>
      </c>
      <c r="AD26747">
        <v>0</v>
      </c>
      <c r="AE26747">
        <v>0</v>
      </c>
      <c r="AF26747" t="s">
        <v>46</v>
      </c>
      <c r="AG26747" t="s">
        <v>46</v>
      </c>
      <c r="AH26747" t="s">
        <v>46</v>
      </c>
    </row>
    <row r="26748" spans="1:34" x14ac:dyDescent="0.25">
      <c r="A26748">
        <v>9674</v>
      </c>
      <c r="B26748">
        <v>42074</v>
      </c>
      <c r="C26748" t="s">
        <v>16758</v>
      </c>
      <c r="D26748" t="s">
        <v>35</v>
      </c>
      <c r="E26748" t="s">
        <v>6757</v>
      </c>
      <c r="F26748" t="s">
        <v>6758</v>
      </c>
      <c r="G26748" t="s">
        <v>661</v>
      </c>
      <c r="H26748" t="s">
        <v>662</v>
      </c>
      <c r="I26748" t="s">
        <v>40</v>
      </c>
      <c r="J26748" t="s">
        <v>47</v>
      </c>
      <c r="K26748" t="s">
        <v>14898</v>
      </c>
      <c r="L26748" t="s">
        <v>59</v>
      </c>
      <c r="M26748" t="s">
        <v>59</v>
      </c>
      <c r="N26748" t="s">
        <v>59</v>
      </c>
      <c r="O26748" t="s">
        <v>44</v>
      </c>
      <c r="P26748" t="s">
        <v>46</v>
      </c>
      <c r="Q26748" t="s">
        <v>46</v>
      </c>
      <c r="R26748" t="s">
        <v>46</v>
      </c>
      <c r="S26748" t="s">
        <v>46</v>
      </c>
      <c r="T26748" t="s">
        <v>46</v>
      </c>
      <c r="U26748" t="s">
        <v>46</v>
      </c>
      <c r="V26748" t="s">
        <v>46</v>
      </c>
      <c r="W26748" t="s">
        <v>46</v>
      </c>
      <c r="X26748" t="s">
        <v>46</v>
      </c>
      <c r="Y26748" t="s">
        <v>46</v>
      </c>
      <c r="Z26748" t="s">
        <v>46</v>
      </c>
      <c r="AA26748" t="s">
        <v>46</v>
      </c>
      <c r="AB26748">
        <v>0</v>
      </c>
      <c r="AC26748">
        <v>0</v>
      </c>
      <c r="AD26748">
        <v>0</v>
      </c>
      <c r="AE26748">
        <v>0</v>
      </c>
      <c r="AF26748" t="s">
        <v>46</v>
      </c>
      <c r="AG26748" t="s">
        <v>46</v>
      </c>
      <c r="AH26748" t="s">
        <v>46</v>
      </c>
    </row>
    <row r="26749" spans="1:34" x14ac:dyDescent="0.25">
      <c r="A26749">
        <v>9674</v>
      </c>
      <c r="B26749">
        <v>42077</v>
      </c>
      <c r="C26749" t="s">
        <v>16758</v>
      </c>
      <c r="D26749" t="s">
        <v>35</v>
      </c>
      <c r="E26749" t="s">
        <v>6757</v>
      </c>
      <c r="F26749" t="s">
        <v>6758</v>
      </c>
      <c r="G26749" t="s">
        <v>661</v>
      </c>
      <c r="H26749" t="s">
        <v>662</v>
      </c>
      <c r="I26749" t="s">
        <v>40</v>
      </c>
      <c r="J26749" t="s">
        <v>47</v>
      </c>
      <c r="K26749" t="s">
        <v>14897</v>
      </c>
      <c r="L26749" t="s">
        <v>59</v>
      </c>
      <c r="M26749" t="s">
        <v>59</v>
      </c>
      <c r="N26749" t="s">
        <v>59</v>
      </c>
      <c r="O26749" t="s">
        <v>44</v>
      </c>
      <c r="P26749" t="s">
        <v>46</v>
      </c>
      <c r="Q26749" t="s">
        <v>46</v>
      </c>
      <c r="R26749" t="s">
        <v>46</v>
      </c>
      <c r="S26749" t="s">
        <v>46</v>
      </c>
      <c r="T26749" t="s">
        <v>46</v>
      </c>
      <c r="U26749" t="s">
        <v>46</v>
      </c>
      <c r="V26749" t="s">
        <v>46</v>
      </c>
      <c r="W26749" t="s">
        <v>46</v>
      </c>
      <c r="X26749" t="s">
        <v>46</v>
      </c>
      <c r="Y26749" t="s">
        <v>46</v>
      </c>
      <c r="Z26749" t="s">
        <v>46</v>
      </c>
      <c r="AA26749" t="s">
        <v>46</v>
      </c>
      <c r="AB26749">
        <v>0</v>
      </c>
      <c r="AC26749">
        <v>0</v>
      </c>
      <c r="AD26749">
        <v>0</v>
      </c>
      <c r="AE26749">
        <v>0</v>
      </c>
      <c r="AF26749" t="s">
        <v>46</v>
      </c>
      <c r="AG26749" t="s">
        <v>46</v>
      </c>
      <c r="AH26749" t="s">
        <v>46</v>
      </c>
    </row>
    <row r="26750" spans="1:34" x14ac:dyDescent="0.25">
      <c r="A26750">
        <v>9674</v>
      </c>
      <c r="B26750">
        <v>42079</v>
      </c>
      <c r="C26750" t="s">
        <v>16758</v>
      </c>
      <c r="D26750" t="s">
        <v>35</v>
      </c>
      <c r="E26750" t="s">
        <v>6757</v>
      </c>
      <c r="F26750" t="s">
        <v>6758</v>
      </c>
      <c r="G26750" t="s">
        <v>661</v>
      </c>
      <c r="H26750" t="s">
        <v>662</v>
      </c>
      <c r="I26750" t="s">
        <v>51</v>
      </c>
      <c r="J26750" t="s">
        <v>12904</v>
      </c>
      <c r="K26750" t="s">
        <v>14903</v>
      </c>
      <c r="L26750" t="s">
        <v>43</v>
      </c>
      <c r="M26750" t="s">
        <v>43</v>
      </c>
      <c r="N26750" t="s">
        <v>43</v>
      </c>
      <c r="O26750" t="s">
        <v>44</v>
      </c>
      <c r="P26750" t="s">
        <v>45</v>
      </c>
      <c r="Q26750" t="s">
        <v>45</v>
      </c>
      <c r="R26750" t="s">
        <v>45</v>
      </c>
      <c r="S26750" t="s">
        <v>45</v>
      </c>
      <c r="T26750" t="s">
        <v>45</v>
      </c>
      <c r="U26750" t="s">
        <v>45</v>
      </c>
      <c r="V26750" t="s">
        <v>45</v>
      </c>
      <c r="W26750" t="s">
        <v>45</v>
      </c>
      <c r="X26750" t="s">
        <v>45</v>
      </c>
      <c r="Y26750" t="s">
        <v>45</v>
      </c>
      <c r="Z26750" t="s">
        <v>45</v>
      </c>
      <c r="AA26750" t="s">
        <v>45</v>
      </c>
      <c r="AB26750">
        <v>1</v>
      </c>
      <c r="AC26750">
        <v>1</v>
      </c>
      <c r="AD26750">
        <v>1</v>
      </c>
      <c r="AE26750">
        <v>3</v>
      </c>
      <c r="AF26750" t="s">
        <v>46</v>
      </c>
      <c r="AG26750" t="s">
        <v>46</v>
      </c>
      <c r="AH26750" t="s">
        <v>45</v>
      </c>
    </row>
    <row r="26751" spans="1:34" x14ac:dyDescent="0.25">
      <c r="A26751">
        <v>9674</v>
      </c>
      <c r="B26751">
        <v>42083</v>
      </c>
      <c r="C26751" t="s">
        <v>16758</v>
      </c>
      <c r="D26751" t="s">
        <v>35</v>
      </c>
      <c r="E26751" t="s">
        <v>6757</v>
      </c>
      <c r="F26751" t="s">
        <v>6758</v>
      </c>
      <c r="G26751" t="s">
        <v>661</v>
      </c>
      <c r="H26751" t="s">
        <v>662</v>
      </c>
      <c r="I26751" t="s">
        <v>51</v>
      </c>
      <c r="J26751" t="s">
        <v>14944</v>
      </c>
      <c r="K26751" t="s">
        <v>14899</v>
      </c>
      <c r="L26751" t="s">
        <v>43</v>
      </c>
      <c r="M26751" t="s">
        <v>43</v>
      </c>
      <c r="N26751" t="s">
        <v>43</v>
      </c>
      <c r="O26751" t="s">
        <v>44</v>
      </c>
      <c r="P26751" t="s">
        <v>45</v>
      </c>
      <c r="Q26751" t="s">
        <v>45</v>
      </c>
      <c r="R26751" t="s">
        <v>45</v>
      </c>
      <c r="S26751" t="s">
        <v>45</v>
      </c>
      <c r="T26751" t="s">
        <v>45</v>
      </c>
      <c r="U26751" t="s">
        <v>45</v>
      </c>
      <c r="V26751" t="s">
        <v>46</v>
      </c>
      <c r="W26751" t="s">
        <v>46</v>
      </c>
      <c r="X26751" t="s">
        <v>46</v>
      </c>
      <c r="Y26751" t="s">
        <v>45</v>
      </c>
      <c r="Z26751" t="s">
        <v>46</v>
      </c>
      <c r="AA26751" t="s">
        <v>46</v>
      </c>
      <c r="AB26751">
        <v>1</v>
      </c>
      <c r="AC26751">
        <v>3</v>
      </c>
      <c r="AD26751">
        <v>0</v>
      </c>
      <c r="AE26751">
        <v>1</v>
      </c>
      <c r="AF26751" t="s">
        <v>46</v>
      </c>
      <c r="AG26751" t="s">
        <v>45</v>
      </c>
      <c r="AH26751" t="s">
        <v>45</v>
      </c>
    </row>
    <row r="26752" spans="1:34" x14ac:dyDescent="0.25">
      <c r="A26752">
        <v>9674</v>
      </c>
      <c r="B26752">
        <v>42082</v>
      </c>
      <c r="C26752" t="s">
        <v>16758</v>
      </c>
      <c r="D26752" t="s">
        <v>35</v>
      </c>
      <c r="E26752" t="s">
        <v>6757</v>
      </c>
      <c r="F26752" t="s">
        <v>6758</v>
      </c>
      <c r="G26752" t="s">
        <v>661</v>
      </c>
      <c r="H26752" t="s">
        <v>662</v>
      </c>
      <c r="I26752" t="s">
        <v>51</v>
      </c>
      <c r="J26752" t="s">
        <v>14944</v>
      </c>
      <c r="K26752" t="s">
        <v>14901</v>
      </c>
      <c r="L26752" t="s">
        <v>43</v>
      </c>
      <c r="M26752" t="s">
        <v>43</v>
      </c>
      <c r="N26752" t="s">
        <v>43</v>
      </c>
      <c r="O26752" t="s">
        <v>44</v>
      </c>
      <c r="P26752" t="s">
        <v>45</v>
      </c>
      <c r="Q26752" t="s">
        <v>45</v>
      </c>
      <c r="R26752" t="s">
        <v>45</v>
      </c>
      <c r="S26752" t="s">
        <v>45</v>
      </c>
      <c r="T26752" t="s">
        <v>45</v>
      </c>
      <c r="U26752" t="s">
        <v>45</v>
      </c>
      <c r="V26752" t="s">
        <v>46</v>
      </c>
      <c r="W26752" t="s">
        <v>46</v>
      </c>
      <c r="X26752" t="s">
        <v>46</v>
      </c>
      <c r="Y26752" t="s">
        <v>45</v>
      </c>
      <c r="Z26752" t="s">
        <v>45</v>
      </c>
      <c r="AA26752" t="s">
        <v>46</v>
      </c>
      <c r="AB26752">
        <v>2</v>
      </c>
      <c r="AC26752">
        <v>3</v>
      </c>
      <c r="AD26752">
        <v>0</v>
      </c>
      <c r="AE26752">
        <v>1</v>
      </c>
      <c r="AF26752" t="s">
        <v>46</v>
      </c>
      <c r="AG26752" t="s">
        <v>45</v>
      </c>
      <c r="AH26752" t="s">
        <v>45</v>
      </c>
    </row>
    <row r="26753" spans="1:34" x14ac:dyDescent="0.25">
      <c r="A26753">
        <v>9674</v>
      </c>
      <c r="B26753">
        <v>42078</v>
      </c>
      <c r="C26753" t="s">
        <v>16758</v>
      </c>
      <c r="D26753" t="s">
        <v>35</v>
      </c>
      <c r="E26753" t="s">
        <v>6757</v>
      </c>
      <c r="F26753" t="s">
        <v>6758</v>
      </c>
      <c r="G26753" t="s">
        <v>661</v>
      </c>
      <c r="H26753" t="s">
        <v>662</v>
      </c>
      <c r="I26753" t="s">
        <v>51</v>
      </c>
      <c r="J26753" t="s">
        <v>14944</v>
      </c>
      <c r="K26753" t="s">
        <v>14905</v>
      </c>
      <c r="L26753" t="s">
        <v>43</v>
      </c>
      <c r="M26753" t="s">
        <v>43</v>
      </c>
      <c r="N26753" t="s">
        <v>43</v>
      </c>
      <c r="O26753" t="s">
        <v>44</v>
      </c>
      <c r="P26753" t="s">
        <v>45</v>
      </c>
      <c r="Q26753" t="s">
        <v>45</v>
      </c>
      <c r="R26753" t="s">
        <v>45</v>
      </c>
      <c r="S26753" t="s">
        <v>45</v>
      </c>
      <c r="T26753" t="s">
        <v>45</v>
      </c>
      <c r="U26753" t="s">
        <v>45</v>
      </c>
      <c r="V26753" t="s">
        <v>45</v>
      </c>
      <c r="W26753" t="s">
        <v>45</v>
      </c>
      <c r="X26753" t="s">
        <v>45</v>
      </c>
      <c r="Y26753" t="s">
        <v>45</v>
      </c>
      <c r="Z26753" t="s">
        <v>45</v>
      </c>
      <c r="AA26753" t="s">
        <v>45</v>
      </c>
      <c r="AB26753">
        <v>0</v>
      </c>
      <c r="AC26753">
        <v>2</v>
      </c>
      <c r="AD26753">
        <v>0</v>
      </c>
      <c r="AE26753">
        <v>3.3333333299999999</v>
      </c>
      <c r="AF26753" t="s">
        <v>46</v>
      </c>
      <c r="AG26753" t="s">
        <v>45</v>
      </c>
      <c r="AH26753" t="s">
        <v>46</v>
      </c>
    </row>
    <row r="26754" spans="1:34" x14ac:dyDescent="0.25">
      <c r="A26754">
        <v>9674</v>
      </c>
      <c r="B26754">
        <v>42084</v>
      </c>
      <c r="C26754" t="s">
        <v>16758</v>
      </c>
      <c r="D26754" t="s">
        <v>35</v>
      </c>
      <c r="E26754" t="s">
        <v>6757</v>
      </c>
      <c r="F26754" t="s">
        <v>6758</v>
      </c>
      <c r="G26754" t="s">
        <v>661</v>
      </c>
      <c r="H26754" t="s">
        <v>662</v>
      </c>
      <c r="I26754" t="s">
        <v>51</v>
      </c>
      <c r="J26754" t="s">
        <v>14944</v>
      </c>
      <c r="K26754" t="s">
        <v>14902</v>
      </c>
      <c r="L26754" t="s">
        <v>43</v>
      </c>
      <c r="M26754" t="s">
        <v>43</v>
      </c>
      <c r="N26754" t="s">
        <v>43</v>
      </c>
      <c r="O26754" t="s">
        <v>44</v>
      </c>
      <c r="P26754" t="s">
        <v>45</v>
      </c>
      <c r="Q26754" t="s">
        <v>45</v>
      </c>
      <c r="R26754" t="s">
        <v>45</v>
      </c>
      <c r="S26754" t="s">
        <v>45</v>
      </c>
      <c r="T26754" t="s">
        <v>45</v>
      </c>
      <c r="U26754" t="s">
        <v>45</v>
      </c>
      <c r="V26754" t="s">
        <v>46</v>
      </c>
      <c r="W26754" t="s">
        <v>46</v>
      </c>
      <c r="X26754" t="s">
        <v>46</v>
      </c>
      <c r="Y26754" t="s">
        <v>46</v>
      </c>
      <c r="Z26754" t="s">
        <v>46</v>
      </c>
      <c r="AA26754" t="s">
        <v>46</v>
      </c>
      <c r="AB26754">
        <v>1</v>
      </c>
      <c r="AC26754">
        <v>3</v>
      </c>
      <c r="AD26754">
        <v>0</v>
      </c>
      <c r="AE26754">
        <v>0.66666667000000002</v>
      </c>
      <c r="AF26754" t="s">
        <v>46</v>
      </c>
      <c r="AG26754" t="s">
        <v>45</v>
      </c>
      <c r="AH26754" t="s">
        <v>45</v>
      </c>
    </row>
    <row r="26755" spans="1:34" x14ac:dyDescent="0.25">
      <c r="A26755">
        <v>9674</v>
      </c>
      <c r="B26755">
        <v>42085</v>
      </c>
      <c r="C26755" t="s">
        <v>16758</v>
      </c>
      <c r="D26755" t="s">
        <v>35</v>
      </c>
      <c r="E26755" t="s">
        <v>6757</v>
      </c>
      <c r="F26755" t="s">
        <v>6758</v>
      </c>
      <c r="G26755" t="s">
        <v>661</v>
      </c>
      <c r="H26755" t="s">
        <v>662</v>
      </c>
      <c r="I26755" t="s">
        <v>51</v>
      </c>
      <c r="J26755" t="s">
        <v>14944</v>
      </c>
      <c r="K26755" t="s">
        <v>14904</v>
      </c>
      <c r="L26755" t="s">
        <v>43</v>
      </c>
      <c r="M26755" t="s">
        <v>43</v>
      </c>
      <c r="N26755" t="s">
        <v>43</v>
      </c>
      <c r="O26755" t="s">
        <v>44</v>
      </c>
      <c r="P26755" t="s">
        <v>45</v>
      </c>
      <c r="Q26755" t="s">
        <v>45</v>
      </c>
      <c r="R26755" t="s">
        <v>45</v>
      </c>
      <c r="S26755" t="s">
        <v>45</v>
      </c>
      <c r="T26755" t="s">
        <v>45</v>
      </c>
      <c r="U26755" t="s">
        <v>45</v>
      </c>
      <c r="V26755" t="s">
        <v>46</v>
      </c>
      <c r="W26755" t="s">
        <v>46</v>
      </c>
      <c r="X26755" t="s">
        <v>46</v>
      </c>
      <c r="Y26755" t="s">
        <v>45</v>
      </c>
      <c r="Z26755" t="s">
        <v>46</v>
      </c>
      <c r="AA26755" t="s">
        <v>46</v>
      </c>
      <c r="AB26755">
        <v>0</v>
      </c>
      <c r="AC26755">
        <v>3</v>
      </c>
      <c r="AD26755">
        <v>0</v>
      </c>
      <c r="AE26755">
        <v>1.3333333300000001</v>
      </c>
      <c r="AF26755" t="s">
        <v>46</v>
      </c>
      <c r="AG26755" t="s">
        <v>45</v>
      </c>
      <c r="AH26755" t="s">
        <v>45</v>
      </c>
    </row>
    <row r="26756" spans="1:34" x14ac:dyDescent="0.25">
      <c r="A26756">
        <v>9674</v>
      </c>
      <c r="B26756">
        <v>42080</v>
      </c>
      <c r="C26756" t="s">
        <v>16758</v>
      </c>
      <c r="D26756" t="s">
        <v>35</v>
      </c>
      <c r="E26756" t="s">
        <v>6757</v>
      </c>
      <c r="F26756" t="s">
        <v>6758</v>
      </c>
      <c r="G26756" t="s">
        <v>661</v>
      </c>
      <c r="H26756" t="s">
        <v>662</v>
      </c>
      <c r="I26756" t="s">
        <v>51</v>
      </c>
      <c r="J26756" t="s">
        <v>329</v>
      </c>
      <c r="K26756" t="s">
        <v>14900</v>
      </c>
      <c r="L26756" t="s">
        <v>43</v>
      </c>
      <c r="M26756" t="s">
        <v>43</v>
      </c>
      <c r="N26756" t="s">
        <v>43</v>
      </c>
      <c r="O26756" t="s">
        <v>44</v>
      </c>
      <c r="P26756" t="s">
        <v>45</v>
      </c>
      <c r="Q26756" t="s">
        <v>45</v>
      </c>
      <c r="R26756" t="s">
        <v>45</v>
      </c>
      <c r="S26756" t="s">
        <v>45</v>
      </c>
      <c r="T26756" t="s">
        <v>45</v>
      </c>
      <c r="U26756" t="s">
        <v>45</v>
      </c>
      <c r="V26756" t="s">
        <v>45</v>
      </c>
      <c r="W26756" t="s">
        <v>45</v>
      </c>
      <c r="X26756" t="s">
        <v>45</v>
      </c>
      <c r="Y26756" t="s">
        <v>45</v>
      </c>
      <c r="Z26756" t="s">
        <v>45</v>
      </c>
      <c r="AA26756" t="s">
        <v>45</v>
      </c>
      <c r="AB26756">
        <v>0</v>
      </c>
      <c r="AC26756">
        <v>0</v>
      </c>
      <c r="AD26756">
        <v>0</v>
      </c>
      <c r="AE26756">
        <v>4</v>
      </c>
      <c r="AF26756" t="s">
        <v>46</v>
      </c>
      <c r="AG26756" t="s">
        <v>46</v>
      </c>
      <c r="AH26756" t="s">
        <v>45</v>
      </c>
    </row>
    <row r="26757" spans="1:34" x14ac:dyDescent="0.25">
      <c r="A26757">
        <v>9674</v>
      </c>
      <c r="B26757">
        <v>42081</v>
      </c>
      <c r="C26757" t="s">
        <v>16758</v>
      </c>
      <c r="D26757" t="s">
        <v>35</v>
      </c>
      <c r="E26757" t="s">
        <v>6757</v>
      </c>
      <c r="F26757" t="s">
        <v>6758</v>
      </c>
      <c r="G26757" t="s">
        <v>661</v>
      </c>
      <c r="H26757" t="s">
        <v>662</v>
      </c>
      <c r="I26757" t="s">
        <v>51</v>
      </c>
      <c r="J26757" t="s">
        <v>57</v>
      </c>
      <c r="K26757" t="s">
        <v>14906</v>
      </c>
      <c r="L26757" t="s">
        <v>59</v>
      </c>
      <c r="M26757" t="s">
        <v>49</v>
      </c>
      <c r="N26757" t="s">
        <v>49</v>
      </c>
      <c r="O26757" t="s">
        <v>138</v>
      </c>
      <c r="P26757" t="s">
        <v>45</v>
      </c>
      <c r="Q26757" t="s">
        <v>45</v>
      </c>
      <c r="R26757" t="s">
        <v>45</v>
      </c>
      <c r="S26757" t="s">
        <v>45</v>
      </c>
      <c r="T26757" t="s">
        <v>45</v>
      </c>
      <c r="U26757" t="s">
        <v>45</v>
      </c>
      <c r="V26757" t="s">
        <v>46</v>
      </c>
      <c r="W26757" t="s">
        <v>46</v>
      </c>
      <c r="X26757" t="s">
        <v>46</v>
      </c>
      <c r="Y26757" t="s">
        <v>46</v>
      </c>
      <c r="Z26757" t="s">
        <v>46</v>
      </c>
      <c r="AA26757" t="s">
        <v>46</v>
      </c>
      <c r="AB26757">
        <v>1</v>
      </c>
      <c r="AC26757">
        <v>1</v>
      </c>
      <c r="AD26757">
        <v>1</v>
      </c>
      <c r="AE26757">
        <v>1</v>
      </c>
      <c r="AF26757" t="s">
        <v>46</v>
      </c>
      <c r="AG26757" t="s">
        <v>46</v>
      </c>
      <c r="AH26757" t="s">
        <v>46</v>
      </c>
    </row>
    <row r="26758" spans="1:34" x14ac:dyDescent="0.25">
      <c r="A26758">
        <v>9674</v>
      </c>
      <c r="B26758">
        <v>42094</v>
      </c>
      <c r="C26758" t="s">
        <v>16758</v>
      </c>
      <c r="D26758" t="s">
        <v>35</v>
      </c>
      <c r="E26758" t="s">
        <v>6757</v>
      </c>
      <c r="F26758" t="s">
        <v>6758</v>
      </c>
      <c r="G26758" t="s">
        <v>661</v>
      </c>
      <c r="H26758" t="s">
        <v>662</v>
      </c>
      <c r="I26758" t="s">
        <v>63</v>
      </c>
      <c r="J26758" t="s">
        <v>64</v>
      </c>
      <c r="K26758" t="s">
        <v>18652</v>
      </c>
      <c r="L26758" t="s">
        <v>59</v>
      </c>
      <c r="M26758" t="s">
        <v>49</v>
      </c>
      <c r="N26758" t="s">
        <v>49</v>
      </c>
      <c r="O26758" t="s">
        <v>96</v>
      </c>
      <c r="P26758" t="s">
        <v>45</v>
      </c>
      <c r="Q26758" t="s">
        <v>45</v>
      </c>
      <c r="R26758" t="s">
        <v>45</v>
      </c>
      <c r="S26758" t="s">
        <v>45</v>
      </c>
      <c r="T26758" t="s">
        <v>45</v>
      </c>
      <c r="U26758" t="s">
        <v>45</v>
      </c>
      <c r="V26758" t="s">
        <v>46</v>
      </c>
      <c r="W26758" t="s">
        <v>46</v>
      </c>
      <c r="X26758" t="s">
        <v>46</v>
      </c>
      <c r="Y26758" t="s">
        <v>46</v>
      </c>
      <c r="Z26758" t="s">
        <v>46</v>
      </c>
      <c r="AA26758" t="s">
        <v>46</v>
      </c>
      <c r="AB26758">
        <v>2</v>
      </c>
      <c r="AC26758">
        <v>2</v>
      </c>
      <c r="AD26758">
        <v>2</v>
      </c>
      <c r="AE26758">
        <v>0</v>
      </c>
      <c r="AF26758" t="s">
        <v>46</v>
      </c>
      <c r="AG26758" t="s">
        <v>45</v>
      </c>
      <c r="AH26758" t="s">
        <v>46</v>
      </c>
    </row>
    <row r="26759" spans="1:34" x14ac:dyDescent="0.25">
      <c r="A26759">
        <v>9674</v>
      </c>
      <c r="B26759">
        <v>42099</v>
      </c>
      <c r="C26759" t="s">
        <v>16758</v>
      </c>
      <c r="D26759" t="s">
        <v>35</v>
      </c>
      <c r="E26759" t="s">
        <v>6757</v>
      </c>
      <c r="F26759" t="s">
        <v>6758</v>
      </c>
      <c r="G26759" t="s">
        <v>661</v>
      </c>
      <c r="H26759" t="s">
        <v>662</v>
      </c>
      <c r="I26759" t="s">
        <v>63</v>
      </c>
      <c r="J26759" t="s">
        <v>1062</v>
      </c>
      <c r="K26759" t="s">
        <v>18653</v>
      </c>
      <c r="L26759" t="s">
        <v>59</v>
      </c>
      <c r="M26759" t="s">
        <v>49</v>
      </c>
      <c r="N26759" t="s">
        <v>49</v>
      </c>
      <c r="O26759" t="s">
        <v>96</v>
      </c>
      <c r="P26759" t="s">
        <v>46</v>
      </c>
      <c r="Q26759" t="s">
        <v>46</v>
      </c>
      <c r="R26759" t="s">
        <v>46</v>
      </c>
      <c r="S26759" t="s">
        <v>46</v>
      </c>
      <c r="T26759" t="s">
        <v>46</v>
      </c>
      <c r="U26759" t="s">
        <v>46</v>
      </c>
      <c r="V26759" t="s">
        <v>46</v>
      </c>
      <c r="W26759" t="s">
        <v>46</v>
      </c>
      <c r="X26759" t="s">
        <v>46</v>
      </c>
      <c r="Y26759" t="s">
        <v>46</v>
      </c>
      <c r="Z26759" t="s">
        <v>46</v>
      </c>
      <c r="AA26759" t="s">
        <v>46</v>
      </c>
      <c r="AB26759">
        <v>1</v>
      </c>
      <c r="AC26759">
        <v>2</v>
      </c>
      <c r="AD26759">
        <v>0</v>
      </c>
      <c r="AE26759">
        <v>-1</v>
      </c>
      <c r="AF26759" t="s">
        <v>45</v>
      </c>
      <c r="AG26759" t="s">
        <v>46</v>
      </c>
      <c r="AH26759" t="s">
        <v>46</v>
      </c>
    </row>
    <row r="26760" spans="1:34" x14ac:dyDescent="0.25">
      <c r="A26760">
        <v>9674</v>
      </c>
      <c r="B26760">
        <v>42097</v>
      </c>
      <c r="C26760" t="s">
        <v>16758</v>
      </c>
      <c r="D26760" t="s">
        <v>35</v>
      </c>
      <c r="E26760" t="s">
        <v>6757</v>
      </c>
      <c r="F26760" t="s">
        <v>6758</v>
      </c>
      <c r="G26760" t="s">
        <v>661</v>
      </c>
      <c r="H26760" t="s">
        <v>662</v>
      </c>
      <c r="I26760" t="s">
        <v>63</v>
      </c>
      <c r="J26760" t="s">
        <v>276</v>
      </c>
      <c r="K26760" t="s">
        <v>18654</v>
      </c>
      <c r="L26760" t="s">
        <v>49</v>
      </c>
      <c r="M26760" t="s">
        <v>49</v>
      </c>
      <c r="N26760" t="s">
        <v>49</v>
      </c>
      <c r="O26760" t="s">
        <v>44</v>
      </c>
      <c r="P26760" t="s">
        <v>46</v>
      </c>
      <c r="Q26760" t="s">
        <v>46</v>
      </c>
      <c r="R26760" t="s">
        <v>46</v>
      </c>
      <c r="S26760" t="s">
        <v>46</v>
      </c>
      <c r="T26760" t="s">
        <v>45</v>
      </c>
      <c r="U26760" t="s">
        <v>45</v>
      </c>
      <c r="V26760" t="s">
        <v>45</v>
      </c>
      <c r="W26760" t="s">
        <v>45</v>
      </c>
      <c r="X26760" t="s">
        <v>45</v>
      </c>
      <c r="Y26760" t="s">
        <v>45</v>
      </c>
      <c r="Z26760" t="s">
        <v>45</v>
      </c>
      <c r="AA26760" t="s">
        <v>45</v>
      </c>
      <c r="AB26760">
        <v>0</v>
      </c>
      <c r="AC26760">
        <v>0</v>
      </c>
      <c r="AD26760">
        <v>0</v>
      </c>
      <c r="AE26760">
        <v>2.6666666700000001</v>
      </c>
      <c r="AF26760" t="s">
        <v>46</v>
      </c>
      <c r="AG26760" t="s">
        <v>45</v>
      </c>
      <c r="AH26760" t="s">
        <v>45</v>
      </c>
    </row>
    <row r="26761" spans="1:34" x14ac:dyDescent="0.25">
      <c r="A26761">
        <v>9674</v>
      </c>
      <c r="B26761">
        <v>42095</v>
      </c>
      <c r="C26761" t="s">
        <v>16758</v>
      </c>
      <c r="D26761" t="s">
        <v>35</v>
      </c>
      <c r="E26761" t="s">
        <v>6757</v>
      </c>
      <c r="F26761" t="s">
        <v>6758</v>
      </c>
      <c r="G26761" t="s">
        <v>661</v>
      </c>
      <c r="H26761" t="s">
        <v>662</v>
      </c>
      <c r="I26761" t="s">
        <v>63</v>
      </c>
      <c r="J26761" t="s">
        <v>68</v>
      </c>
      <c r="K26761" t="s">
        <v>18655</v>
      </c>
      <c r="L26761" t="s">
        <v>59</v>
      </c>
      <c r="M26761" t="s">
        <v>49</v>
      </c>
      <c r="N26761" t="s">
        <v>49</v>
      </c>
      <c r="O26761" t="s">
        <v>96</v>
      </c>
      <c r="P26761" t="s">
        <v>45</v>
      </c>
      <c r="Q26761" t="s">
        <v>45</v>
      </c>
      <c r="R26761" t="s">
        <v>45</v>
      </c>
      <c r="S26761" t="s">
        <v>45</v>
      </c>
      <c r="T26761" t="s">
        <v>45</v>
      </c>
      <c r="U26761" t="s">
        <v>45</v>
      </c>
      <c r="V26761" t="s">
        <v>46</v>
      </c>
      <c r="W26761" t="s">
        <v>46</v>
      </c>
      <c r="X26761" t="s">
        <v>46</v>
      </c>
      <c r="Y26761" t="s">
        <v>46</v>
      </c>
      <c r="Z26761" t="s">
        <v>46</v>
      </c>
      <c r="AA26761" t="s">
        <v>46</v>
      </c>
      <c r="AB26761">
        <v>2</v>
      </c>
      <c r="AC26761">
        <v>2</v>
      </c>
      <c r="AD26761">
        <v>2</v>
      </c>
      <c r="AE26761">
        <v>0</v>
      </c>
      <c r="AF26761" t="s">
        <v>46</v>
      </c>
      <c r="AG26761" t="s">
        <v>45</v>
      </c>
      <c r="AH26761" t="s">
        <v>46</v>
      </c>
    </row>
    <row r="26762" spans="1:34" x14ac:dyDescent="0.25">
      <c r="A26762">
        <v>9674</v>
      </c>
      <c r="B26762">
        <v>42096</v>
      </c>
      <c r="C26762" t="s">
        <v>16758</v>
      </c>
      <c r="D26762" t="s">
        <v>35</v>
      </c>
      <c r="E26762" t="s">
        <v>6757</v>
      </c>
      <c r="F26762" t="s">
        <v>6758</v>
      </c>
      <c r="G26762" t="s">
        <v>661</v>
      </c>
      <c r="H26762" t="s">
        <v>662</v>
      </c>
      <c r="I26762" t="s">
        <v>63</v>
      </c>
      <c r="J26762" t="s">
        <v>133</v>
      </c>
      <c r="K26762" t="s">
        <v>14915</v>
      </c>
      <c r="L26762" t="s">
        <v>59</v>
      </c>
      <c r="M26762" t="s">
        <v>49</v>
      </c>
      <c r="N26762" t="s">
        <v>49</v>
      </c>
      <c r="O26762" t="s">
        <v>96</v>
      </c>
      <c r="P26762" t="s">
        <v>45</v>
      </c>
      <c r="Q26762" t="s">
        <v>45</v>
      </c>
      <c r="R26762" t="s">
        <v>45</v>
      </c>
      <c r="S26762" t="s">
        <v>45</v>
      </c>
      <c r="T26762" t="s">
        <v>45</v>
      </c>
      <c r="U26762" t="s">
        <v>45</v>
      </c>
      <c r="V26762" t="s">
        <v>46</v>
      </c>
      <c r="W26762" t="s">
        <v>46</v>
      </c>
      <c r="X26762" t="s">
        <v>46</v>
      </c>
      <c r="Y26762" t="s">
        <v>46</v>
      </c>
      <c r="Z26762" t="s">
        <v>46</v>
      </c>
      <c r="AA26762" t="s">
        <v>46</v>
      </c>
      <c r="AB26762">
        <v>0</v>
      </c>
      <c r="AC26762">
        <v>2</v>
      </c>
      <c r="AD26762">
        <v>2</v>
      </c>
      <c r="AE26762">
        <v>0.66666667000000002</v>
      </c>
      <c r="AF26762" t="s">
        <v>46</v>
      </c>
      <c r="AG26762" t="s">
        <v>46</v>
      </c>
      <c r="AH26762" t="s">
        <v>46</v>
      </c>
    </row>
    <row r="26763" spans="1:34" x14ac:dyDescent="0.25">
      <c r="A26763">
        <v>9674</v>
      </c>
      <c r="B26763">
        <v>42101</v>
      </c>
      <c r="C26763" t="s">
        <v>16758</v>
      </c>
      <c r="D26763" t="s">
        <v>35</v>
      </c>
      <c r="E26763" t="s">
        <v>6757</v>
      </c>
      <c r="F26763" t="s">
        <v>6758</v>
      </c>
      <c r="G26763" t="s">
        <v>661</v>
      </c>
      <c r="H26763" t="s">
        <v>662</v>
      </c>
      <c r="I26763" t="s">
        <v>63</v>
      </c>
      <c r="J26763" t="s">
        <v>74</v>
      </c>
      <c r="K26763" t="s">
        <v>18656</v>
      </c>
      <c r="L26763" t="s">
        <v>59</v>
      </c>
      <c r="M26763" t="s">
        <v>59</v>
      </c>
      <c r="N26763" t="s">
        <v>59</v>
      </c>
      <c r="O26763" t="s">
        <v>44</v>
      </c>
      <c r="P26763" t="s">
        <v>46</v>
      </c>
      <c r="Q26763" t="s">
        <v>46</v>
      </c>
      <c r="R26763" t="s">
        <v>46</v>
      </c>
      <c r="S26763" t="s">
        <v>46</v>
      </c>
      <c r="T26763" t="s">
        <v>46</v>
      </c>
      <c r="U26763" t="s">
        <v>46</v>
      </c>
      <c r="V26763" t="s">
        <v>46</v>
      </c>
      <c r="W26763" t="s">
        <v>46</v>
      </c>
      <c r="X26763" t="s">
        <v>46</v>
      </c>
      <c r="Y26763" t="s">
        <v>46</v>
      </c>
      <c r="Z26763" t="s">
        <v>46</v>
      </c>
      <c r="AA26763" t="s">
        <v>46</v>
      </c>
      <c r="AB26763">
        <v>0</v>
      </c>
      <c r="AC26763">
        <v>0</v>
      </c>
      <c r="AD26763">
        <v>0</v>
      </c>
      <c r="AE26763">
        <v>0</v>
      </c>
      <c r="AF26763" t="s">
        <v>46</v>
      </c>
      <c r="AG26763" t="s">
        <v>46</v>
      </c>
      <c r="AH26763" t="s">
        <v>46</v>
      </c>
    </row>
    <row r="26764" spans="1:34" x14ac:dyDescent="0.25">
      <c r="A26764">
        <v>9674</v>
      </c>
      <c r="B26764">
        <v>42106</v>
      </c>
      <c r="C26764" t="s">
        <v>16758</v>
      </c>
      <c r="D26764" t="s">
        <v>35</v>
      </c>
      <c r="E26764" t="s">
        <v>6757</v>
      </c>
      <c r="F26764" t="s">
        <v>6758</v>
      </c>
      <c r="G26764" t="s">
        <v>661</v>
      </c>
      <c r="H26764" t="s">
        <v>662</v>
      </c>
      <c r="I26764" t="s">
        <v>78</v>
      </c>
      <c r="J26764" t="s">
        <v>136</v>
      </c>
      <c r="K26764" t="s">
        <v>14917</v>
      </c>
      <c r="L26764" t="s">
        <v>59</v>
      </c>
      <c r="M26764" t="s">
        <v>59</v>
      </c>
      <c r="N26764" t="s">
        <v>59</v>
      </c>
      <c r="O26764" t="s">
        <v>44</v>
      </c>
      <c r="P26764" t="s">
        <v>46</v>
      </c>
      <c r="Q26764" t="s">
        <v>46</v>
      </c>
      <c r="R26764" t="s">
        <v>45</v>
      </c>
      <c r="S26764" t="s">
        <v>45</v>
      </c>
      <c r="T26764" t="s">
        <v>45</v>
      </c>
      <c r="U26764" t="s">
        <v>45</v>
      </c>
      <c r="V26764" t="s">
        <v>46</v>
      </c>
      <c r="W26764" t="s">
        <v>46</v>
      </c>
      <c r="X26764" t="s">
        <v>46</v>
      </c>
      <c r="Y26764" t="s">
        <v>46</v>
      </c>
      <c r="Z26764" t="s">
        <v>46</v>
      </c>
      <c r="AA26764" t="s">
        <v>46</v>
      </c>
      <c r="AB26764">
        <v>1</v>
      </c>
      <c r="AC26764">
        <v>1</v>
      </c>
      <c r="AD26764">
        <v>2</v>
      </c>
      <c r="AE26764">
        <v>0</v>
      </c>
      <c r="AF26764" t="s">
        <v>46</v>
      </c>
      <c r="AG26764" t="s">
        <v>46</v>
      </c>
      <c r="AH26764" t="s">
        <v>46</v>
      </c>
    </row>
    <row r="26765" spans="1:34" x14ac:dyDescent="0.25">
      <c r="A26765">
        <v>9674</v>
      </c>
      <c r="B26765">
        <v>42104</v>
      </c>
      <c r="C26765" t="s">
        <v>16758</v>
      </c>
      <c r="D26765" t="s">
        <v>35</v>
      </c>
      <c r="E26765" t="s">
        <v>6757</v>
      </c>
      <c r="F26765" t="s">
        <v>6758</v>
      </c>
      <c r="G26765" t="s">
        <v>661</v>
      </c>
      <c r="H26765" t="s">
        <v>662</v>
      </c>
      <c r="I26765" t="s">
        <v>78</v>
      </c>
      <c r="J26765" t="s">
        <v>79</v>
      </c>
      <c r="K26765" t="s">
        <v>14918</v>
      </c>
      <c r="L26765" t="s">
        <v>59</v>
      </c>
      <c r="M26765" t="s">
        <v>59</v>
      </c>
      <c r="N26765" t="s">
        <v>59</v>
      </c>
      <c r="O26765" t="s">
        <v>44</v>
      </c>
      <c r="P26765" t="s">
        <v>46</v>
      </c>
      <c r="Q26765" t="s">
        <v>46</v>
      </c>
      <c r="R26765" t="s">
        <v>46</v>
      </c>
      <c r="S26765" t="s">
        <v>46</v>
      </c>
      <c r="T26765" t="s">
        <v>46</v>
      </c>
      <c r="U26765" t="s">
        <v>46</v>
      </c>
      <c r="V26765" t="s">
        <v>46</v>
      </c>
      <c r="W26765" t="s">
        <v>46</v>
      </c>
      <c r="X26765" t="s">
        <v>46</v>
      </c>
      <c r="Y26765" t="s">
        <v>46</v>
      </c>
      <c r="Z26765" t="s">
        <v>46</v>
      </c>
      <c r="AA26765" t="s">
        <v>46</v>
      </c>
      <c r="AB26765">
        <v>0</v>
      </c>
      <c r="AC26765">
        <v>0</v>
      </c>
      <c r="AD26765">
        <v>0</v>
      </c>
      <c r="AE26765">
        <v>0</v>
      </c>
      <c r="AF26765" t="s">
        <v>46</v>
      </c>
      <c r="AG26765" t="s">
        <v>46</v>
      </c>
      <c r="AH26765" t="s">
        <v>46</v>
      </c>
    </row>
    <row r="26766" spans="1:34" x14ac:dyDescent="0.25">
      <c r="A26766">
        <v>9674</v>
      </c>
      <c r="B26766">
        <v>42102</v>
      </c>
      <c r="C26766" t="s">
        <v>16758</v>
      </c>
      <c r="D26766" t="s">
        <v>35</v>
      </c>
      <c r="E26766" t="s">
        <v>6757</v>
      </c>
      <c r="F26766" t="s">
        <v>6758</v>
      </c>
      <c r="G26766" t="s">
        <v>661</v>
      </c>
      <c r="H26766" t="s">
        <v>662</v>
      </c>
      <c r="I26766" t="s">
        <v>78</v>
      </c>
      <c r="J26766" t="s">
        <v>81</v>
      </c>
      <c r="K26766" t="s">
        <v>14919</v>
      </c>
      <c r="L26766" t="s">
        <v>59</v>
      </c>
      <c r="M26766" t="s">
        <v>59</v>
      </c>
      <c r="N26766" t="s">
        <v>59</v>
      </c>
      <c r="O26766" t="s">
        <v>44</v>
      </c>
      <c r="P26766" t="s">
        <v>46</v>
      </c>
      <c r="Q26766" t="s">
        <v>46</v>
      </c>
      <c r="R26766" t="s">
        <v>46</v>
      </c>
      <c r="S26766" t="s">
        <v>46</v>
      </c>
      <c r="T26766" t="s">
        <v>46</v>
      </c>
      <c r="U26766" t="s">
        <v>46</v>
      </c>
      <c r="V26766" t="s">
        <v>46</v>
      </c>
      <c r="W26766" t="s">
        <v>46</v>
      </c>
      <c r="X26766" t="s">
        <v>46</v>
      </c>
      <c r="Y26766" t="s">
        <v>46</v>
      </c>
      <c r="Z26766" t="s">
        <v>46</v>
      </c>
      <c r="AA26766" t="s">
        <v>46</v>
      </c>
      <c r="AB26766">
        <v>1</v>
      </c>
      <c r="AC26766">
        <v>1</v>
      </c>
      <c r="AD26766">
        <v>1</v>
      </c>
      <c r="AE26766">
        <v>-1</v>
      </c>
      <c r="AF26766" t="s">
        <v>45</v>
      </c>
      <c r="AG26766" t="s">
        <v>46</v>
      </c>
      <c r="AH26766" t="s">
        <v>46</v>
      </c>
    </row>
    <row r="26767" spans="1:34" x14ac:dyDescent="0.25">
      <c r="A26767">
        <v>9674</v>
      </c>
      <c r="B26767">
        <v>42105</v>
      </c>
      <c r="C26767" t="s">
        <v>16758</v>
      </c>
      <c r="D26767" t="s">
        <v>35</v>
      </c>
      <c r="E26767" t="s">
        <v>6757</v>
      </c>
      <c r="F26767" t="s">
        <v>6758</v>
      </c>
      <c r="G26767" t="s">
        <v>661</v>
      </c>
      <c r="H26767" t="s">
        <v>662</v>
      </c>
      <c r="I26767" t="s">
        <v>78</v>
      </c>
      <c r="J26767" t="s">
        <v>363</v>
      </c>
      <c r="K26767" t="s">
        <v>14922</v>
      </c>
      <c r="L26767" t="s">
        <v>59</v>
      </c>
      <c r="M26767" t="s">
        <v>59</v>
      </c>
      <c r="N26767" t="s">
        <v>59</v>
      </c>
      <c r="O26767" t="s">
        <v>44</v>
      </c>
      <c r="P26767" t="s">
        <v>46</v>
      </c>
      <c r="Q26767" t="s">
        <v>46</v>
      </c>
      <c r="R26767" t="s">
        <v>45</v>
      </c>
      <c r="S26767" t="s">
        <v>46</v>
      </c>
      <c r="T26767" t="s">
        <v>45</v>
      </c>
      <c r="U26767" t="s">
        <v>45</v>
      </c>
      <c r="V26767" t="s">
        <v>46</v>
      </c>
      <c r="W26767" t="s">
        <v>46</v>
      </c>
      <c r="X26767" t="s">
        <v>46</v>
      </c>
      <c r="Y26767" t="s">
        <v>46</v>
      </c>
      <c r="Z26767" t="s">
        <v>46</v>
      </c>
      <c r="AA26767" t="s">
        <v>46</v>
      </c>
      <c r="AB26767">
        <v>1</v>
      </c>
      <c r="AC26767">
        <v>1</v>
      </c>
      <c r="AD26767">
        <v>0</v>
      </c>
      <c r="AE26767">
        <v>0.33333332999999998</v>
      </c>
      <c r="AF26767" t="s">
        <v>46</v>
      </c>
      <c r="AG26767" t="s">
        <v>46</v>
      </c>
      <c r="AH26767" t="s">
        <v>46</v>
      </c>
    </row>
    <row r="26768" spans="1:34" x14ac:dyDescent="0.25">
      <c r="A26768">
        <v>9674</v>
      </c>
      <c r="B26768">
        <v>42107</v>
      </c>
      <c r="C26768" t="s">
        <v>16758</v>
      </c>
      <c r="D26768" t="s">
        <v>35</v>
      </c>
      <c r="E26768" t="s">
        <v>6757</v>
      </c>
      <c r="F26768" t="s">
        <v>6758</v>
      </c>
      <c r="G26768" t="s">
        <v>661</v>
      </c>
      <c r="H26768" t="s">
        <v>662</v>
      </c>
      <c r="I26768" t="s">
        <v>78</v>
      </c>
      <c r="J26768" t="s">
        <v>676</v>
      </c>
      <c r="K26768" t="s">
        <v>14917</v>
      </c>
      <c r="L26768" t="s">
        <v>59</v>
      </c>
      <c r="M26768" t="s">
        <v>59</v>
      </c>
      <c r="N26768" t="s">
        <v>59</v>
      </c>
      <c r="O26768" t="s">
        <v>44</v>
      </c>
      <c r="P26768" t="s">
        <v>46</v>
      </c>
      <c r="Q26768" t="s">
        <v>46</v>
      </c>
      <c r="R26768" t="s">
        <v>46</v>
      </c>
      <c r="S26768" t="s">
        <v>46</v>
      </c>
      <c r="T26768" t="s">
        <v>46</v>
      </c>
      <c r="U26768" t="s">
        <v>46</v>
      </c>
      <c r="V26768" t="s">
        <v>46</v>
      </c>
      <c r="W26768" t="s">
        <v>46</v>
      </c>
      <c r="X26768" t="s">
        <v>46</v>
      </c>
      <c r="Y26768" t="s">
        <v>46</v>
      </c>
      <c r="Z26768" t="s">
        <v>46</v>
      </c>
      <c r="AA26768" t="s">
        <v>46</v>
      </c>
      <c r="AB26768">
        <v>0</v>
      </c>
      <c r="AC26768">
        <v>0</v>
      </c>
      <c r="AD26768">
        <v>0</v>
      </c>
      <c r="AE26768">
        <v>0</v>
      </c>
      <c r="AF26768" t="s">
        <v>46</v>
      </c>
      <c r="AG26768" t="s">
        <v>46</v>
      </c>
      <c r="AH26768" t="s">
        <v>46</v>
      </c>
    </row>
    <row r="26769" spans="1:34" x14ac:dyDescent="0.25">
      <c r="A26769">
        <v>9674</v>
      </c>
      <c r="B26769">
        <v>42103</v>
      </c>
      <c r="C26769" t="s">
        <v>16758</v>
      </c>
      <c r="D26769" t="s">
        <v>35</v>
      </c>
      <c r="E26769" t="s">
        <v>6757</v>
      </c>
      <c r="F26769" t="s">
        <v>6758</v>
      </c>
      <c r="G26769" t="s">
        <v>661</v>
      </c>
      <c r="H26769" t="s">
        <v>662</v>
      </c>
      <c r="I26769" t="s">
        <v>78</v>
      </c>
      <c r="J26769" t="s">
        <v>83</v>
      </c>
      <c r="K26769" t="s">
        <v>14923</v>
      </c>
      <c r="L26769" t="s">
        <v>59</v>
      </c>
      <c r="M26769" t="s">
        <v>59</v>
      </c>
      <c r="N26769" t="s">
        <v>59</v>
      </c>
      <c r="O26769" t="s">
        <v>44</v>
      </c>
      <c r="P26769" t="s">
        <v>46</v>
      </c>
      <c r="Q26769" t="s">
        <v>46</v>
      </c>
      <c r="R26769" t="s">
        <v>46</v>
      </c>
      <c r="S26769" t="s">
        <v>46</v>
      </c>
      <c r="T26769" t="s">
        <v>46</v>
      </c>
      <c r="U26769" t="s">
        <v>46</v>
      </c>
      <c r="V26769" t="s">
        <v>46</v>
      </c>
      <c r="W26769" t="s">
        <v>46</v>
      </c>
      <c r="X26769" t="s">
        <v>46</v>
      </c>
      <c r="Y26769" t="s">
        <v>46</v>
      </c>
      <c r="Z26769" t="s">
        <v>46</v>
      </c>
      <c r="AA26769" t="s">
        <v>46</v>
      </c>
      <c r="AB26769">
        <v>1</v>
      </c>
      <c r="AC26769">
        <v>1</v>
      </c>
      <c r="AD26769">
        <v>1</v>
      </c>
      <c r="AE26769">
        <v>-1</v>
      </c>
      <c r="AF26769" t="s">
        <v>45</v>
      </c>
      <c r="AG26769" t="s">
        <v>46</v>
      </c>
      <c r="AH26769" t="s">
        <v>46</v>
      </c>
    </row>
    <row r="26770" spans="1:34" x14ac:dyDescent="0.25">
      <c r="A26770">
        <v>9674</v>
      </c>
      <c r="B26770">
        <v>42116</v>
      </c>
      <c r="C26770" t="s">
        <v>16758</v>
      </c>
      <c r="D26770" t="s">
        <v>35</v>
      </c>
      <c r="E26770" t="s">
        <v>6757</v>
      </c>
      <c r="F26770" t="s">
        <v>6758</v>
      </c>
      <c r="G26770" t="s">
        <v>661</v>
      </c>
      <c r="H26770" t="s">
        <v>662</v>
      </c>
      <c r="I26770" t="s">
        <v>87</v>
      </c>
      <c r="J26770" t="s">
        <v>88</v>
      </c>
      <c r="K26770" t="s">
        <v>14924</v>
      </c>
      <c r="L26770" t="s">
        <v>59</v>
      </c>
      <c r="M26770" t="s">
        <v>59</v>
      </c>
      <c r="N26770" t="s">
        <v>59</v>
      </c>
      <c r="O26770" t="s">
        <v>44</v>
      </c>
      <c r="P26770" t="s">
        <v>46</v>
      </c>
      <c r="Q26770" t="s">
        <v>46</v>
      </c>
      <c r="R26770" t="s">
        <v>46</v>
      </c>
      <c r="S26770" t="s">
        <v>46</v>
      </c>
      <c r="T26770" t="s">
        <v>46</v>
      </c>
      <c r="U26770" t="s">
        <v>46</v>
      </c>
      <c r="V26770" t="s">
        <v>46</v>
      </c>
      <c r="W26770" t="s">
        <v>46</v>
      </c>
      <c r="X26770" t="s">
        <v>46</v>
      </c>
      <c r="Y26770" t="s">
        <v>46</v>
      </c>
      <c r="Z26770" t="s">
        <v>46</v>
      </c>
      <c r="AA26770" t="s">
        <v>46</v>
      </c>
      <c r="AB26770">
        <v>0</v>
      </c>
      <c r="AC26770">
        <v>0</v>
      </c>
      <c r="AD26770">
        <v>0</v>
      </c>
      <c r="AE26770">
        <v>0</v>
      </c>
      <c r="AF26770" t="s">
        <v>46</v>
      </c>
      <c r="AG26770" t="s">
        <v>46</v>
      </c>
      <c r="AH26770" t="s">
        <v>46</v>
      </c>
    </row>
    <row r="26771" spans="1:34" x14ac:dyDescent="0.25">
      <c r="A26771">
        <v>9674</v>
      </c>
      <c r="B26771">
        <v>42110</v>
      </c>
      <c r="C26771" t="s">
        <v>16758</v>
      </c>
      <c r="D26771" t="s">
        <v>35</v>
      </c>
      <c r="E26771" t="s">
        <v>6757</v>
      </c>
      <c r="F26771" t="s">
        <v>6758</v>
      </c>
      <c r="G26771" t="s">
        <v>661</v>
      </c>
      <c r="H26771" t="s">
        <v>662</v>
      </c>
      <c r="I26771" t="s">
        <v>87</v>
      </c>
      <c r="J26771" t="s">
        <v>88</v>
      </c>
      <c r="K26771" t="s">
        <v>14926</v>
      </c>
      <c r="L26771" t="s">
        <v>59</v>
      </c>
      <c r="M26771" t="s">
        <v>59</v>
      </c>
      <c r="N26771" t="s">
        <v>59</v>
      </c>
      <c r="O26771" t="s">
        <v>44</v>
      </c>
      <c r="P26771" t="s">
        <v>46</v>
      </c>
      <c r="Q26771" t="s">
        <v>46</v>
      </c>
      <c r="R26771" t="s">
        <v>46</v>
      </c>
      <c r="S26771" t="s">
        <v>46</v>
      </c>
      <c r="T26771" t="s">
        <v>46</v>
      </c>
      <c r="U26771" t="s">
        <v>46</v>
      </c>
      <c r="V26771" t="s">
        <v>46</v>
      </c>
      <c r="W26771" t="s">
        <v>46</v>
      </c>
      <c r="X26771" t="s">
        <v>46</v>
      </c>
      <c r="Y26771" t="s">
        <v>46</v>
      </c>
      <c r="Z26771" t="s">
        <v>46</v>
      </c>
      <c r="AA26771" t="s">
        <v>46</v>
      </c>
      <c r="AB26771">
        <v>1</v>
      </c>
      <c r="AC26771">
        <v>1</v>
      </c>
      <c r="AD26771">
        <v>1</v>
      </c>
      <c r="AE26771">
        <v>-1</v>
      </c>
      <c r="AF26771" t="s">
        <v>45</v>
      </c>
      <c r="AG26771" t="s">
        <v>46</v>
      </c>
      <c r="AH26771" t="s">
        <v>46</v>
      </c>
    </row>
    <row r="26772" spans="1:34" x14ac:dyDescent="0.25">
      <c r="A26772">
        <v>9674</v>
      </c>
      <c r="B26772">
        <v>42114</v>
      </c>
      <c r="C26772" t="s">
        <v>16758</v>
      </c>
      <c r="D26772" t="s">
        <v>35</v>
      </c>
      <c r="E26772" t="s">
        <v>6757</v>
      </c>
      <c r="F26772" t="s">
        <v>6758</v>
      </c>
      <c r="G26772" t="s">
        <v>661</v>
      </c>
      <c r="H26772" t="s">
        <v>662</v>
      </c>
      <c r="I26772" t="s">
        <v>87</v>
      </c>
      <c r="J26772" t="s">
        <v>142</v>
      </c>
      <c r="K26772" t="s">
        <v>14924</v>
      </c>
      <c r="L26772" t="s">
        <v>59</v>
      </c>
      <c r="M26772" t="s">
        <v>59</v>
      </c>
      <c r="N26772" t="s">
        <v>59</v>
      </c>
      <c r="O26772" t="s">
        <v>44</v>
      </c>
      <c r="P26772" t="s">
        <v>46</v>
      </c>
      <c r="Q26772" t="s">
        <v>46</v>
      </c>
      <c r="R26772" t="s">
        <v>46</v>
      </c>
      <c r="S26772" t="s">
        <v>46</v>
      </c>
      <c r="T26772" t="s">
        <v>46</v>
      </c>
      <c r="U26772" t="s">
        <v>46</v>
      </c>
      <c r="V26772" t="s">
        <v>46</v>
      </c>
      <c r="W26772" t="s">
        <v>46</v>
      </c>
      <c r="X26772" t="s">
        <v>46</v>
      </c>
      <c r="Y26772" t="s">
        <v>46</v>
      </c>
      <c r="Z26772" t="s">
        <v>46</v>
      </c>
      <c r="AA26772" t="s">
        <v>46</v>
      </c>
      <c r="AB26772">
        <v>0</v>
      </c>
      <c r="AC26772">
        <v>0</v>
      </c>
      <c r="AD26772">
        <v>0</v>
      </c>
      <c r="AE26772">
        <v>0</v>
      </c>
      <c r="AF26772" t="s">
        <v>46</v>
      </c>
      <c r="AG26772" t="s">
        <v>46</v>
      </c>
      <c r="AH26772" t="s">
        <v>46</v>
      </c>
    </row>
    <row r="26773" spans="1:34" x14ac:dyDescent="0.25">
      <c r="A26773">
        <v>9674</v>
      </c>
      <c r="B26773">
        <v>42111</v>
      </c>
      <c r="C26773" t="s">
        <v>16758</v>
      </c>
      <c r="D26773" t="s">
        <v>35</v>
      </c>
      <c r="E26773" t="s">
        <v>6757</v>
      </c>
      <c r="F26773" t="s">
        <v>6758</v>
      </c>
      <c r="G26773" t="s">
        <v>661</v>
      </c>
      <c r="H26773" t="s">
        <v>662</v>
      </c>
      <c r="I26773" t="s">
        <v>87</v>
      </c>
      <c r="J26773" t="s">
        <v>144</v>
      </c>
      <c r="K26773" t="s">
        <v>14927</v>
      </c>
      <c r="L26773" t="s">
        <v>59</v>
      </c>
      <c r="M26773" t="s">
        <v>49</v>
      </c>
      <c r="N26773" t="s">
        <v>49</v>
      </c>
      <c r="O26773" t="s">
        <v>108</v>
      </c>
      <c r="P26773" t="s">
        <v>45</v>
      </c>
      <c r="Q26773" t="s">
        <v>45</v>
      </c>
      <c r="R26773" t="s">
        <v>45</v>
      </c>
      <c r="S26773" t="s">
        <v>45</v>
      </c>
      <c r="T26773" t="s">
        <v>45</v>
      </c>
      <c r="U26773" t="s">
        <v>45</v>
      </c>
      <c r="V26773" t="s">
        <v>46</v>
      </c>
      <c r="W26773" t="s">
        <v>46</v>
      </c>
      <c r="X26773" t="s">
        <v>46</v>
      </c>
      <c r="Y26773" t="s">
        <v>46</v>
      </c>
      <c r="Z26773" t="s">
        <v>46</v>
      </c>
      <c r="AA26773" t="s">
        <v>46</v>
      </c>
      <c r="AB26773">
        <v>1</v>
      </c>
      <c r="AC26773">
        <v>1</v>
      </c>
      <c r="AD26773">
        <v>1</v>
      </c>
      <c r="AE26773">
        <v>1</v>
      </c>
      <c r="AF26773" t="s">
        <v>46</v>
      </c>
      <c r="AG26773" t="s">
        <v>46</v>
      </c>
      <c r="AH26773" t="s">
        <v>46</v>
      </c>
    </row>
    <row r="26774" spans="1:34" x14ac:dyDescent="0.25">
      <c r="A26774">
        <v>9674</v>
      </c>
      <c r="B26774">
        <v>42115</v>
      </c>
      <c r="C26774" t="s">
        <v>16758</v>
      </c>
      <c r="D26774" t="s">
        <v>35</v>
      </c>
      <c r="E26774" t="s">
        <v>6757</v>
      </c>
      <c r="F26774" t="s">
        <v>6758</v>
      </c>
      <c r="G26774" t="s">
        <v>661</v>
      </c>
      <c r="H26774" t="s">
        <v>662</v>
      </c>
      <c r="I26774" t="s">
        <v>87</v>
      </c>
      <c r="J26774" t="s">
        <v>434</v>
      </c>
      <c r="K26774" t="s">
        <v>14924</v>
      </c>
      <c r="L26774" t="s">
        <v>59</v>
      </c>
      <c r="M26774" t="s">
        <v>59</v>
      </c>
      <c r="N26774" t="s">
        <v>59</v>
      </c>
      <c r="O26774" t="s">
        <v>44</v>
      </c>
      <c r="P26774" t="s">
        <v>46</v>
      </c>
      <c r="Q26774" t="s">
        <v>46</v>
      </c>
      <c r="R26774" t="s">
        <v>46</v>
      </c>
      <c r="S26774" t="s">
        <v>46</v>
      </c>
      <c r="T26774" t="s">
        <v>46</v>
      </c>
      <c r="U26774" t="s">
        <v>46</v>
      </c>
      <c r="V26774" t="s">
        <v>46</v>
      </c>
      <c r="W26774" t="s">
        <v>46</v>
      </c>
      <c r="X26774" t="s">
        <v>46</v>
      </c>
      <c r="Y26774" t="s">
        <v>46</v>
      </c>
      <c r="Z26774" t="s">
        <v>46</v>
      </c>
      <c r="AA26774" t="s">
        <v>46</v>
      </c>
      <c r="AB26774">
        <v>0</v>
      </c>
      <c r="AC26774">
        <v>0</v>
      </c>
      <c r="AD26774">
        <v>0</v>
      </c>
      <c r="AE26774">
        <v>0</v>
      </c>
      <c r="AF26774" t="s">
        <v>46</v>
      </c>
      <c r="AG26774" t="s">
        <v>46</v>
      </c>
      <c r="AH26774" t="s">
        <v>46</v>
      </c>
    </row>
    <row r="26775" spans="1:34" x14ac:dyDescent="0.25">
      <c r="A26775">
        <v>9674</v>
      </c>
      <c r="B26775">
        <v>42112</v>
      </c>
      <c r="C26775" t="s">
        <v>16758</v>
      </c>
      <c r="D26775" t="s">
        <v>35</v>
      </c>
      <c r="E26775" t="s">
        <v>6757</v>
      </c>
      <c r="F26775" t="s">
        <v>6758</v>
      </c>
      <c r="G26775" t="s">
        <v>661</v>
      </c>
      <c r="H26775" t="s">
        <v>662</v>
      </c>
      <c r="I26775" t="s">
        <v>87</v>
      </c>
      <c r="J26775" t="s">
        <v>434</v>
      </c>
      <c r="K26775" t="s">
        <v>14896</v>
      </c>
      <c r="L26775" t="s">
        <v>59</v>
      </c>
      <c r="M26775" t="s">
        <v>59</v>
      </c>
      <c r="N26775" t="s">
        <v>59</v>
      </c>
      <c r="O26775" t="s">
        <v>44</v>
      </c>
      <c r="P26775" t="s">
        <v>46</v>
      </c>
      <c r="Q26775" t="s">
        <v>46</v>
      </c>
      <c r="R26775" t="s">
        <v>46</v>
      </c>
      <c r="S26775" t="s">
        <v>46</v>
      </c>
      <c r="T26775" t="s">
        <v>46</v>
      </c>
      <c r="U26775" t="s">
        <v>46</v>
      </c>
      <c r="V26775" t="s">
        <v>46</v>
      </c>
      <c r="W26775" t="s">
        <v>46</v>
      </c>
      <c r="X26775" t="s">
        <v>46</v>
      </c>
      <c r="Y26775" t="s">
        <v>46</v>
      </c>
      <c r="Z26775" t="s">
        <v>46</v>
      </c>
      <c r="AA26775" t="s">
        <v>46</v>
      </c>
      <c r="AB26775">
        <v>0</v>
      </c>
      <c r="AC26775">
        <v>0</v>
      </c>
      <c r="AD26775">
        <v>0</v>
      </c>
      <c r="AE26775">
        <v>0</v>
      </c>
      <c r="AF26775" t="s">
        <v>46</v>
      </c>
      <c r="AG26775" t="s">
        <v>46</v>
      </c>
      <c r="AH26775" t="s">
        <v>46</v>
      </c>
    </row>
    <row r="26776" spans="1:34" x14ac:dyDescent="0.25">
      <c r="A26776">
        <v>9674</v>
      </c>
      <c r="B26776">
        <v>42120</v>
      </c>
      <c r="C26776" t="s">
        <v>16758</v>
      </c>
      <c r="D26776" t="s">
        <v>35</v>
      </c>
      <c r="E26776" t="s">
        <v>6757</v>
      </c>
      <c r="F26776" t="s">
        <v>6758</v>
      </c>
      <c r="G26776" t="s">
        <v>661</v>
      </c>
      <c r="H26776" t="s">
        <v>662</v>
      </c>
      <c r="I26776" t="s">
        <v>90</v>
      </c>
      <c r="J26776" t="s">
        <v>571</v>
      </c>
      <c r="K26776" t="s">
        <v>14928</v>
      </c>
      <c r="L26776" t="s">
        <v>59</v>
      </c>
      <c r="M26776" t="s">
        <v>59</v>
      </c>
      <c r="N26776" t="s">
        <v>59</v>
      </c>
      <c r="O26776" t="s">
        <v>44</v>
      </c>
      <c r="P26776" t="s">
        <v>46</v>
      </c>
      <c r="Q26776" t="s">
        <v>46</v>
      </c>
      <c r="R26776" t="s">
        <v>46</v>
      </c>
      <c r="S26776" t="s">
        <v>46</v>
      </c>
      <c r="T26776" t="s">
        <v>46</v>
      </c>
      <c r="U26776" t="s">
        <v>46</v>
      </c>
      <c r="V26776" t="s">
        <v>46</v>
      </c>
      <c r="W26776" t="s">
        <v>46</v>
      </c>
      <c r="X26776" t="s">
        <v>46</v>
      </c>
      <c r="Y26776" t="s">
        <v>46</v>
      </c>
      <c r="Z26776" t="s">
        <v>46</v>
      </c>
      <c r="AA26776" t="s">
        <v>46</v>
      </c>
      <c r="AB26776">
        <v>0</v>
      </c>
      <c r="AC26776">
        <v>0</v>
      </c>
      <c r="AD26776">
        <v>0</v>
      </c>
      <c r="AE26776">
        <v>0</v>
      </c>
      <c r="AF26776" t="s">
        <v>46</v>
      </c>
      <c r="AG26776" t="s">
        <v>46</v>
      </c>
      <c r="AH26776" t="s">
        <v>46</v>
      </c>
    </row>
    <row r="26777" spans="1:34" x14ac:dyDescent="0.25">
      <c r="A26777">
        <v>9674</v>
      </c>
      <c r="B26777">
        <v>42119</v>
      </c>
      <c r="C26777" t="s">
        <v>16758</v>
      </c>
      <c r="D26777" t="s">
        <v>35</v>
      </c>
      <c r="E26777" t="s">
        <v>6757</v>
      </c>
      <c r="F26777" t="s">
        <v>6758</v>
      </c>
      <c r="G26777" t="s">
        <v>661</v>
      </c>
      <c r="H26777" t="s">
        <v>662</v>
      </c>
      <c r="I26777" t="s">
        <v>90</v>
      </c>
      <c r="J26777" t="s">
        <v>91</v>
      </c>
      <c r="K26777" t="s">
        <v>14929</v>
      </c>
      <c r="L26777" t="s">
        <v>59</v>
      </c>
      <c r="M26777" t="s">
        <v>49</v>
      </c>
      <c r="N26777" t="s">
        <v>49</v>
      </c>
      <c r="O26777" t="s">
        <v>96</v>
      </c>
      <c r="P26777" t="s">
        <v>46</v>
      </c>
      <c r="Q26777" t="s">
        <v>46</v>
      </c>
      <c r="R26777" t="s">
        <v>46</v>
      </c>
      <c r="S26777" t="s">
        <v>46</v>
      </c>
      <c r="T26777" t="s">
        <v>46</v>
      </c>
      <c r="U26777" t="s">
        <v>46</v>
      </c>
      <c r="V26777" t="s">
        <v>46</v>
      </c>
      <c r="W26777" t="s">
        <v>46</v>
      </c>
      <c r="X26777" t="s">
        <v>46</v>
      </c>
      <c r="Y26777" t="s">
        <v>46</v>
      </c>
      <c r="Z26777" t="s">
        <v>46</v>
      </c>
      <c r="AA26777" t="s">
        <v>46</v>
      </c>
      <c r="AB26777">
        <v>0</v>
      </c>
      <c r="AC26777">
        <v>0</v>
      </c>
      <c r="AD26777">
        <v>0</v>
      </c>
      <c r="AE26777">
        <v>0</v>
      </c>
      <c r="AF26777" t="s">
        <v>46</v>
      </c>
      <c r="AG26777" t="s">
        <v>46</v>
      </c>
      <c r="AH26777" t="s">
        <v>46</v>
      </c>
    </row>
    <row r="26778" spans="1:34" x14ac:dyDescent="0.25">
      <c r="A26778">
        <v>9674</v>
      </c>
      <c r="B26778">
        <v>42118</v>
      </c>
      <c r="C26778" t="s">
        <v>16758</v>
      </c>
      <c r="D26778" t="s">
        <v>35</v>
      </c>
      <c r="E26778" t="s">
        <v>6757</v>
      </c>
      <c r="F26778" t="s">
        <v>6758</v>
      </c>
      <c r="G26778" t="s">
        <v>661</v>
      </c>
      <c r="H26778" t="s">
        <v>662</v>
      </c>
      <c r="I26778" t="s">
        <v>90</v>
      </c>
      <c r="J26778" t="s">
        <v>146</v>
      </c>
      <c r="K26778" t="s">
        <v>14930</v>
      </c>
      <c r="L26778" t="s">
        <v>59</v>
      </c>
      <c r="M26778" t="s">
        <v>59</v>
      </c>
      <c r="N26778" t="s">
        <v>59</v>
      </c>
      <c r="O26778" t="s">
        <v>44</v>
      </c>
      <c r="P26778" t="s">
        <v>46</v>
      </c>
      <c r="Q26778" t="s">
        <v>46</v>
      </c>
      <c r="R26778" t="s">
        <v>46</v>
      </c>
      <c r="S26778" t="s">
        <v>46</v>
      </c>
      <c r="T26778" t="s">
        <v>46</v>
      </c>
      <c r="U26778" t="s">
        <v>46</v>
      </c>
      <c r="V26778" t="s">
        <v>46</v>
      </c>
      <c r="W26778" t="s">
        <v>46</v>
      </c>
      <c r="X26778" t="s">
        <v>46</v>
      </c>
      <c r="Y26778" t="s">
        <v>46</v>
      </c>
      <c r="Z26778" t="s">
        <v>46</v>
      </c>
      <c r="AA26778" t="s">
        <v>46</v>
      </c>
      <c r="AB26778">
        <v>0</v>
      </c>
      <c r="AC26778">
        <v>0</v>
      </c>
      <c r="AD26778">
        <v>0</v>
      </c>
      <c r="AE26778">
        <v>0</v>
      </c>
      <c r="AF26778" t="s">
        <v>46</v>
      </c>
      <c r="AG26778" t="s">
        <v>46</v>
      </c>
      <c r="AH26778" t="s">
        <v>46</v>
      </c>
    </row>
    <row r="26779" spans="1:34" x14ac:dyDescent="0.25">
      <c r="A26779">
        <v>9674</v>
      </c>
      <c r="B26779">
        <v>42121</v>
      </c>
      <c r="C26779" t="s">
        <v>16758</v>
      </c>
      <c r="D26779" t="s">
        <v>35</v>
      </c>
      <c r="E26779" t="s">
        <v>6757</v>
      </c>
      <c r="F26779" t="s">
        <v>6758</v>
      </c>
      <c r="G26779" t="s">
        <v>661</v>
      </c>
      <c r="H26779" t="s">
        <v>662</v>
      </c>
      <c r="I26779" t="s">
        <v>93</v>
      </c>
      <c r="J26779" t="s">
        <v>94</v>
      </c>
      <c r="K26779" t="s">
        <v>14931</v>
      </c>
      <c r="L26779" t="s">
        <v>59</v>
      </c>
      <c r="M26779" t="s">
        <v>49</v>
      </c>
      <c r="N26779" t="s">
        <v>49</v>
      </c>
      <c r="O26779" t="s">
        <v>96</v>
      </c>
      <c r="P26779" t="s">
        <v>46</v>
      </c>
      <c r="Q26779" t="s">
        <v>46</v>
      </c>
      <c r="R26779" t="s">
        <v>46</v>
      </c>
      <c r="S26779" t="s">
        <v>45</v>
      </c>
      <c r="T26779" t="s">
        <v>45</v>
      </c>
      <c r="U26779" t="s">
        <v>45</v>
      </c>
      <c r="V26779" t="s">
        <v>46</v>
      </c>
      <c r="W26779" t="s">
        <v>46</v>
      </c>
      <c r="X26779" t="s">
        <v>46</v>
      </c>
      <c r="Y26779" t="s">
        <v>46</v>
      </c>
      <c r="Z26779" t="s">
        <v>46</v>
      </c>
      <c r="AA26779" t="s">
        <v>46</v>
      </c>
      <c r="AB26779">
        <v>1</v>
      </c>
      <c r="AC26779">
        <v>1</v>
      </c>
      <c r="AD26779">
        <v>1</v>
      </c>
      <c r="AE26779">
        <v>0</v>
      </c>
      <c r="AF26779" t="s">
        <v>46</v>
      </c>
      <c r="AG26779" t="s">
        <v>46</v>
      </c>
      <c r="AH26779" t="s">
        <v>46</v>
      </c>
    </row>
    <row r="26780" spans="1:34" x14ac:dyDescent="0.25">
      <c r="A26780">
        <v>9674</v>
      </c>
      <c r="B26780">
        <v>42122</v>
      </c>
      <c r="C26780" t="s">
        <v>16758</v>
      </c>
      <c r="D26780" t="s">
        <v>35</v>
      </c>
      <c r="E26780" t="s">
        <v>6757</v>
      </c>
      <c r="F26780" t="s">
        <v>6758</v>
      </c>
      <c r="G26780" t="s">
        <v>661</v>
      </c>
      <c r="H26780" t="s">
        <v>662</v>
      </c>
      <c r="I26780" t="s">
        <v>93</v>
      </c>
      <c r="J26780" t="s">
        <v>104</v>
      </c>
      <c r="K26780" t="s">
        <v>14933</v>
      </c>
      <c r="L26780" t="s">
        <v>59</v>
      </c>
      <c r="M26780" t="s">
        <v>49</v>
      </c>
      <c r="N26780" t="s">
        <v>49</v>
      </c>
      <c r="O26780" t="s">
        <v>108</v>
      </c>
      <c r="P26780" t="s">
        <v>46</v>
      </c>
      <c r="Q26780" t="s">
        <v>46</v>
      </c>
      <c r="R26780" t="s">
        <v>46</v>
      </c>
      <c r="S26780" t="s">
        <v>46</v>
      </c>
      <c r="T26780" t="s">
        <v>46</v>
      </c>
      <c r="U26780" t="s">
        <v>46</v>
      </c>
      <c r="V26780" t="s">
        <v>46</v>
      </c>
      <c r="W26780" t="s">
        <v>46</v>
      </c>
      <c r="X26780" t="s">
        <v>46</v>
      </c>
      <c r="Y26780" t="s">
        <v>46</v>
      </c>
      <c r="Z26780" t="s">
        <v>46</v>
      </c>
      <c r="AA26780" t="s">
        <v>46</v>
      </c>
      <c r="AB26780">
        <v>1</v>
      </c>
      <c r="AC26780">
        <v>1</v>
      </c>
      <c r="AD26780">
        <v>1</v>
      </c>
      <c r="AE26780">
        <v>-1</v>
      </c>
      <c r="AF26780" t="s">
        <v>45</v>
      </c>
      <c r="AG26780" t="s">
        <v>46</v>
      </c>
      <c r="AH26780" t="s">
        <v>46</v>
      </c>
    </row>
    <row r="26781" spans="1:34" x14ac:dyDescent="0.25">
      <c r="A26781">
        <v>9674</v>
      </c>
      <c r="B26781">
        <v>42124</v>
      </c>
      <c r="C26781" t="s">
        <v>16758</v>
      </c>
      <c r="D26781" t="s">
        <v>35</v>
      </c>
      <c r="E26781" t="s">
        <v>6757</v>
      </c>
      <c r="F26781" t="s">
        <v>6758</v>
      </c>
      <c r="G26781" t="s">
        <v>661</v>
      </c>
      <c r="H26781" t="s">
        <v>662</v>
      </c>
      <c r="I26781" t="s">
        <v>93</v>
      </c>
      <c r="J26781" t="s">
        <v>1972</v>
      </c>
      <c r="K26781" t="s">
        <v>14934</v>
      </c>
      <c r="L26781" t="s">
        <v>59</v>
      </c>
      <c r="M26781" t="s">
        <v>49</v>
      </c>
      <c r="N26781" t="s">
        <v>49</v>
      </c>
      <c r="O26781" t="s">
        <v>108</v>
      </c>
      <c r="P26781" t="s">
        <v>46</v>
      </c>
      <c r="Q26781" t="s">
        <v>46</v>
      </c>
      <c r="R26781" t="s">
        <v>46</v>
      </c>
      <c r="S26781" t="s">
        <v>46</v>
      </c>
      <c r="T26781" t="s">
        <v>46</v>
      </c>
      <c r="U26781" t="s">
        <v>46</v>
      </c>
      <c r="V26781" t="s">
        <v>46</v>
      </c>
      <c r="W26781" t="s">
        <v>46</v>
      </c>
      <c r="X26781" t="s">
        <v>46</v>
      </c>
      <c r="Y26781" t="s">
        <v>46</v>
      </c>
      <c r="Z26781" t="s">
        <v>46</v>
      </c>
      <c r="AA26781" t="s">
        <v>46</v>
      </c>
      <c r="AB26781">
        <v>0</v>
      </c>
      <c r="AC26781">
        <v>0</v>
      </c>
      <c r="AD26781">
        <v>0</v>
      </c>
      <c r="AE26781">
        <v>0</v>
      </c>
      <c r="AF26781" t="s">
        <v>46</v>
      </c>
      <c r="AG26781" t="s">
        <v>46</v>
      </c>
      <c r="AH26781" t="s">
        <v>46</v>
      </c>
    </row>
    <row r="26782" spans="1:34" x14ac:dyDescent="0.25">
      <c r="A26782">
        <v>9522</v>
      </c>
      <c r="B26782">
        <v>39769</v>
      </c>
      <c r="C26782" t="s">
        <v>16758</v>
      </c>
      <c r="D26782" t="s">
        <v>35</v>
      </c>
      <c r="E26782" t="s">
        <v>6775</v>
      </c>
      <c r="F26782" t="s">
        <v>6776</v>
      </c>
      <c r="G26782" t="s">
        <v>261</v>
      </c>
      <c r="H26782" t="s">
        <v>6777</v>
      </c>
      <c r="I26782" t="s">
        <v>40</v>
      </c>
      <c r="J26782" t="s">
        <v>41</v>
      </c>
      <c r="K26782" t="s">
        <v>18657</v>
      </c>
      <c r="L26782" t="s">
        <v>43</v>
      </c>
      <c r="M26782" t="s">
        <v>43</v>
      </c>
      <c r="N26782" t="s">
        <v>43</v>
      </c>
      <c r="O26782" t="s">
        <v>44</v>
      </c>
      <c r="P26782" t="s">
        <v>45</v>
      </c>
      <c r="Q26782" t="s">
        <v>45</v>
      </c>
      <c r="R26782" t="s">
        <v>45</v>
      </c>
      <c r="S26782" t="s">
        <v>45</v>
      </c>
      <c r="T26782" t="s">
        <v>45</v>
      </c>
      <c r="U26782" t="s">
        <v>45</v>
      </c>
      <c r="V26782" t="s">
        <v>45</v>
      </c>
      <c r="W26782" t="s">
        <v>45</v>
      </c>
      <c r="X26782" t="s">
        <v>45</v>
      </c>
      <c r="Y26782" t="s">
        <v>45</v>
      </c>
      <c r="Z26782" t="s">
        <v>45</v>
      </c>
      <c r="AA26782" t="s">
        <v>45</v>
      </c>
      <c r="AB26782">
        <v>0</v>
      </c>
      <c r="AC26782">
        <v>0</v>
      </c>
      <c r="AD26782">
        <v>0</v>
      </c>
      <c r="AE26782">
        <v>4</v>
      </c>
      <c r="AF26782" t="s">
        <v>46</v>
      </c>
      <c r="AG26782" t="s">
        <v>46</v>
      </c>
      <c r="AH26782" t="s">
        <v>46</v>
      </c>
    </row>
    <row r="26783" spans="1:34" x14ac:dyDescent="0.25">
      <c r="A26783">
        <v>9522</v>
      </c>
      <c r="B26783">
        <v>39768</v>
      </c>
      <c r="C26783" t="s">
        <v>16758</v>
      </c>
      <c r="D26783" t="s">
        <v>35</v>
      </c>
      <c r="E26783" t="s">
        <v>6775</v>
      </c>
      <c r="F26783" t="s">
        <v>6776</v>
      </c>
      <c r="G26783" t="s">
        <v>261</v>
      </c>
      <c r="H26783" t="s">
        <v>6777</v>
      </c>
      <c r="I26783" t="s">
        <v>40</v>
      </c>
      <c r="J26783" t="s">
        <v>41</v>
      </c>
      <c r="K26783" t="s">
        <v>18658</v>
      </c>
      <c r="L26783" t="s">
        <v>43</v>
      </c>
      <c r="M26783" t="s">
        <v>43</v>
      </c>
      <c r="N26783" t="s">
        <v>43</v>
      </c>
      <c r="O26783" t="s">
        <v>44</v>
      </c>
      <c r="P26783" t="s">
        <v>45</v>
      </c>
      <c r="Q26783" t="s">
        <v>45</v>
      </c>
      <c r="R26783" t="s">
        <v>45</v>
      </c>
      <c r="S26783" t="s">
        <v>45</v>
      </c>
      <c r="T26783" t="s">
        <v>45</v>
      </c>
      <c r="U26783" t="s">
        <v>45</v>
      </c>
      <c r="V26783" t="s">
        <v>45</v>
      </c>
      <c r="W26783" t="s">
        <v>45</v>
      </c>
      <c r="X26783" t="s">
        <v>45</v>
      </c>
      <c r="Y26783" t="s">
        <v>45</v>
      </c>
      <c r="Z26783" t="s">
        <v>45</v>
      </c>
      <c r="AA26783" t="s">
        <v>45</v>
      </c>
      <c r="AB26783">
        <v>0</v>
      </c>
      <c r="AC26783">
        <v>1</v>
      </c>
      <c r="AD26783">
        <v>0</v>
      </c>
      <c r="AE26783">
        <v>3.6666666700000001</v>
      </c>
      <c r="AF26783" t="s">
        <v>46</v>
      </c>
      <c r="AG26783" t="s">
        <v>46</v>
      </c>
      <c r="AH26783" t="s">
        <v>46</v>
      </c>
    </row>
    <row r="26784" spans="1:34" x14ac:dyDescent="0.25">
      <c r="A26784">
        <v>9522</v>
      </c>
      <c r="B26784">
        <v>39770</v>
      </c>
      <c r="C26784" t="s">
        <v>16758</v>
      </c>
      <c r="D26784" t="s">
        <v>35</v>
      </c>
      <c r="E26784" t="s">
        <v>6775</v>
      </c>
      <c r="F26784" t="s">
        <v>6776</v>
      </c>
      <c r="G26784" t="s">
        <v>261</v>
      </c>
      <c r="H26784" t="s">
        <v>6777</v>
      </c>
      <c r="I26784" t="s">
        <v>63</v>
      </c>
      <c r="J26784" t="s">
        <v>276</v>
      </c>
      <c r="K26784" t="s">
        <v>18659</v>
      </c>
      <c r="L26784" t="s">
        <v>49</v>
      </c>
      <c r="M26784" t="s">
        <v>237</v>
      </c>
      <c r="N26784" t="s">
        <v>237</v>
      </c>
      <c r="O26784" t="s">
        <v>44</v>
      </c>
      <c r="P26784" t="s">
        <v>45</v>
      </c>
      <c r="Q26784" t="s">
        <v>45</v>
      </c>
      <c r="R26784" t="s">
        <v>45</v>
      </c>
      <c r="S26784" t="s">
        <v>45</v>
      </c>
      <c r="T26784" t="s">
        <v>45</v>
      </c>
      <c r="U26784" t="s">
        <v>45</v>
      </c>
      <c r="V26784" t="s">
        <v>46</v>
      </c>
      <c r="W26784" t="s">
        <v>46</v>
      </c>
      <c r="X26784" t="s">
        <v>46</v>
      </c>
      <c r="Y26784" t="s">
        <v>45</v>
      </c>
      <c r="Z26784" t="s">
        <v>45</v>
      </c>
      <c r="AA26784" t="s">
        <v>45</v>
      </c>
      <c r="AB26784">
        <v>0</v>
      </c>
      <c r="AC26784">
        <v>1</v>
      </c>
      <c r="AD26784">
        <v>0</v>
      </c>
      <c r="AE26784">
        <v>2.6666666700000001</v>
      </c>
      <c r="AF26784" t="s">
        <v>46</v>
      </c>
      <c r="AG26784" t="s">
        <v>46</v>
      </c>
      <c r="AH26784" t="s">
        <v>45</v>
      </c>
    </row>
    <row r="26785" spans="1:34" x14ac:dyDescent="0.25">
      <c r="A26785">
        <v>9522</v>
      </c>
      <c r="B26785">
        <v>43952</v>
      </c>
      <c r="C26785" t="s">
        <v>16758</v>
      </c>
      <c r="D26785" t="s">
        <v>35</v>
      </c>
      <c r="E26785" t="s">
        <v>6775</v>
      </c>
      <c r="F26785" t="s">
        <v>6776</v>
      </c>
      <c r="G26785" t="s">
        <v>261</v>
      </c>
      <c r="H26785" t="s">
        <v>6777</v>
      </c>
      <c r="I26785" t="s">
        <v>78</v>
      </c>
      <c r="J26785" t="s">
        <v>83</v>
      </c>
      <c r="K26785" t="s">
        <v>18660</v>
      </c>
      <c r="L26785" t="s">
        <v>49</v>
      </c>
      <c r="M26785" t="s">
        <v>49</v>
      </c>
      <c r="N26785" t="s">
        <v>49</v>
      </c>
      <c r="O26785" t="s">
        <v>44</v>
      </c>
      <c r="P26785" t="s">
        <v>45</v>
      </c>
      <c r="Q26785" t="s">
        <v>46</v>
      </c>
      <c r="R26785" t="s">
        <v>45</v>
      </c>
      <c r="S26785" t="s">
        <v>45</v>
      </c>
      <c r="T26785" t="s">
        <v>45</v>
      </c>
      <c r="U26785" t="s">
        <v>45</v>
      </c>
      <c r="V26785" t="s">
        <v>46</v>
      </c>
      <c r="W26785" t="s">
        <v>46</v>
      </c>
      <c r="X26785" t="s">
        <v>46</v>
      </c>
      <c r="Y26785" t="s">
        <v>46</v>
      </c>
      <c r="Z26785" t="s">
        <v>46</v>
      </c>
      <c r="AA26785" t="s">
        <v>46</v>
      </c>
      <c r="AB26785">
        <v>3</v>
      </c>
      <c r="AC26785">
        <v>1</v>
      </c>
      <c r="AD26785">
        <v>2</v>
      </c>
      <c r="AE26785">
        <v>-0.33333332999999998</v>
      </c>
      <c r="AF26785" t="s">
        <v>46</v>
      </c>
      <c r="AG26785" t="s">
        <v>46</v>
      </c>
      <c r="AH26785" t="s">
        <v>46</v>
      </c>
    </row>
    <row r="26786" spans="1:34" x14ac:dyDescent="0.25">
      <c r="A26786">
        <v>9522</v>
      </c>
      <c r="B26786">
        <v>44043</v>
      </c>
      <c r="C26786" t="s">
        <v>16758</v>
      </c>
      <c r="D26786" t="s">
        <v>35</v>
      </c>
      <c r="E26786" t="s">
        <v>6775</v>
      </c>
      <c r="F26786" t="s">
        <v>6776</v>
      </c>
      <c r="G26786" t="s">
        <v>261</v>
      </c>
      <c r="H26786" t="s">
        <v>6777</v>
      </c>
      <c r="I26786" t="s">
        <v>78</v>
      </c>
      <c r="J26786" t="s">
        <v>83</v>
      </c>
      <c r="K26786" t="s">
        <v>14938</v>
      </c>
      <c r="L26786" t="s">
        <v>49</v>
      </c>
      <c r="M26786" t="s">
        <v>49</v>
      </c>
      <c r="N26786" t="s">
        <v>49</v>
      </c>
      <c r="O26786" t="s">
        <v>44</v>
      </c>
      <c r="P26786" t="s">
        <v>45</v>
      </c>
      <c r="Q26786" t="s">
        <v>45</v>
      </c>
      <c r="R26786" t="s">
        <v>45</v>
      </c>
      <c r="S26786" t="s">
        <v>45</v>
      </c>
      <c r="T26786" t="s">
        <v>45</v>
      </c>
      <c r="U26786" t="s">
        <v>45</v>
      </c>
      <c r="V26786" t="s">
        <v>46</v>
      </c>
      <c r="W26786" t="s">
        <v>46</v>
      </c>
      <c r="X26786" t="s">
        <v>46</v>
      </c>
      <c r="Y26786" t="s">
        <v>46</v>
      </c>
      <c r="Z26786" t="s">
        <v>46</v>
      </c>
      <c r="AA26786" t="s">
        <v>46</v>
      </c>
      <c r="AB26786">
        <v>2</v>
      </c>
      <c r="AC26786">
        <v>1</v>
      </c>
      <c r="AD26786">
        <v>1</v>
      </c>
      <c r="AE26786">
        <v>0.66666667000000002</v>
      </c>
      <c r="AF26786" t="s">
        <v>46</v>
      </c>
      <c r="AG26786" t="s">
        <v>46</v>
      </c>
      <c r="AH26786" t="s">
        <v>46</v>
      </c>
    </row>
    <row r="26787" spans="1:34" x14ac:dyDescent="0.25">
      <c r="A26787">
        <v>9522</v>
      </c>
      <c r="B26787">
        <v>44042</v>
      </c>
      <c r="C26787" t="s">
        <v>16758</v>
      </c>
      <c r="D26787" t="s">
        <v>35</v>
      </c>
      <c r="E26787" t="s">
        <v>6775</v>
      </c>
      <c r="F26787" t="s">
        <v>6776</v>
      </c>
      <c r="G26787" t="s">
        <v>261</v>
      </c>
      <c r="H26787" t="s">
        <v>6777</v>
      </c>
      <c r="I26787" t="s">
        <v>78</v>
      </c>
      <c r="J26787" t="s">
        <v>83</v>
      </c>
      <c r="K26787" t="s">
        <v>14940</v>
      </c>
      <c r="L26787" t="s">
        <v>49</v>
      </c>
      <c r="M26787" t="s">
        <v>43</v>
      </c>
      <c r="N26787" t="s">
        <v>43</v>
      </c>
      <c r="O26787" t="s">
        <v>85</v>
      </c>
      <c r="P26787" t="s">
        <v>45</v>
      </c>
      <c r="Q26787" t="s">
        <v>45</v>
      </c>
      <c r="R26787" t="s">
        <v>45</v>
      </c>
      <c r="S26787" t="s">
        <v>45</v>
      </c>
      <c r="T26787" t="s">
        <v>45</v>
      </c>
      <c r="U26787" t="s">
        <v>45</v>
      </c>
      <c r="V26787" t="s">
        <v>46</v>
      </c>
      <c r="W26787" t="s">
        <v>46</v>
      </c>
      <c r="X26787" t="s">
        <v>46</v>
      </c>
      <c r="Y26787" t="s">
        <v>45</v>
      </c>
      <c r="Z26787" t="s">
        <v>45</v>
      </c>
      <c r="AA26787" t="s">
        <v>45</v>
      </c>
      <c r="AB26787">
        <v>2</v>
      </c>
      <c r="AC26787">
        <v>2</v>
      </c>
      <c r="AD26787">
        <v>2</v>
      </c>
      <c r="AE26787">
        <v>1</v>
      </c>
      <c r="AF26787" t="s">
        <v>46</v>
      </c>
      <c r="AG26787" t="s">
        <v>46</v>
      </c>
      <c r="AH26787" t="s">
        <v>46</v>
      </c>
    </row>
    <row r="26788" spans="1:34" x14ac:dyDescent="0.25">
      <c r="A26788">
        <v>9522</v>
      </c>
      <c r="B26788">
        <v>43960</v>
      </c>
      <c r="C26788" t="s">
        <v>16758</v>
      </c>
      <c r="D26788" t="s">
        <v>35</v>
      </c>
      <c r="E26788" t="s">
        <v>6775</v>
      </c>
      <c r="F26788" t="s">
        <v>6776</v>
      </c>
      <c r="G26788" t="s">
        <v>261</v>
      </c>
      <c r="H26788" t="s">
        <v>6777</v>
      </c>
      <c r="I26788" t="s">
        <v>78</v>
      </c>
      <c r="J26788" t="s">
        <v>83</v>
      </c>
      <c r="K26788" t="s">
        <v>14941</v>
      </c>
      <c r="L26788" t="s">
        <v>49</v>
      </c>
      <c r="M26788" t="s">
        <v>43</v>
      </c>
      <c r="N26788" t="s">
        <v>43</v>
      </c>
      <c r="O26788" t="s">
        <v>85</v>
      </c>
      <c r="P26788" t="s">
        <v>45</v>
      </c>
      <c r="Q26788" t="s">
        <v>46</v>
      </c>
      <c r="R26788" t="s">
        <v>46</v>
      </c>
      <c r="S26788" t="s">
        <v>45</v>
      </c>
      <c r="T26788" t="s">
        <v>46</v>
      </c>
      <c r="U26788" t="s">
        <v>46</v>
      </c>
      <c r="V26788" t="s">
        <v>46</v>
      </c>
      <c r="W26788" t="s">
        <v>46</v>
      </c>
      <c r="X26788" t="s">
        <v>46</v>
      </c>
      <c r="Y26788" t="s">
        <v>46</v>
      </c>
      <c r="Z26788" t="s">
        <v>46</v>
      </c>
      <c r="AA26788" t="s">
        <v>46</v>
      </c>
      <c r="AB26788">
        <v>1</v>
      </c>
      <c r="AC26788">
        <v>1</v>
      </c>
      <c r="AD26788">
        <v>2</v>
      </c>
      <c r="AE26788">
        <v>-0.66666667000000002</v>
      </c>
      <c r="AF26788" t="s">
        <v>45</v>
      </c>
      <c r="AG26788" t="s">
        <v>46</v>
      </c>
      <c r="AH26788" t="s">
        <v>46</v>
      </c>
    </row>
    <row r="26789" spans="1:34" x14ac:dyDescent="0.25">
      <c r="A26789">
        <v>9522</v>
      </c>
      <c r="B26789">
        <v>39774</v>
      </c>
      <c r="C26789" t="s">
        <v>16758</v>
      </c>
      <c r="D26789" t="s">
        <v>35</v>
      </c>
      <c r="E26789" t="s">
        <v>6775</v>
      </c>
      <c r="F26789" t="s">
        <v>6776</v>
      </c>
      <c r="G26789" t="s">
        <v>261</v>
      </c>
      <c r="H26789" t="s">
        <v>6777</v>
      </c>
      <c r="I26789" t="s">
        <v>93</v>
      </c>
      <c r="J26789" t="s">
        <v>348</v>
      </c>
      <c r="K26789" t="s">
        <v>6788</v>
      </c>
      <c r="L26789" t="s">
        <v>59</v>
      </c>
      <c r="M26789" t="s">
        <v>43</v>
      </c>
      <c r="N26789" t="s">
        <v>43</v>
      </c>
      <c r="O26789" t="s">
        <v>85</v>
      </c>
      <c r="P26789" t="s">
        <v>45</v>
      </c>
      <c r="Q26789" t="s">
        <v>45</v>
      </c>
      <c r="R26789" t="s">
        <v>45</v>
      </c>
      <c r="S26789" t="s">
        <v>45</v>
      </c>
      <c r="T26789" t="s">
        <v>45</v>
      </c>
      <c r="U26789" t="s">
        <v>45</v>
      </c>
      <c r="V26789" t="s">
        <v>46</v>
      </c>
      <c r="W26789" t="s">
        <v>46</v>
      </c>
      <c r="X26789" t="s">
        <v>46</v>
      </c>
      <c r="Y26789" t="s">
        <v>46</v>
      </c>
      <c r="Z26789" t="s">
        <v>46</v>
      </c>
      <c r="AA26789" t="s">
        <v>46</v>
      </c>
      <c r="AB26789">
        <v>1</v>
      </c>
      <c r="AC26789">
        <v>2</v>
      </c>
      <c r="AD26789">
        <v>1</v>
      </c>
      <c r="AE26789">
        <v>0.66666667000000002</v>
      </c>
      <c r="AF26789" t="s">
        <v>46</v>
      </c>
      <c r="AG26789" t="s">
        <v>46</v>
      </c>
      <c r="AH26789" t="s">
        <v>46</v>
      </c>
    </row>
    <row r="26790" spans="1:34" x14ac:dyDescent="0.25">
      <c r="A26790">
        <v>9522</v>
      </c>
      <c r="B26790">
        <v>39775</v>
      </c>
      <c r="C26790" t="s">
        <v>16758</v>
      </c>
      <c r="D26790" t="s">
        <v>35</v>
      </c>
      <c r="E26790" t="s">
        <v>6775</v>
      </c>
      <c r="F26790" t="s">
        <v>6776</v>
      </c>
      <c r="G26790" t="s">
        <v>261</v>
      </c>
      <c r="H26790" t="s">
        <v>6777</v>
      </c>
      <c r="I26790" t="s">
        <v>93</v>
      </c>
      <c r="J26790" t="s">
        <v>1972</v>
      </c>
      <c r="K26790" t="s">
        <v>6789</v>
      </c>
      <c r="L26790" t="s">
        <v>59</v>
      </c>
      <c r="M26790" t="s">
        <v>49</v>
      </c>
      <c r="N26790" t="s">
        <v>49</v>
      </c>
      <c r="O26790" t="s">
        <v>85</v>
      </c>
      <c r="P26790" t="s">
        <v>46</v>
      </c>
      <c r="Q26790" t="s">
        <v>46</v>
      </c>
      <c r="R26790" t="s">
        <v>46</v>
      </c>
      <c r="S26790" t="s">
        <v>46</v>
      </c>
      <c r="T26790" t="s">
        <v>46</v>
      </c>
      <c r="U26790" t="s">
        <v>45</v>
      </c>
      <c r="V26790" t="s">
        <v>46</v>
      </c>
      <c r="W26790" t="s">
        <v>46</v>
      </c>
      <c r="X26790" t="s">
        <v>46</v>
      </c>
      <c r="Y26790" t="s">
        <v>46</v>
      </c>
      <c r="Z26790" t="s">
        <v>46</v>
      </c>
      <c r="AA26790" t="s">
        <v>46</v>
      </c>
      <c r="AB26790">
        <v>0</v>
      </c>
      <c r="AC26790">
        <v>0</v>
      </c>
      <c r="AD26790">
        <v>0</v>
      </c>
      <c r="AE26790">
        <v>0.33333332999999998</v>
      </c>
      <c r="AF26790" t="s">
        <v>46</v>
      </c>
      <c r="AG26790" t="s">
        <v>46</v>
      </c>
      <c r="AH26790" t="s">
        <v>46</v>
      </c>
    </row>
    <row r="26791" spans="1:34" x14ac:dyDescent="0.25">
      <c r="A26791">
        <v>9525</v>
      </c>
      <c r="B26791">
        <v>39793</v>
      </c>
      <c r="C26791" t="s">
        <v>16758</v>
      </c>
      <c r="D26791" t="s">
        <v>35</v>
      </c>
      <c r="E26791" t="s">
        <v>6790</v>
      </c>
      <c r="F26791" t="s">
        <v>6791</v>
      </c>
      <c r="G26791" t="s">
        <v>261</v>
      </c>
      <c r="H26791" t="s">
        <v>6777</v>
      </c>
      <c r="I26791" t="s">
        <v>40</v>
      </c>
      <c r="J26791" t="s">
        <v>41</v>
      </c>
      <c r="K26791" t="s">
        <v>18657</v>
      </c>
      <c r="L26791" t="s">
        <v>43</v>
      </c>
      <c r="M26791" t="s">
        <v>43</v>
      </c>
      <c r="N26791" t="s">
        <v>43</v>
      </c>
      <c r="O26791" t="s">
        <v>44</v>
      </c>
      <c r="P26791" t="s">
        <v>45</v>
      </c>
      <c r="Q26791" t="s">
        <v>45</v>
      </c>
      <c r="R26791" t="s">
        <v>45</v>
      </c>
      <c r="S26791" t="s">
        <v>45</v>
      </c>
      <c r="T26791" t="s">
        <v>45</v>
      </c>
      <c r="U26791" t="s">
        <v>45</v>
      </c>
      <c r="V26791" t="s">
        <v>45</v>
      </c>
      <c r="W26791" t="s">
        <v>45</v>
      </c>
      <c r="X26791" t="s">
        <v>45</v>
      </c>
      <c r="Y26791" t="s">
        <v>45</v>
      </c>
      <c r="Z26791" t="s">
        <v>45</v>
      </c>
      <c r="AA26791" t="s">
        <v>45</v>
      </c>
      <c r="AB26791">
        <v>0</v>
      </c>
      <c r="AC26791">
        <v>0</v>
      </c>
      <c r="AD26791">
        <v>0</v>
      </c>
      <c r="AE26791">
        <v>4</v>
      </c>
      <c r="AF26791" t="s">
        <v>46</v>
      </c>
      <c r="AG26791" t="s">
        <v>46</v>
      </c>
      <c r="AH26791" t="s">
        <v>46</v>
      </c>
    </row>
    <row r="26792" spans="1:34" x14ac:dyDescent="0.25">
      <c r="A26792">
        <v>9525</v>
      </c>
      <c r="B26792">
        <v>39792</v>
      </c>
      <c r="C26792" t="s">
        <v>16758</v>
      </c>
      <c r="D26792" t="s">
        <v>35</v>
      </c>
      <c r="E26792" t="s">
        <v>6790</v>
      </c>
      <c r="F26792" t="s">
        <v>6791</v>
      </c>
      <c r="G26792" t="s">
        <v>261</v>
      </c>
      <c r="H26792" t="s">
        <v>6777</v>
      </c>
      <c r="I26792" t="s">
        <v>40</v>
      </c>
      <c r="J26792" t="s">
        <v>41</v>
      </c>
      <c r="K26792" t="s">
        <v>18661</v>
      </c>
      <c r="L26792" t="s">
        <v>43</v>
      </c>
      <c r="M26792" t="s">
        <v>43</v>
      </c>
      <c r="N26792" t="s">
        <v>43</v>
      </c>
      <c r="O26792" t="s">
        <v>44</v>
      </c>
      <c r="P26792" t="s">
        <v>45</v>
      </c>
      <c r="Q26792" t="s">
        <v>45</v>
      </c>
      <c r="R26792" t="s">
        <v>45</v>
      </c>
      <c r="S26792" t="s">
        <v>45</v>
      </c>
      <c r="T26792" t="s">
        <v>45</v>
      </c>
      <c r="U26792" t="s">
        <v>45</v>
      </c>
      <c r="V26792" t="s">
        <v>45</v>
      </c>
      <c r="W26792" t="s">
        <v>45</v>
      </c>
      <c r="X26792" t="s">
        <v>45</v>
      </c>
      <c r="Y26792" t="s">
        <v>45</v>
      </c>
      <c r="Z26792" t="s">
        <v>45</v>
      </c>
      <c r="AA26792" t="s">
        <v>45</v>
      </c>
      <c r="AB26792">
        <v>0</v>
      </c>
      <c r="AC26792">
        <v>1</v>
      </c>
      <c r="AD26792">
        <v>0</v>
      </c>
      <c r="AE26792">
        <v>3.6666666700000001</v>
      </c>
      <c r="AF26792" t="s">
        <v>46</v>
      </c>
      <c r="AG26792" t="s">
        <v>46</v>
      </c>
      <c r="AH26792" t="s">
        <v>46</v>
      </c>
    </row>
    <row r="26793" spans="1:34" x14ac:dyDescent="0.25">
      <c r="A26793">
        <v>9525</v>
      </c>
      <c r="B26793">
        <v>39794</v>
      </c>
      <c r="C26793" t="s">
        <v>16758</v>
      </c>
      <c r="D26793" t="s">
        <v>35</v>
      </c>
      <c r="E26793" t="s">
        <v>6790</v>
      </c>
      <c r="F26793" t="s">
        <v>6791</v>
      </c>
      <c r="G26793" t="s">
        <v>261</v>
      </c>
      <c r="H26793" t="s">
        <v>6777</v>
      </c>
      <c r="I26793" t="s">
        <v>51</v>
      </c>
      <c r="J26793" t="s">
        <v>14944</v>
      </c>
      <c r="K26793" t="s">
        <v>14945</v>
      </c>
      <c r="L26793" t="s">
        <v>49</v>
      </c>
      <c r="M26793" t="s">
        <v>49</v>
      </c>
      <c r="N26793" t="s">
        <v>49</v>
      </c>
      <c r="O26793" t="s">
        <v>44</v>
      </c>
      <c r="P26793" t="s">
        <v>46</v>
      </c>
      <c r="Q26793" t="s">
        <v>46</v>
      </c>
      <c r="R26793" t="s">
        <v>46</v>
      </c>
      <c r="S26793" t="s">
        <v>45</v>
      </c>
      <c r="T26793" t="s">
        <v>46</v>
      </c>
      <c r="U26793" t="s">
        <v>46</v>
      </c>
      <c r="V26793" t="s">
        <v>46</v>
      </c>
      <c r="W26793" t="s">
        <v>46</v>
      </c>
      <c r="X26793" t="s">
        <v>45</v>
      </c>
      <c r="Y26793" t="s">
        <v>45</v>
      </c>
      <c r="Z26793" t="s">
        <v>45</v>
      </c>
      <c r="AA26793" t="s">
        <v>46</v>
      </c>
      <c r="AB26793">
        <v>1</v>
      </c>
      <c r="AC26793">
        <v>1</v>
      </c>
      <c r="AD26793">
        <v>1</v>
      </c>
      <c r="AE26793">
        <v>0.33333332999999998</v>
      </c>
      <c r="AF26793" t="s">
        <v>46</v>
      </c>
      <c r="AG26793" t="s">
        <v>46</v>
      </c>
      <c r="AH26793" t="s">
        <v>46</v>
      </c>
    </row>
    <row r="26794" spans="1:34" x14ac:dyDescent="0.25">
      <c r="A26794">
        <v>9525</v>
      </c>
      <c r="B26794">
        <v>39795</v>
      </c>
      <c r="C26794" t="s">
        <v>16758</v>
      </c>
      <c r="D26794" t="s">
        <v>35</v>
      </c>
      <c r="E26794" t="s">
        <v>6790</v>
      </c>
      <c r="F26794" t="s">
        <v>6791</v>
      </c>
      <c r="G26794" t="s">
        <v>261</v>
      </c>
      <c r="H26794" t="s">
        <v>6777</v>
      </c>
      <c r="I26794" t="s">
        <v>63</v>
      </c>
      <c r="J26794" t="s">
        <v>276</v>
      </c>
      <c r="K26794" t="s">
        <v>14946</v>
      </c>
      <c r="L26794" t="s">
        <v>49</v>
      </c>
      <c r="M26794" t="s">
        <v>237</v>
      </c>
      <c r="N26794" t="s">
        <v>237</v>
      </c>
      <c r="O26794" t="s">
        <v>44</v>
      </c>
      <c r="P26794" t="s">
        <v>45</v>
      </c>
      <c r="Q26794" t="s">
        <v>45</v>
      </c>
      <c r="R26794" t="s">
        <v>45</v>
      </c>
      <c r="S26794" t="s">
        <v>45</v>
      </c>
      <c r="T26794" t="s">
        <v>45</v>
      </c>
      <c r="U26794" t="s">
        <v>45</v>
      </c>
      <c r="V26794" t="s">
        <v>46</v>
      </c>
      <c r="W26794" t="s">
        <v>46</v>
      </c>
      <c r="X26794" t="s">
        <v>46</v>
      </c>
      <c r="Y26794" t="s">
        <v>45</v>
      </c>
      <c r="Z26794" t="s">
        <v>45</v>
      </c>
      <c r="AA26794" t="s">
        <v>45</v>
      </c>
      <c r="AB26794">
        <v>1</v>
      </c>
      <c r="AC26794">
        <v>2</v>
      </c>
      <c r="AD26794">
        <v>1</v>
      </c>
      <c r="AE26794">
        <v>1.6666666699999999</v>
      </c>
      <c r="AF26794" t="s">
        <v>46</v>
      </c>
      <c r="AG26794" t="s">
        <v>46</v>
      </c>
      <c r="AH26794" t="s">
        <v>45</v>
      </c>
    </row>
    <row r="26795" spans="1:34" x14ac:dyDescent="0.25">
      <c r="A26795">
        <v>9525</v>
      </c>
      <c r="B26795">
        <v>44044</v>
      </c>
      <c r="C26795" t="s">
        <v>16758</v>
      </c>
      <c r="D26795" t="s">
        <v>35</v>
      </c>
      <c r="E26795" t="s">
        <v>6790</v>
      </c>
      <c r="F26795" t="s">
        <v>6791</v>
      </c>
      <c r="G26795" t="s">
        <v>261</v>
      </c>
      <c r="H26795" t="s">
        <v>6777</v>
      </c>
      <c r="I26795" t="s">
        <v>78</v>
      </c>
      <c r="J26795" t="s">
        <v>83</v>
      </c>
      <c r="K26795" t="s">
        <v>18662</v>
      </c>
      <c r="L26795" t="s">
        <v>59</v>
      </c>
      <c r="M26795" t="s">
        <v>59</v>
      </c>
      <c r="N26795" t="s">
        <v>59</v>
      </c>
      <c r="O26795" t="s">
        <v>44</v>
      </c>
      <c r="P26795" t="s">
        <v>45</v>
      </c>
      <c r="Q26795" t="s">
        <v>46</v>
      </c>
      <c r="R26795" t="s">
        <v>46</v>
      </c>
      <c r="S26795" t="s">
        <v>45</v>
      </c>
      <c r="T26795" t="s">
        <v>46</v>
      </c>
      <c r="U26795" t="s">
        <v>46</v>
      </c>
      <c r="V26795" t="s">
        <v>46</v>
      </c>
      <c r="W26795" t="s">
        <v>46</v>
      </c>
      <c r="X26795" t="s">
        <v>46</v>
      </c>
      <c r="Y26795" t="s">
        <v>46</v>
      </c>
      <c r="Z26795" t="s">
        <v>45</v>
      </c>
      <c r="AA26795" t="s">
        <v>46</v>
      </c>
      <c r="AB26795">
        <v>2</v>
      </c>
      <c r="AC26795">
        <v>2</v>
      </c>
      <c r="AD26795">
        <v>2</v>
      </c>
      <c r="AE26795">
        <v>-1</v>
      </c>
      <c r="AF26795" t="s">
        <v>45</v>
      </c>
      <c r="AG26795" t="s">
        <v>46</v>
      </c>
      <c r="AH26795" t="s">
        <v>46</v>
      </c>
    </row>
    <row r="26796" spans="1:34" x14ac:dyDescent="0.25">
      <c r="A26796">
        <v>9525</v>
      </c>
      <c r="B26796">
        <v>44045</v>
      </c>
      <c r="C26796" t="s">
        <v>16758</v>
      </c>
      <c r="D26796" t="s">
        <v>35</v>
      </c>
      <c r="E26796" t="s">
        <v>6790</v>
      </c>
      <c r="F26796" t="s">
        <v>6791</v>
      </c>
      <c r="G26796" t="s">
        <v>261</v>
      </c>
      <c r="H26796" t="s">
        <v>6777</v>
      </c>
      <c r="I26796" t="s">
        <v>78</v>
      </c>
      <c r="J26796" t="s">
        <v>83</v>
      </c>
      <c r="K26796" t="s">
        <v>14941</v>
      </c>
      <c r="L26796" t="s">
        <v>59</v>
      </c>
      <c r="M26796" t="s">
        <v>49</v>
      </c>
      <c r="N26796" t="s">
        <v>49</v>
      </c>
      <c r="O26796" t="s">
        <v>85</v>
      </c>
      <c r="P26796" t="s">
        <v>45</v>
      </c>
      <c r="Q26796" t="s">
        <v>46</v>
      </c>
      <c r="R26796" t="s">
        <v>46</v>
      </c>
      <c r="S26796" t="s">
        <v>45</v>
      </c>
      <c r="T26796" t="s">
        <v>46</v>
      </c>
      <c r="U26796" t="s">
        <v>46</v>
      </c>
      <c r="V26796" t="s">
        <v>46</v>
      </c>
      <c r="W26796" t="s">
        <v>46</v>
      </c>
      <c r="X26796" t="s">
        <v>46</v>
      </c>
      <c r="Y26796" t="s">
        <v>46</v>
      </c>
      <c r="Z26796" t="s">
        <v>46</v>
      </c>
      <c r="AA26796" t="s">
        <v>46</v>
      </c>
      <c r="AB26796">
        <v>1</v>
      </c>
      <c r="AC26796">
        <v>0</v>
      </c>
      <c r="AD26796">
        <v>2</v>
      </c>
      <c r="AE26796">
        <v>-0.33333332999999998</v>
      </c>
      <c r="AF26796" t="s">
        <v>46</v>
      </c>
      <c r="AG26796" t="s">
        <v>46</v>
      </c>
      <c r="AH26796" t="s">
        <v>46</v>
      </c>
    </row>
    <row r="26797" spans="1:34" x14ac:dyDescent="0.25">
      <c r="A26797">
        <v>9525</v>
      </c>
      <c r="B26797">
        <v>39801</v>
      </c>
      <c r="C26797" t="s">
        <v>16758</v>
      </c>
      <c r="D26797" t="s">
        <v>35</v>
      </c>
      <c r="E26797" t="s">
        <v>6790</v>
      </c>
      <c r="F26797" t="s">
        <v>6791</v>
      </c>
      <c r="G26797" t="s">
        <v>261</v>
      </c>
      <c r="H26797" t="s">
        <v>6777</v>
      </c>
      <c r="I26797" t="s">
        <v>93</v>
      </c>
      <c r="J26797" t="s">
        <v>348</v>
      </c>
      <c r="K26797" t="s">
        <v>6788</v>
      </c>
      <c r="L26797" t="s">
        <v>59</v>
      </c>
      <c r="M26797" t="s">
        <v>49</v>
      </c>
      <c r="N26797" t="s">
        <v>49</v>
      </c>
      <c r="O26797" t="s">
        <v>85</v>
      </c>
      <c r="P26797" t="s">
        <v>45</v>
      </c>
      <c r="Q26797" t="s">
        <v>45</v>
      </c>
      <c r="R26797" t="s">
        <v>45</v>
      </c>
      <c r="S26797" t="s">
        <v>45</v>
      </c>
      <c r="T26797" t="s">
        <v>45</v>
      </c>
      <c r="U26797" t="s">
        <v>45</v>
      </c>
      <c r="V26797" t="s">
        <v>46</v>
      </c>
      <c r="W26797" t="s">
        <v>46</v>
      </c>
      <c r="X26797" t="s">
        <v>46</v>
      </c>
      <c r="Y26797" t="s">
        <v>46</v>
      </c>
      <c r="Z26797" t="s">
        <v>46</v>
      </c>
      <c r="AA26797" t="s">
        <v>46</v>
      </c>
      <c r="AB26797">
        <v>1</v>
      </c>
      <c r="AC26797">
        <v>2</v>
      </c>
      <c r="AD26797">
        <v>1</v>
      </c>
      <c r="AE26797">
        <v>0.66666667000000002</v>
      </c>
      <c r="AF26797" t="s">
        <v>46</v>
      </c>
      <c r="AG26797" t="s">
        <v>46</v>
      </c>
      <c r="AH26797" t="s">
        <v>46</v>
      </c>
    </row>
    <row r="26798" spans="1:34" x14ac:dyDescent="0.25">
      <c r="A26798">
        <v>9524</v>
      </c>
      <c r="B26798">
        <v>39784</v>
      </c>
      <c r="C26798" t="s">
        <v>16758</v>
      </c>
      <c r="D26798" t="s">
        <v>35</v>
      </c>
      <c r="E26798" t="s">
        <v>6801</v>
      </c>
      <c r="F26798" t="s">
        <v>6802</v>
      </c>
      <c r="G26798" t="s">
        <v>261</v>
      </c>
      <c r="H26798" t="s">
        <v>6777</v>
      </c>
      <c r="I26798" t="s">
        <v>40</v>
      </c>
      <c r="J26798" t="s">
        <v>41</v>
      </c>
      <c r="K26798" t="s">
        <v>18657</v>
      </c>
      <c r="L26798" t="s">
        <v>43</v>
      </c>
      <c r="M26798" t="s">
        <v>43</v>
      </c>
      <c r="N26798" t="s">
        <v>43</v>
      </c>
      <c r="O26798" t="s">
        <v>44</v>
      </c>
      <c r="P26798" t="s">
        <v>45</v>
      </c>
      <c r="Q26798" t="s">
        <v>45</v>
      </c>
      <c r="R26798" t="s">
        <v>45</v>
      </c>
      <c r="S26798" t="s">
        <v>45</v>
      </c>
      <c r="T26798" t="s">
        <v>45</v>
      </c>
      <c r="U26798" t="s">
        <v>45</v>
      </c>
      <c r="V26798" t="s">
        <v>45</v>
      </c>
      <c r="W26798" t="s">
        <v>45</v>
      </c>
      <c r="X26798" t="s">
        <v>45</v>
      </c>
      <c r="Y26798" t="s">
        <v>45</v>
      </c>
      <c r="Z26798" t="s">
        <v>45</v>
      </c>
      <c r="AA26798" t="s">
        <v>45</v>
      </c>
      <c r="AB26798">
        <v>0</v>
      </c>
      <c r="AC26798">
        <v>0</v>
      </c>
      <c r="AD26798">
        <v>0</v>
      </c>
      <c r="AE26798">
        <v>4</v>
      </c>
      <c r="AF26798" t="s">
        <v>46</v>
      </c>
      <c r="AG26798" t="s">
        <v>46</v>
      </c>
      <c r="AH26798" t="s">
        <v>46</v>
      </c>
    </row>
    <row r="26799" spans="1:34" x14ac:dyDescent="0.25">
      <c r="A26799">
        <v>9524</v>
      </c>
      <c r="B26799">
        <v>39783</v>
      </c>
      <c r="C26799" t="s">
        <v>16758</v>
      </c>
      <c r="D26799" t="s">
        <v>35</v>
      </c>
      <c r="E26799" t="s">
        <v>6801</v>
      </c>
      <c r="F26799" t="s">
        <v>6802</v>
      </c>
      <c r="G26799" t="s">
        <v>261</v>
      </c>
      <c r="H26799" t="s">
        <v>6777</v>
      </c>
      <c r="I26799" t="s">
        <v>40</v>
      </c>
      <c r="J26799" t="s">
        <v>41</v>
      </c>
      <c r="K26799" t="s">
        <v>18663</v>
      </c>
      <c r="L26799" t="s">
        <v>43</v>
      </c>
      <c r="M26799" t="s">
        <v>43</v>
      </c>
      <c r="N26799" t="s">
        <v>43</v>
      </c>
      <c r="O26799" t="s">
        <v>44</v>
      </c>
      <c r="P26799" t="s">
        <v>45</v>
      </c>
      <c r="Q26799" t="s">
        <v>45</v>
      </c>
      <c r="R26799" t="s">
        <v>45</v>
      </c>
      <c r="S26799" t="s">
        <v>45</v>
      </c>
      <c r="T26799" t="s">
        <v>45</v>
      </c>
      <c r="U26799" t="s">
        <v>45</v>
      </c>
      <c r="V26799" t="s">
        <v>45</v>
      </c>
      <c r="W26799" t="s">
        <v>45</v>
      </c>
      <c r="X26799" t="s">
        <v>45</v>
      </c>
      <c r="Y26799" t="s">
        <v>45</v>
      </c>
      <c r="Z26799" t="s">
        <v>45</v>
      </c>
      <c r="AA26799" t="s">
        <v>45</v>
      </c>
      <c r="AB26799">
        <v>0</v>
      </c>
      <c r="AC26799">
        <v>1</v>
      </c>
      <c r="AD26799">
        <v>0</v>
      </c>
      <c r="AE26799">
        <v>3.6666666700000001</v>
      </c>
      <c r="AF26799" t="s">
        <v>46</v>
      </c>
      <c r="AG26799" t="s">
        <v>46</v>
      </c>
      <c r="AH26799" t="s">
        <v>46</v>
      </c>
    </row>
    <row r="26800" spans="1:34" x14ac:dyDescent="0.25">
      <c r="A26800">
        <v>9524</v>
      </c>
      <c r="B26800">
        <v>39785</v>
      </c>
      <c r="C26800" t="s">
        <v>16758</v>
      </c>
      <c r="D26800" t="s">
        <v>35</v>
      </c>
      <c r="E26800" t="s">
        <v>6801</v>
      </c>
      <c r="F26800" t="s">
        <v>6802</v>
      </c>
      <c r="G26800" t="s">
        <v>261</v>
      </c>
      <c r="H26800" t="s">
        <v>6777</v>
      </c>
      <c r="I26800" t="s">
        <v>63</v>
      </c>
      <c r="J26800" t="s">
        <v>276</v>
      </c>
      <c r="K26800" t="s">
        <v>18664</v>
      </c>
      <c r="L26800" t="s">
        <v>49</v>
      </c>
      <c r="M26800" t="s">
        <v>43</v>
      </c>
      <c r="N26800" t="s">
        <v>49</v>
      </c>
      <c r="O26800" t="s">
        <v>96</v>
      </c>
      <c r="P26800" t="s">
        <v>45</v>
      </c>
      <c r="Q26800" t="s">
        <v>45</v>
      </c>
      <c r="R26800" t="s">
        <v>45</v>
      </c>
      <c r="S26800" t="s">
        <v>45</v>
      </c>
      <c r="T26800" t="s">
        <v>45</v>
      </c>
      <c r="U26800" t="s">
        <v>45</v>
      </c>
      <c r="V26800" t="s">
        <v>46</v>
      </c>
      <c r="W26800" t="s">
        <v>46</v>
      </c>
      <c r="X26800" t="s">
        <v>46</v>
      </c>
      <c r="Y26800" t="s">
        <v>45</v>
      </c>
      <c r="Z26800" t="s">
        <v>45</v>
      </c>
      <c r="AA26800" t="s">
        <v>45</v>
      </c>
      <c r="AB26800">
        <v>0</v>
      </c>
      <c r="AC26800">
        <v>1</v>
      </c>
      <c r="AD26800">
        <v>0</v>
      </c>
      <c r="AE26800">
        <v>2.6666666700000001</v>
      </c>
      <c r="AF26800" t="s">
        <v>46</v>
      </c>
      <c r="AG26800" t="s">
        <v>46</v>
      </c>
      <c r="AH26800" t="s">
        <v>46</v>
      </c>
    </row>
    <row r="26801" spans="1:34" x14ac:dyDescent="0.25">
      <c r="A26801">
        <v>9524</v>
      </c>
      <c r="B26801">
        <v>39788</v>
      </c>
      <c r="C26801" t="s">
        <v>16758</v>
      </c>
      <c r="D26801" t="s">
        <v>35</v>
      </c>
      <c r="E26801" t="s">
        <v>6801</v>
      </c>
      <c r="F26801" t="s">
        <v>6802</v>
      </c>
      <c r="G26801" t="s">
        <v>261</v>
      </c>
      <c r="H26801" t="s">
        <v>6777</v>
      </c>
      <c r="I26801" t="s">
        <v>78</v>
      </c>
      <c r="J26801" t="s">
        <v>83</v>
      </c>
      <c r="K26801" t="s">
        <v>14938</v>
      </c>
      <c r="L26801" t="s">
        <v>49</v>
      </c>
      <c r="M26801" t="s">
        <v>43</v>
      </c>
      <c r="N26801" t="s">
        <v>43</v>
      </c>
      <c r="O26801" t="s">
        <v>85</v>
      </c>
      <c r="P26801" t="s">
        <v>45</v>
      </c>
      <c r="Q26801" t="s">
        <v>45</v>
      </c>
      <c r="R26801" t="s">
        <v>45</v>
      </c>
      <c r="S26801" t="s">
        <v>45</v>
      </c>
      <c r="T26801" t="s">
        <v>45</v>
      </c>
      <c r="U26801" t="s">
        <v>45</v>
      </c>
      <c r="V26801" t="s">
        <v>46</v>
      </c>
      <c r="W26801" t="s">
        <v>46</v>
      </c>
      <c r="X26801" t="s">
        <v>46</v>
      </c>
      <c r="Y26801" t="s">
        <v>46</v>
      </c>
      <c r="Z26801" t="s">
        <v>46</v>
      </c>
      <c r="AA26801" t="s">
        <v>46</v>
      </c>
      <c r="AB26801">
        <v>1</v>
      </c>
      <c r="AC26801">
        <v>1</v>
      </c>
      <c r="AD26801">
        <v>1</v>
      </c>
      <c r="AE26801">
        <v>1</v>
      </c>
      <c r="AF26801" t="s">
        <v>46</v>
      </c>
      <c r="AG26801" t="s">
        <v>46</v>
      </c>
      <c r="AH26801" t="s">
        <v>46</v>
      </c>
    </row>
    <row r="26802" spans="1:34" x14ac:dyDescent="0.25">
      <c r="A26802">
        <v>9524</v>
      </c>
      <c r="B26802">
        <v>39786</v>
      </c>
      <c r="C26802" t="s">
        <v>16758</v>
      </c>
      <c r="D26802" t="s">
        <v>35</v>
      </c>
      <c r="E26802" t="s">
        <v>6801</v>
      </c>
      <c r="F26802" t="s">
        <v>6802</v>
      </c>
      <c r="G26802" t="s">
        <v>261</v>
      </c>
      <c r="H26802" t="s">
        <v>6777</v>
      </c>
      <c r="I26802" t="s">
        <v>78</v>
      </c>
      <c r="J26802" t="s">
        <v>83</v>
      </c>
      <c r="K26802" t="s">
        <v>14952</v>
      </c>
      <c r="L26802" t="s">
        <v>49</v>
      </c>
      <c r="M26802" t="s">
        <v>43</v>
      </c>
      <c r="N26802" t="s">
        <v>43</v>
      </c>
      <c r="O26802" t="s">
        <v>85</v>
      </c>
      <c r="P26802" t="s">
        <v>45</v>
      </c>
      <c r="Q26802" t="s">
        <v>45</v>
      </c>
      <c r="R26802" t="s">
        <v>45</v>
      </c>
      <c r="S26802" t="s">
        <v>45</v>
      </c>
      <c r="T26802" t="s">
        <v>45</v>
      </c>
      <c r="U26802" t="s">
        <v>45</v>
      </c>
      <c r="V26802" t="s">
        <v>46</v>
      </c>
      <c r="W26802" t="s">
        <v>46</v>
      </c>
      <c r="X26802" t="s">
        <v>46</v>
      </c>
      <c r="Y26802" t="s">
        <v>45</v>
      </c>
      <c r="Z26802" t="s">
        <v>45</v>
      </c>
      <c r="AA26802" t="s">
        <v>45</v>
      </c>
      <c r="AB26802">
        <v>1</v>
      </c>
      <c r="AC26802">
        <v>1</v>
      </c>
      <c r="AD26802">
        <v>1</v>
      </c>
      <c r="AE26802">
        <v>2</v>
      </c>
      <c r="AF26802" t="s">
        <v>46</v>
      </c>
      <c r="AG26802" t="s">
        <v>46</v>
      </c>
      <c r="AH26802" t="s">
        <v>46</v>
      </c>
    </row>
    <row r="26803" spans="1:34" x14ac:dyDescent="0.25">
      <c r="A26803">
        <v>9524</v>
      </c>
      <c r="B26803">
        <v>39787</v>
      </c>
      <c r="C26803" t="s">
        <v>16758</v>
      </c>
      <c r="D26803" t="s">
        <v>35</v>
      </c>
      <c r="E26803" t="s">
        <v>6801</v>
      </c>
      <c r="F26803" t="s">
        <v>6802</v>
      </c>
      <c r="G26803" t="s">
        <v>261</v>
      </c>
      <c r="H26803" t="s">
        <v>6777</v>
      </c>
      <c r="I26803" t="s">
        <v>78</v>
      </c>
      <c r="J26803" t="s">
        <v>83</v>
      </c>
      <c r="K26803" t="s">
        <v>18665</v>
      </c>
      <c r="L26803" t="s">
        <v>49</v>
      </c>
      <c r="M26803" t="s">
        <v>43</v>
      </c>
      <c r="N26803" t="s">
        <v>43</v>
      </c>
      <c r="O26803" t="s">
        <v>85</v>
      </c>
      <c r="P26803" t="s">
        <v>45</v>
      </c>
      <c r="Q26803" t="s">
        <v>45</v>
      </c>
      <c r="R26803" t="s">
        <v>46</v>
      </c>
      <c r="S26803" t="s">
        <v>45</v>
      </c>
      <c r="T26803" t="s">
        <v>45</v>
      </c>
      <c r="U26803" t="s">
        <v>46</v>
      </c>
      <c r="V26803" t="s">
        <v>46</v>
      </c>
      <c r="W26803" t="s">
        <v>46</v>
      </c>
      <c r="X26803" t="s">
        <v>46</v>
      </c>
      <c r="Y26803" t="s">
        <v>45</v>
      </c>
      <c r="Z26803" t="s">
        <v>45</v>
      </c>
      <c r="AA26803" t="s">
        <v>45</v>
      </c>
      <c r="AB26803">
        <v>2</v>
      </c>
      <c r="AC26803">
        <v>1</v>
      </c>
      <c r="AD26803">
        <v>2</v>
      </c>
      <c r="AE26803">
        <v>0.66666667000000002</v>
      </c>
      <c r="AF26803" t="s">
        <v>46</v>
      </c>
      <c r="AG26803" t="s">
        <v>46</v>
      </c>
      <c r="AH26803" t="s">
        <v>46</v>
      </c>
    </row>
    <row r="26804" spans="1:34" x14ac:dyDescent="0.25">
      <c r="A26804">
        <v>9524</v>
      </c>
      <c r="B26804">
        <v>39789</v>
      </c>
      <c r="C26804" t="s">
        <v>16758</v>
      </c>
      <c r="D26804" t="s">
        <v>35</v>
      </c>
      <c r="E26804" t="s">
        <v>6801</v>
      </c>
      <c r="F26804" t="s">
        <v>6802</v>
      </c>
      <c r="G26804" t="s">
        <v>261</v>
      </c>
      <c r="H26804" t="s">
        <v>6777</v>
      </c>
      <c r="I26804" t="s">
        <v>78</v>
      </c>
      <c r="J26804" t="s">
        <v>83</v>
      </c>
      <c r="K26804" t="s">
        <v>18666</v>
      </c>
      <c r="L26804" t="s">
        <v>49</v>
      </c>
      <c r="M26804" t="s">
        <v>43</v>
      </c>
      <c r="N26804" t="s">
        <v>43</v>
      </c>
      <c r="O26804" t="s">
        <v>85</v>
      </c>
      <c r="P26804" t="s">
        <v>45</v>
      </c>
      <c r="Q26804" t="s">
        <v>46</v>
      </c>
      <c r="R26804" t="s">
        <v>46</v>
      </c>
      <c r="S26804" t="s">
        <v>45</v>
      </c>
      <c r="T26804" t="s">
        <v>46</v>
      </c>
      <c r="U26804" t="s">
        <v>46</v>
      </c>
      <c r="V26804" t="s">
        <v>46</v>
      </c>
      <c r="W26804" t="s">
        <v>46</v>
      </c>
      <c r="X26804" t="s">
        <v>46</v>
      </c>
      <c r="Y26804" t="s">
        <v>45</v>
      </c>
      <c r="Z26804" t="s">
        <v>45</v>
      </c>
      <c r="AA26804" t="s">
        <v>45</v>
      </c>
      <c r="AB26804">
        <v>1</v>
      </c>
      <c r="AC26804">
        <v>1</v>
      </c>
      <c r="AD26804">
        <v>1</v>
      </c>
      <c r="AE26804">
        <v>0.66666667000000002</v>
      </c>
      <c r="AF26804" t="s">
        <v>46</v>
      </c>
      <c r="AG26804" t="s">
        <v>46</v>
      </c>
      <c r="AH26804" t="s">
        <v>46</v>
      </c>
    </row>
    <row r="26805" spans="1:34" x14ac:dyDescent="0.25">
      <c r="A26805">
        <v>9524</v>
      </c>
      <c r="B26805">
        <v>39790</v>
      </c>
      <c r="C26805" t="s">
        <v>16758</v>
      </c>
      <c r="D26805" t="s">
        <v>35</v>
      </c>
      <c r="E26805" t="s">
        <v>6801</v>
      </c>
      <c r="F26805" t="s">
        <v>6802</v>
      </c>
      <c r="G26805" t="s">
        <v>261</v>
      </c>
      <c r="H26805" t="s">
        <v>6777</v>
      </c>
      <c r="I26805" t="s">
        <v>93</v>
      </c>
      <c r="J26805" t="s">
        <v>348</v>
      </c>
      <c r="K26805" t="s">
        <v>6788</v>
      </c>
      <c r="L26805" t="s">
        <v>59</v>
      </c>
      <c r="M26805" t="s">
        <v>43</v>
      </c>
      <c r="N26805" t="s">
        <v>43</v>
      </c>
      <c r="O26805" t="s">
        <v>85</v>
      </c>
      <c r="P26805" t="s">
        <v>45</v>
      </c>
      <c r="Q26805" t="s">
        <v>45</v>
      </c>
      <c r="R26805" t="s">
        <v>45</v>
      </c>
      <c r="S26805" t="s">
        <v>45</v>
      </c>
      <c r="T26805" t="s">
        <v>45</v>
      </c>
      <c r="U26805" t="s">
        <v>45</v>
      </c>
      <c r="V26805" t="s">
        <v>46</v>
      </c>
      <c r="W26805" t="s">
        <v>46</v>
      </c>
      <c r="X26805" t="s">
        <v>46</v>
      </c>
      <c r="Y26805" t="s">
        <v>46</v>
      </c>
      <c r="Z26805" t="s">
        <v>46</v>
      </c>
      <c r="AA26805" t="s">
        <v>46</v>
      </c>
      <c r="AB26805">
        <v>1</v>
      </c>
      <c r="AC26805">
        <v>4</v>
      </c>
      <c r="AD26805">
        <v>1</v>
      </c>
      <c r="AE26805">
        <v>0</v>
      </c>
      <c r="AF26805" t="s">
        <v>46</v>
      </c>
      <c r="AG26805" t="s">
        <v>46</v>
      </c>
      <c r="AH26805" t="s">
        <v>46</v>
      </c>
    </row>
    <row r="26806" spans="1:34" x14ac:dyDescent="0.25">
      <c r="A26806">
        <v>9526</v>
      </c>
      <c r="B26806">
        <v>39803</v>
      </c>
      <c r="C26806" t="s">
        <v>16758</v>
      </c>
      <c r="D26806" t="s">
        <v>35</v>
      </c>
      <c r="E26806" t="s">
        <v>6811</v>
      </c>
      <c r="F26806" t="s">
        <v>6812</v>
      </c>
      <c r="G26806" t="s">
        <v>261</v>
      </c>
      <c r="H26806" t="s">
        <v>6777</v>
      </c>
      <c r="I26806" t="s">
        <v>40</v>
      </c>
      <c r="J26806" t="s">
        <v>41</v>
      </c>
      <c r="K26806" t="s">
        <v>18667</v>
      </c>
      <c r="L26806" t="s">
        <v>43</v>
      </c>
      <c r="M26806" t="s">
        <v>43</v>
      </c>
      <c r="N26806" t="s">
        <v>43</v>
      </c>
      <c r="O26806" t="s">
        <v>44</v>
      </c>
      <c r="P26806" t="s">
        <v>45</v>
      </c>
      <c r="Q26806" t="s">
        <v>45</v>
      </c>
      <c r="R26806" t="s">
        <v>45</v>
      </c>
      <c r="S26806" t="s">
        <v>45</v>
      </c>
      <c r="T26806" t="s">
        <v>45</v>
      </c>
      <c r="U26806" t="s">
        <v>45</v>
      </c>
      <c r="V26806" t="s">
        <v>45</v>
      </c>
      <c r="W26806" t="s">
        <v>45</v>
      </c>
      <c r="X26806" t="s">
        <v>45</v>
      </c>
      <c r="Y26806" t="s">
        <v>45</v>
      </c>
      <c r="Z26806" t="s">
        <v>45</v>
      </c>
      <c r="AA26806" t="s">
        <v>45</v>
      </c>
      <c r="AB26806">
        <v>0</v>
      </c>
      <c r="AC26806">
        <v>0</v>
      </c>
      <c r="AD26806">
        <v>0</v>
      </c>
      <c r="AE26806">
        <v>4</v>
      </c>
      <c r="AF26806" t="s">
        <v>46</v>
      </c>
      <c r="AG26806" t="s">
        <v>46</v>
      </c>
      <c r="AH26806" t="s">
        <v>46</v>
      </c>
    </row>
    <row r="26807" spans="1:34" x14ac:dyDescent="0.25">
      <c r="A26807">
        <v>9526</v>
      </c>
      <c r="B26807">
        <v>39802</v>
      </c>
      <c r="C26807" t="s">
        <v>16758</v>
      </c>
      <c r="D26807" t="s">
        <v>35</v>
      </c>
      <c r="E26807" t="s">
        <v>6811</v>
      </c>
      <c r="F26807" t="s">
        <v>6812</v>
      </c>
      <c r="G26807" t="s">
        <v>261</v>
      </c>
      <c r="H26807" t="s">
        <v>6777</v>
      </c>
      <c r="I26807" t="s">
        <v>40</v>
      </c>
      <c r="J26807" t="s">
        <v>41</v>
      </c>
      <c r="K26807" t="s">
        <v>18668</v>
      </c>
      <c r="L26807" t="s">
        <v>43</v>
      </c>
      <c r="M26807" t="s">
        <v>43</v>
      </c>
      <c r="N26807" t="s">
        <v>43</v>
      </c>
      <c r="O26807" t="s">
        <v>44</v>
      </c>
      <c r="P26807" t="s">
        <v>45</v>
      </c>
      <c r="Q26807" t="s">
        <v>45</v>
      </c>
      <c r="R26807" t="s">
        <v>45</v>
      </c>
      <c r="S26807" t="s">
        <v>45</v>
      </c>
      <c r="T26807" t="s">
        <v>45</v>
      </c>
      <c r="U26807" t="s">
        <v>45</v>
      </c>
      <c r="V26807" t="s">
        <v>45</v>
      </c>
      <c r="W26807" t="s">
        <v>45</v>
      </c>
      <c r="X26807" t="s">
        <v>45</v>
      </c>
      <c r="Y26807" t="s">
        <v>45</v>
      </c>
      <c r="Z26807" t="s">
        <v>45</v>
      </c>
      <c r="AA26807" t="s">
        <v>45</v>
      </c>
      <c r="AB26807">
        <v>0</v>
      </c>
      <c r="AC26807">
        <v>1</v>
      </c>
      <c r="AD26807">
        <v>0</v>
      </c>
      <c r="AE26807">
        <v>3.6666666700000001</v>
      </c>
      <c r="AF26807" t="s">
        <v>46</v>
      </c>
      <c r="AG26807" t="s">
        <v>46</v>
      </c>
      <c r="AH26807" t="s">
        <v>46</v>
      </c>
    </row>
    <row r="26808" spans="1:34" x14ac:dyDescent="0.25">
      <c r="A26808">
        <v>9526</v>
      </c>
      <c r="B26808">
        <v>39804</v>
      </c>
      <c r="C26808" t="s">
        <v>16758</v>
      </c>
      <c r="D26808" t="s">
        <v>35</v>
      </c>
      <c r="E26808" t="s">
        <v>6811</v>
      </c>
      <c r="F26808" t="s">
        <v>6812</v>
      </c>
      <c r="G26808" t="s">
        <v>261</v>
      </c>
      <c r="H26808" t="s">
        <v>6777</v>
      </c>
      <c r="I26808" t="s">
        <v>63</v>
      </c>
      <c r="J26808" t="s">
        <v>276</v>
      </c>
      <c r="K26808" t="s">
        <v>18669</v>
      </c>
      <c r="L26808" t="s">
        <v>49</v>
      </c>
      <c r="M26808" t="s">
        <v>237</v>
      </c>
      <c r="N26808" t="s">
        <v>237</v>
      </c>
      <c r="O26808" t="s">
        <v>44</v>
      </c>
      <c r="P26808" t="s">
        <v>45</v>
      </c>
      <c r="Q26808" t="s">
        <v>45</v>
      </c>
      <c r="R26808" t="s">
        <v>45</v>
      </c>
      <c r="S26808" t="s">
        <v>45</v>
      </c>
      <c r="T26808" t="s">
        <v>45</v>
      </c>
      <c r="U26808" t="s">
        <v>45</v>
      </c>
      <c r="V26808" t="s">
        <v>46</v>
      </c>
      <c r="W26808" t="s">
        <v>46</v>
      </c>
      <c r="X26808" t="s">
        <v>46</v>
      </c>
      <c r="Y26808" t="s">
        <v>45</v>
      </c>
      <c r="Z26808" t="s">
        <v>45</v>
      </c>
      <c r="AA26808" t="s">
        <v>45</v>
      </c>
      <c r="AB26808">
        <v>0</v>
      </c>
      <c r="AC26808">
        <v>1</v>
      </c>
      <c r="AD26808">
        <v>0</v>
      </c>
      <c r="AE26808">
        <v>2.6666666700000001</v>
      </c>
      <c r="AF26808" t="s">
        <v>46</v>
      </c>
      <c r="AG26808" t="s">
        <v>46</v>
      </c>
      <c r="AH26808" t="s">
        <v>46</v>
      </c>
    </row>
    <row r="26809" spans="1:34" x14ac:dyDescent="0.25">
      <c r="A26809">
        <v>9526</v>
      </c>
      <c r="B26809">
        <v>39806</v>
      </c>
      <c r="C26809" t="s">
        <v>16758</v>
      </c>
      <c r="D26809" t="s">
        <v>35</v>
      </c>
      <c r="E26809" t="s">
        <v>6811</v>
      </c>
      <c r="F26809" t="s">
        <v>6812</v>
      </c>
      <c r="G26809" t="s">
        <v>261</v>
      </c>
      <c r="H26809" t="s">
        <v>6777</v>
      </c>
      <c r="I26809" t="s">
        <v>78</v>
      </c>
      <c r="J26809" t="s">
        <v>83</v>
      </c>
      <c r="K26809" t="s">
        <v>18662</v>
      </c>
      <c r="L26809" t="s">
        <v>59</v>
      </c>
      <c r="M26809" t="s">
        <v>59</v>
      </c>
      <c r="N26809" t="s">
        <v>59</v>
      </c>
      <c r="O26809" t="s">
        <v>44</v>
      </c>
      <c r="P26809" t="s">
        <v>45</v>
      </c>
      <c r="Q26809" t="s">
        <v>46</v>
      </c>
      <c r="R26809" t="s">
        <v>46</v>
      </c>
      <c r="S26809" t="s">
        <v>45</v>
      </c>
      <c r="T26809" t="s">
        <v>46</v>
      </c>
      <c r="U26809" t="s">
        <v>46</v>
      </c>
      <c r="V26809" t="s">
        <v>46</v>
      </c>
      <c r="W26809" t="s">
        <v>46</v>
      </c>
      <c r="X26809" t="s">
        <v>46</v>
      </c>
      <c r="Y26809" t="s">
        <v>46</v>
      </c>
      <c r="Z26809" t="s">
        <v>46</v>
      </c>
      <c r="AA26809" t="s">
        <v>46</v>
      </c>
      <c r="AB26809">
        <v>1</v>
      </c>
      <c r="AC26809">
        <v>1</v>
      </c>
      <c r="AD26809">
        <v>1</v>
      </c>
      <c r="AE26809">
        <v>-0.33333332999999998</v>
      </c>
      <c r="AF26809" t="s">
        <v>46</v>
      </c>
      <c r="AG26809" t="s">
        <v>46</v>
      </c>
      <c r="AH26809" t="s">
        <v>46</v>
      </c>
    </row>
    <row r="26810" spans="1:34" x14ac:dyDescent="0.25">
      <c r="A26810">
        <v>9526</v>
      </c>
      <c r="B26810">
        <v>39805</v>
      </c>
      <c r="C26810" t="s">
        <v>16758</v>
      </c>
      <c r="D26810" t="s">
        <v>35</v>
      </c>
      <c r="E26810" t="s">
        <v>6811</v>
      </c>
      <c r="F26810" t="s">
        <v>6812</v>
      </c>
      <c r="G26810" t="s">
        <v>261</v>
      </c>
      <c r="H26810" t="s">
        <v>6777</v>
      </c>
      <c r="I26810" t="s">
        <v>78</v>
      </c>
      <c r="J26810" t="s">
        <v>83</v>
      </c>
      <c r="K26810" t="s">
        <v>18666</v>
      </c>
      <c r="L26810" t="s">
        <v>59</v>
      </c>
      <c r="M26810" t="s">
        <v>49</v>
      </c>
      <c r="N26810" t="s">
        <v>49</v>
      </c>
      <c r="O26810" t="s">
        <v>85</v>
      </c>
      <c r="P26810" t="s">
        <v>45</v>
      </c>
      <c r="Q26810" t="s">
        <v>46</v>
      </c>
      <c r="R26810" t="s">
        <v>46</v>
      </c>
      <c r="S26810" t="s">
        <v>45</v>
      </c>
      <c r="T26810" t="s">
        <v>46</v>
      </c>
      <c r="U26810" t="s">
        <v>46</v>
      </c>
      <c r="V26810" t="s">
        <v>46</v>
      </c>
      <c r="W26810" t="s">
        <v>46</v>
      </c>
      <c r="X26810" t="s">
        <v>46</v>
      </c>
      <c r="Y26810" t="s">
        <v>46</v>
      </c>
      <c r="Z26810" t="s">
        <v>46</v>
      </c>
      <c r="AA26810" t="s">
        <v>46</v>
      </c>
      <c r="AB26810">
        <v>2</v>
      </c>
      <c r="AC26810">
        <v>1</v>
      </c>
      <c r="AD26810">
        <v>2</v>
      </c>
      <c r="AE26810">
        <v>-1</v>
      </c>
      <c r="AF26810" t="s">
        <v>45</v>
      </c>
      <c r="AG26810" t="s">
        <v>46</v>
      </c>
      <c r="AH26810" t="s">
        <v>46</v>
      </c>
    </row>
    <row r="26811" spans="1:34" x14ac:dyDescent="0.25">
      <c r="A26811">
        <v>9526</v>
      </c>
      <c r="B26811">
        <v>39810</v>
      </c>
      <c r="C26811" t="s">
        <v>16758</v>
      </c>
      <c r="D26811" t="s">
        <v>35</v>
      </c>
      <c r="E26811" t="s">
        <v>6811</v>
      </c>
      <c r="F26811" t="s">
        <v>6812</v>
      </c>
      <c r="G26811" t="s">
        <v>261</v>
      </c>
      <c r="H26811" t="s">
        <v>6777</v>
      </c>
      <c r="I26811" t="s">
        <v>93</v>
      </c>
      <c r="J26811" t="s">
        <v>348</v>
      </c>
      <c r="K26811" t="s">
        <v>6788</v>
      </c>
      <c r="L26811" t="s">
        <v>59</v>
      </c>
      <c r="M26811" t="s">
        <v>49</v>
      </c>
      <c r="N26811" t="s">
        <v>49</v>
      </c>
      <c r="O26811" t="s">
        <v>85</v>
      </c>
      <c r="P26811" t="s">
        <v>45</v>
      </c>
      <c r="Q26811" t="s">
        <v>45</v>
      </c>
      <c r="R26811" t="s">
        <v>45</v>
      </c>
      <c r="S26811" t="s">
        <v>45</v>
      </c>
      <c r="T26811" t="s">
        <v>45</v>
      </c>
      <c r="U26811" t="s">
        <v>45</v>
      </c>
      <c r="V26811" t="s">
        <v>46</v>
      </c>
      <c r="W26811" t="s">
        <v>46</v>
      </c>
      <c r="X26811" t="s">
        <v>46</v>
      </c>
      <c r="Y26811" t="s">
        <v>46</v>
      </c>
      <c r="Z26811" t="s">
        <v>46</v>
      </c>
      <c r="AA26811" t="s">
        <v>46</v>
      </c>
      <c r="AB26811">
        <v>1</v>
      </c>
      <c r="AC26811">
        <v>4</v>
      </c>
      <c r="AD26811">
        <v>1</v>
      </c>
      <c r="AE26811">
        <v>0</v>
      </c>
      <c r="AF26811" t="s">
        <v>46</v>
      </c>
      <c r="AG26811" t="s">
        <v>46</v>
      </c>
      <c r="AH26811" t="s">
        <v>46</v>
      </c>
    </row>
    <row r="26812" spans="1:34" x14ac:dyDescent="0.25">
      <c r="A26812">
        <v>9692</v>
      </c>
      <c r="B26812">
        <v>42386</v>
      </c>
      <c r="C26812" t="s">
        <v>16758</v>
      </c>
      <c r="D26812" t="s">
        <v>35</v>
      </c>
      <c r="E26812" t="s">
        <v>6819</v>
      </c>
      <c r="F26812" t="s">
        <v>6820</v>
      </c>
      <c r="G26812" t="s">
        <v>661</v>
      </c>
      <c r="H26812" t="s">
        <v>5697</v>
      </c>
      <c r="I26812" t="s">
        <v>40</v>
      </c>
      <c r="J26812" t="s">
        <v>47</v>
      </c>
      <c r="K26812" t="s">
        <v>6821</v>
      </c>
      <c r="L26812" t="s">
        <v>43</v>
      </c>
      <c r="M26812" t="s">
        <v>43</v>
      </c>
      <c r="N26812" t="s">
        <v>43</v>
      </c>
      <c r="O26812" t="s">
        <v>44</v>
      </c>
      <c r="P26812" t="s">
        <v>45</v>
      </c>
      <c r="Q26812" t="s">
        <v>45</v>
      </c>
      <c r="R26812" t="s">
        <v>45</v>
      </c>
      <c r="S26812" t="s">
        <v>45</v>
      </c>
      <c r="T26812" t="s">
        <v>45</v>
      </c>
      <c r="U26812" t="s">
        <v>45</v>
      </c>
      <c r="V26812" t="s">
        <v>45</v>
      </c>
      <c r="W26812" t="s">
        <v>45</v>
      </c>
      <c r="X26812" t="s">
        <v>45</v>
      </c>
      <c r="Y26812" t="s">
        <v>45</v>
      </c>
      <c r="Z26812" t="s">
        <v>45</v>
      </c>
      <c r="AA26812" t="s">
        <v>45</v>
      </c>
      <c r="AB26812">
        <v>0</v>
      </c>
      <c r="AC26812">
        <v>0</v>
      </c>
      <c r="AD26812">
        <v>0</v>
      </c>
      <c r="AE26812">
        <v>4</v>
      </c>
      <c r="AF26812" t="s">
        <v>46</v>
      </c>
      <c r="AG26812" t="s">
        <v>45</v>
      </c>
      <c r="AH26812" t="s">
        <v>46</v>
      </c>
    </row>
    <row r="26813" spans="1:34" x14ac:dyDescent="0.25">
      <c r="A26813">
        <v>9692</v>
      </c>
      <c r="B26813">
        <v>42387</v>
      </c>
      <c r="C26813" t="s">
        <v>16758</v>
      </c>
      <c r="D26813" t="s">
        <v>35</v>
      </c>
      <c r="E26813" t="s">
        <v>6819</v>
      </c>
      <c r="F26813" t="s">
        <v>6820</v>
      </c>
      <c r="G26813" t="s">
        <v>661</v>
      </c>
      <c r="H26813" t="s">
        <v>5697</v>
      </c>
      <c r="I26813" t="s">
        <v>51</v>
      </c>
      <c r="J26813" t="s">
        <v>12904</v>
      </c>
      <c r="K26813" t="s">
        <v>6823</v>
      </c>
      <c r="L26813" t="s">
        <v>49</v>
      </c>
      <c r="M26813" t="s">
        <v>43</v>
      </c>
      <c r="N26813" t="s">
        <v>43</v>
      </c>
      <c r="O26813" t="s">
        <v>85</v>
      </c>
      <c r="P26813" t="s">
        <v>45</v>
      </c>
      <c r="Q26813" t="s">
        <v>45</v>
      </c>
      <c r="R26813" t="s">
        <v>45</v>
      </c>
      <c r="S26813" t="s">
        <v>45</v>
      </c>
      <c r="T26813" t="s">
        <v>45</v>
      </c>
      <c r="U26813" t="s">
        <v>45</v>
      </c>
      <c r="V26813" t="s">
        <v>45</v>
      </c>
      <c r="W26813" t="s">
        <v>45</v>
      </c>
      <c r="X26813" t="s">
        <v>45</v>
      </c>
      <c r="Y26813" t="s">
        <v>45</v>
      </c>
      <c r="Z26813" t="s">
        <v>45</v>
      </c>
      <c r="AA26813" t="s">
        <v>45</v>
      </c>
      <c r="AB26813">
        <v>0</v>
      </c>
      <c r="AC26813">
        <v>0</v>
      </c>
      <c r="AD26813">
        <v>0</v>
      </c>
      <c r="AE26813">
        <v>4</v>
      </c>
      <c r="AF26813" t="s">
        <v>46</v>
      </c>
      <c r="AG26813" t="s">
        <v>45</v>
      </c>
      <c r="AH26813" t="s">
        <v>46</v>
      </c>
    </row>
    <row r="26814" spans="1:34" x14ac:dyDescent="0.25">
      <c r="A26814">
        <v>9692</v>
      </c>
      <c r="B26814">
        <v>46420</v>
      </c>
      <c r="C26814" t="s">
        <v>16758</v>
      </c>
      <c r="D26814" t="s">
        <v>35</v>
      </c>
      <c r="E26814" t="s">
        <v>6819</v>
      </c>
      <c r="F26814" t="s">
        <v>6820</v>
      </c>
      <c r="G26814" t="s">
        <v>661</v>
      </c>
      <c r="H26814" t="s">
        <v>5697</v>
      </c>
      <c r="I26814" t="s">
        <v>63</v>
      </c>
      <c r="J26814" t="s">
        <v>422</v>
      </c>
      <c r="K26814" t="s">
        <v>6824</v>
      </c>
      <c r="L26814" t="s">
        <v>49</v>
      </c>
      <c r="M26814" t="s">
        <v>43</v>
      </c>
      <c r="N26814" t="s">
        <v>43</v>
      </c>
      <c r="O26814" t="s">
        <v>85</v>
      </c>
      <c r="P26814" t="s">
        <v>45</v>
      </c>
      <c r="Q26814" t="s">
        <v>45</v>
      </c>
      <c r="R26814" t="s">
        <v>45</v>
      </c>
      <c r="S26814" t="s">
        <v>45</v>
      </c>
      <c r="T26814" t="s">
        <v>45</v>
      </c>
      <c r="U26814" t="s">
        <v>45</v>
      </c>
      <c r="V26814" t="s">
        <v>45</v>
      </c>
      <c r="W26814" t="s">
        <v>45</v>
      </c>
      <c r="X26814" t="s">
        <v>45</v>
      </c>
      <c r="Y26814" t="s">
        <v>45</v>
      </c>
      <c r="Z26814" t="s">
        <v>45</v>
      </c>
      <c r="AA26814" t="s">
        <v>45</v>
      </c>
      <c r="AB26814">
        <v>1</v>
      </c>
      <c r="AC26814">
        <v>1</v>
      </c>
      <c r="AD26814">
        <v>0</v>
      </c>
      <c r="AE26814">
        <v>3.3333333299999999</v>
      </c>
      <c r="AF26814" t="s">
        <v>46</v>
      </c>
      <c r="AG26814" t="s">
        <v>45</v>
      </c>
      <c r="AH26814" t="s">
        <v>45</v>
      </c>
    </row>
    <row r="26815" spans="1:34" x14ac:dyDescent="0.25">
      <c r="A26815">
        <v>9692</v>
      </c>
      <c r="B26815">
        <v>42388</v>
      </c>
      <c r="C26815" t="s">
        <v>16758</v>
      </c>
      <c r="D26815" t="s">
        <v>35</v>
      </c>
      <c r="E26815" t="s">
        <v>6819</v>
      </c>
      <c r="F26815" t="s">
        <v>6820</v>
      </c>
      <c r="G26815" t="s">
        <v>661</v>
      </c>
      <c r="H26815" t="s">
        <v>5697</v>
      </c>
      <c r="I26815" t="s">
        <v>78</v>
      </c>
      <c r="J26815" t="s">
        <v>83</v>
      </c>
      <c r="K26815" t="s">
        <v>6825</v>
      </c>
      <c r="L26815" t="s">
        <v>49</v>
      </c>
      <c r="M26815" t="s">
        <v>49</v>
      </c>
      <c r="N26815" t="s">
        <v>49</v>
      </c>
      <c r="O26815" t="s">
        <v>44</v>
      </c>
      <c r="P26815" t="s">
        <v>45</v>
      </c>
      <c r="Q26815" t="s">
        <v>45</v>
      </c>
      <c r="R26815" t="s">
        <v>45</v>
      </c>
      <c r="S26815" t="s">
        <v>45</v>
      </c>
      <c r="T26815" t="s">
        <v>45</v>
      </c>
      <c r="U26815" t="s">
        <v>45</v>
      </c>
      <c r="V26815" t="s">
        <v>45</v>
      </c>
      <c r="W26815" t="s">
        <v>45</v>
      </c>
      <c r="X26815" t="s">
        <v>45</v>
      </c>
      <c r="Y26815" t="s">
        <v>45</v>
      </c>
      <c r="Z26815" t="s">
        <v>45</v>
      </c>
      <c r="AA26815" t="s">
        <v>45</v>
      </c>
      <c r="AB26815">
        <v>0</v>
      </c>
      <c r="AC26815">
        <v>0</v>
      </c>
      <c r="AD26815">
        <v>0</v>
      </c>
      <c r="AE26815">
        <v>4</v>
      </c>
      <c r="AF26815" t="s">
        <v>46</v>
      </c>
      <c r="AG26815" t="s">
        <v>45</v>
      </c>
      <c r="AH26815" t="s">
        <v>46</v>
      </c>
    </row>
    <row r="26816" spans="1:34" x14ac:dyDescent="0.25">
      <c r="A26816">
        <v>9692</v>
      </c>
      <c r="B26816">
        <v>46421</v>
      </c>
      <c r="C26816" t="s">
        <v>16758</v>
      </c>
      <c r="D26816" t="s">
        <v>35</v>
      </c>
      <c r="E26816" t="s">
        <v>6819</v>
      </c>
      <c r="F26816" t="s">
        <v>6820</v>
      </c>
      <c r="G26816" t="s">
        <v>661</v>
      </c>
      <c r="H26816" t="s">
        <v>5697</v>
      </c>
      <c r="I26816" t="s">
        <v>93</v>
      </c>
      <c r="J26816" t="s">
        <v>99</v>
      </c>
      <c r="K26816" t="s">
        <v>6826</v>
      </c>
      <c r="L26816" t="s">
        <v>59</v>
      </c>
      <c r="M26816" t="s">
        <v>43</v>
      </c>
      <c r="N26816" t="s">
        <v>49</v>
      </c>
      <c r="O26816" t="s">
        <v>138</v>
      </c>
      <c r="P26816" t="s">
        <v>45</v>
      </c>
      <c r="Q26816" t="s">
        <v>45</v>
      </c>
      <c r="R26816" t="s">
        <v>45</v>
      </c>
      <c r="S26816" t="s">
        <v>45</v>
      </c>
      <c r="T26816" t="s">
        <v>45</v>
      </c>
      <c r="U26816" t="s">
        <v>45</v>
      </c>
      <c r="V26816" t="s">
        <v>45</v>
      </c>
      <c r="W26816" t="s">
        <v>45</v>
      </c>
      <c r="X26816" t="s">
        <v>45</v>
      </c>
      <c r="Y26816" t="s">
        <v>45</v>
      </c>
      <c r="Z26816" t="s">
        <v>45</v>
      </c>
      <c r="AA26816" t="s">
        <v>45</v>
      </c>
      <c r="AB26816">
        <v>1</v>
      </c>
      <c r="AC26816">
        <v>1</v>
      </c>
      <c r="AD26816">
        <v>0</v>
      </c>
      <c r="AE26816">
        <v>3.3333333299999999</v>
      </c>
      <c r="AF26816" t="s">
        <v>46</v>
      </c>
      <c r="AG26816" t="s">
        <v>45</v>
      </c>
      <c r="AH26816" t="s">
        <v>46</v>
      </c>
    </row>
    <row r="26817" spans="1:34" x14ac:dyDescent="0.25">
      <c r="A26817">
        <v>9553</v>
      </c>
      <c r="B26817">
        <v>40164</v>
      </c>
      <c r="C26817" t="s">
        <v>16758</v>
      </c>
      <c r="D26817" t="s">
        <v>35</v>
      </c>
      <c r="E26817" t="s">
        <v>6827</v>
      </c>
      <c r="F26817" t="s">
        <v>6828</v>
      </c>
      <c r="G26817" t="s">
        <v>261</v>
      </c>
      <c r="H26817" t="s">
        <v>6829</v>
      </c>
      <c r="I26817" t="s">
        <v>40</v>
      </c>
      <c r="J26817" t="s">
        <v>41</v>
      </c>
      <c r="K26817" t="s">
        <v>18670</v>
      </c>
      <c r="L26817" t="s">
        <v>43</v>
      </c>
      <c r="M26817" t="s">
        <v>43</v>
      </c>
      <c r="N26817" t="s">
        <v>43</v>
      </c>
      <c r="O26817" t="s">
        <v>108</v>
      </c>
      <c r="P26817" t="s">
        <v>45</v>
      </c>
      <c r="Q26817" t="s">
        <v>45</v>
      </c>
      <c r="R26817" t="s">
        <v>46</v>
      </c>
      <c r="S26817" t="s">
        <v>45</v>
      </c>
      <c r="T26817" t="s">
        <v>45</v>
      </c>
      <c r="U26817" t="s">
        <v>46</v>
      </c>
      <c r="V26817" t="s">
        <v>45</v>
      </c>
      <c r="W26817" t="s">
        <v>45</v>
      </c>
      <c r="X26817" t="s">
        <v>45</v>
      </c>
      <c r="Y26817" t="s">
        <v>45</v>
      </c>
      <c r="Z26817" t="s">
        <v>45</v>
      </c>
      <c r="AA26817" t="s">
        <v>45</v>
      </c>
      <c r="AB26817">
        <v>0</v>
      </c>
      <c r="AC26817">
        <v>0</v>
      </c>
      <c r="AD26817">
        <v>0</v>
      </c>
      <c r="AE26817">
        <v>3.3333333299999999</v>
      </c>
      <c r="AF26817" t="s">
        <v>46</v>
      </c>
      <c r="AG26817" t="s">
        <v>46</v>
      </c>
      <c r="AH26817" t="s">
        <v>46</v>
      </c>
    </row>
    <row r="26818" spans="1:34" x14ac:dyDescent="0.25">
      <c r="A26818">
        <v>9553</v>
      </c>
      <c r="B26818">
        <v>40166</v>
      </c>
      <c r="C26818" t="s">
        <v>16758</v>
      </c>
      <c r="D26818" t="s">
        <v>35</v>
      </c>
      <c r="E26818" t="s">
        <v>6827</v>
      </c>
      <c r="F26818" t="s">
        <v>6828</v>
      </c>
      <c r="G26818" t="s">
        <v>261</v>
      </c>
      <c r="H26818" t="s">
        <v>6829</v>
      </c>
      <c r="I26818" t="s">
        <v>51</v>
      </c>
      <c r="J26818" t="s">
        <v>12904</v>
      </c>
      <c r="K26818" t="s">
        <v>14960</v>
      </c>
      <c r="L26818" t="s">
        <v>43</v>
      </c>
      <c r="M26818" t="s">
        <v>43</v>
      </c>
      <c r="N26818" t="s">
        <v>43</v>
      </c>
      <c r="O26818" t="s">
        <v>44</v>
      </c>
      <c r="P26818" t="s">
        <v>46</v>
      </c>
      <c r="Q26818" t="s">
        <v>46</v>
      </c>
      <c r="R26818" t="s">
        <v>46</v>
      </c>
      <c r="S26818" t="s">
        <v>45</v>
      </c>
      <c r="T26818" t="s">
        <v>45</v>
      </c>
      <c r="U26818" t="s">
        <v>46</v>
      </c>
      <c r="V26818" t="s">
        <v>45</v>
      </c>
      <c r="W26818" t="s">
        <v>45</v>
      </c>
      <c r="X26818" t="s">
        <v>45</v>
      </c>
      <c r="Y26818" t="s">
        <v>45</v>
      </c>
      <c r="Z26818" t="s">
        <v>45</v>
      </c>
      <c r="AA26818" t="s">
        <v>46</v>
      </c>
      <c r="AB26818">
        <v>0</v>
      </c>
      <c r="AC26818">
        <v>0</v>
      </c>
      <c r="AD26818">
        <v>0</v>
      </c>
      <c r="AE26818">
        <v>2.3333333299999999</v>
      </c>
      <c r="AF26818" t="s">
        <v>46</v>
      </c>
      <c r="AG26818" t="s">
        <v>45</v>
      </c>
      <c r="AH26818" t="s">
        <v>46</v>
      </c>
    </row>
    <row r="26819" spans="1:34" x14ac:dyDescent="0.25">
      <c r="A26819">
        <v>9553</v>
      </c>
      <c r="B26819">
        <v>40165</v>
      </c>
      <c r="C26819" t="s">
        <v>16758</v>
      </c>
      <c r="D26819" t="s">
        <v>35</v>
      </c>
      <c r="E26819" t="s">
        <v>6827</v>
      </c>
      <c r="F26819" t="s">
        <v>6828</v>
      </c>
      <c r="G26819" t="s">
        <v>261</v>
      </c>
      <c r="H26819" t="s">
        <v>6829</v>
      </c>
      <c r="I26819" t="s">
        <v>51</v>
      </c>
      <c r="J26819" t="s">
        <v>12904</v>
      </c>
      <c r="K26819" t="s">
        <v>18671</v>
      </c>
      <c r="L26819" t="s">
        <v>43</v>
      </c>
      <c r="M26819" t="s">
        <v>43</v>
      </c>
      <c r="N26819" t="s">
        <v>43</v>
      </c>
      <c r="O26819" t="s">
        <v>44</v>
      </c>
      <c r="P26819" t="s">
        <v>46</v>
      </c>
      <c r="Q26819" t="s">
        <v>46</v>
      </c>
      <c r="R26819" t="s">
        <v>46</v>
      </c>
      <c r="S26819" t="s">
        <v>45</v>
      </c>
      <c r="T26819" t="s">
        <v>45</v>
      </c>
      <c r="U26819" t="s">
        <v>46</v>
      </c>
      <c r="V26819" t="s">
        <v>45</v>
      </c>
      <c r="W26819" t="s">
        <v>45</v>
      </c>
      <c r="X26819" t="s">
        <v>45</v>
      </c>
      <c r="Y26819" t="s">
        <v>45</v>
      </c>
      <c r="Z26819" t="s">
        <v>45</v>
      </c>
      <c r="AA26819" t="s">
        <v>46</v>
      </c>
      <c r="AB26819">
        <v>0</v>
      </c>
      <c r="AC26819">
        <v>0</v>
      </c>
      <c r="AD26819">
        <v>0</v>
      </c>
      <c r="AE26819">
        <v>2.3333333299999999</v>
      </c>
      <c r="AF26819" t="s">
        <v>46</v>
      </c>
      <c r="AG26819" t="s">
        <v>46</v>
      </c>
      <c r="AH26819" t="s">
        <v>46</v>
      </c>
    </row>
    <row r="26820" spans="1:34" x14ac:dyDescent="0.25">
      <c r="A26820">
        <v>9553</v>
      </c>
      <c r="B26820">
        <v>40167</v>
      </c>
      <c r="C26820" t="s">
        <v>16758</v>
      </c>
      <c r="D26820" t="s">
        <v>35</v>
      </c>
      <c r="E26820" t="s">
        <v>6827</v>
      </c>
      <c r="F26820" t="s">
        <v>6828</v>
      </c>
      <c r="G26820" t="s">
        <v>261</v>
      </c>
      <c r="H26820" t="s">
        <v>6829</v>
      </c>
      <c r="I26820" t="s">
        <v>60</v>
      </c>
      <c r="J26820" t="s">
        <v>123</v>
      </c>
      <c r="K26820" t="s">
        <v>18672</v>
      </c>
      <c r="L26820" t="s">
        <v>49</v>
      </c>
      <c r="M26820" t="s">
        <v>49</v>
      </c>
      <c r="N26820" t="s">
        <v>49</v>
      </c>
      <c r="O26820" t="s">
        <v>44</v>
      </c>
      <c r="P26820" t="s">
        <v>45</v>
      </c>
      <c r="Q26820" t="s">
        <v>45</v>
      </c>
      <c r="R26820" t="s">
        <v>46</v>
      </c>
      <c r="S26820" t="s">
        <v>45</v>
      </c>
      <c r="T26820" t="s">
        <v>45</v>
      </c>
      <c r="U26820" t="s">
        <v>45</v>
      </c>
      <c r="V26820" t="s">
        <v>45</v>
      </c>
      <c r="W26820" t="s">
        <v>45</v>
      </c>
      <c r="X26820" t="s">
        <v>45</v>
      </c>
      <c r="Y26820" t="s">
        <v>45</v>
      </c>
      <c r="Z26820" t="s">
        <v>45</v>
      </c>
      <c r="AA26820" t="s">
        <v>46</v>
      </c>
      <c r="AB26820">
        <v>0</v>
      </c>
      <c r="AC26820">
        <v>0</v>
      </c>
      <c r="AD26820">
        <v>0</v>
      </c>
      <c r="AE26820">
        <v>3.3333333299999999</v>
      </c>
      <c r="AF26820" t="s">
        <v>46</v>
      </c>
      <c r="AG26820" t="s">
        <v>46</v>
      </c>
      <c r="AH26820" t="s">
        <v>46</v>
      </c>
    </row>
    <row r="26821" spans="1:34" x14ac:dyDescent="0.25">
      <c r="A26821">
        <v>9553</v>
      </c>
      <c r="B26821">
        <v>40168</v>
      </c>
      <c r="C26821" t="s">
        <v>16758</v>
      </c>
      <c r="D26821" t="s">
        <v>35</v>
      </c>
      <c r="E26821" t="s">
        <v>6827</v>
      </c>
      <c r="F26821" t="s">
        <v>6828</v>
      </c>
      <c r="G26821" t="s">
        <v>261</v>
      </c>
      <c r="H26821" t="s">
        <v>6829</v>
      </c>
      <c r="I26821" t="s">
        <v>63</v>
      </c>
      <c r="J26821" t="s">
        <v>64</v>
      </c>
      <c r="K26821" t="s">
        <v>14962</v>
      </c>
      <c r="L26821" t="s">
        <v>59</v>
      </c>
      <c r="M26821" t="s">
        <v>49</v>
      </c>
      <c r="N26821" t="s">
        <v>49</v>
      </c>
      <c r="O26821" t="s">
        <v>593</v>
      </c>
      <c r="P26821" t="s">
        <v>45</v>
      </c>
      <c r="Q26821" t="s">
        <v>45</v>
      </c>
      <c r="R26821" t="s">
        <v>46</v>
      </c>
      <c r="S26821" t="s">
        <v>45</v>
      </c>
      <c r="T26821" t="s">
        <v>45</v>
      </c>
      <c r="U26821" t="s">
        <v>46</v>
      </c>
      <c r="V26821" t="s">
        <v>46</v>
      </c>
      <c r="W26821" t="s">
        <v>46</v>
      </c>
      <c r="X26821" t="s">
        <v>46</v>
      </c>
      <c r="Y26821" t="s">
        <v>46</v>
      </c>
      <c r="Z26821" t="s">
        <v>46</v>
      </c>
      <c r="AA26821" t="s">
        <v>46</v>
      </c>
      <c r="AB26821">
        <v>2</v>
      </c>
      <c r="AC26821">
        <v>1</v>
      </c>
      <c r="AD26821">
        <v>2</v>
      </c>
      <c r="AE26821">
        <v>-0.33333332999999998</v>
      </c>
      <c r="AF26821" t="s">
        <v>46</v>
      </c>
      <c r="AG26821" t="s">
        <v>45</v>
      </c>
      <c r="AH26821" t="s">
        <v>46</v>
      </c>
    </row>
    <row r="26822" spans="1:34" x14ac:dyDescent="0.25">
      <c r="A26822">
        <v>9553</v>
      </c>
      <c r="B26822">
        <v>40174</v>
      </c>
      <c r="C26822" t="s">
        <v>16758</v>
      </c>
      <c r="D26822" t="s">
        <v>35</v>
      </c>
      <c r="E26822" t="s">
        <v>6827</v>
      </c>
      <c r="F26822" t="s">
        <v>6828</v>
      </c>
      <c r="G26822" t="s">
        <v>261</v>
      </c>
      <c r="H26822" t="s">
        <v>6829</v>
      </c>
      <c r="I26822" t="s">
        <v>63</v>
      </c>
      <c r="J26822" t="s">
        <v>66</v>
      </c>
      <c r="K26822" t="s">
        <v>14963</v>
      </c>
      <c r="L26822" t="s">
        <v>59</v>
      </c>
      <c r="M26822" t="s">
        <v>49</v>
      </c>
      <c r="N26822" t="s">
        <v>49</v>
      </c>
      <c r="O26822" t="s">
        <v>593</v>
      </c>
      <c r="P26822" t="s">
        <v>45</v>
      </c>
      <c r="Q26822" t="s">
        <v>45</v>
      </c>
      <c r="R26822" t="s">
        <v>46</v>
      </c>
      <c r="S26822" t="s">
        <v>45</v>
      </c>
      <c r="T26822" t="s">
        <v>45</v>
      </c>
      <c r="U26822" t="s">
        <v>46</v>
      </c>
      <c r="V26822" t="s">
        <v>46</v>
      </c>
      <c r="W26822" t="s">
        <v>46</v>
      </c>
      <c r="X26822" t="s">
        <v>46</v>
      </c>
      <c r="Y26822" t="s">
        <v>46</v>
      </c>
      <c r="Z26822" t="s">
        <v>46</v>
      </c>
      <c r="AA26822" t="s">
        <v>46</v>
      </c>
      <c r="AB26822">
        <v>1</v>
      </c>
      <c r="AC26822">
        <v>2</v>
      </c>
      <c r="AD26822">
        <v>1</v>
      </c>
      <c r="AE26822">
        <v>0</v>
      </c>
      <c r="AF26822" t="s">
        <v>46</v>
      </c>
      <c r="AG26822" t="s">
        <v>46</v>
      </c>
      <c r="AH26822" t="s">
        <v>46</v>
      </c>
    </row>
    <row r="26823" spans="1:34" x14ac:dyDescent="0.25">
      <c r="A26823">
        <v>9553</v>
      </c>
      <c r="B26823">
        <v>40169</v>
      </c>
      <c r="C26823" t="s">
        <v>16758</v>
      </c>
      <c r="D26823" t="s">
        <v>35</v>
      </c>
      <c r="E26823" t="s">
        <v>6827</v>
      </c>
      <c r="F26823" t="s">
        <v>6828</v>
      </c>
      <c r="G26823" t="s">
        <v>261</v>
      </c>
      <c r="H26823" t="s">
        <v>6829</v>
      </c>
      <c r="I26823" t="s">
        <v>63</v>
      </c>
      <c r="J26823" t="s">
        <v>68</v>
      </c>
      <c r="K26823" t="s">
        <v>14964</v>
      </c>
      <c r="L26823" t="s">
        <v>59</v>
      </c>
      <c r="M26823" t="s">
        <v>49</v>
      </c>
      <c r="N26823" t="s">
        <v>49</v>
      </c>
      <c r="O26823" t="s">
        <v>593</v>
      </c>
      <c r="P26823" t="s">
        <v>45</v>
      </c>
      <c r="Q26823" t="s">
        <v>45</v>
      </c>
      <c r="R26823" t="s">
        <v>46</v>
      </c>
      <c r="S26823" t="s">
        <v>45</v>
      </c>
      <c r="T26823" t="s">
        <v>45</v>
      </c>
      <c r="U26823" t="s">
        <v>46</v>
      </c>
      <c r="V26823" t="s">
        <v>46</v>
      </c>
      <c r="W26823" t="s">
        <v>46</v>
      </c>
      <c r="X26823" t="s">
        <v>46</v>
      </c>
      <c r="Y26823" t="s">
        <v>46</v>
      </c>
      <c r="Z26823" t="s">
        <v>46</v>
      </c>
      <c r="AA26823" t="s">
        <v>46</v>
      </c>
      <c r="AB26823">
        <v>2</v>
      </c>
      <c r="AC26823">
        <v>3</v>
      </c>
      <c r="AD26823">
        <v>2</v>
      </c>
      <c r="AE26823">
        <v>-1</v>
      </c>
      <c r="AF26823" t="s">
        <v>45</v>
      </c>
      <c r="AG26823" t="s">
        <v>45</v>
      </c>
      <c r="AH26823" t="s">
        <v>46</v>
      </c>
    </row>
    <row r="26824" spans="1:34" x14ac:dyDescent="0.25">
      <c r="A26824">
        <v>9553</v>
      </c>
      <c r="B26824">
        <v>40172</v>
      </c>
      <c r="C26824" t="s">
        <v>16758</v>
      </c>
      <c r="D26824" t="s">
        <v>35</v>
      </c>
      <c r="E26824" t="s">
        <v>6827</v>
      </c>
      <c r="F26824" t="s">
        <v>6828</v>
      </c>
      <c r="G26824" t="s">
        <v>261</v>
      </c>
      <c r="H26824" t="s">
        <v>6829</v>
      </c>
      <c r="I26824" t="s">
        <v>63</v>
      </c>
      <c r="J26824" t="s">
        <v>70</v>
      </c>
      <c r="K26824" t="s">
        <v>14965</v>
      </c>
      <c r="L26824" t="s">
        <v>59</v>
      </c>
      <c r="M26824" t="s">
        <v>59</v>
      </c>
      <c r="N26824" t="s">
        <v>59</v>
      </c>
      <c r="O26824" t="s">
        <v>44</v>
      </c>
      <c r="P26824" t="s">
        <v>45</v>
      </c>
      <c r="Q26824" t="s">
        <v>45</v>
      </c>
      <c r="R26824" t="s">
        <v>46</v>
      </c>
      <c r="S26824" t="s">
        <v>45</v>
      </c>
      <c r="T26824" t="s">
        <v>45</v>
      </c>
      <c r="U26824" t="s">
        <v>46</v>
      </c>
      <c r="V26824" t="s">
        <v>46</v>
      </c>
      <c r="W26824" t="s">
        <v>46</v>
      </c>
      <c r="X26824" t="s">
        <v>46</v>
      </c>
      <c r="Y26824" t="s">
        <v>46</v>
      </c>
      <c r="Z26824" t="s">
        <v>46</v>
      </c>
      <c r="AA26824" t="s">
        <v>46</v>
      </c>
      <c r="AB26824">
        <v>2</v>
      </c>
      <c r="AC26824">
        <v>2</v>
      </c>
      <c r="AD26824">
        <v>2</v>
      </c>
      <c r="AE26824">
        <v>-0.66666667000000002</v>
      </c>
      <c r="AF26824" t="s">
        <v>45</v>
      </c>
      <c r="AG26824" t="s">
        <v>46</v>
      </c>
      <c r="AH26824" t="s">
        <v>46</v>
      </c>
    </row>
    <row r="26825" spans="1:34" x14ac:dyDescent="0.25">
      <c r="A26825">
        <v>9553</v>
      </c>
      <c r="B26825">
        <v>40171</v>
      </c>
      <c r="C26825" t="s">
        <v>16758</v>
      </c>
      <c r="D26825" t="s">
        <v>35</v>
      </c>
      <c r="E26825" t="s">
        <v>6827</v>
      </c>
      <c r="F26825" t="s">
        <v>6828</v>
      </c>
      <c r="G26825" t="s">
        <v>261</v>
      </c>
      <c r="H26825" t="s">
        <v>6829</v>
      </c>
      <c r="I26825" t="s">
        <v>63</v>
      </c>
      <c r="J26825" t="s">
        <v>133</v>
      </c>
      <c r="K26825" t="s">
        <v>6839</v>
      </c>
      <c r="L26825" t="s">
        <v>59</v>
      </c>
      <c r="M26825" t="s">
        <v>49</v>
      </c>
      <c r="N26825" t="s">
        <v>49</v>
      </c>
      <c r="O26825" t="s">
        <v>593</v>
      </c>
      <c r="P26825" t="s">
        <v>45</v>
      </c>
      <c r="Q26825" t="s">
        <v>45</v>
      </c>
      <c r="R26825" t="s">
        <v>46</v>
      </c>
      <c r="S26825" t="s">
        <v>45</v>
      </c>
      <c r="T26825" t="s">
        <v>45</v>
      </c>
      <c r="U26825" t="s">
        <v>46</v>
      </c>
      <c r="V26825" t="s">
        <v>46</v>
      </c>
      <c r="W26825" t="s">
        <v>46</v>
      </c>
      <c r="X26825" t="s">
        <v>46</v>
      </c>
      <c r="Y26825" t="s">
        <v>46</v>
      </c>
      <c r="Z26825" t="s">
        <v>46</v>
      </c>
      <c r="AA26825" t="s">
        <v>46</v>
      </c>
      <c r="AB26825">
        <v>2</v>
      </c>
      <c r="AC26825">
        <v>3</v>
      </c>
      <c r="AD26825">
        <v>1</v>
      </c>
      <c r="AE26825">
        <v>-0.66666667000000002</v>
      </c>
      <c r="AF26825" t="s">
        <v>45</v>
      </c>
      <c r="AG26825" t="s">
        <v>46</v>
      </c>
      <c r="AH26825" t="s">
        <v>46</v>
      </c>
    </row>
    <row r="26826" spans="1:34" x14ac:dyDescent="0.25">
      <c r="A26826">
        <v>9553</v>
      </c>
      <c r="B26826">
        <v>40170</v>
      </c>
      <c r="C26826" t="s">
        <v>16758</v>
      </c>
      <c r="D26826" t="s">
        <v>35</v>
      </c>
      <c r="E26826" t="s">
        <v>6827</v>
      </c>
      <c r="F26826" t="s">
        <v>6828</v>
      </c>
      <c r="G26826" t="s">
        <v>261</v>
      </c>
      <c r="H26826" t="s">
        <v>6829</v>
      </c>
      <c r="I26826" t="s">
        <v>63</v>
      </c>
      <c r="J26826" t="s">
        <v>72</v>
      </c>
      <c r="K26826" t="s">
        <v>14966</v>
      </c>
      <c r="L26826" t="s">
        <v>59</v>
      </c>
      <c r="M26826" t="s">
        <v>49</v>
      </c>
      <c r="N26826" t="s">
        <v>49</v>
      </c>
      <c r="O26826" t="s">
        <v>593</v>
      </c>
      <c r="P26826" t="s">
        <v>45</v>
      </c>
      <c r="Q26826" t="s">
        <v>45</v>
      </c>
      <c r="R26826" t="s">
        <v>46</v>
      </c>
      <c r="S26826" t="s">
        <v>45</v>
      </c>
      <c r="T26826" t="s">
        <v>45</v>
      </c>
      <c r="U26826" t="s">
        <v>46</v>
      </c>
      <c r="V26826" t="s">
        <v>46</v>
      </c>
      <c r="W26826" t="s">
        <v>46</v>
      </c>
      <c r="X26826" t="s">
        <v>46</v>
      </c>
      <c r="Y26826" t="s">
        <v>46</v>
      </c>
      <c r="Z26826" t="s">
        <v>46</v>
      </c>
      <c r="AA26826" t="s">
        <v>46</v>
      </c>
      <c r="AB26826">
        <v>2</v>
      </c>
      <c r="AC26826">
        <v>3</v>
      </c>
      <c r="AD26826">
        <v>1</v>
      </c>
      <c r="AE26826">
        <v>-0.66666667000000002</v>
      </c>
      <c r="AF26826" t="s">
        <v>45</v>
      </c>
      <c r="AG26826" t="s">
        <v>45</v>
      </c>
      <c r="AH26826" t="s">
        <v>46</v>
      </c>
    </row>
    <row r="26827" spans="1:34" x14ac:dyDescent="0.25">
      <c r="A26827">
        <v>9553</v>
      </c>
      <c r="B26827">
        <v>40173</v>
      </c>
      <c r="C26827" t="s">
        <v>16758</v>
      </c>
      <c r="D26827" t="s">
        <v>35</v>
      </c>
      <c r="E26827" t="s">
        <v>6827</v>
      </c>
      <c r="F26827" t="s">
        <v>6828</v>
      </c>
      <c r="G26827" t="s">
        <v>261</v>
      </c>
      <c r="H26827" t="s">
        <v>6829</v>
      </c>
      <c r="I26827" t="s">
        <v>63</v>
      </c>
      <c r="J26827" t="s">
        <v>74</v>
      </c>
      <c r="K26827" t="s">
        <v>14967</v>
      </c>
      <c r="L26827" t="s">
        <v>59</v>
      </c>
      <c r="M26827" t="s">
        <v>59</v>
      </c>
      <c r="N26827" t="s">
        <v>59</v>
      </c>
      <c r="O26827" t="s">
        <v>44</v>
      </c>
      <c r="P26827" t="s">
        <v>45</v>
      </c>
      <c r="Q26827" t="s">
        <v>45</v>
      </c>
      <c r="R26827" t="s">
        <v>46</v>
      </c>
      <c r="S26827" t="s">
        <v>45</v>
      </c>
      <c r="T26827" t="s">
        <v>45</v>
      </c>
      <c r="U26827" t="s">
        <v>46</v>
      </c>
      <c r="V26827" t="s">
        <v>46</v>
      </c>
      <c r="W26827" t="s">
        <v>46</v>
      </c>
      <c r="X26827" t="s">
        <v>46</v>
      </c>
      <c r="Y26827" t="s">
        <v>46</v>
      </c>
      <c r="Z26827" t="s">
        <v>46</v>
      </c>
      <c r="AA26827" t="s">
        <v>46</v>
      </c>
      <c r="AB26827">
        <v>1</v>
      </c>
      <c r="AC26827">
        <v>1</v>
      </c>
      <c r="AD26827">
        <v>1</v>
      </c>
      <c r="AE26827">
        <v>0.33333332999999998</v>
      </c>
      <c r="AF26827" t="s">
        <v>46</v>
      </c>
      <c r="AG26827" t="s">
        <v>46</v>
      </c>
      <c r="AH26827" t="s">
        <v>46</v>
      </c>
    </row>
    <row r="26828" spans="1:34" x14ac:dyDescent="0.25">
      <c r="A26828">
        <v>9553</v>
      </c>
      <c r="B26828">
        <v>40175</v>
      </c>
      <c r="C26828" t="s">
        <v>16758</v>
      </c>
      <c r="D26828" t="s">
        <v>35</v>
      </c>
      <c r="E26828" t="s">
        <v>6827</v>
      </c>
      <c r="F26828" t="s">
        <v>6828</v>
      </c>
      <c r="G26828" t="s">
        <v>261</v>
      </c>
      <c r="H26828" t="s">
        <v>6829</v>
      </c>
      <c r="I26828" t="s">
        <v>78</v>
      </c>
      <c r="J26828" t="s">
        <v>81</v>
      </c>
      <c r="K26828" t="s">
        <v>14968</v>
      </c>
      <c r="L26828" t="s">
        <v>59</v>
      </c>
      <c r="M26828" t="s">
        <v>59</v>
      </c>
      <c r="N26828" t="s">
        <v>59</v>
      </c>
      <c r="O26828" t="s">
        <v>44</v>
      </c>
      <c r="P26828" t="s">
        <v>45</v>
      </c>
      <c r="Q26828" t="s">
        <v>45</v>
      </c>
      <c r="R26828" t="s">
        <v>46</v>
      </c>
      <c r="S26828" t="s">
        <v>45</v>
      </c>
      <c r="T26828" t="s">
        <v>45</v>
      </c>
      <c r="U26828" t="s">
        <v>46</v>
      </c>
      <c r="V26828" t="s">
        <v>46</v>
      </c>
      <c r="W26828" t="s">
        <v>46</v>
      </c>
      <c r="X26828" t="s">
        <v>46</v>
      </c>
      <c r="Y26828" t="s">
        <v>46</v>
      </c>
      <c r="Z26828" t="s">
        <v>46</v>
      </c>
      <c r="AA26828" t="s">
        <v>46</v>
      </c>
      <c r="AB26828">
        <v>2</v>
      </c>
      <c r="AC26828">
        <v>2</v>
      </c>
      <c r="AD26828">
        <v>2</v>
      </c>
      <c r="AE26828">
        <v>-0.66666667000000002</v>
      </c>
      <c r="AF26828" t="s">
        <v>45</v>
      </c>
      <c r="AG26828" t="s">
        <v>46</v>
      </c>
      <c r="AH26828" t="s">
        <v>46</v>
      </c>
    </row>
    <row r="26829" spans="1:34" x14ac:dyDescent="0.25">
      <c r="A26829">
        <v>9553</v>
      </c>
      <c r="B26829">
        <v>40176</v>
      </c>
      <c r="C26829" t="s">
        <v>16758</v>
      </c>
      <c r="D26829" t="s">
        <v>35</v>
      </c>
      <c r="E26829" t="s">
        <v>6827</v>
      </c>
      <c r="F26829" t="s">
        <v>6828</v>
      </c>
      <c r="G26829" t="s">
        <v>261</v>
      </c>
      <c r="H26829" t="s">
        <v>6829</v>
      </c>
      <c r="I26829" t="s">
        <v>78</v>
      </c>
      <c r="J26829" t="s">
        <v>363</v>
      </c>
      <c r="K26829" t="s">
        <v>14969</v>
      </c>
      <c r="L26829" t="s">
        <v>59</v>
      </c>
      <c r="M26829" t="s">
        <v>59</v>
      </c>
      <c r="N26829" t="s">
        <v>59</v>
      </c>
      <c r="O26829" t="s">
        <v>44</v>
      </c>
      <c r="P26829" t="s">
        <v>45</v>
      </c>
      <c r="Q26829" t="s">
        <v>45</v>
      </c>
      <c r="R26829" t="s">
        <v>46</v>
      </c>
      <c r="S26829" t="s">
        <v>45</v>
      </c>
      <c r="T26829" t="s">
        <v>45</v>
      </c>
      <c r="U26829" t="s">
        <v>46</v>
      </c>
      <c r="V26829" t="s">
        <v>46</v>
      </c>
      <c r="W26829" t="s">
        <v>46</v>
      </c>
      <c r="X26829" t="s">
        <v>46</v>
      </c>
      <c r="Y26829" t="s">
        <v>46</v>
      </c>
      <c r="Z26829" t="s">
        <v>46</v>
      </c>
      <c r="AA26829" t="s">
        <v>46</v>
      </c>
      <c r="AB26829">
        <v>1</v>
      </c>
      <c r="AC26829">
        <v>1</v>
      </c>
      <c r="AD26829">
        <v>1</v>
      </c>
      <c r="AE26829">
        <v>0.33333332999999998</v>
      </c>
      <c r="AF26829" t="s">
        <v>46</v>
      </c>
      <c r="AG26829" t="s">
        <v>46</v>
      </c>
      <c r="AH26829" t="s">
        <v>46</v>
      </c>
    </row>
    <row r="26830" spans="1:34" x14ac:dyDescent="0.25">
      <c r="A26830">
        <v>9553</v>
      </c>
      <c r="B26830">
        <v>40178</v>
      </c>
      <c r="C26830" t="s">
        <v>16758</v>
      </c>
      <c r="D26830" t="s">
        <v>35</v>
      </c>
      <c r="E26830" t="s">
        <v>6827</v>
      </c>
      <c r="F26830" t="s">
        <v>6828</v>
      </c>
      <c r="G26830" t="s">
        <v>261</v>
      </c>
      <c r="H26830" t="s">
        <v>6829</v>
      </c>
      <c r="I26830" t="s">
        <v>87</v>
      </c>
      <c r="J26830" t="s">
        <v>88</v>
      </c>
      <c r="K26830" t="s">
        <v>14970</v>
      </c>
      <c r="L26830" t="s">
        <v>59</v>
      </c>
      <c r="M26830" t="s">
        <v>59</v>
      </c>
      <c r="N26830" t="s">
        <v>59</v>
      </c>
      <c r="O26830" t="s">
        <v>44</v>
      </c>
      <c r="P26830" t="s">
        <v>45</v>
      </c>
      <c r="Q26830" t="s">
        <v>45</v>
      </c>
      <c r="R26830" t="s">
        <v>46</v>
      </c>
      <c r="S26830" t="s">
        <v>45</v>
      </c>
      <c r="T26830" t="s">
        <v>45</v>
      </c>
      <c r="U26830" t="s">
        <v>46</v>
      </c>
      <c r="V26830" t="s">
        <v>46</v>
      </c>
      <c r="W26830" t="s">
        <v>46</v>
      </c>
      <c r="X26830" t="s">
        <v>46</v>
      </c>
      <c r="Y26830" t="s">
        <v>46</v>
      </c>
      <c r="Z26830" t="s">
        <v>46</v>
      </c>
      <c r="AA26830" t="s">
        <v>46</v>
      </c>
      <c r="AB26830">
        <v>2</v>
      </c>
      <c r="AC26830">
        <v>1</v>
      </c>
      <c r="AD26830">
        <v>1</v>
      </c>
      <c r="AE26830">
        <v>0</v>
      </c>
      <c r="AF26830" t="s">
        <v>46</v>
      </c>
      <c r="AG26830" t="s">
        <v>46</v>
      </c>
      <c r="AH26830" t="s">
        <v>46</v>
      </c>
    </row>
    <row r="26831" spans="1:34" x14ac:dyDescent="0.25">
      <c r="A26831">
        <v>9553</v>
      </c>
      <c r="B26831">
        <v>40177</v>
      </c>
      <c r="C26831" t="s">
        <v>16758</v>
      </c>
      <c r="D26831" t="s">
        <v>35</v>
      </c>
      <c r="E26831" t="s">
        <v>6827</v>
      </c>
      <c r="F26831" t="s">
        <v>6828</v>
      </c>
      <c r="G26831" t="s">
        <v>261</v>
      </c>
      <c r="H26831" t="s">
        <v>6829</v>
      </c>
      <c r="I26831" t="s">
        <v>87</v>
      </c>
      <c r="J26831" t="s">
        <v>142</v>
      </c>
      <c r="K26831" t="s">
        <v>14971</v>
      </c>
      <c r="L26831" t="s">
        <v>59</v>
      </c>
      <c r="M26831" t="s">
        <v>59</v>
      </c>
      <c r="N26831" t="s">
        <v>59</v>
      </c>
      <c r="O26831" t="s">
        <v>44</v>
      </c>
      <c r="P26831" t="s">
        <v>45</v>
      </c>
      <c r="Q26831" t="s">
        <v>45</v>
      </c>
      <c r="R26831" t="s">
        <v>46</v>
      </c>
      <c r="S26831" t="s">
        <v>45</v>
      </c>
      <c r="T26831" t="s">
        <v>45</v>
      </c>
      <c r="U26831" t="s">
        <v>46</v>
      </c>
      <c r="V26831" t="s">
        <v>46</v>
      </c>
      <c r="W26831" t="s">
        <v>46</v>
      </c>
      <c r="X26831" t="s">
        <v>46</v>
      </c>
      <c r="Y26831" t="s">
        <v>46</v>
      </c>
      <c r="Z26831" t="s">
        <v>46</v>
      </c>
      <c r="AA26831" t="s">
        <v>46</v>
      </c>
      <c r="AB26831">
        <v>1</v>
      </c>
      <c r="AC26831">
        <v>0</v>
      </c>
      <c r="AD26831">
        <v>1</v>
      </c>
      <c r="AE26831">
        <v>0.66666667000000002</v>
      </c>
      <c r="AF26831" t="s">
        <v>46</v>
      </c>
      <c r="AG26831" t="s">
        <v>46</v>
      </c>
      <c r="AH26831" t="s">
        <v>46</v>
      </c>
    </row>
    <row r="26832" spans="1:34" x14ac:dyDescent="0.25">
      <c r="A26832">
        <v>9553</v>
      </c>
      <c r="B26832">
        <v>40179</v>
      </c>
      <c r="C26832" t="s">
        <v>16758</v>
      </c>
      <c r="D26832" t="s">
        <v>35</v>
      </c>
      <c r="E26832" t="s">
        <v>6827</v>
      </c>
      <c r="F26832" t="s">
        <v>6828</v>
      </c>
      <c r="G26832" t="s">
        <v>261</v>
      </c>
      <c r="H26832" t="s">
        <v>6829</v>
      </c>
      <c r="I26832" t="s">
        <v>90</v>
      </c>
      <c r="J26832" t="s">
        <v>146</v>
      </c>
      <c r="K26832" t="s">
        <v>18673</v>
      </c>
      <c r="L26832" t="s">
        <v>59</v>
      </c>
      <c r="M26832" t="s">
        <v>59</v>
      </c>
      <c r="N26832" t="s">
        <v>59</v>
      </c>
      <c r="O26832" t="s">
        <v>44</v>
      </c>
      <c r="P26832" t="s">
        <v>45</v>
      </c>
      <c r="Q26832" t="s">
        <v>45</v>
      </c>
      <c r="R26832" t="s">
        <v>45</v>
      </c>
      <c r="S26832" t="s">
        <v>45</v>
      </c>
      <c r="T26832" t="s">
        <v>45</v>
      </c>
      <c r="U26832" t="s">
        <v>45</v>
      </c>
      <c r="V26832" t="s">
        <v>46</v>
      </c>
      <c r="W26832" t="s">
        <v>46</v>
      </c>
      <c r="X26832" t="s">
        <v>46</v>
      </c>
      <c r="Y26832" t="s">
        <v>46</v>
      </c>
      <c r="Z26832" t="s">
        <v>46</v>
      </c>
      <c r="AA26832" t="s">
        <v>46</v>
      </c>
      <c r="AB26832">
        <v>4</v>
      </c>
      <c r="AC26832">
        <v>2</v>
      </c>
      <c r="AD26832">
        <v>4</v>
      </c>
      <c r="AE26832">
        <v>-1.3333333300000001</v>
      </c>
      <c r="AF26832" t="s">
        <v>45</v>
      </c>
      <c r="AG26832" t="s">
        <v>46</v>
      </c>
      <c r="AH26832" t="s">
        <v>46</v>
      </c>
    </row>
    <row r="26833" spans="1:34" x14ac:dyDescent="0.25">
      <c r="A26833">
        <v>9553</v>
      </c>
      <c r="B26833">
        <v>40180</v>
      </c>
      <c r="C26833" t="s">
        <v>16758</v>
      </c>
      <c r="D26833" t="s">
        <v>35</v>
      </c>
      <c r="E26833" t="s">
        <v>6827</v>
      </c>
      <c r="F26833" t="s">
        <v>6828</v>
      </c>
      <c r="G26833" t="s">
        <v>261</v>
      </c>
      <c r="H26833" t="s">
        <v>6829</v>
      </c>
      <c r="I26833" t="s">
        <v>90</v>
      </c>
      <c r="J26833" t="s">
        <v>146</v>
      </c>
      <c r="K26833" t="s">
        <v>14973</v>
      </c>
      <c r="L26833" t="s">
        <v>59</v>
      </c>
      <c r="M26833" t="s">
        <v>49</v>
      </c>
      <c r="N26833" t="s">
        <v>49</v>
      </c>
      <c r="O26833" t="s">
        <v>138</v>
      </c>
      <c r="P26833" t="s">
        <v>45</v>
      </c>
      <c r="Q26833" t="s">
        <v>45</v>
      </c>
      <c r="R26833" t="s">
        <v>46</v>
      </c>
      <c r="S26833" t="s">
        <v>45</v>
      </c>
      <c r="T26833" t="s">
        <v>45</v>
      </c>
      <c r="U26833" t="s">
        <v>46</v>
      </c>
      <c r="V26833" t="s">
        <v>46</v>
      </c>
      <c r="W26833" t="s">
        <v>46</v>
      </c>
      <c r="X26833" t="s">
        <v>46</v>
      </c>
      <c r="Y26833" t="s">
        <v>45</v>
      </c>
      <c r="Z26833" t="s">
        <v>45</v>
      </c>
      <c r="AA26833" t="s">
        <v>46</v>
      </c>
      <c r="AB26833">
        <v>0</v>
      </c>
      <c r="AC26833">
        <v>0</v>
      </c>
      <c r="AD26833">
        <v>0</v>
      </c>
      <c r="AE26833">
        <v>2</v>
      </c>
      <c r="AF26833" t="s">
        <v>46</v>
      </c>
      <c r="AG26833" t="s">
        <v>45</v>
      </c>
      <c r="AH26833" t="s">
        <v>46</v>
      </c>
    </row>
    <row r="26834" spans="1:34" x14ac:dyDescent="0.25">
      <c r="A26834">
        <v>9553</v>
      </c>
      <c r="B26834">
        <v>40181</v>
      </c>
      <c r="C26834" t="s">
        <v>16758</v>
      </c>
      <c r="D26834" t="s">
        <v>35</v>
      </c>
      <c r="E26834" t="s">
        <v>6827</v>
      </c>
      <c r="F26834" t="s">
        <v>6828</v>
      </c>
      <c r="G26834" t="s">
        <v>261</v>
      </c>
      <c r="H26834" t="s">
        <v>6829</v>
      </c>
      <c r="I26834" t="s">
        <v>93</v>
      </c>
      <c r="J26834" t="s">
        <v>176</v>
      </c>
      <c r="K26834" t="s">
        <v>18674</v>
      </c>
      <c r="L26834" t="s">
        <v>59</v>
      </c>
      <c r="M26834" t="s">
        <v>237</v>
      </c>
      <c r="N26834" t="s">
        <v>237</v>
      </c>
      <c r="O26834" t="s">
        <v>173</v>
      </c>
      <c r="P26834" t="s">
        <v>45</v>
      </c>
      <c r="Q26834" t="s">
        <v>45</v>
      </c>
      <c r="R26834" t="s">
        <v>45</v>
      </c>
      <c r="S26834" t="s">
        <v>45</v>
      </c>
      <c r="T26834" t="s">
        <v>45</v>
      </c>
      <c r="U26834" t="s">
        <v>45</v>
      </c>
      <c r="V26834" t="s">
        <v>46</v>
      </c>
      <c r="W26834" t="s">
        <v>46</v>
      </c>
      <c r="X26834" t="s">
        <v>46</v>
      </c>
      <c r="Y26834" t="s">
        <v>46</v>
      </c>
      <c r="Z26834" t="s">
        <v>46</v>
      </c>
      <c r="AA26834" t="s">
        <v>46</v>
      </c>
      <c r="AB26834">
        <v>2</v>
      </c>
      <c r="AC26834">
        <v>2</v>
      </c>
      <c r="AD26834">
        <v>3</v>
      </c>
      <c r="AE26834">
        <v>-0.33333332999999998</v>
      </c>
      <c r="AF26834" t="s">
        <v>46</v>
      </c>
      <c r="AG26834" t="s">
        <v>46</v>
      </c>
      <c r="AH26834" t="s">
        <v>46</v>
      </c>
    </row>
    <row r="26835" spans="1:34" x14ac:dyDescent="0.25">
      <c r="A26835">
        <v>9553</v>
      </c>
      <c r="B26835">
        <v>40182</v>
      </c>
      <c r="C26835" t="s">
        <v>16758</v>
      </c>
      <c r="D26835" t="s">
        <v>35</v>
      </c>
      <c r="E26835" t="s">
        <v>6827</v>
      </c>
      <c r="F26835" t="s">
        <v>6828</v>
      </c>
      <c r="G26835" t="s">
        <v>261</v>
      </c>
      <c r="H26835" t="s">
        <v>6829</v>
      </c>
      <c r="I26835" t="s">
        <v>93</v>
      </c>
      <c r="J26835" t="s">
        <v>101</v>
      </c>
      <c r="K26835" t="s">
        <v>18675</v>
      </c>
      <c r="L26835" t="s">
        <v>59</v>
      </c>
      <c r="M26835" t="s">
        <v>49</v>
      </c>
      <c r="N26835" t="s">
        <v>49</v>
      </c>
      <c r="O26835" t="s">
        <v>138</v>
      </c>
      <c r="P26835" t="s">
        <v>45</v>
      </c>
      <c r="Q26835" t="s">
        <v>45</v>
      </c>
      <c r="R26835" t="s">
        <v>46</v>
      </c>
      <c r="S26835" t="s">
        <v>45</v>
      </c>
      <c r="T26835" t="s">
        <v>45</v>
      </c>
      <c r="U26835" t="s">
        <v>46</v>
      </c>
      <c r="V26835" t="s">
        <v>46</v>
      </c>
      <c r="W26835" t="s">
        <v>46</v>
      </c>
      <c r="X26835" t="s">
        <v>46</v>
      </c>
      <c r="Y26835" t="s">
        <v>46</v>
      </c>
      <c r="Z26835" t="s">
        <v>45</v>
      </c>
      <c r="AA26835" t="s">
        <v>46</v>
      </c>
      <c r="AB26835">
        <v>1</v>
      </c>
      <c r="AC26835">
        <v>1</v>
      </c>
      <c r="AD26835">
        <v>4</v>
      </c>
      <c r="AE26835">
        <v>-0.33333332999999998</v>
      </c>
      <c r="AF26835" t="s">
        <v>46</v>
      </c>
      <c r="AG26835" t="s">
        <v>45</v>
      </c>
      <c r="AH26835" t="s">
        <v>46</v>
      </c>
    </row>
    <row r="26836" spans="1:34" x14ac:dyDescent="0.25">
      <c r="A26836">
        <v>9553</v>
      </c>
      <c r="B26836">
        <v>40183</v>
      </c>
      <c r="C26836" t="s">
        <v>16758</v>
      </c>
      <c r="D26836" t="s">
        <v>35</v>
      </c>
      <c r="E26836" t="s">
        <v>6827</v>
      </c>
      <c r="F26836" t="s">
        <v>6828</v>
      </c>
      <c r="G26836" t="s">
        <v>261</v>
      </c>
      <c r="H26836" t="s">
        <v>6829</v>
      </c>
      <c r="I26836" t="s">
        <v>93</v>
      </c>
      <c r="J26836" t="s">
        <v>106</v>
      </c>
      <c r="K26836" t="s">
        <v>18676</v>
      </c>
      <c r="L26836" t="s">
        <v>59</v>
      </c>
      <c r="M26836" t="s">
        <v>237</v>
      </c>
      <c r="N26836" t="s">
        <v>237</v>
      </c>
      <c r="O26836" t="s">
        <v>44</v>
      </c>
      <c r="P26836" t="s">
        <v>45</v>
      </c>
      <c r="Q26836" t="s">
        <v>45</v>
      </c>
      <c r="R26836" t="s">
        <v>46</v>
      </c>
      <c r="S26836" t="s">
        <v>45</v>
      </c>
      <c r="T26836" t="s">
        <v>45</v>
      </c>
      <c r="U26836" t="s">
        <v>46</v>
      </c>
      <c r="V26836" t="s">
        <v>46</v>
      </c>
      <c r="W26836" t="s">
        <v>46</v>
      </c>
      <c r="X26836" t="s">
        <v>46</v>
      </c>
      <c r="Y26836" t="s">
        <v>46</v>
      </c>
      <c r="Z26836" t="s">
        <v>46</v>
      </c>
      <c r="AA26836" t="s">
        <v>46</v>
      </c>
      <c r="AB26836">
        <v>2</v>
      </c>
      <c r="AC26836">
        <v>2</v>
      </c>
      <c r="AD26836">
        <v>4</v>
      </c>
      <c r="AE26836">
        <v>-1.3333333300000001</v>
      </c>
      <c r="AF26836" t="s">
        <v>45</v>
      </c>
      <c r="AG26836" t="s">
        <v>46</v>
      </c>
      <c r="AH26836" t="s">
        <v>46</v>
      </c>
    </row>
    <row r="26837" spans="1:34" x14ac:dyDescent="0.25">
      <c r="A26837">
        <v>9553</v>
      </c>
      <c r="B26837">
        <v>40184</v>
      </c>
      <c r="C26837" t="s">
        <v>16758</v>
      </c>
      <c r="D26837" t="s">
        <v>35</v>
      </c>
      <c r="E26837" t="s">
        <v>6827</v>
      </c>
      <c r="F26837" t="s">
        <v>6828</v>
      </c>
      <c r="G26837" t="s">
        <v>261</v>
      </c>
      <c r="H26837" t="s">
        <v>6829</v>
      </c>
      <c r="I26837" t="s">
        <v>93</v>
      </c>
      <c r="J26837" t="s">
        <v>106</v>
      </c>
      <c r="K26837" t="s">
        <v>18677</v>
      </c>
      <c r="L26837" t="s">
        <v>59</v>
      </c>
      <c r="M26837" t="s">
        <v>49</v>
      </c>
      <c r="N26837" t="s">
        <v>49</v>
      </c>
      <c r="O26837" t="s">
        <v>138</v>
      </c>
      <c r="P26837" t="s">
        <v>45</v>
      </c>
      <c r="Q26837" t="s">
        <v>45</v>
      </c>
      <c r="R26837" t="s">
        <v>46</v>
      </c>
      <c r="S26837" t="s">
        <v>45</v>
      </c>
      <c r="T26837" t="s">
        <v>45</v>
      </c>
      <c r="U26837" t="s">
        <v>46</v>
      </c>
      <c r="V26837" t="s">
        <v>46</v>
      </c>
      <c r="W26837" t="s">
        <v>46</v>
      </c>
      <c r="X26837" t="s">
        <v>46</v>
      </c>
      <c r="Y26837" t="s">
        <v>45</v>
      </c>
      <c r="Z26837" t="s">
        <v>45</v>
      </c>
      <c r="AA26837" t="s">
        <v>46</v>
      </c>
      <c r="AB26837">
        <v>1</v>
      </c>
      <c r="AC26837">
        <v>1</v>
      </c>
      <c r="AD26837">
        <v>2</v>
      </c>
      <c r="AE26837">
        <v>0.66666667000000002</v>
      </c>
      <c r="AF26837" t="s">
        <v>46</v>
      </c>
      <c r="AG26837" t="s">
        <v>45</v>
      </c>
      <c r="AH26837" t="s">
        <v>46</v>
      </c>
    </row>
    <row r="26838" spans="1:34" x14ac:dyDescent="0.25">
      <c r="A26838">
        <v>9684</v>
      </c>
      <c r="B26838">
        <v>42261</v>
      </c>
      <c r="C26838" t="s">
        <v>16758</v>
      </c>
      <c r="D26838" t="s">
        <v>35</v>
      </c>
      <c r="E26838" t="s">
        <v>6852</v>
      </c>
      <c r="F26838" t="s">
        <v>6853</v>
      </c>
      <c r="G26838" t="s">
        <v>661</v>
      </c>
      <c r="H26838" t="s">
        <v>5697</v>
      </c>
      <c r="I26838" t="s">
        <v>40</v>
      </c>
      <c r="J26838" t="s">
        <v>41</v>
      </c>
      <c r="K26838" t="s">
        <v>6854</v>
      </c>
      <c r="L26838" t="s">
        <v>43</v>
      </c>
      <c r="M26838" t="s">
        <v>43</v>
      </c>
      <c r="N26838" t="s">
        <v>43</v>
      </c>
      <c r="O26838" t="s">
        <v>44</v>
      </c>
      <c r="P26838" t="s">
        <v>45</v>
      </c>
      <c r="Q26838" t="s">
        <v>45</v>
      </c>
      <c r="R26838" t="s">
        <v>45</v>
      </c>
      <c r="S26838" t="s">
        <v>45</v>
      </c>
      <c r="T26838" t="s">
        <v>45</v>
      </c>
      <c r="U26838" t="s">
        <v>45</v>
      </c>
      <c r="V26838" t="s">
        <v>45</v>
      </c>
      <c r="W26838" t="s">
        <v>45</v>
      </c>
      <c r="X26838" t="s">
        <v>45</v>
      </c>
      <c r="Y26838" t="s">
        <v>45</v>
      </c>
      <c r="Z26838" t="s">
        <v>45</v>
      </c>
      <c r="AA26838" t="s">
        <v>45</v>
      </c>
      <c r="AB26838">
        <v>1</v>
      </c>
      <c r="AC26838">
        <v>1</v>
      </c>
      <c r="AD26838">
        <v>0</v>
      </c>
      <c r="AE26838">
        <v>3.3333333299999999</v>
      </c>
      <c r="AF26838" t="s">
        <v>46</v>
      </c>
      <c r="AG26838" t="s">
        <v>46</v>
      </c>
      <c r="AH26838" t="s">
        <v>46</v>
      </c>
    </row>
    <row r="26839" spans="1:34" x14ac:dyDescent="0.25">
      <c r="A26839">
        <v>9684</v>
      </c>
      <c r="B26839">
        <v>42259</v>
      </c>
      <c r="C26839" t="s">
        <v>16758</v>
      </c>
      <c r="D26839" t="s">
        <v>35</v>
      </c>
      <c r="E26839" t="s">
        <v>6852</v>
      </c>
      <c r="F26839" t="s">
        <v>6853</v>
      </c>
      <c r="G26839" t="s">
        <v>661</v>
      </c>
      <c r="H26839" t="s">
        <v>5697</v>
      </c>
      <c r="I26839" t="s">
        <v>40</v>
      </c>
      <c r="J26839" t="s">
        <v>41</v>
      </c>
      <c r="K26839" t="s">
        <v>6855</v>
      </c>
      <c r="L26839" t="s">
        <v>43</v>
      </c>
      <c r="M26839" t="s">
        <v>43</v>
      </c>
      <c r="N26839" t="s">
        <v>43</v>
      </c>
      <c r="O26839" t="s">
        <v>44</v>
      </c>
      <c r="P26839" t="s">
        <v>45</v>
      </c>
      <c r="Q26839" t="s">
        <v>45</v>
      </c>
      <c r="R26839" t="s">
        <v>45</v>
      </c>
      <c r="S26839" t="s">
        <v>45</v>
      </c>
      <c r="T26839" t="s">
        <v>45</v>
      </c>
      <c r="U26839" t="s">
        <v>45</v>
      </c>
      <c r="V26839" t="s">
        <v>45</v>
      </c>
      <c r="W26839" t="s">
        <v>45</v>
      </c>
      <c r="X26839" t="s">
        <v>45</v>
      </c>
      <c r="Y26839" t="s">
        <v>45</v>
      </c>
      <c r="Z26839" t="s">
        <v>45</v>
      </c>
      <c r="AA26839" t="s">
        <v>45</v>
      </c>
      <c r="AB26839">
        <v>0</v>
      </c>
      <c r="AC26839">
        <v>0</v>
      </c>
      <c r="AD26839">
        <v>0</v>
      </c>
      <c r="AE26839">
        <v>4</v>
      </c>
      <c r="AF26839" t="s">
        <v>46</v>
      </c>
      <c r="AG26839" t="s">
        <v>45</v>
      </c>
      <c r="AH26839" t="s">
        <v>46</v>
      </c>
    </row>
    <row r="26840" spans="1:34" x14ac:dyDescent="0.25">
      <c r="A26840">
        <v>9684</v>
      </c>
      <c r="B26840">
        <v>42262</v>
      </c>
      <c r="C26840" t="s">
        <v>16758</v>
      </c>
      <c r="D26840" t="s">
        <v>35</v>
      </c>
      <c r="E26840" t="s">
        <v>6852</v>
      </c>
      <c r="F26840" t="s">
        <v>6853</v>
      </c>
      <c r="G26840" t="s">
        <v>661</v>
      </c>
      <c r="H26840" t="s">
        <v>5697</v>
      </c>
      <c r="I26840" t="s">
        <v>40</v>
      </c>
      <c r="J26840" t="s">
        <v>41</v>
      </c>
      <c r="K26840" t="s">
        <v>6856</v>
      </c>
      <c r="L26840" t="s">
        <v>43</v>
      </c>
      <c r="M26840" t="s">
        <v>43</v>
      </c>
      <c r="N26840" t="s">
        <v>43</v>
      </c>
      <c r="O26840" t="s">
        <v>44</v>
      </c>
      <c r="P26840" t="s">
        <v>45</v>
      </c>
      <c r="Q26840" t="s">
        <v>45</v>
      </c>
      <c r="R26840" t="s">
        <v>45</v>
      </c>
      <c r="S26840" t="s">
        <v>45</v>
      </c>
      <c r="T26840" t="s">
        <v>45</v>
      </c>
      <c r="U26840" t="s">
        <v>45</v>
      </c>
      <c r="V26840" t="s">
        <v>45</v>
      </c>
      <c r="W26840" t="s">
        <v>45</v>
      </c>
      <c r="X26840" t="s">
        <v>45</v>
      </c>
      <c r="Y26840" t="s">
        <v>45</v>
      </c>
      <c r="Z26840" t="s">
        <v>45</v>
      </c>
      <c r="AA26840" t="s">
        <v>45</v>
      </c>
      <c r="AB26840">
        <v>0</v>
      </c>
      <c r="AC26840">
        <v>0</v>
      </c>
      <c r="AD26840">
        <v>0</v>
      </c>
      <c r="AE26840">
        <v>4</v>
      </c>
      <c r="AF26840" t="s">
        <v>46</v>
      </c>
      <c r="AG26840" t="s">
        <v>45</v>
      </c>
      <c r="AH26840" t="s">
        <v>45</v>
      </c>
    </row>
    <row r="26841" spans="1:34" x14ac:dyDescent="0.25">
      <c r="A26841">
        <v>9684</v>
      </c>
      <c r="B26841">
        <v>42260</v>
      </c>
      <c r="C26841" t="s">
        <v>16758</v>
      </c>
      <c r="D26841" t="s">
        <v>35</v>
      </c>
      <c r="E26841" t="s">
        <v>6852</v>
      </c>
      <c r="F26841" t="s">
        <v>6853</v>
      </c>
      <c r="G26841" t="s">
        <v>661</v>
      </c>
      <c r="H26841" t="s">
        <v>5697</v>
      </c>
      <c r="I26841" t="s">
        <v>40</v>
      </c>
      <c r="J26841" t="s">
        <v>47</v>
      </c>
      <c r="K26841" t="s">
        <v>6857</v>
      </c>
      <c r="L26841" t="s">
        <v>43</v>
      </c>
      <c r="M26841" t="s">
        <v>43</v>
      </c>
      <c r="N26841" t="s">
        <v>43</v>
      </c>
      <c r="O26841" t="s">
        <v>44</v>
      </c>
      <c r="P26841" t="s">
        <v>45</v>
      </c>
      <c r="Q26841" t="s">
        <v>45</v>
      </c>
      <c r="R26841" t="s">
        <v>45</v>
      </c>
      <c r="S26841" t="s">
        <v>45</v>
      </c>
      <c r="T26841" t="s">
        <v>45</v>
      </c>
      <c r="U26841" t="s">
        <v>45</v>
      </c>
      <c r="V26841" t="s">
        <v>45</v>
      </c>
      <c r="W26841" t="s">
        <v>45</v>
      </c>
      <c r="X26841" t="s">
        <v>45</v>
      </c>
      <c r="Y26841" t="s">
        <v>45</v>
      </c>
      <c r="Z26841" t="s">
        <v>45</v>
      </c>
      <c r="AA26841" t="s">
        <v>45</v>
      </c>
      <c r="AB26841">
        <v>0</v>
      </c>
      <c r="AC26841">
        <v>0</v>
      </c>
      <c r="AD26841">
        <v>0</v>
      </c>
      <c r="AE26841">
        <v>4</v>
      </c>
      <c r="AF26841" t="s">
        <v>46</v>
      </c>
      <c r="AG26841" t="s">
        <v>45</v>
      </c>
      <c r="AH26841" t="s">
        <v>45</v>
      </c>
    </row>
    <row r="26842" spans="1:34" x14ac:dyDescent="0.25">
      <c r="A26842">
        <v>9684</v>
      </c>
      <c r="B26842">
        <v>42264</v>
      </c>
      <c r="C26842" t="s">
        <v>16758</v>
      </c>
      <c r="D26842" t="s">
        <v>35</v>
      </c>
      <c r="E26842" t="s">
        <v>6852</v>
      </c>
      <c r="F26842" t="s">
        <v>6853</v>
      </c>
      <c r="G26842" t="s">
        <v>661</v>
      </c>
      <c r="H26842" t="s">
        <v>5697</v>
      </c>
      <c r="I26842" t="s">
        <v>51</v>
      </c>
      <c r="J26842" t="s">
        <v>187</v>
      </c>
      <c r="K26842" t="s">
        <v>6858</v>
      </c>
      <c r="L26842" t="s">
        <v>49</v>
      </c>
      <c r="M26842" t="s">
        <v>43</v>
      </c>
      <c r="N26842" t="s">
        <v>43</v>
      </c>
      <c r="O26842" t="s">
        <v>85</v>
      </c>
      <c r="P26842" t="s">
        <v>45</v>
      </c>
      <c r="Q26842" t="s">
        <v>45</v>
      </c>
      <c r="R26842" t="s">
        <v>45</v>
      </c>
      <c r="S26842" t="s">
        <v>45</v>
      </c>
      <c r="T26842" t="s">
        <v>45</v>
      </c>
      <c r="U26842" t="s">
        <v>45</v>
      </c>
      <c r="V26842" t="s">
        <v>45</v>
      </c>
      <c r="W26842" t="s">
        <v>45</v>
      </c>
      <c r="X26842" t="s">
        <v>45</v>
      </c>
      <c r="Y26842" t="s">
        <v>45</v>
      </c>
      <c r="Z26842" t="s">
        <v>45</v>
      </c>
      <c r="AA26842" t="s">
        <v>45</v>
      </c>
      <c r="AB26842">
        <v>0</v>
      </c>
      <c r="AC26842">
        <v>0</v>
      </c>
      <c r="AD26842">
        <v>0</v>
      </c>
      <c r="AE26842">
        <v>4</v>
      </c>
      <c r="AF26842" t="s">
        <v>46</v>
      </c>
      <c r="AG26842" t="s">
        <v>45</v>
      </c>
      <c r="AH26842" t="s">
        <v>45</v>
      </c>
    </row>
    <row r="26843" spans="1:34" x14ac:dyDescent="0.25">
      <c r="A26843">
        <v>9684</v>
      </c>
      <c r="B26843">
        <v>42263</v>
      </c>
      <c r="C26843" t="s">
        <v>16758</v>
      </c>
      <c r="D26843" t="s">
        <v>35</v>
      </c>
      <c r="E26843" t="s">
        <v>6852</v>
      </c>
      <c r="F26843" t="s">
        <v>6853</v>
      </c>
      <c r="G26843" t="s">
        <v>661</v>
      </c>
      <c r="H26843" t="s">
        <v>5697</v>
      </c>
      <c r="I26843" t="s">
        <v>51</v>
      </c>
      <c r="J26843" t="s">
        <v>329</v>
      </c>
      <c r="K26843" t="s">
        <v>6859</v>
      </c>
      <c r="L26843" t="s">
        <v>49</v>
      </c>
      <c r="M26843" t="s">
        <v>43</v>
      </c>
      <c r="N26843" t="s">
        <v>43</v>
      </c>
      <c r="O26843" t="s">
        <v>85</v>
      </c>
      <c r="P26843" t="s">
        <v>45</v>
      </c>
      <c r="Q26843" t="s">
        <v>45</v>
      </c>
      <c r="R26843" t="s">
        <v>45</v>
      </c>
      <c r="S26843" t="s">
        <v>45</v>
      </c>
      <c r="T26843" t="s">
        <v>45</v>
      </c>
      <c r="U26843" t="s">
        <v>45</v>
      </c>
      <c r="V26843" t="s">
        <v>45</v>
      </c>
      <c r="W26843" t="s">
        <v>45</v>
      </c>
      <c r="X26843" t="s">
        <v>45</v>
      </c>
      <c r="Y26843" t="s">
        <v>45</v>
      </c>
      <c r="Z26843" t="s">
        <v>45</v>
      </c>
      <c r="AA26843" t="s">
        <v>45</v>
      </c>
      <c r="AB26843">
        <v>0</v>
      </c>
      <c r="AC26843">
        <v>0</v>
      </c>
      <c r="AD26843">
        <v>0</v>
      </c>
      <c r="AE26843">
        <v>4</v>
      </c>
      <c r="AF26843" t="s">
        <v>46</v>
      </c>
      <c r="AG26843" t="s">
        <v>45</v>
      </c>
      <c r="AH26843" t="s">
        <v>45</v>
      </c>
    </row>
    <row r="26844" spans="1:34" x14ac:dyDescent="0.25">
      <c r="A26844">
        <v>9684</v>
      </c>
      <c r="B26844">
        <v>42265</v>
      </c>
      <c r="C26844" t="s">
        <v>16758</v>
      </c>
      <c r="D26844" t="s">
        <v>35</v>
      </c>
      <c r="E26844" t="s">
        <v>6852</v>
      </c>
      <c r="F26844" t="s">
        <v>6853</v>
      </c>
      <c r="G26844" t="s">
        <v>661</v>
      </c>
      <c r="H26844" t="s">
        <v>5697</v>
      </c>
      <c r="I26844" t="s">
        <v>60</v>
      </c>
      <c r="J26844" t="s">
        <v>123</v>
      </c>
      <c r="K26844" t="s">
        <v>6860</v>
      </c>
      <c r="L26844" t="s">
        <v>49</v>
      </c>
      <c r="M26844" t="s">
        <v>43</v>
      </c>
      <c r="N26844" t="s">
        <v>43</v>
      </c>
      <c r="O26844" t="s">
        <v>270</v>
      </c>
      <c r="P26844" t="s">
        <v>45</v>
      </c>
      <c r="Q26844" t="s">
        <v>45</v>
      </c>
      <c r="R26844" t="s">
        <v>45</v>
      </c>
      <c r="S26844" t="s">
        <v>46</v>
      </c>
      <c r="T26844" t="s">
        <v>46</v>
      </c>
      <c r="U26844" t="s">
        <v>45</v>
      </c>
      <c r="V26844" t="s">
        <v>45</v>
      </c>
      <c r="W26844" t="s">
        <v>46</v>
      </c>
      <c r="X26844" t="s">
        <v>46</v>
      </c>
      <c r="Y26844" t="s">
        <v>46</v>
      </c>
      <c r="Z26844" t="s">
        <v>45</v>
      </c>
      <c r="AA26844" t="s">
        <v>46</v>
      </c>
      <c r="AB26844">
        <v>0</v>
      </c>
      <c r="AC26844">
        <v>0</v>
      </c>
      <c r="AD26844">
        <v>0</v>
      </c>
      <c r="AE26844">
        <v>2</v>
      </c>
      <c r="AF26844" t="s">
        <v>46</v>
      </c>
      <c r="AG26844" t="s">
        <v>45</v>
      </c>
      <c r="AH26844" t="s">
        <v>46</v>
      </c>
    </row>
    <row r="26845" spans="1:34" x14ac:dyDescent="0.25">
      <c r="A26845">
        <v>9684</v>
      </c>
      <c r="B26845">
        <v>42267</v>
      </c>
      <c r="C26845" t="s">
        <v>16758</v>
      </c>
      <c r="D26845" t="s">
        <v>35</v>
      </c>
      <c r="E26845" t="s">
        <v>6852</v>
      </c>
      <c r="F26845" t="s">
        <v>6853</v>
      </c>
      <c r="G26845" t="s">
        <v>661</v>
      </c>
      <c r="H26845" t="s">
        <v>5697</v>
      </c>
      <c r="I26845" t="s">
        <v>63</v>
      </c>
      <c r="J26845" t="s">
        <v>64</v>
      </c>
      <c r="K26845" t="s">
        <v>273</v>
      </c>
      <c r="L26845" t="s">
        <v>59</v>
      </c>
      <c r="M26845" t="s">
        <v>43</v>
      </c>
      <c r="N26845" t="s">
        <v>43</v>
      </c>
      <c r="O26845" t="s">
        <v>85</v>
      </c>
      <c r="P26845" t="s">
        <v>45</v>
      </c>
      <c r="Q26845" t="s">
        <v>45</v>
      </c>
      <c r="R26845" t="s">
        <v>45</v>
      </c>
      <c r="S26845" t="s">
        <v>45</v>
      </c>
      <c r="T26845" t="s">
        <v>45</v>
      </c>
      <c r="U26845" t="s">
        <v>45</v>
      </c>
      <c r="V26845" t="s">
        <v>45</v>
      </c>
      <c r="W26845" t="s">
        <v>46</v>
      </c>
      <c r="X26845" t="s">
        <v>45</v>
      </c>
      <c r="Y26845" t="s">
        <v>45</v>
      </c>
      <c r="Z26845" t="s">
        <v>45</v>
      </c>
      <c r="AA26845" t="s">
        <v>45</v>
      </c>
      <c r="AB26845">
        <v>2</v>
      </c>
      <c r="AC26845">
        <v>1</v>
      </c>
      <c r="AD26845">
        <v>0</v>
      </c>
      <c r="AE26845">
        <v>2.6666666700000001</v>
      </c>
      <c r="AF26845" t="s">
        <v>46</v>
      </c>
      <c r="AG26845" t="s">
        <v>45</v>
      </c>
      <c r="AH26845" t="s">
        <v>46</v>
      </c>
    </row>
    <row r="26846" spans="1:34" x14ac:dyDescent="0.25">
      <c r="A26846">
        <v>9684</v>
      </c>
      <c r="B26846">
        <v>42266</v>
      </c>
      <c r="C26846" t="s">
        <v>16758</v>
      </c>
      <c r="D26846" t="s">
        <v>35</v>
      </c>
      <c r="E26846" t="s">
        <v>6852</v>
      </c>
      <c r="F26846" t="s">
        <v>6853</v>
      </c>
      <c r="G26846" t="s">
        <v>661</v>
      </c>
      <c r="H26846" t="s">
        <v>5697</v>
      </c>
      <c r="I26846" t="s">
        <v>63</v>
      </c>
      <c r="J26846" t="s">
        <v>68</v>
      </c>
      <c r="K26846" t="s">
        <v>6861</v>
      </c>
      <c r="L26846" t="s">
        <v>59</v>
      </c>
      <c r="M26846" t="s">
        <v>49</v>
      </c>
      <c r="N26846" t="s">
        <v>49</v>
      </c>
      <c r="O26846" t="s">
        <v>85</v>
      </c>
      <c r="P26846" t="s">
        <v>45</v>
      </c>
      <c r="Q26846" t="s">
        <v>45</v>
      </c>
      <c r="R26846" t="s">
        <v>45</v>
      </c>
      <c r="S26846" t="s">
        <v>45</v>
      </c>
      <c r="T26846" t="s">
        <v>45</v>
      </c>
      <c r="U26846" t="s">
        <v>45</v>
      </c>
      <c r="V26846" t="s">
        <v>45</v>
      </c>
      <c r="W26846" t="s">
        <v>46</v>
      </c>
      <c r="X26846" t="s">
        <v>45</v>
      </c>
      <c r="Y26846" t="s">
        <v>45</v>
      </c>
      <c r="Z26846" t="s">
        <v>45</v>
      </c>
      <c r="AA26846" t="s">
        <v>45</v>
      </c>
      <c r="AB26846">
        <v>2</v>
      </c>
      <c r="AC26846">
        <v>1</v>
      </c>
      <c r="AD26846">
        <v>0</v>
      </c>
      <c r="AE26846">
        <v>2.6666666700000001</v>
      </c>
      <c r="AF26846" t="s">
        <v>46</v>
      </c>
      <c r="AG26846" t="s">
        <v>45</v>
      </c>
      <c r="AH26846" t="s">
        <v>46</v>
      </c>
    </row>
    <row r="26847" spans="1:34" x14ac:dyDescent="0.25">
      <c r="A26847">
        <v>9684</v>
      </c>
      <c r="B26847">
        <v>42268</v>
      </c>
      <c r="C26847" t="s">
        <v>16758</v>
      </c>
      <c r="D26847" t="s">
        <v>35</v>
      </c>
      <c r="E26847" t="s">
        <v>6852</v>
      </c>
      <c r="F26847" t="s">
        <v>6853</v>
      </c>
      <c r="G26847" t="s">
        <v>661</v>
      </c>
      <c r="H26847" t="s">
        <v>5697</v>
      </c>
      <c r="I26847" t="s">
        <v>63</v>
      </c>
      <c r="J26847" t="s">
        <v>70</v>
      </c>
      <c r="K26847" t="s">
        <v>343</v>
      </c>
      <c r="L26847" t="s">
        <v>49</v>
      </c>
      <c r="M26847" t="s">
        <v>43</v>
      </c>
      <c r="N26847" t="s">
        <v>43</v>
      </c>
      <c r="O26847" t="s">
        <v>270</v>
      </c>
      <c r="P26847" t="s">
        <v>45</v>
      </c>
      <c r="Q26847" t="s">
        <v>45</v>
      </c>
      <c r="R26847" t="s">
        <v>45</v>
      </c>
      <c r="S26847" t="s">
        <v>45</v>
      </c>
      <c r="T26847" t="s">
        <v>45</v>
      </c>
      <c r="U26847" t="s">
        <v>45</v>
      </c>
      <c r="V26847" t="s">
        <v>45</v>
      </c>
      <c r="W26847" t="s">
        <v>45</v>
      </c>
      <c r="X26847" t="s">
        <v>45</v>
      </c>
      <c r="Y26847" t="s">
        <v>45</v>
      </c>
      <c r="Z26847" t="s">
        <v>45</v>
      </c>
      <c r="AA26847" t="s">
        <v>45</v>
      </c>
      <c r="AB26847">
        <v>1</v>
      </c>
      <c r="AC26847">
        <v>0</v>
      </c>
      <c r="AD26847">
        <v>0</v>
      </c>
      <c r="AE26847">
        <v>3.6666666700000001</v>
      </c>
      <c r="AF26847" t="s">
        <v>46</v>
      </c>
      <c r="AG26847" t="s">
        <v>45</v>
      </c>
      <c r="AH26847" t="s">
        <v>46</v>
      </c>
    </row>
    <row r="26848" spans="1:34" x14ac:dyDescent="0.25">
      <c r="A26848">
        <v>9684</v>
      </c>
      <c r="B26848">
        <v>42270</v>
      </c>
      <c r="C26848" t="s">
        <v>16758</v>
      </c>
      <c r="D26848" t="s">
        <v>35</v>
      </c>
      <c r="E26848" t="s">
        <v>6852</v>
      </c>
      <c r="F26848" t="s">
        <v>6853</v>
      </c>
      <c r="G26848" t="s">
        <v>661</v>
      </c>
      <c r="H26848" t="s">
        <v>5697</v>
      </c>
      <c r="I26848" t="s">
        <v>78</v>
      </c>
      <c r="J26848" t="s">
        <v>83</v>
      </c>
      <c r="K26848" t="s">
        <v>6862</v>
      </c>
      <c r="L26848" t="s">
        <v>49</v>
      </c>
      <c r="M26848" t="s">
        <v>43</v>
      </c>
      <c r="N26848" t="s">
        <v>49</v>
      </c>
      <c r="O26848" t="s">
        <v>108</v>
      </c>
      <c r="P26848" t="s">
        <v>45</v>
      </c>
      <c r="Q26848" t="s">
        <v>45</v>
      </c>
      <c r="R26848" t="s">
        <v>45</v>
      </c>
      <c r="S26848" t="s">
        <v>45</v>
      </c>
      <c r="T26848" t="s">
        <v>45</v>
      </c>
      <c r="U26848" t="s">
        <v>45</v>
      </c>
      <c r="V26848" t="s">
        <v>45</v>
      </c>
      <c r="W26848" t="s">
        <v>45</v>
      </c>
      <c r="X26848" t="s">
        <v>45</v>
      </c>
      <c r="Y26848" t="s">
        <v>45</v>
      </c>
      <c r="Z26848" t="s">
        <v>45</v>
      </c>
      <c r="AA26848" t="s">
        <v>45</v>
      </c>
      <c r="AB26848">
        <v>0</v>
      </c>
      <c r="AC26848">
        <v>0</v>
      </c>
      <c r="AD26848">
        <v>0</v>
      </c>
      <c r="AE26848">
        <v>4</v>
      </c>
      <c r="AF26848" t="s">
        <v>46</v>
      </c>
      <c r="AG26848" t="s">
        <v>45</v>
      </c>
      <c r="AH26848" t="s">
        <v>45</v>
      </c>
    </row>
    <row r="26849" spans="1:34" x14ac:dyDescent="0.25">
      <c r="A26849">
        <v>9684</v>
      </c>
      <c r="B26849">
        <v>42269</v>
      </c>
      <c r="C26849" t="s">
        <v>16758</v>
      </c>
      <c r="D26849" t="s">
        <v>35</v>
      </c>
      <c r="E26849" t="s">
        <v>6852</v>
      </c>
      <c r="F26849" t="s">
        <v>6853</v>
      </c>
      <c r="G26849" t="s">
        <v>661</v>
      </c>
      <c r="H26849" t="s">
        <v>5697</v>
      </c>
      <c r="I26849" t="s">
        <v>78</v>
      </c>
      <c r="J26849" t="s">
        <v>83</v>
      </c>
      <c r="K26849" t="s">
        <v>343</v>
      </c>
      <c r="L26849" t="s">
        <v>49</v>
      </c>
      <c r="M26849" t="s">
        <v>43</v>
      </c>
      <c r="N26849" t="s">
        <v>43</v>
      </c>
      <c r="O26849" t="s">
        <v>270</v>
      </c>
      <c r="P26849" t="s">
        <v>45</v>
      </c>
      <c r="Q26849" t="s">
        <v>45</v>
      </c>
      <c r="R26849" t="s">
        <v>45</v>
      </c>
      <c r="S26849" t="s">
        <v>45</v>
      </c>
      <c r="T26849" t="s">
        <v>45</v>
      </c>
      <c r="U26849" t="s">
        <v>45</v>
      </c>
      <c r="V26849" t="s">
        <v>45</v>
      </c>
      <c r="W26849" t="s">
        <v>45</v>
      </c>
      <c r="X26849" t="s">
        <v>45</v>
      </c>
      <c r="Y26849" t="s">
        <v>45</v>
      </c>
      <c r="Z26849" t="s">
        <v>45</v>
      </c>
      <c r="AA26849" t="s">
        <v>45</v>
      </c>
      <c r="AB26849">
        <v>1</v>
      </c>
      <c r="AC26849">
        <v>0</v>
      </c>
      <c r="AD26849">
        <v>0</v>
      </c>
      <c r="AE26849">
        <v>3.6666666700000001</v>
      </c>
      <c r="AF26849" t="s">
        <v>46</v>
      </c>
      <c r="AG26849" t="s">
        <v>45</v>
      </c>
      <c r="AH26849" t="s">
        <v>46</v>
      </c>
    </row>
    <row r="26850" spans="1:34" x14ac:dyDescent="0.25">
      <c r="A26850">
        <v>9684</v>
      </c>
      <c r="B26850">
        <v>42271</v>
      </c>
      <c r="C26850" t="s">
        <v>16758</v>
      </c>
      <c r="D26850" t="s">
        <v>35</v>
      </c>
      <c r="E26850" t="s">
        <v>6852</v>
      </c>
      <c r="F26850" t="s">
        <v>6853</v>
      </c>
      <c r="G26850" t="s">
        <v>661</v>
      </c>
      <c r="H26850" t="s">
        <v>5697</v>
      </c>
      <c r="I26850" t="s">
        <v>87</v>
      </c>
      <c r="J26850" t="s">
        <v>144</v>
      </c>
      <c r="K26850" t="s">
        <v>6863</v>
      </c>
      <c r="L26850" t="s">
        <v>43</v>
      </c>
      <c r="M26850" t="s">
        <v>49</v>
      </c>
      <c r="N26850" t="s">
        <v>43</v>
      </c>
      <c r="O26850" t="s">
        <v>270</v>
      </c>
      <c r="P26850" t="s">
        <v>45</v>
      </c>
      <c r="Q26850" t="s">
        <v>45</v>
      </c>
      <c r="R26850" t="s">
        <v>45</v>
      </c>
      <c r="S26850" t="s">
        <v>45</v>
      </c>
      <c r="T26850" t="s">
        <v>45</v>
      </c>
      <c r="U26850" t="s">
        <v>45</v>
      </c>
      <c r="V26850" t="s">
        <v>46</v>
      </c>
      <c r="W26850" t="s">
        <v>46</v>
      </c>
      <c r="X26850" t="s">
        <v>45</v>
      </c>
      <c r="Y26850" t="s">
        <v>45</v>
      </c>
      <c r="Z26850" t="s">
        <v>45</v>
      </c>
      <c r="AA26850" t="s">
        <v>45</v>
      </c>
      <c r="AB26850">
        <v>1</v>
      </c>
      <c r="AC26850">
        <v>1</v>
      </c>
      <c r="AD26850">
        <v>0</v>
      </c>
      <c r="AE26850">
        <v>2.6666666700000001</v>
      </c>
      <c r="AF26850" t="s">
        <v>46</v>
      </c>
      <c r="AG26850" t="s">
        <v>45</v>
      </c>
      <c r="AH26850" t="s">
        <v>46</v>
      </c>
    </row>
    <row r="26851" spans="1:34" x14ac:dyDescent="0.25">
      <c r="A26851">
        <v>9684</v>
      </c>
      <c r="B26851">
        <v>46378</v>
      </c>
      <c r="C26851" t="s">
        <v>16758</v>
      </c>
      <c r="D26851" t="s">
        <v>35</v>
      </c>
      <c r="E26851" t="s">
        <v>6852</v>
      </c>
      <c r="F26851" t="s">
        <v>6853</v>
      </c>
      <c r="G26851" t="s">
        <v>661</v>
      </c>
      <c r="H26851" t="s">
        <v>5697</v>
      </c>
      <c r="I26851" t="s">
        <v>93</v>
      </c>
      <c r="J26851" t="s">
        <v>348</v>
      </c>
      <c r="K26851" t="s">
        <v>6864</v>
      </c>
      <c r="L26851" t="s">
        <v>59</v>
      </c>
      <c r="M26851" t="s">
        <v>49</v>
      </c>
      <c r="N26851" t="s">
        <v>49</v>
      </c>
      <c r="O26851" t="s">
        <v>138</v>
      </c>
      <c r="P26851" t="s">
        <v>45</v>
      </c>
      <c r="Q26851" t="s">
        <v>45</v>
      </c>
      <c r="R26851" t="s">
        <v>45</v>
      </c>
      <c r="S26851" t="s">
        <v>45</v>
      </c>
      <c r="T26851" t="s">
        <v>45</v>
      </c>
      <c r="U26851" t="s">
        <v>45</v>
      </c>
      <c r="V26851" t="s">
        <v>45</v>
      </c>
      <c r="W26851" t="s">
        <v>45</v>
      </c>
      <c r="X26851" t="s">
        <v>45</v>
      </c>
      <c r="Y26851" t="s">
        <v>45</v>
      </c>
      <c r="Z26851" t="s">
        <v>45</v>
      </c>
      <c r="AA26851" t="s">
        <v>45</v>
      </c>
      <c r="AB26851">
        <v>1</v>
      </c>
      <c r="AC26851">
        <v>0</v>
      </c>
      <c r="AD26851">
        <v>0</v>
      </c>
      <c r="AE26851">
        <v>3.6666666700000001</v>
      </c>
      <c r="AF26851" t="s">
        <v>46</v>
      </c>
      <c r="AG26851" t="s">
        <v>45</v>
      </c>
      <c r="AH26851" t="s">
        <v>45</v>
      </c>
    </row>
    <row r="26852" spans="1:34" x14ac:dyDescent="0.25">
      <c r="A26852">
        <v>9680</v>
      </c>
      <c r="B26852">
        <v>42202</v>
      </c>
      <c r="C26852" t="s">
        <v>16758</v>
      </c>
      <c r="D26852" t="s">
        <v>35</v>
      </c>
      <c r="E26852" t="s">
        <v>6865</v>
      </c>
      <c r="F26852" t="s">
        <v>6866</v>
      </c>
      <c r="G26852" t="s">
        <v>661</v>
      </c>
      <c r="H26852" t="s">
        <v>5697</v>
      </c>
      <c r="I26852" t="s">
        <v>40</v>
      </c>
      <c r="J26852" t="s">
        <v>47</v>
      </c>
      <c r="K26852" t="s">
        <v>6867</v>
      </c>
      <c r="L26852" t="s">
        <v>43</v>
      </c>
      <c r="M26852" t="s">
        <v>43</v>
      </c>
      <c r="N26852" t="s">
        <v>43</v>
      </c>
      <c r="O26852" t="s">
        <v>85</v>
      </c>
      <c r="P26852" t="s">
        <v>45</v>
      </c>
      <c r="Q26852" t="s">
        <v>45</v>
      </c>
      <c r="R26852" t="s">
        <v>45</v>
      </c>
      <c r="S26852" t="s">
        <v>45</v>
      </c>
      <c r="T26852" t="s">
        <v>45</v>
      </c>
      <c r="U26852" t="s">
        <v>45</v>
      </c>
      <c r="V26852" t="s">
        <v>45</v>
      </c>
      <c r="W26852" t="s">
        <v>45</v>
      </c>
      <c r="X26852" t="s">
        <v>45</v>
      </c>
      <c r="Y26852" t="s">
        <v>45</v>
      </c>
      <c r="Z26852" t="s">
        <v>45</v>
      </c>
      <c r="AA26852" t="s">
        <v>45</v>
      </c>
      <c r="AB26852">
        <v>0</v>
      </c>
      <c r="AC26852">
        <v>0</v>
      </c>
      <c r="AD26852">
        <v>0</v>
      </c>
      <c r="AE26852">
        <v>4</v>
      </c>
      <c r="AF26852" t="s">
        <v>46</v>
      </c>
      <c r="AG26852" t="s">
        <v>45</v>
      </c>
      <c r="AH26852" t="s">
        <v>45</v>
      </c>
    </row>
    <row r="26853" spans="1:34" x14ac:dyDescent="0.25">
      <c r="A26853">
        <v>9680</v>
      </c>
      <c r="B26853">
        <v>42204</v>
      </c>
      <c r="C26853" t="s">
        <v>16758</v>
      </c>
      <c r="D26853" t="s">
        <v>35</v>
      </c>
      <c r="E26853" t="s">
        <v>6865</v>
      </c>
      <c r="F26853" t="s">
        <v>6866</v>
      </c>
      <c r="G26853" t="s">
        <v>661</v>
      </c>
      <c r="H26853" t="s">
        <v>5697</v>
      </c>
      <c r="I26853" t="s">
        <v>51</v>
      </c>
      <c r="J26853" t="s">
        <v>16760</v>
      </c>
      <c r="K26853" t="s">
        <v>18678</v>
      </c>
      <c r="L26853" t="s">
        <v>49</v>
      </c>
      <c r="M26853" t="s">
        <v>43</v>
      </c>
      <c r="N26853" t="s">
        <v>43</v>
      </c>
      <c r="O26853" t="s">
        <v>85</v>
      </c>
      <c r="P26853" t="s">
        <v>45</v>
      </c>
      <c r="Q26853" t="s">
        <v>45</v>
      </c>
      <c r="R26853" t="s">
        <v>45</v>
      </c>
      <c r="S26853" t="s">
        <v>45</v>
      </c>
      <c r="T26853" t="s">
        <v>45</v>
      </c>
      <c r="U26853" t="s">
        <v>45</v>
      </c>
      <c r="V26853" t="s">
        <v>45</v>
      </c>
      <c r="W26853" t="s">
        <v>45</v>
      </c>
      <c r="X26853" t="s">
        <v>45</v>
      </c>
      <c r="Y26853" t="s">
        <v>45</v>
      </c>
      <c r="Z26853" t="s">
        <v>45</v>
      </c>
      <c r="AA26853" t="s">
        <v>45</v>
      </c>
      <c r="AB26853">
        <v>0</v>
      </c>
      <c r="AC26853">
        <v>0</v>
      </c>
      <c r="AD26853">
        <v>0</v>
      </c>
      <c r="AE26853">
        <v>4</v>
      </c>
      <c r="AF26853" t="s">
        <v>46</v>
      </c>
      <c r="AG26853" t="s">
        <v>45</v>
      </c>
      <c r="AH26853" t="s">
        <v>45</v>
      </c>
    </row>
    <row r="26854" spans="1:34" x14ac:dyDescent="0.25">
      <c r="A26854">
        <v>9680</v>
      </c>
      <c r="B26854">
        <v>42203</v>
      </c>
      <c r="C26854" t="s">
        <v>16758</v>
      </c>
      <c r="D26854" t="s">
        <v>35</v>
      </c>
      <c r="E26854" t="s">
        <v>6865</v>
      </c>
      <c r="F26854" t="s">
        <v>6866</v>
      </c>
      <c r="G26854" t="s">
        <v>661</v>
      </c>
      <c r="H26854" t="s">
        <v>5697</v>
      </c>
      <c r="I26854" t="s">
        <v>51</v>
      </c>
      <c r="J26854" t="s">
        <v>329</v>
      </c>
      <c r="K26854" t="s">
        <v>6868</v>
      </c>
      <c r="L26854" t="s">
        <v>49</v>
      </c>
      <c r="M26854" t="s">
        <v>43</v>
      </c>
      <c r="N26854" t="s">
        <v>43</v>
      </c>
      <c r="O26854" t="s">
        <v>85</v>
      </c>
      <c r="P26854" t="s">
        <v>45</v>
      </c>
      <c r="Q26854" t="s">
        <v>45</v>
      </c>
      <c r="R26854" t="s">
        <v>45</v>
      </c>
      <c r="S26854" t="s">
        <v>45</v>
      </c>
      <c r="T26854" t="s">
        <v>45</v>
      </c>
      <c r="U26854" t="s">
        <v>45</v>
      </c>
      <c r="V26854" t="s">
        <v>45</v>
      </c>
      <c r="W26854" t="s">
        <v>45</v>
      </c>
      <c r="X26854" t="s">
        <v>45</v>
      </c>
      <c r="Y26854" t="s">
        <v>45</v>
      </c>
      <c r="Z26854" t="s">
        <v>45</v>
      </c>
      <c r="AA26854" t="s">
        <v>45</v>
      </c>
      <c r="AB26854">
        <v>0</v>
      </c>
      <c r="AC26854">
        <v>0</v>
      </c>
      <c r="AD26854">
        <v>0</v>
      </c>
      <c r="AE26854">
        <v>4</v>
      </c>
      <c r="AF26854" t="s">
        <v>46</v>
      </c>
      <c r="AG26854" t="s">
        <v>45</v>
      </c>
      <c r="AH26854" t="s">
        <v>45</v>
      </c>
    </row>
    <row r="26855" spans="1:34" x14ac:dyDescent="0.25">
      <c r="A26855">
        <v>9680</v>
      </c>
      <c r="B26855">
        <v>42205</v>
      </c>
      <c r="C26855" t="s">
        <v>16758</v>
      </c>
      <c r="D26855" t="s">
        <v>35</v>
      </c>
      <c r="E26855" t="s">
        <v>6865</v>
      </c>
      <c r="F26855" t="s">
        <v>6866</v>
      </c>
      <c r="G26855" t="s">
        <v>661</v>
      </c>
      <c r="H26855" t="s">
        <v>5697</v>
      </c>
      <c r="I26855" t="s">
        <v>60</v>
      </c>
      <c r="J26855" t="s">
        <v>1851</v>
      </c>
      <c r="K26855" t="s">
        <v>6870</v>
      </c>
      <c r="L26855" t="s">
        <v>49</v>
      </c>
      <c r="M26855" t="s">
        <v>43</v>
      </c>
      <c r="N26855" t="s">
        <v>43</v>
      </c>
      <c r="O26855" t="s">
        <v>270</v>
      </c>
      <c r="P26855" t="s">
        <v>45</v>
      </c>
      <c r="Q26855" t="s">
        <v>45</v>
      </c>
      <c r="R26855" t="s">
        <v>45</v>
      </c>
      <c r="S26855" t="s">
        <v>45</v>
      </c>
      <c r="T26855" t="s">
        <v>45</v>
      </c>
      <c r="U26855" t="s">
        <v>45</v>
      </c>
      <c r="V26855" t="s">
        <v>45</v>
      </c>
      <c r="W26855" t="s">
        <v>45</v>
      </c>
      <c r="X26855" t="s">
        <v>45</v>
      </c>
      <c r="Y26855" t="s">
        <v>45</v>
      </c>
      <c r="Z26855" t="s">
        <v>45</v>
      </c>
      <c r="AA26855" t="s">
        <v>45</v>
      </c>
      <c r="AB26855">
        <v>1</v>
      </c>
      <c r="AC26855">
        <v>1</v>
      </c>
      <c r="AD26855">
        <v>0</v>
      </c>
      <c r="AE26855">
        <v>3.3333333299999999</v>
      </c>
      <c r="AF26855" t="s">
        <v>46</v>
      </c>
      <c r="AG26855" t="s">
        <v>45</v>
      </c>
      <c r="AH26855" t="s">
        <v>45</v>
      </c>
    </row>
    <row r="26856" spans="1:34" x14ac:dyDescent="0.25">
      <c r="A26856">
        <v>9680</v>
      </c>
      <c r="B26856">
        <v>42206</v>
      </c>
      <c r="C26856" t="s">
        <v>16758</v>
      </c>
      <c r="D26856" t="s">
        <v>35</v>
      </c>
      <c r="E26856" t="s">
        <v>6865</v>
      </c>
      <c r="F26856" t="s">
        <v>6866</v>
      </c>
      <c r="G26856" t="s">
        <v>661</v>
      </c>
      <c r="H26856" t="s">
        <v>5697</v>
      </c>
      <c r="I26856" t="s">
        <v>63</v>
      </c>
      <c r="J26856" t="s">
        <v>66</v>
      </c>
      <c r="K26856" t="s">
        <v>6871</v>
      </c>
      <c r="L26856" t="s">
        <v>59</v>
      </c>
      <c r="M26856" t="s">
        <v>237</v>
      </c>
      <c r="N26856" t="s">
        <v>237</v>
      </c>
      <c r="O26856" t="s">
        <v>85</v>
      </c>
      <c r="P26856" t="s">
        <v>45</v>
      </c>
      <c r="Q26856" t="s">
        <v>45</v>
      </c>
      <c r="R26856" t="s">
        <v>45</v>
      </c>
      <c r="S26856" t="s">
        <v>45</v>
      </c>
      <c r="T26856" t="s">
        <v>45</v>
      </c>
      <c r="U26856" t="s">
        <v>45</v>
      </c>
      <c r="V26856" t="s">
        <v>45</v>
      </c>
      <c r="W26856" t="s">
        <v>45</v>
      </c>
      <c r="X26856" t="s">
        <v>45</v>
      </c>
      <c r="Y26856" t="s">
        <v>45</v>
      </c>
      <c r="Z26856" t="s">
        <v>45</v>
      </c>
      <c r="AA26856" t="s">
        <v>45</v>
      </c>
      <c r="AB26856">
        <v>1</v>
      </c>
      <c r="AC26856">
        <v>1</v>
      </c>
      <c r="AD26856">
        <v>0</v>
      </c>
      <c r="AE26856">
        <v>3.3333333299999999</v>
      </c>
      <c r="AF26856" t="s">
        <v>46</v>
      </c>
      <c r="AG26856" t="s">
        <v>45</v>
      </c>
      <c r="AH26856" t="s">
        <v>45</v>
      </c>
    </row>
    <row r="26857" spans="1:34" x14ac:dyDescent="0.25">
      <c r="A26857">
        <v>9680</v>
      </c>
      <c r="B26857">
        <v>46322</v>
      </c>
      <c r="C26857" t="s">
        <v>16758</v>
      </c>
      <c r="D26857" t="s">
        <v>35</v>
      </c>
      <c r="E26857" t="s">
        <v>6865</v>
      </c>
      <c r="F26857" t="s">
        <v>6866</v>
      </c>
      <c r="G26857" t="s">
        <v>661</v>
      </c>
      <c r="H26857" t="s">
        <v>5697</v>
      </c>
      <c r="I26857" t="s">
        <v>63</v>
      </c>
      <c r="J26857" t="s">
        <v>74</v>
      </c>
      <c r="K26857" t="s">
        <v>6872</v>
      </c>
      <c r="L26857" t="s">
        <v>59</v>
      </c>
      <c r="M26857" t="s">
        <v>59</v>
      </c>
      <c r="N26857" t="s">
        <v>59</v>
      </c>
      <c r="O26857" t="s">
        <v>44</v>
      </c>
      <c r="P26857" t="s">
        <v>46</v>
      </c>
      <c r="Q26857" t="s">
        <v>46</v>
      </c>
      <c r="R26857" t="s">
        <v>46</v>
      </c>
      <c r="S26857" t="s">
        <v>46</v>
      </c>
      <c r="T26857" t="s">
        <v>46</v>
      </c>
      <c r="U26857" t="s">
        <v>46</v>
      </c>
      <c r="V26857" t="s">
        <v>46</v>
      </c>
      <c r="W26857" t="s">
        <v>46</v>
      </c>
      <c r="X26857" t="s">
        <v>46</v>
      </c>
      <c r="Y26857" t="s">
        <v>46</v>
      </c>
      <c r="Z26857" t="s">
        <v>46</v>
      </c>
      <c r="AA26857" t="s">
        <v>46</v>
      </c>
      <c r="AB26857">
        <v>2</v>
      </c>
      <c r="AC26857">
        <v>2</v>
      </c>
      <c r="AD26857">
        <v>0</v>
      </c>
      <c r="AE26857">
        <v>-1.3333333300000001</v>
      </c>
      <c r="AF26857" t="s">
        <v>45</v>
      </c>
      <c r="AG26857" t="s">
        <v>46</v>
      </c>
      <c r="AH26857" t="s">
        <v>46</v>
      </c>
    </row>
    <row r="26858" spans="1:34" x14ac:dyDescent="0.25">
      <c r="A26858">
        <v>9680</v>
      </c>
      <c r="B26858">
        <v>42207</v>
      </c>
      <c r="C26858" t="s">
        <v>16758</v>
      </c>
      <c r="D26858" t="s">
        <v>35</v>
      </c>
      <c r="E26858" t="s">
        <v>6865</v>
      </c>
      <c r="F26858" t="s">
        <v>6866</v>
      </c>
      <c r="G26858" t="s">
        <v>661</v>
      </c>
      <c r="H26858" t="s">
        <v>5697</v>
      </c>
      <c r="I26858" t="s">
        <v>78</v>
      </c>
      <c r="J26858" t="s">
        <v>83</v>
      </c>
      <c r="K26858" t="s">
        <v>6874</v>
      </c>
      <c r="L26858" t="s">
        <v>49</v>
      </c>
      <c r="M26858" t="s">
        <v>43</v>
      </c>
      <c r="N26858" t="s">
        <v>43</v>
      </c>
      <c r="O26858" t="s">
        <v>85</v>
      </c>
      <c r="P26858" t="s">
        <v>45</v>
      </c>
      <c r="Q26858" t="s">
        <v>45</v>
      </c>
      <c r="R26858" t="s">
        <v>45</v>
      </c>
      <c r="S26858" t="s">
        <v>45</v>
      </c>
      <c r="T26858" t="s">
        <v>45</v>
      </c>
      <c r="U26858" t="s">
        <v>45</v>
      </c>
      <c r="V26858" t="s">
        <v>45</v>
      </c>
      <c r="W26858" t="s">
        <v>45</v>
      </c>
      <c r="X26858" t="s">
        <v>45</v>
      </c>
      <c r="Y26858" t="s">
        <v>45</v>
      </c>
      <c r="Z26858" t="s">
        <v>45</v>
      </c>
      <c r="AA26858" t="s">
        <v>45</v>
      </c>
      <c r="AB26858">
        <v>1</v>
      </c>
      <c r="AC26858">
        <v>1</v>
      </c>
      <c r="AD26858">
        <v>1</v>
      </c>
      <c r="AE26858">
        <v>3</v>
      </c>
      <c r="AF26858" t="s">
        <v>46</v>
      </c>
      <c r="AG26858" t="s">
        <v>45</v>
      </c>
      <c r="AH26858" t="s">
        <v>46</v>
      </c>
    </row>
    <row r="26859" spans="1:34" x14ac:dyDescent="0.25">
      <c r="A26859">
        <v>9680</v>
      </c>
      <c r="B26859">
        <v>42208</v>
      </c>
      <c r="C26859" t="s">
        <v>16758</v>
      </c>
      <c r="D26859" t="s">
        <v>35</v>
      </c>
      <c r="E26859" t="s">
        <v>6865</v>
      </c>
      <c r="F26859" t="s">
        <v>6866</v>
      </c>
      <c r="G26859" t="s">
        <v>661</v>
      </c>
      <c r="H26859" t="s">
        <v>5697</v>
      </c>
      <c r="I26859" t="s">
        <v>87</v>
      </c>
      <c r="J26859" t="s">
        <v>434</v>
      </c>
      <c r="K26859" t="s">
        <v>6875</v>
      </c>
      <c r="L26859" t="s">
        <v>43</v>
      </c>
      <c r="M26859" t="s">
        <v>49</v>
      </c>
      <c r="N26859" t="s">
        <v>43</v>
      </c>
      <c r="O26859" t="s">
        <v>85</v>
      </c>
      <c r="P26859" t="s">
        <v>45</v>
      </c>
      <c r="Q26859" t="s">
        <v>45</v>
      </c>
      <c r="R26859" t="s">
        <v>45</v>
      </c>
      <c r="S26859" t="s">
        <v>45</v>
      </c>
      <c r="T26859" t="s">
        <v>45</v>
      </c>
      <c r="U26859" t="s">
        <v>45</v>
      </c>
      <c r="V26859" t="s">
        <v>45</v>
      </c>
      <c r="W26859" t="s">
        <v>46</v>
      </c>
      <c r="X26859" t="s">
        <v>45</v>
      </c>
      <c r="Y26859" t="s">
        <v>45</v>
      </c>
      <c r="Z26859" t="s">
        <v>45</v>
      </c>
      <c r="AA26859" t="s">
        <v>45</v>
      </c>
      <c r="AB26859">
        <v>0</v>
      </c>
      <c r="AC26859">
        <v>1</v>
      </c>
      <c r="AD26859">
        <v>1</v>
      </c>
      <c r="AE26859">
        <v>3</v>
      </c>
      <c r="AF26859" t="s">
        <v>46</v>
      </c>
      <c r="AG26859" t="s">
        <v>45</v>
      </c>
      <c r="AH26859" t="s">
        <v>46</v>
      </c>
    </row>
    <row r="26860" spans="1:34" x14ac:dyDescent="0.25">
      <c r="A26860">
        <v>9680</v>
      </c>
      <c r="B26860">
        <v>42209</v>
      </c>
      <c r="C26860" t="s">
        <v>16758</v>
      </c>
      <c r="D26860" t="s">
        <v>35</v>
      </c>
      <c r="E26860" t="s">
        <v>6865</v>
      </c>
      <c r="F26860" t="s">
        <v>6866</v>
      </c>
      <c r="G26860" t="s">
        <v>661</v>
      </c>
      <c r="H26860" t="s">
        <v>5697</v>
      </c>
      <c r="I26860" t="s">
        <v>93</v>
      </c>
      <c r="J26860" t="s">
        <v>942</v>
      </c>
      <c r="K26860" t="s">
        <v>6876</v>
      </c>
      <c r="L26860" t="s">
        <v>59</v>
      </c>
      <c r="M26860" t="s">
        <v>43</v>
      </c>
      <c r="N26860" t="s">
        <v>43</v>
      </c>
      <c r="O26860" t="s">
        <v>85</v>
      </c>
      <c r="P26860" t="s">
        <v>45</v>
      </c>
      <c r="Q26860" t="s">
        <v>45</v>
      </c>
      <c r="R26860" t="s">
        <v>45</v>
      </c>
      <c r="S26860" t="s">
        <v>45</v>
      </c>
      <c r="T26860" t="s">
        <v>45</v>
      </c>
      <c r="U26860" t="s">
        <v>45</v>
      </c>
      <c r="V26860" t="s">
        <v>46</v>
      </c>
      <c r="W26860" t="s">
        <v>46</v>
      </c>
      <c r="X26860" t="s">
        <v>46</v>
      </c>
      <c r="Y26860" t="s">
        <v>45</v>
      </c>
      <c r="Z26860" t="s">
        <v>45</v>
      </c>
      <c r="AA26860" t="s">
        <v>45</v>
      </c>
      <c r="AB26860">
        <v>0</v>
      </c>
      <c r="AC26860">
        <v>0</v>
      </c>
      <c r="AD26860">
        <v>0</v>
      </c>
      <c r="AE26860">
        <v>3</v>
      </c>
      <c r="AF26860" t="s">
        <v>46</v>
      </c>
      <c r="AG26860" t="s">
        <v>45</v>
      </c>
      <c r="AH26860" t="s">
        <v>46</v>
      </c>
    </row>
    <row r="26861" spans="1:34" x14ac:dyDescent="0.25">
      <c r="A26861">
        <v>9933</v>
      </c>
      <c r="B26861">
        <v>45828</v>
      </c>
      <c r="C26861" t="s">
        <v>16758</v>
      </c>
      <c r="D26861" t="s">
        <v>35</v>
      </c>
      <c r="E26861" t="s">
        <v>6877</v>
      </c>
      <c r="F26861" t="s">
        <v>6878</v>
      </c>
      <c r="G26861" t="s">
        <v>261</v>
      </c>
      <c r="H26861" t="s">
        <v>6829</v>
      </c>
      <c r="I26861" t="s">
        <v>40</v>
      </c>
      <c r="J26861" t="s">
        <v>41</v>
      </c>
      <c r="K26861" t="s">
        <v>18679</v>
      </c>
      <c r="L26861" t="s">
        <v>43</v>
      </c>
      <c r="M26861" t="s">
        <v>43</v>
      </c>
      <c r="N26861" t="s">
        <v>43</v>
      </c>
      <c r="O26861" t="s">
        <v>108</v>
      </c>
      <c r="P26861" t="s">
        <v>45</v>
      </c>
      <c r="Q26861" t="s">
        <v>45</v>
      </c>
      <c r="R26861" t="s">
        <v>46</v>
      </c>
      <c r="S26861" t="s">
        <v>45</v>
      </c>
      <c r="T26861" t="s">
        <v>45</v>
      </c>
      <c r="U26861" t="s">
        <v>45</v>
      </c>
      <c r="V26861" t="s">
        <v>45</v>
      </c>
      <c r="W26861" t="s">
        <v>45</v>
      </c>
      <c r="X26861" t="s">
        <v>45</v>
      </c>
      <c r="Y26861" t="s">
        <v>45</v>
      </c>
      <c r="Z26861" t="s">
        <v>45</v>
      </c>
      <c r="AA26861" t="s">
        <v>46</v>
      </c>
      <c r="AB26861">
        <v>0</v>
      </c>
      <c r="AC26861">
        <v>0</v>
      </c>
      <c r="AD26861">
        <v>0</v>
      </c>
      <c r="AE26861">
        <v>3.3333333299999999</v>
      </c>
      <c r="AF26861" t="s">
        <v>46</v>
      </c>
      <c r="AG26861" t="s">
        <v>46</v>
      </c>
      <c r="AH26861" t="s">
        <v>46</v>
      </c>
    </row>
    <row r="26862" spans="1:34" x14ac:dyDescent="0.25">
      <c r="A26862">
        <v>9933</v>
      </c>
      <c r="B26862">
        <v>48033</v>
      </c>
      <c r="C26862" t="s">
        <v>16758</v>
      </c>
      <c r="D26862" t="s">
        <v>35</v>
      </c>
      <c r="E26862" t="s">
        <v>6877</v>
      </c>
      <c r="F26862" t="s">
        <v>6878</v>
      </c>
      <c r="G26862" t="s">
        <v>261</v>
      </c>
      <c r="H26862" t="s">
        <v>6829</v>
      </c>
      <c r="I26862" t="s">
        <v>51</v>
      </c>
      <c r="J26862" t="s">
        <v>14944</v>
      </c>
      <c r="K26862" t="s">
        <v>14980</v>
      </c>
      <c r="L26862" t="s">
        <v>49</v>
      </c>
      <c r="M26862" t="s">
        <v>43</v>
      </c>
      <c r="N26862" t="s">
        <v>49</v>
      </c>
      <c r="O26862" t="s">
        <v>96</v>
      </c>
      <c r="P26862" t="s">
        <v>45</v>
      </c>
      <c r="Q26862" t="s">
        <v>45</v>
      </c>
      <c r="R26862" t="s">
        <v>46</v>
      </c>
      <c r="S26862" t="s">
        <v>45</v>
      </c>
      <c r="T26862" t="s">
        <v>45</v>
      </c>
      <c r="U26862" t="s">
        <v>46</v>
      </c>
      <c r="V26862" t="s">
        <v>46</v>
      </c>
      <c r="W26862" t="s">
        <v>46</v>
      </c>
      <c r="X26862" t="s">
        <v>46</v>
      </c>
      <c r="Y26862" t="s">
        <v>46</v>
      </c>
      <c r="Z26862" t="s">
        <v>46</v>
      </c>
      <c r="AA26862" t="s">
        <v>46</v>
      </c>
      <c r="AB26862">
        <v>3</v>
      </c>
      <c r="AC26862">
        <v>2</v>
      </c>
      <c r="AD26862">
        <v>2</v>
      </c>
      <c r="AE26862">
        <v>-1</v>
      </c>
      <c r="AF26862" t="s">
        <v>45</v>
      </c>
      <c r="AG26862" t="s">
        <v>45</v>
      </c>
      <c r="AH26862" t="s">
        <v>46</v>
      </c>
    </row>
    <row r="26863" spans="1:34" x14ac:dyDescent="0.25">
      <c r="A26863">
        <v>9933</v>
      </c>
      <c r="B26863">
        <v>48038</v>
      </c>
      <c r="C26863" t="s">
        <v>16758</v>
      </c>
      <c r="D26863" t="s">
        <v>35</v>
      </c>
      <c r="E26863" t="s">
        <v>6877</v>
      </c>
      <c r="F26863" t="s">
        <v>6878</v>
      </c>
      <c r="G26863" t="s">
        <v>261</v>
      </c>
      <c r="H26863" t="s">
        <v>6829</v>
      </c>
      <c r="I26863" t="s">
        <v>51</v>
      </c>
      <c r="J26863" t="s">
        <v>2846</v>
      </c>
      <c r="K26863" t="s">
        <v>18680</v>
      </c>
      <c r="L26863" t="s">
        <v>49</v>
      </c>
      <c r="M26863" t="s">
        <v>43</v>
      </c>
      <c r="N26863" t="s">
        <v>49</v>
      </c>
      <c r="O26863" t="s">
        <v>138</v>
      </c>
      <c r="P26863" t="s">
        <v>45</v>
      </c>
      <c r="Q26863" t="s">
        <v>45</v>
      </c>
      <c r="R26863" t="s">
        <v>46</v>
      </c>
      <c r="S26863" t="s">
        <v>45</v>
      </c>
      <c r="T26863" t="s">
        <v>45</v>
      </c>
      <c r="U26863" t="s">
        <v>46</v>
      </c>
      <c r="V26863" t="s">
        <v>45</v>
      </c>
      <c r="W26863" t="s">
        <v>45</v>
      </c>
      <c r="X26863" t="s">
        <v>46</v>
      </c>
      <c r="Y26863" t="s">
        <v>46</v>
      </c>
      <c r="Z26863" t="s">
        <v>45</v>
      </c>
      <c r="AA26863" t="s">
        <v>46</v>
      </c>
      <c r="AB26863">
        <v>0</v>
      </c>
      <c r="AC26863">
        <v>0</v>
      </c>
      <c r="AD26863">
        <v>0</v>
      </c>
      <c r="AE26863">
        <v>2.3333333299999999</v>
      </c>
      <c r="AF26863" t="s">
        <v>46</v>
      </c>
      <c r="AG26863" t="s">
        <v>45</v>
      </c>
      <c r="AH26863" t="s">
        <v>46</v>
      </c>
    </row>
    <row r="26864" spans="1:34" x14ac:dyDescent="0.25">
      <c r="A26864">
        <v>9933</v>
      </c>
      <c r="B26864">
        <v>45829</v>
      </c>
      <c r="C26864" t="s">
        <v>16758</v>
      </c>
      <c r="D26864" t="s">
        <v>35</v>
      </c>
      <c r="E26864" t="s">
        <v>6877</v>
      </c>
      <c r="F26864" t="s">
        <v>6878</v>
      </c>
      <c r="G26864" t="s">
        <v>261</v>
      </c>
      <c r="H26864" t="s">
        <v>6829</v>
      </c>
      <c r="I26864" t="s">
        <v>51</v>
      </c>
      <c r="J26864" t="s">
        <v>57</v>
      </c>
      <c r="K26864" t="s">
        <v>18681</v>
      </c>
      <c r="L26864" t="s">
        <v>59</v>
      </c>
      <c r="M26864" t="s">
        <v>49</v>
      </c>
      <c r="N26864" t="s">
        <v>49</v>
      </c>
      <c r="O26864" t="s">
        <v>96</v>
      </c>
      <c r="P26864" t="s">
        <v>45</v>
      </c>
      <c r="Q26864" t="s">
        <v>45</v>
      </c>
      <c r="R26864" t="s">
        <v>46</v>
      </c>
      <c r="S26864" t="s">
        <v>45</v>
      </c>
      <c r="T26864" t="s">
        <v>45</v>
      </c>
      <c r="U26864" t="s">
        <v>46</v>
      </c>
      <c r="V26864" t="s">
        <v>46</v>
      </c>
      <c r="W26864" t="s">
        <v>46</v>
      </c>
      <c r="X26864" t="s">
        <v>46</v>
      </c>
      <c r="Y26864" t="s">
        <v>46</v>
      </c>
      <c r="Z26864" t="s">
        <v>46</v>
      </c>
      <c r="AA26864" t="s">
        <v>46</v>
      </c>
      <c r="AB26864">
        <v>3</v>
      </c>
      <c r="AC26864">
        <v>1</v>
      </c>
      <c r="AD26864">
        <v>3</v>
      </c>
      <c r="AE26864">
        <v>-1</v>
      </c>
      <c r="AF26864" t="s">
        <v>45</v>
      </c>
      <c r="AG26864" t="s">
        <v>45</v>
      </c>
      <c r="AH26864" t="s">
        <v>46</v>
      </c>
    </row>
    <row r="26865" spans="1:34" x14ac:dyDescent="0.25">
      <c r="A26865">
        <v>9933</v>
      </c>
      <c r="B26865">
        <v>45830</v>
      </c>
      <c r="C26865" t="s">
        <v>16758</v>
      </c>
      <c r="D26865" t="s">
        <v>35</v>
      </c>
      <c r="E26865" t="s">
        <v>6877</v>
      </c>
      <c r="F26865" t="s">
        <v>6878</v>
      </c>
      <c r="G26865" t="s">
        <v>261</v>
      </c>
      <c r="H26865" t="s">
        <v>6829</v>
      </c>
      <c r="I26865" t="s">
        <v>60</v>
      </c>
      <c r="J26865" t="s">
        <v>123</v>
      </c>
      <c r="K26865" t="s">
        <v>18672</v>
      </c>
      <c r="L26865" t="s">
        <v>49</v>
      </c>
      <c r="M26865" t="s">
        <v>49</v>
      </c>
      <c r="N26865" t="s">
        <v>49</v>
      </c>
      <c r="O26865" t="s">
        <v>44</v>
      </c>
      <c r="P26865" t="s">
        <v>45</v>
      </c>
      <c r="Q26865" t="s">
        <v>45</v>
      </c>
      <c r="R26865" t="s">
        <v>45</v>
      </c>
      <c r="S26865" t="s">
        <v>45</v>
      </c>
      <c r="T26865" t="s">
        <v>45</v>
      </c>
      <c r="U26865" t="s">
        <v>46</v>
      </c>
      <c r="V26865" t="s">
        <v>45</v>
      </c>
      <c r="W26865" t="s">
        <v>45</v>
      </c>
      <c r="X26865" t="s">
        <v>46</v>
      </c>
      <c r="Y26865" t="s">
        <v>46</v>
      </c>
      <c r="Z26865" t="s">
        <v>46</v>
      </c>
      <c r="AA26865" t="s">
        <v>46</v>
      </c>
      <c r="AB26865">
        <v>0</v>
      </c>
      <c r="AC26865">
        <v>0</v>
      </c>
      <c r="AD26865">
        <v>0</v>
      </c>
      <c r="AE26865">
        <v>2.3333333299999999</v>
      </c>
      <c r="AF26865" t="s">
        <v>46</v>
      </c>
      <c r="AG26865" t="s">
        <v>45</v>
      </c>
      <c r="AH26865" t="s">
        <v>46</v>
      </c>
    </row>
    <row r="26866" spans="1:34" x14ac:dyDescent="0.25">
      <c r="A26866">
        <v>9933</v>
      </c>
      <c r="B26866">
        <v>45831</v>
      </c>
      <c r="C26866" t="s">
        <v>16758</v>
      </c>
      <c r="D26866" t="s">
        <v>35</v>
      </c>
      <c r="E26866" t="s">
        <v>6877</v>
      </c>
      <c r="F26866" t="s">
        <v>6878</v>
      </c>
      <c r="G26866" t="s">
        <v>261</v>
      </c>
      <c r="H26866" t="s">
        <v>6829</v>
      </c>
      <c r="I26866" t="s">
        <v>63</v>
      </c>
      <c r="J26866" t="s">
        <v>64</v>
      </c>
      <c r="K26866" t="s">
        <v>14982</v>
      </c>
      <c r="L26866" t="s">
        <v>49</v>
      </c>
      <c r="M26866" t="s">
        <v>49</v>
      </c>
      <c r="N26866" t="s">
        <v>49</v>
      </c>
      <c r="O26866" t="s">
        <v>44</v>
      </c>
      <c r="P26866" t="s">
        <v>45</v>
      </c>
      <c r="Q26866" t="s">
        <v>45</v>
      </c>
      <c r="R26866" t="s">
        <v>46</v>
      </c>
      <c r="S26866" t="s">
        <v>45</v>
      </c>
      <c r="T26866" t="s">
        <v>45</v>
      </c>
      <c r="U26866" t="s">
        <v>46</v>
      </c>
      <c r="V26866" t="s">
        <v>46</v>
      </c>
      <c r="W26866" t="s">
        <v>46</v>
      </c>
      <c r="X26866" t="s">
        <v>46</v>
      </c>
      <c r="Y26866" t="s">
        <v>46</v>
      </c>
      <c r="Z26866" t="s">
        <v>46</v>
      </c>
      <c r="AA26866" t="s">
        <v>46</v>
      </c>
      <c r="AB26866">
        <v>3</v>
      </c>
      <c r="AC26866">
        <v>2</v>
      </c>
      <c r="AD26866">
        <v>2</v>
      </c>
      <c r="AE26866">
        <v>-1</v>
      </c>
      <c r="AF26866" t="s">
        <v>45</v>
      </c>
      <c r="AG26866" t="s">
        <v>45</v>
      </c>
      <c r="AH26866" t="s">
        <v>46</v>
      </c>
    </row>
    <row r="26867" spans="1:34" x14ac:dyDescent="0.25">
      <c r="A26867">
        <v>9933</v>
      </c>
      <c r="B26867">
        <v>48067</v>
      </c>
      <c r="C26867" t="s">
        <v>16758</v>
      </c>
      <c r="D26867" t="s">
        <v>35</v>
      </c>
      <c r="E26867" t="s">
        <v>6877</v>
      </c>
      <c r="F26867" t="s">
        <v>6878</v>
      </c>
      <c r="G26867" t="s">
        <v>261</v>
      </c>
      <c r="H26867" t="s">
        <v>6829</v>
      </c>
      <c r="I26867" t="s">
        <v>63</v>
      </c>
      <c r="J26867" t="s">
        <v>125</v>
      </c>
      <c r="K26867" t="s">
        <v>14983</v>
      </c>
      <c r="L26867" t="s">
        <v>49</v>
      </c>
      <c r="M26867" t="s">
        <v>43</v>
      </c>
      <c r="N26867" t="s">
        <v>49</v>
      </c>
      <c r="O26867" t="s">
        <v>96</v>
      </c>
      <c r="P26867" t="s">
        <v>45</v>
      </c>
      <c r="Q26867" t="s">
        <v>45</v>
      </c>
      <c r="R26867" t="s">
        <v>46</v>
      </c>
      <c r="S26867" t="s">
        <v>45</v>
      </c>
      <c r="T26867" t="s">
        <v>45</v>
      </c>
      <c r="U26867" t="s">
        <v>46</v>
      </c>
      <c r="V26867" t="s">
        <v>46</v>
      </c>
      <c r="W26867" t="s">
        <v>46</v>
      </c>
      <c r="X26867" t="s">
        <v>46</v>
      </c>
      <c r="Y26867" t="s">
        <v>46</v>
      </c>
      <c r="Z26867" t="s">
        <v>46</v>
      </c>
      <c r="AA26867" t="s">
        <v>46</v>
      </c>
      <c r="AB26867">
        <v>1</v>
      </c>
      <c r="AC26867">
        <v>2</v>
      </c>
      <c r="AD26867">
        <v>2</v>
      </c>
      <c r="AE26867">
        <v>-0.33333332999999998</v>
      </c>
      <c r="AF26867" t="s">
        <v>46</v>
      </c>
      <c r="AG26867" t="s">
        <v>45</v>
      </c>
      <c r="AH26867" t="s">
        <v>46</v>
      </c>
    </row>
    <row r="26868" spans="1:34" x14ac:dyDescent="0.25">
      <c r="A26868">
        <v>9933</v>
      </c>
      <c r="B26868">
        <v>45835</v>
      </c>
      <c r="C26868" t="s">
        <v>16758</v>
      </c>
      <c r="D26868" t="s">
        <v>35</v>
      </c>
      <c r="E26868" t="s">
        <v>6877</v>
      </c>
      <c r="F26868" t="s">
        <v>6878</v>
      </c>
      <c r="G26868" t="s">
        <v>261</v>
      </c>
      <c r="H26868" t="s">
        <v>6829</v>
      </c>
      <c r="I26868" t="s">
        <v>63</v>
      </c>
      <c r="J26868" t="s">
        <v>1062</v>
      </c>
      <c r="K26868" t="s">
        <v>14985</v>
      </c>
      <c r="L26868" t="s">
        <v>49</v>
      </c>
      <c r="M26868" t="s">
        <v>49</v>
      </c>
      <c r="N26868" t="s">
        <v>49</v>
      </c>
      <c r="O26868" t="s">
        <v>44</v>
      </c>
      <c r="P26868" t="s">
        <v>45</v>
      </c>
      <c r="Q26868" t="s">
        <v>45</v>
      </c>
      <c r="R26868" t="s">
        <v>46</v>
      </c>
      <c r="S26868" t="s">
        <v>45</v>
      </c>
      <c r="T26868" t="s">
        <v>45</v>
      </c>
      <c r="U26868" t="s">
        <v>46</v>
      </c>
      <c r="V26868" t="s">
        <v>46</v>
      </c>
      <c r="W26868" t="s">
        <v>46</v>
      </c>
      <c r="X26868" t="s">
        <v>46</v>
      </c>
      <c r="Y26868" t="s">
        <v>46</v>
      </c>
      <c r="Z26868" t="s">
        <v>46</v>
      </c>
      <c r="AA26868" t="s">
        <v>46</v>
      </c>
      <c r="AB26868">
        <v>2</v>
      </c>
      <c r="AC26868">
        <v>1</v>
      </c>
      <c r="AD26868">
        <v>1</v>
      </c>
      <c r="AE26868">
        <v>0</v>
      </c>
      <c r="AF26868" t="s">
        <v>46</v>
      </c>
      <c r="AG26868" t="s">
        <v>45</v>
      </c>
      <c r="AH26868" t="s">
        <v>46</v>
      </c>
    </row>
    <row r="26869" spans="1:34" x14ac:dyDescent="0.25">
      <c r="A26869">
        <v>9933</v>
      </c>
      <c r="B26869">
        <v>45832</v>
      </c>
      <c r="C26869" t="s">
        <v>16758</v>
      </c>
      <c r="D26869" t="s">
        <v>35</v>
      </c>
      <c r="E26869" t="s">
        <v>6877</v>
      </c>
      <c r="F26869" t="s">
        <v>6878</v>
      </c>
      <c r="G26869" t="s">
        <v>261</v>
      </c>
      <c r="H26869" t="s">
        <v>6829</v>
      </c>
      <c r="I26869" t="s">
        <v>63</v>
      </c>
      <c r="J26869" t="s">
        <v>66</v>
      </c>
      <c r="K26869" t="s">
        <v>6888</v>
      </c>
      <c r="L26869" t="s">
        <v>49</v>
      </c>
      <c r="M26869" t="s">
        <v>49</v>
      </c>
      <c r="N26869" t="s">
        <v>49</v>
      </c>
      <c r="O26869" t="s">
        <v>44</v>
      </c>
      <c r="P26869" t="s">
        <v>45</v>
      </c>
      <c r="Q26869" t="s">
        <v>45</v>
      </c>
      <c r="R26869" t="s">
        <v>46</v>
      </c>
      <c r="S26869" t="s">
        <v>45</v>
      </c>
      <c r="T26869" t="s">
        <v>46</v>
      </c>
      <c r="U26869" t="s">
        <v>46</v>
      </c>
      <c r="V26869" t="s">
        <v>46</v>
      </c>
      <c r="W26869" t="s">
        <v>46</v>
      </c>
      <c r="X26869" t="s">
        <v>46</v>
      </c>
      <c r="Y26869" t="s">
        <v>46</v>
      </c>
      <c r="Z26869" t="s">
        <v>46</v>
      </c>
      <c r="AA26869" t="s">
        <v>46</v>
      </c>
      <c r="AB26869">
        <v>2</v>
      </c>
      <c r="AC26869">
        <v>2</v>
      </c>
      <c r="AD26869">
        <v>1</v>
      </c>
      <c r="AE26869">
        <v>-0.66666667000000002</v>
      </c>
      <c r="AF26869" t="s">
        <v>45</v>
      </c>
      <c r="AG26869" t="s">
        <v>45</v>
      </c>
      <c r="AH26869" t="s">
        <v>46</v>
      </c>
    </row>
    <row r="26870" spans="1:34" x14ac:dyDescent="0.25">
      <c r="A26870">
        <v>9933</v>
      </c>
      <c r="B26870">
        <v>48071</v>
      </c>
      <c r="C26870" t="s">
        <v>16758</v>
      </c>
      <c r="D26870" t="s">
        <v>35</v>
      </c>
      <c r="E26870" t="s">
        <v>6877</v>
      </c>
      <c r="F26870" t="s">
        <v>6878</v>
      </c>
      <c r="G26870" t="s">
        <v>261</v>
      </c>
      <c r="H26870" t="s">
        <v>6829</v>
      </c>
      <c r="I26870" t="s">
        <v>63</v>
      </c>
      <c r="J26870" t="s">
        <v>68</v>
      </c>
      <c r="K26870" t="s">
        <v>18682</v>
      </c>
      <c r="L26870" t="s">
        <v>49</v>
      </c>
      <c r="M26870" t="s">
        <v>49</v>
      </c>
      <c r="N26870" t="s">
        <v>49</v>
      </c>
      <c r="O26870" t="s">
        <v>44</v>
      </c>
      <c r="P26870" t="s">
        <v>45</v>
      </c>
      <c r="Q26870" t="s">
        <v>45</v>
      </c>
      <c r="R26870" t="s">
        <v>46</v>
      </c>
      <c r="S26870" t="s">
        <v>45</v>
      </c>
      <c r="T26870" t="s">
        <v>45</v>
      </c>
      <c r="U26870" t="s">
        <v>46</v>
      </c>
      <c r="V26870" t="s">
        <v>46</v>
      </c>
      <c r="W26870" t="s">
        <v>46</v>
      </c>
      <c r="X26870" t="s">
        <v>46</v>
      </c>
      <c r="Y26870" t="s">
        <v>46</v>
      </c>
      <c r="Z26870" t="s">
        <v>46</v>
      </c>
      <c r="AA26870" t="s">
        <v>46</v>
      </c>
      <c r="AB26870">
        <v>1</v>
      </c>
      <c r="AC26870">
        <v>1</v>
      </c>
      <c r="AD26870">
        <v>1</v>
      </c>
      <c r="AE26870">
        <v>0.33333332999999998</v>
      </c>
      <c r="AF26870" t="s">
        <v>46</v>
      </c>
      <c r="AG26870" t="s">
        <v>45</v>
      </c>
      <c r="AH26870" t="s">
        <v>46</v>
      </c>
    </row>
    <row r="26871" spans="1:34" x14ac:dyDescent="0.25">
      <c r="A26871">
        <v>9933</v>
      </c>
      <c r="B26871">
        <v>45834</v>
      </c>
      <c r="C26871" t="s">
        <v>16758</v>
      </c>
      <c r="D26871" t="s">
        <v>35</v>
      </c>
      <c r="E26871" t="s">
        <v>6877</v>
      </c>
      <c r="F26871" t="s">
        <v>6878</v>
      </c>
      <c r="G26871" t="s">
        <v>261</v>
      </c>
      <c r="H26871" t="s">
        <v>6829</v>
      </c>
      <c r="I26871" t="s">
        <v>63</v>
      </c>
      <c r="J26871" t="s">
        <v>70</v>
      </c>
      <c r="K26871" t="s">
        <v>14987</v>
      </c>
      <c r="L26871" t="s">
        <v>49</v>
      </c>
      <c r="M26871" t="s">
        <v>49</v>
      </c>
      <c r="N26871" t="s">
        <v>49</v>
      </c>
      <c r="O26871" t="s">
        <v>44</v>
      </c>
      <c r="P26871" t="s">
        <v>45</v>
      </c>
      <c r="Q26871" t="s">
        <v>45</v>
      </c>
      <c r="R26871" t="s">
        <v>46</v>
      </c>
      <c r="S26871" t="s">
        <v>45</v>
      </c>
      <c r="T26871" t="s">
        <v>45</v>
      </c>
      <c r="U26871" t="s">
        <v>46</v>
      </c>
      <c r="V26871" t="s">
        <v>46</v>
      </c>
      <c r="W26871" t="s">
        <v>46</v>
      </c>
      <c r="X26871" t="s">
        <v>46</v>
      </c>
      <c r="Y26871" t="s">
        <v>46</v>
      </c>
      <c r="Z26871" t="s">
        <v>46</v>
      </c>
      <c r="AA26871" t="s">
        <v>46</v>
      </c>
      <c r="AB26871">
        <v>1</v>
      </c>
      <c r="AC26871">
        <v>1</v>
      </c>
      <c r="AD26871">
        <v>1</v>
      </c>
      <c r="AE26871">
        <v>0.33333332999999998</v>
      </c>
      <c r="AF26871" t="s">
        <v>46</v>
      </c>
      <c r="AG26871" t="s">
        <v>45</v>
      </c>
      <c r="AH26871" t="s">
        <v>46</v>
      </c>
    </row>
    <row r="26872" spans="1:34" x14ac:dyDescent="0.25">
      <c r="A26872">
        <v>9933</v>
      </c>
      <c r="B26872">
        <v>45833</v>
      </c>
      <c r="C26872" t="s">
        <v>16758</v>
      </c>
      <c r="D26872" t="s">
        <v>35</v>
      </c>
      <c r="E26872" t="s">
        <v>6877</v>
      </c>
      <c r="F26872" t="s">
        <v>6878</v>
      </c>
      <c r="G26872" t="s">
        <v>261</v>
      </c>
      <c r="H26872" t="s">
        <v>6829</v>
      </c>
      <c r="I26872" t="s">
        <v>63</v>
      </c>
      <c r="J26872" t="s">
        <v>133</v>
      </c>
      <c r="K26872" t="s">
        <v>6839</v>
      </c>
      <c r="L26872" t="s">
        <v>49</v>
      </c>
      <c r="M26872" t="s">
        <v>49</v>
      </c>
      <c r="N26872" t="s">
        <v>49</v>
      </c>
      <c r="O26872" t="s">
        <v>44</v>
      </c>
      <c r="P26872" t="s">
        <v>45</v>
      </c>
      <c r="Q26872" t="s">
        <v>45</v>
      </c>
      <c r="R26872" t="s">
        <v>46</v>
      </c>
      <c r="S26872" t="s">
        <v>45</v>
      </c>
      <c r="T26872" t="s">
        <v>45</v>
      </c>
      <c r="U26872" t="s">
        <v>46</v>
      </c>
      <c r="V26872" t="s">
        <v>46</v>
      </c>
      <c r="W26872" t="s">
        <v>46</v>
      </c>
      <c r="X26872" t="s">
        <v>46</v>
      </c>
      <c r="Y26872" t="s">
        <v>46</v>
      </c>
      <c r="Z26872" t="s">
        <v>46</v>
      </c>
      <c r="AA26872" t="s">
        <v>46</v>
      </c>
      <c r="AB26872">
        <v>3</v>
      </c>
      <c r="AC26872">
        <v>2</v>
      </c>
      <c r="AD26872">
        <v>1</v>
      </c>
      <c r="AE26872">
        <v>-0.66666667000000002</v>
      </c>
      <c r="AF26872" t="s">
        <v>45</v>
      </c>
      <c r="AG26872" t="s">
        <v>45</v>
      </c>
      <c r="AH26872" t="s">
        <v>46</v>
      </c>
    </row>
    <row r="26873" spans="1:34" x14ac:dyDescent="0.25">
      <c r="A26873">
        <v>9933</v>
      </c>
      <c r="B26873">
        <v>45836</v>
      </c>
      <c r="C26873" t="s">
        <v>16758</v>
      </c>
      <c r="D26873" t="s">
        <v>35</v>
      </c>
      <c r="E26873" t="s">
        <v>6877</v>
      </c>
      <c r="F26873" t="s">
        <v>6878</v>
      </c>
      <c r="G26873" t="s">
        <v>261</v>
      </c>
      <c r="H26873" t="s">
        <v>6829</v>
      </c>
      <c r="I26873" t="s">
        <v>78</v>
      </c>
      <c r="J26873" t="s">
        <v>81</v>
      </c>
      <c r="K26873" t="s">
        <v>18683</v>
      </c>
      <c r="L26873" t="s">
        <v>59</v>
      </c>
      <c r="M26873" t="s">
        <v>59</v>
      </c>
      <c r="N26873" t="s">
        <v>59</v>
      </c>
      <c r="O26873" t="s">
        <v>44</v>
      </c>
      <c r="P26873" t="s">
        <v>45</v>
      </c>
      <c r="Q26873" t="s">
        <v>45</v>
      </c>
      <c r="R26873" t="s">
        <v>46</v>
      </c>
      <c r="S26873" t="s">
        <v>45</v>
      </c>
      <c r="T26873" t="s">
        <v>45</v>
      </c>
      <c r="U26873" t="s">
        <v>46</v>
      </c>
      <c r="V26873" t="s">
        <v>46</v>
      </c>
      <c r="W26873" t="s">
        <v>46</v>
      </c>
      <c r="X26873" t="s">
        <v>46</v>
      </c>
      <c r="Y26873" t="s">
        <v>46</v>
      </c>
      <c r="Z26873" t="s">
        <v>46</v>
      </c>
      <c r="AA26873" t="s">
        <v>46</v>
      </c>
      <c r="AB26873">
        <v>3</v>
      </c>
      <c r="AC26873">
        <v>3</v>
      </c>
      <c r="AD26873">
        <v>2</v>
      </c>
      <c r="AE26873">
        <v>-1.3333333300000001</v>
      </c>
      <c r="AF26873" t="s">
        <v>45</v>
      </c>
      <c r="AG26873" t="s">
        <v>45</v>
      </c>
      <c r="AH26873" t="s">
        <v>46</v>
      </c>
    </row>
    <row r="26874" spans="1:34" x14ac:dyDescent="0.25">
      <c r="A26874">
        <v>9933</v>
      </c>
      <c r="B26874">
        <v>48078</v>
      </c>
      <c r="C26874" t="s">
        <v>16758</v>
      </c>
      <c r="D26874" t="s">
        <v>35</v>
      </c>
      <c r="E26874" t="s">
        <v>6877</v>
      </c>
      <c r="F26874" t="s">
        <v>6878</v>
      </c>
      <c r="G26874" t="s">
        <v>261</v>
      </c>
      <c r="H26874" t="s">
        <v>6829</v>
      </c>
      <c r="I26874" t="s">
        <v>78</v>
      </c>
      <c r="J26874" t="s">
        <v>363</v>
      </c>
      <c r="K26874" t="s">
        <v>14989</v>
      </c>
      <c r="L26874" t="s">
        <v>59</v>
      </c>
      <c r="M26874" t="s">
        <v>59</v>
      </c>
      <c r="N26874" t="s">
        <v>59</v>
      </c>
      <c r="O26874" t="s">
        <v>44</v>
      </c>
      <c r="P26874" t="s">
        <v>45</v>
      </c>
      <c r="Q26874" t="s">
        <v>45</v>
      </c>
      <c r="R26874" t="s">
        <v>46</v>
      </c>
      <c r="S26874" t="s">
        <v>45</v>
      </c>
      <c r="T26874" t="s">
        <v>45</v>
      </c>
      <c r="U26874" t="s">
        <v>46</v>
      </c>
      <c r="V26874" t="s">
        <v>46</v>
      </c>
      <c r="W26874" t="s">
        <v>46</v>
      </c>
      <c r="X26874" t="s">
        <v>46</v>
      </c>
      <c r="Y26874" t="s">
        <v>46</v>
      </c>
      <c r="Z26874" t="s">
        <v>46</v>
      </c>
      <c r="AA26874" t="s">
        <v>46</v>
      </c>
      <c r="AB26874">
        <v>2</v>
      </c>
      <c r="AC26874">
        <v>3</v>
      </c>
      <c r="AD26874">
        <v>2</v>
      </c>
      <c r="AE26874">
        <v>-1</v>
      </c>
      <c r="AF26874" t="s">
        <v>45</v>
      </c>
      <c r="AG26874" t="s">
        <v>45</v>
      </c>
      <c r="AH26874" t="s">
        <v>46</v>
      </c>
    </row>
    <row r="26875" spans="1:34" x14ac:dyDescent="0.25">
      <c r="A26875">
        <v>9933</v>
      </c>
      <c r="B26875">
        <v>45838</v>
      </c>
      <c r="C26875" t="s">
        <v>16758</v>
      </c>
      <c r="D26875" t="s">
        <v>35</v>
      </c>
      <c r="E26875" t="s">
        <v>6877</v>
      </c>
      <c r="F26875" t="s">
        <v>6878</v>
      </c>
      <c r="G26875" t="s">
        <v>261</v>
      </c>
      <c r="H26875" t="s">
        <v>6829</v>
      </c>
      <c r="I26875" t="s">
        <v>87</v>
      </c>
      <c r="J26875" t="s">
        <v>88</v>
      </c>
      <c r="K26875" t="s">
        <v>14990</v>
      </c>
      <c r="L26875" t="s">
        <v>49</v>
      </c>
      <c r="M26875" t="s">
        <v>49</v>
      </c>
      <c r="N26875" t="s">
        <v>49</v>
      </c>
      <c r="O26875" t="s">
        <v>44</v>
      </c>
      <c r="P26875" t="s">
        <v>45</v>
      </c>
      <c r="Q26875" t="s">
        <v>45</v>
      </c>
      <c r="R26875" t="s">
        <v>46</v>
      </c>
      <c r="S26875" t="s">
        <v>45</v>
      </c>
      <c r="T26875" t="s">
        <v>45</v>
      </c>
      <c r="U26875" t="s">
        <v>46</v>
      </c>
      <c r="V26875" t="s">
        <v>46</v>
      </c>
      <c r="W26875" t="s">
        <v>46</v>
      </c>
      <c r="X26875" t="s">
        <v>46</v>
      </c>
      <c r="Y26875" t="s">
        <v>46</v>
      </c>
      <c r="Z26875" t="s">
        <v>46</v>
      </c>
      <c r="AA26875" t="s">
        <v>46</v>
      </c>
      <c r="AB26875">
        <v>2</v>
      </c>
      <c r="AC26875">
        <v>2</v>
      </c>
      <c r="AD26875">
        <v>2</v>
      </c>
      <c r="AE26875">
        <v>-0.66666667000000002</v>
      </c>
      <c r="AF26875" t="s">
        <v>45</v>
      </c>
      <c r="AG26875" t="s">
        <v>46</v>
      </c>
      <c r="AH26875" t="s">
        <v>46</v>
      </c>
    </row>
    <row r="26876" spans="1:34" x14ac:dyDescent="0.25">
      <c r="A26876">
        <v>9933</v>
      </c>
      <c r="B26876">
        <v>48086</v>
      </c>
      <c r="C26876" t="s">
        <v>16758</v>
      </c>
      <c r="D26876" t="s">
        <v>35</v>
      </c>
      <c r="E26876" t="s">
        <v>6877</v>
      </c>
      <c r="F26876" t="s">
        <v>6878</v>
      </c>
      <c r="G26876" t="s">
        <v>261</v>
      </c>
      <c r="H26876" t="s">
        <v>6829</v>
      </c>
      <c r="I26876" t="s">
        <v>87</v>
      </c>
      <c r="J26876" t="s">
        <v>142</v>
      </c>
      <c r="K26876" t="s">
        <v>18684</v>
      </c>
      <c r="L26876" t="s">
        <v>49</v>
      </c>
      <c r="M26876" t="s">
        <v>49</v>
      </c>
      <c r="N26876" t="s">
        <v>49</v>
      </c>
      <c r="O26876" t="s">
        <v>44</v>
      </c>
      <c r="P26876" t="s">
        <v>45</v>
      </c>
      <c r="Q26876" t="s">
        <v>45</v>
      </c>
      <c r="R26876" t="s">
        <v>46</v>
      </c>
      <c r="S26876" t="s">
        <v>45</v>
      </c>
      <c r="T26876" t="s">
        <v>45</v>
      </c>
      <c r="U26876" t="s">
        <v>46</v>
      </c>
      <c r="V26876" t="s">
        <v>46</v>
      </c>
      <c r="W26876" t="s">
        <v>46</v>
      </c>
      <c r="X26876" t="s">
        <v>46</v>
      </c>
      <c r="Y26876" t="s">
        <v>46</v>
      </c>
      <c r="Z26876" t="s">
        <v>46</v>
      </c>
      <c r="AA26876" t="s">
        <v>46</v>
      </c>
      <c r="AB26876">
        <v>1</v>
      </c>
      <c r="AC26876">
        <v>2</v>
      </c>
      <c r="AD26876">
        <v>2</v>
      </c>
      <c r="AE26876">
        <v>-0.33333332999999998</v>
      </c>
      <c r="AF26876" t="s">
        <v>46</v>
      </c>
      <c r="AG26876" t="s">
        <v>46</v>
      </c>
      <c r="AH26876" t="s">
        <v>46</v>
      </c>
    </row>
    <row r="26877" spans="1:34" x14ac:dyDescent="0.25">
      <c r="A26877">
        <v>9933</v>
      </c>
      <c r="B26877">
        <v>45837</v>
      </c>
      <c r="C26877" t="s">
        <v>16758</v>
      </c>
      <c r="D26877" t="s">
        <v>35</v>
      </c>
      <c r="E26877" t="s">
        <v>6877</v>
      </c>
      <c r="F26877" t="s">
        <v>6878</v>
      </c>
      <c r="G26877" t="s">
        <v>261</v>
      </c>
      <c r="H26877" t="s">
        <v>6829</v>
      </c>
      <c r="I26877" t="s">
        <v>87</v>
      </c>
      <c r="J26877" t="s">
        <v>434</v>
      </c>
      <c r="K26877" t="s">
        <v>14992</v>
      </c>
      <c r="L26877" t="s">
        <v>49</v>
      </c>
      <c r="M26877" t="s">
        <v>49</v>
      </c>
      <c r="N26877" t="s">
        <v>49</v>
      </c>
      <c r="O26877" t="s">
        <v>44</v>
      </c>
      <c r="P26877" t="s">
        <v>45</v>
      </c>
      <c r="Q26877" t="s">
        <v>45</v>
      </c>
      <c r="R26877" t="s">
        <v>46</v>
      </c>
      <c r="S26877" t="s">
        <v>45</v>
      </c>
      <c r="T26877" t="s">
        <v>45</v>
      </c>
      <c r="U26877" t="s">
        <v>46</v>
      </c>
      <c r="V26877" t="s">
        <v>46</v>
      </c>
      <c r="W26877" t="s">
        <v>46</v>
      </c>
      <c r="X26877" t="s">
        <v>46</v>
      </c>
      <c r="Y26877" t="s">
        <v>46</v>
      </c>
      <c r="Z26877" t="s">
        <v>46</v>
      </c>
      <c r="AA26877" t="s">
        <v>46</v>
      </c>
      <c r="AB26877">
        <v>1</v>
      </c>
      <c r="AC26877">
        <v>2</v>
      </c>
      <c r="AD26877">
        <v>1</v>
      </c>
      <c r="AE26877">
        <v>0</v>
      </c>
      <c r="AF26877" t="s">
        <v>46</v>
      </c>
      <c r="AG26877" t="s">
        <v>45</v>
      </c>
      <c r="AH26877" t="s">
        <v>46</v>
      </c>
    </row>
    <row r="26878" spans="1:34" x14ac:dyDescent="0.25">
      <c r="A26878">
        <v>9933</v>
      </c>
      <c r="B26878">
        <v>45839</v>
      </c>
      <c r="C26878" t="s">
        <v>16758</v>
      </c>
      <c r="D26878" t="s">
        <v>35</v>
      </c>
      <c r="E26878" t="s">
        <v>6877</v>
      </c>
      <c r="F26878" t="s">
        <v>6878</v>
      </c>
      <c r="G26878" t="s">
        <v>261</v>
      </c>
      <c r="H26878" t="s">
        <v>6829</v>
      </c>
      <c r="I26878" t="s">
        <v>90</v>
      </c>
      <c r="J26878" t="s">
        <v>146</v>
      </c>
      <c r="K26878" t="s">
        <v>14993</v>
      </c>
      <c r="L26878" t="s">
        <v>59</v>
      </c>
      <c r="M26878" t="s">
        <v>49</v>
      </c>
      <c r="N26878" t="s">
        <v>49</v>
      </c>
      <c r="O26878" t="s">
        <v>173</v>
      </c>
      <c r="P26878" t="s">
        <v>45</v>
      </c>
      <c r="Q26878" t="s">
        <v>45</v>
      </c>
      <c r="R26878" t="s">
        <v>46</v>
      </c>
      <c r="S26878" t="s">
        <v>45</v>
      </c>
      <c r="T26878" t="s">
        <v>45</v>
      </c>
      <c r="U26878" t="s">
        <v>46</v>
      </c>
      <c r="V26878" t="s">
        <v>46</v>
      </c>
      <c r="W26878" t="s">
        <v>46</v>
      </c>
      <c r="X26878" t="s">
        <v>46</v>
      </c>
      <c r="Y26878" t="s">
        <v>46</v>
      </c>
      <c r="Z26878" t="s">
        <v>46</v>
      </c>
      <c r="AA26878" t="s">
        <v>46</v>
      </c>
      <c r="AB26878">
        <v>3</v>
      </c>
      <c r="AC26878">
        <v>3</v>
      </c>
      <c r="AD26878">
        <v>3</v>
      </c>
      <c r="AE26878">
        <v>-1.6666666699999999</v>
      </c>
      <c r="AF26878" t="s">
        <v>45</v>
      </c>
      <c r="AG26878" t="s">
        <v>46</v>
      </c>
      <c r="AH26878" t="s">
        <v>46</v>
      </c>
    </row>
    <row r="26879" spans="1:34" x14ac:dyDescent="0.25">
      <c r="A26879">
        <v>9933</v>
      </c>
      <c r="B26879">
        <v>48117</v>
      </c>
      <c r="C26879" t="s">
        <v>16758</v>
      </c>
      <c r="D26879" t="s">
        <v>35</v>
      </c>
      <c r="E26879" t="s">
        <v>6877</v>
      </c>
      <c r="F26879" t="s">
        <v>6878</v>
      </c>
      <c r="G26879" t="s">
        <v>261</v>
      </c>
      <c r="H26879" t="s">
        <v>6829</v>
      </c>
      <c r="I26879" t="s">
        <v>90</v>
      </c>
      <c r="J26879" t="s">
        <v>146</v>
      </c>
      <c r="K26879" t="s">
        <v>14994</v>
      </c>
      <c r="L26879" t="s">
        <v>59</v>
      </c>
      <c r="M26879" t="s">
        <v>49</v>
      </c>
      <c r="N26879" t="s">
        <v>49</v>
      </c>
      <c r="O26879" t="s">
        <v>173</v>
      </c>
      <c r="P26879" t="s">
        <v>45</v>
      </c>
      <c r="Q26879" t="s">
        <v>45</v>
      </c>
      <c r="R26879" t="s">
        <v>46</v>
      </c>
      <c r="S26879" t="s">
        <v>45</v>
      </c>
      <c r="T26879" t="s">
        <v>46</v>
      </c>
      <c r="U26879" t="s">
        <v>46</v>
      </c>
      <c r="V26879" t="s">
        <v>46</v>
      </c>
      <c r="W26879" t="s">
        <v>46</v>
      </c>
      <c r="X26879" t="s">
        <v>46</v>
      </c>
      <c r="Y26879" t="s">
        <v>46</v>
      </c>
      <c r="Z26879" t="s">
        <v>46</v>
      </c>
      <c r="AA26879" t="s">
        <v>46</v>
      </c>
      <c r="AB26879">
        <v>2</v>
      </c>
      <c r="AC26879">
        <v>2</v>
      </c>
      <c r="AD26879">
        <v>2</v>
      </c>
      <c r="AE26879">
        <v>-1</v>
      </c>
      <c r="AF26879" t="s">
        <v>45</v>
      </c>
      <c r="AG26879" t="s">
        <v>46</v>
      </c>
      <c r="AH26879" t="s">
        <v>46</v>
      </c>
    </row>
    <row r="26880" spans="1:34" x14ac:dyDescent="0.25">
      <c r="A26880">
        <v>9933</v>
      </c>
      <c r="B26880">
        <v>45840</v>
      </c>
      <c r="C26880" t="s">
        <v>16758</v>
      </c>
      <c r="D26880" t="s">
        <v>35</v>
      </c>
      <c r="E26880" t="s">
        <v>6877</v>
      </c>
      <c r="F26880" t="s">
        <v>6878</v>
      </c>
      <c r="G26880" t="s">
        <v>261</v>
      </c>
      <c r="H26880" t="s">
        <v>6829</v>
      </c>
      <c r="I26880" t="s">
        <v>93</v>
      </c>
      <c r="J26880" t="s">
        <v>176</v>
      </c>
      <c r="K26880" t="s">
        <v>18685</v>
      </c>
      <c r="L26880" t="s">
        <v>59</v>
      </c>
      <c r="M26880" t="s">
        <v>49</v>
      </c>
      <c r="N26880" t="s">
        <v>49</v>
      </c>
      <c r="O26880" t="s">
        <v>173</v>
      </c>
      <c r="P26880" t="s">
        <v>45</v>
      </c>
      <c r="Q26880" t="s">
        <v>46</v>
      </c>
      <c r="R26880" t="s">
        <v>45</v>
      </c>
      <c r="S26880" t="s">
        <v>45</v>
      </c>
      <c r="T26880" t="s">
        <v>46</v>
      </c>
      <c r="U26880" t="s">
        <v>45</v>
      </c>
      <c r="V26880" t="s">
        <v>46</v>
      </c>
      <c r="W26880" t="s">
        <v>46</v>
      </c>
      <c r="X26880" t="s">
        <v>46</v>
      </c>
      <c r="Y26880" t="s">
        <v>46</v>
      </c>
      <c r="Z26880" t="s">
        <v>46</v>
      </c>
      <c r="AA26880" t="s">
        <v>46</v>
      </c>
      <c r="AB26880">
        <v>3</v>
      </c>
      <c r="AC26880">
        <v>3</v>
      </c>
      <c r="AD26880">
        <v>3</v>
      </c>
      <c r="AE26880">
        <v>-1.6666666699999999</v>
      </c>
      <c r="AF26880" t="s">
        <v>45</v>
      </c>
      <c r="AG26880" t="s">
        <v>46</v>
      </c>
      <c r="AH26880" t="s">
        <v>46</v>
      </c>
    </row>
    <row r="26881" spans="1:34" x14ac:dyDescent="0.25">
      <c r="A26881">
        <v>10086</v>
      </c>
      <c r="B26881">
        <v>47801</v>
      </c>
      <c r="C26881" t="s">
        <v>16758</v>
      </c>
      <c r="D26881" t="s">
        <v>35</v>
      </c>
      <c r="E26881" t="s">
        <v>6901</v>
      </c>
      <c r="F26881" t="s">
        <v>6902</v>
      </c>
      <c r="G26881" t="s">
        <v>661</v>
      </c>
      <c r="H26881" t="s">
        <v>1072</v>
      </c>
      <c r="I26881" t="s">
        <v>40</v>
      </c>
      <c r="J26881" t="s">
        <v>41</v>
      </c>
      <c r="K26881" t="s">
        <v>18686</v>
      </c>
      <c r="L26881" t="s">
        <v>43</v>
      </c>
      <c r="M26881" t="s">
        <v>49</v>
      </c>
      <c r="N26881" t="s">
        <v>43</v>
      </c>
      <c r="O26881" t="s">
        <v>85</v>
      </c>
      <c r="P26881" t="s">
        <v>46</v>
      </c>
      <c r="Q26881" t="s">
        <v>46</v>
      </c>
      <c r="R26881" t="s">
        <v>45</v>
      </c>
      <c r="S26881" t="s">
        <v>46</v>
      </c>
      <c r="T26881" t="s">
        <v>46</v>
      </c>
      <c r="U26881" t="s">
        <v>45</v>
      </c>
      <c r="V26881" t="s">
        <v>46</v>
      </c>
      <c r="W26881" t="s">
        <v>46</v>
      </c>
      <c r="X26881" t="s">
        <v>46</v>
      </c>
      <c r="Y26881" t="s">
        <v>46</v>
      </c>
      <c r="Z26881" t="s">
        <v>46</v>
      </c>
      <c r="AA26881" t="s">
        <v>46</v>
      </c>
      <c r="AB26881">
        <v>0</v>
      </c>
      <c r="AC26881">
        <v>0</v>
      </c>
      <c r="AD26881">
        <v>0</v>
      </c>
      <c r="AE26881">
        <v>0.66666667000000002</v>
      </c>
      <c r="AF26881" t="s">
        <v>46</v>
      </c>
      <c r="AG26881" t="s">
        <v>46</v>
      </c>
      <c r="AH26881" t="s">
        <v>46</v>
      </c>
    </row>
    <row r="26882" spans="1:34" x14ac:dyDescent="0.25">
      <c r="A26882">
        <v>10086</v>
      </c>
      <c r="B26882">
        <v>48358</v>
      </c>
      <c r="C26882" t="s">
        <v>16758</v>
      </c>
      <c r="D26882" t="s">
        <v>35</v>
      </c>
      <c r="E26882" t="s">
        <v>6901</v>
      </c>
      <c r="F26882" t="s">
        <v>6902</v>
      </c>
      <c r="G26882" t="s">
        <v>661</v>
      </c>
      <c r="H26882" t="s">
        <v>1072</v>
      </c>
      <c r="I26882" t="s">
        <v>51</v>
      </c>
      <c r="J26882" t="s">
        <v>57</v>
      </c>
      <c r="K26882" t="s">
        <v>6904</v>
      </c>
      <c r="L26882" t="s">
        <v>59</v>
      </c>
      <c r="M26882" t="s">
        <v>49</v>
      </c>
      <c r="N26882" t="s">
        <v>49</v>
      </c>
      <c r="O26882" t="s">
        <v>96</v>
      </c>
      <c r="P26882" t="s">
        <v>45</v>
      </c>
      <c r="Q26882" t="s">
        <v>45</v>
      </c>
      <c r="R26882" t="s">
        <v>46</v>
      </c>
      <c r="S26882" t="s">
        <v>45</v>
      </c>
      <c r="T26882" t="s">
        <v>45</v>
      </c>
      <c r="U26882" t="s">
        <v>45</v>
      </c>
      <c r="V26882" t="s">
        <v>46</v>
      </c>
      <c r="W26882" t="s">
        <v>46</v>
      </c>
      <c r="X26882" t="s">
        <v>46</v>
      </c>
      <c r="Y26882" t="s">
        <v>46</v>
      </c>
      <c r="Z26882" t="s">
        <v>46</v>
      </c>
      <c r="AA26882" t="s">
        <v>46</v>
      </c>
      <c r="AB26882">
        <v>1</v>
      </c>
      <c r="AC26882">
        <v>1</v>
      </c>
      <c r="AD26882">
        <v>0</v>
      </c>
      <c r="AE26882">
        <v>1</v>
      </c>
      <c r="AF26882" t="s">
        <v>46</v>
      </c>
      <c r="AG26882" t="s">
        <v>45</v>
      </c>
      <c r="AH26882" t="s">
        <v>46</v>
      </c>
    </row>
    <row r="26883" spans="1:34" x14ac:dyDescent="0.25">
      <c r="A26883">
        <v>10086</v>
      </c>
      <c r="B26883">
        <v>47802</v>
      </c>
      <c r="C26883" t="s">
        <v>16758</v>
      </c>
      <c r="D26883" t="s">
        <v>35</v>
      </c>
      <c r="E26883" t="s">
        <v>6901</v>
      </c>
      <c r="F26883" t="s">
        <v>6902</v>
      </c>
      <c r="G26883" t="s">
        <v>661</v>
      </c>
      <c r="H26883" t="s">
        <v>1072</v>
      </c>
      <c r="I26883" t="s">
        <v>51</v>
      </c>
      <c r="J26883" t="s">
        <v>57</v>
      </c>
      <c r="K26883" t="s">
        <v>14997</v>
      </c>
      <c r="L26883" t="s">
        <v>59</v>
      </c>
      <c r="M26883" t="s">
        <v>59</v>
      </c>
      <c r="N26883" t="s">
        <v>59</v>
      </c>
      <c r="O26883" t="s">
        <v>44</v>
      </c>
      <c r="P26883" t="s">
        <v>45</v>
      </c>
      <c r="Q26883" t="s">
        <v>45</v>
      </c>
      <c r="R26883" t="s">
        <v>45</v>
      </c>
      <c r="S26883" t="s">
        <v>45</v>
      </c>
      <c r="T26883" t="s">
        <v>46</v>
      </c>
      <c r="U26883" t="s">
        <v>46</v>
      </c>
      <c r="V26883" t="s">
        <v>46</v>
      </c>
      <c r="W26883" t="s">
        <v>46</v>
      </c>
      <c r="X26883" t="s">
        <v>46</v>
      </c>
      <c r="Y26883" t="s">
        <v>46</v>
      </c>
      <c r="Z26883" t="s">
        <v>46</v>
      </c>
      <c r="AA26883" t="s">
        <v>46</v>
      </c>
      <c r="AB26883">
        <v>2</v>
      </c>
      <c r="AC26883">
        <v>2</v>
      </c>
      <c r="AD26883">
        <v>1</v>
      </c>
      <c r="AE26883">
        <v>-0.33333332999999998</v>
      </c>
      <c r="AF26883" t="s">
        <v>46</v>
      </c>
      <c r="AG26883" t="s">
        <v>45</v>
      </c>
      <c r="AH26883" t="s">
        <v>46</v>
      </c>
    </row>
    <row r="26884" spans="1:34" x14ac:dyDescent="0.25">
      <c r="A26884">
        <v>10086</v>
      </c>
      <c r="B26884">
        <v>47804</v>
      </c>
      <c r="C26884" t="s">
        <v>16758</v>
      </c>
      <c r="D26884" t="s">
        <v>35</v>
      </c>
      <c r="E26884" t="s">
        <v>6901</v>
      </c>
      <c r="F26884" t="s">
        <v>6902</v>
      </c>
      <c r="G26884" t="s">
        <v>661</v>
      </c>
      <c r="H26884" t="s">
        <v>1072</v>
      </c>
      <c r="I26884" t="s">
        <v>63</v>
      </c>
      <c r="J26884" t="s">
        <v>64</v>
      </c>
      <c r="K26884" t="s">
        <v>18687</v>
      </c>
      <c r="L26884" t="s">
        <v>59</v>
      </c>
      <c r="M26884" t="s">
        <v>49</v>
      </c>
      <c r="N26884" t="s">
        <v>49</v>
      </c>
      <c r="O26884" t="s">
        <v>270</v>
      </c>
      <c r="P26884" t="s">
        <v>45</v>
      </c>
      <c r="Q26884" t="s">
        <v>46</v>
      </c>
      <c r="R26884" t="s">
        <v>46</v>
      </c>
      <c r="S26884" t="s">
        <v>45</v>
      </c>
      <c r="T26884" t="s">
        <v>46</v>
      </c>
      <c r="U26884" t="s">
        <v>46</v>
      </c>
      <c r="V26884" t="s">
        <v>46</v>
      </c>
      <c r="W26884" t="s">
        <v>46</v>
      </c>
      <c r="X26884" t="s">
        <v>46</v>
      </c>
      <c r="Y26884" t="s">
        <v>46</v>
      </c>
      <c r="Z26884" t="s">
        <v>46</v>
      </c>
      <c r="AA26884" t="s">
        <v>46</v>
      </c>
      <c r="AB26884">
        <v>1</v>
      </c>
      <c r="AC26884">
        <v>1</v>
      </c>
      <c r="AD26884">
        <v>1</v>
      </c>
      <c r="AE26884">
        <v>-0.33333332999999998</v>
      </c>
      <c r="AF26884" t="s">
        <v>46</v>
      </c>
      <c r="AG26884" t="s">
        <v>45</v>
      </c>
      <c r="AH26884" t="s">
        <v>46</v>
      </c>
    </row>
    <row r="26885" spans="1:34" x14ac:dyDescent="0.25">
      <c r="A26885">
        <v>10086</v>
      </c>
      <c r="B26885">
        <v>47803</v>
      </c>
      <c r="C26885" t="s">
        <v>16758</v>
      </c>
      <c r="D26885" t="s">
        <v>35</v>
      </c>
      <c r="E26885" t="s">
        <v>6901</v>
      </c>
      <c r="F26885" t="s">
        <v>6902</v>
      </c>
      <c r="G26885" t="s">
        <v>661</v>
      </c>
      <c r="H26885" t="s">
        <v>1072</v>
      </c>
      <c r="I26885" t="s">
        <v>63</v>
      </c>
      <c r="J26885" t="s">
        <v>125</v>
      </c>
      <c r="K26885" t="s">
        <v>6906</v>
      </c>
      <c r="L26885" t="s">
        <v>59</v>
      </c>
      <c r="M26885" t="s">
        <v>49</v>
      </c>
      <c r="N26885" t="s">
        <v>49</v>
      </c>
      <c r="O26885" t="s">
        <v>96</v>
      </c>
      <c r="P26885" t="s">
        <v>45</v>
      </c>
      <c r="Q26885" t="s">
        <v>45</v>
      </c>
      <c r="R26885" t="s">
        <v>46</v>
      </c>
      <c r="S26885" t="s">
        <v>45</v>
      </c>
      <c r="T26885" t="s">
        <v>46</v>
      </c>
      <c r="U26885" t="s">
        <v>46</v>
      </c>
      <c r="V26885" t="s">
        <v>46</v>
      </c>
      <c r="W26885" t="s">
        <v>46</v>
      </c>
      <c r="X26885" t="s">
        <v>46</v>
      </c>
      <c r="Y26885" t="s">
        <v>46</v>
      </c>
      <c r="Z26885" t="s">
        <v>46</v>
      </c>
      <c r="AA26885" t="s">
        <v>46</v>
      </c>
      <c r="AB26885">
        <v>1</v>
      </c>
      <c r="AC26885">
        <v>1</v>
      </c>
      <c r="AD26885">
        <v>1</v>
      </c>
      <c r="AE26885">
        <v>0</v>
      </c>
      <c r="AF26885" t="s">
        <v>46</v>
      </c>
      <c r="AG26885" t="s">
        <v>46</v>
      </c>
      <c r="AH26885" t="s">
        <v>46</v>
      </c>
    </row>
    <row r="26886" spans="1:34" x14ac:dyDescent="0.25">
      <c r="A26886">
        <v>10086</v>
      </c>
      <c r="B26886">
        <v>47808</v>
      </c>
      <c r="C26886" t="s">
        <v>16758</v>
      </c>
      <c r="D26886" t="s">
        <v>35</v>
      </c>
      <c r="E26886" t="s">
        <v>6901</v>
      </c>
      <c r="F26886" t="s">
        <v>6902</v>
      </c>
      <c r="G26886" t="s">
        <v>661</v>
      </c>
      <c r="H26886" t="s">
        <v>1072</v>
      </c>
      <c r="I26886" t="s">
        <v>63</v>
      </c>
      <c r="J26886" t="s">
        <v>66</v>
      </c>
      <c r="K26886" t="s">
        <v>6907</v>
      </c>
      <c r="L26886" t="s">
        <v>59</v>
      </c>
      <c r="M26886" t="s">
        <v>49</v>
      </c>
      <c r="N26886" t="s">
        <v>49</v>
      </c>
      <c r="O26886" t="s">
        <v>270</v>
      </c>
      <c r="P26886" t="s">
        <v>45</v>
      </c>
      <c r="Q26886" t="s">
        <v>45</v>
      </c>
      <c r="R26886" t="s">
        <v>45</v>
      </c>
      <c r="S26886" t="s">
        <v>45</v>
      </c>
      <c r="T26886" t="s">
        <v>45</v>
      </c>
      <c r="U26886" t="s">
        <v>45</v>
      </c>
      <c r="V26886" t="s">
        <v>46</v>
      </c>
      <c r="W26886" t="s">
        <v>46</v>
      </c>
      <c r="X26886" t="s">
        <v>46</v>
      </c>
      <c r="Y26886" t="s">
        <v>46</v>
      </c>
      <c r="Z26886" t="s">
        <v>46</v>
      </c>
      <c r="AA26886" t="s">
        <v>46</v>
      </c>
      <c r="AB26886">
        <v>1</v>
      </c>
      <c r="AC26886">
        <v>1</v>
      </c>
      <c r="AD26886">
        <v>1</v>
      </c>
      <c r="AE26886">
        <v>1</v>
      </c>
      <c r="AF26886" t="s">
        <v>46</v>
      </c>
      <c r="AG26886" t="s">
        <v>45</v>
      </c>
      <c r="AH26886" t="s">
        <v>46</v>
      </c>
    </row>
    <row r="26887" spans="1:34" x14ac:dyDescent="0.25">
      <c r="A26887">
        <v>10086</v>
      </c>
      <c r="B26887">
        <v>47805</v>
      </c>
      <c r="C26887" t="s">
        <v>16758</v>
      </c>
      <c r="D26887" t="s">
        <v>35</v>
      </c>
      <c r="E26887" t="s">
        <v>6901</v>
      </c>
      <c r="F26887" t="s">
        <v>6902</v>
      </c>
      <c r="G26887" t="s">
        <v>661</v>
      </c>
      <c r="H26887" t="s">
        <v>1072</v>
      </c>
      <c r="I26887" t="s">
        <v>63</v>
      </c>
      <c r="J26887" t="s">
        <v>68</v>
      </c>
      <c r="K26887" t="s">
        <v>14998</v>
      </c>
      <c r="L26887" t="s">
        <v>59</v>
      </c>
      <c r="M26887" t="s">
        <v>49</v>
      </c>
      <c r="N26887" t="s">
        <v>49</v>
      </c>
      <c r="O26887" t="s">
        <v>96</v>
      </c>
      <c r="P26887" t="s">
        <v>45</v>
      </c>
      <c r="Q26887" t="s">
        <v>46</v>
      </c>
      <c r="R26887" t="s">
        <v>46</v>
      </c>
      <c r="S26887" t="s">
        <v>45</v>
      </c>
      <c r="T26887" t="s">
        <v>46</v>
      </c>
      <c r="U26887" t="s">
        <v>46</v>
      </c>
      <c r="V26887" t="s">
        <v>46</v>
      </c>
      <c r="W26887" t="s">
        <v>46</v>
      </c>
      <c r="X26887" t="s">
        <v>46</v>
      </c>
      <c r="Y26887" t="s">
        <v>46</v>
      </c>
      <c r="Z26887" t="s">
        <v>46</v>
      </c>
      <c r="AA26887" t="s">
        <v>46</v>
      </c>
      <c r="AB26887">
        <v>2</v>
      </c>
      <c r="AC26887">
        <v>2</v>
      </c>
      <c r="AD26887">
        <v>2</v>
      </c>
      <c r="AE26887">
        <v>-1.3333333300000001</v>
      </c>
      <c r="AF26887" t="s">
        <v>45</v>
      </c>
      <c r="AG26887" t="s">
        <v>46</v>
      </c>
      <c r="AH26887" t="s">
        <v>46</v>
      </c>
    </row>
    <row r="26888" spans="1:34" x14ac:dyDescent="0.25">
      <c r="A26888">
        <v>10086</v>
      </c>
      <c r="B26888">
        <v>47806</v>
      </c>
      <c r="C26888" t="s">
        <v>16758</v>
      </c>
      <c r="D26888" t="s">
        <v>35</v>
      </c>
      <c r="E26888" t="s">
        <v>6901</v>
      </c>
      <c r="F26888" t="s">
        <v>6902</v>
      </c>
      <c r="G26888" t="s">
        <v>661</v>
      </c>
      <c r="H26888" t="s">
        <v>1072</v>
      </c>
      <c r="I26888" t="s">
        <v>63</v>
      </c>
      <c r="J26888" t="s">
        <v>70</v>
      </c>
      <c r="K26888" t="s">
        <v>14999</v>
      </c>
      <c r="L26888" t="s">
        <v>49</v>
      </c>
      <c r="M26888" t="s">
        <v>59</v>
      </c>
      <c r="N26888" t="s">
        <v>59</v>
      </c>
      <c r="O26888" t="s">
        <v>132</v>
      </c>
      <c r="P26888" t="s">
        <v>45</v>
      </c>
      <c r="Q26888" t="s">
        <v>45</v>
      </c>
      <c r="R26888" t="s">
        <v>45</v>
      </c>
      <c r="S26888" t="s">
        <v>45</v>
      </c>
      <c r="T26888" t="s">
        <v>45</v>
      </c>
      <c r="U26888" t="s">
        <v>46</v>
      </c>
      <c r="V26888" t="s">
        <v>46</v>
      </c>
      <c r="W26888" t="s">
        <v>46</v>
      </c>
      <c r="X26888" t="s">
        <v>46</v>
      </c>
      <c r="Y26888" t="s">
        <v>45</v>
      </c>
      <c r="Z26888" t="s">
        <v>46</v>
      </c>
      <c r="AA26888" t="s">
        <v>46</v>
      </c>
      <c r="AB26888">
        <v>1</v>
      </c>
      <c r="AC26888">
        <v>1</v>
      </c>
      <c r="AD26888">
        <v>1</v>
      </c>
      <c r="AE26888">
        <v>1</v>
      </c>
      <c r="AF26888" t="s">
        <v>46</v>
      </c>
      <c r="AG26888" t="s">
        <v>46</v>
      </c>
      <c r="AH26888" t="s">
        <v>46</v>
      </c>
    </row>
    <row r="26889" spans="1:34" x14ac:dyDescent="0.25">
      <c r="A26889">
        <v>10086</v>
      </c>
      <c r="B26889">
        <v>47807</v>
      </c>
      <c r="C26889" t="s">
        <v>16758</v>
      </c>
      <c r="D26889" t="s">
        <v>35</v>
      </c>
      <c r="E26889" t="s">
        <v>6901</v>
      </c>
      <c r="F26889" t="s">
        <v>6902</v>
      </c>
      <c r="G26889" t="s">
        <v>661</v>
      </c>
      <c r="H26889" t="s">
        <v>1072</v>
      </c>
      <c r="I26889" t="s">
        <v>63</v>
      </c>
      <c r="J26889" t="s">
        <v>133</v>
      </c>
      <c r="K26889" t="s">
        <v>6911</v>
      </c>
      <c r="L26889" t="s">
        <v>59</v>
      </c>
      <c r="M26889" t="s">
        <v>49</v>
      </c>
      <c r="N26889" t="s">
        <v>49</v>
      </c>
      <c r="O26889" t="s">
        <v>270</v>
      </c>
      <c r="P26889" t="s">
        <v>46</v>
      </c>
      <c r="Q26889" t="s">
        <v>46</v>
      </c>
      <c r="R26889" t="s">
        <v>46</v>
      </c>
      <c r="S26889" t="s">
        <v>45</v>
      </c>
      <c r="T26889" t="s">
        <v>46</v>
      </c>
      <c r="U26889" t="s">
        <v>45</v>
      </c>
      <c r="V26889" t="s">
        <v>46</v>
      </c>
      <c r="W26889" t="s">
        <v>46</v>
      </c>
      <c r="X26889" t="s">
        <v>46</v>
      </c>
      <c r="Y26889" t="s">
        <v>46</v>
      </c>
      <c r="Z26889" t="s">
        <v>46</v>
      </c>
      <c r="AA26889" t="s">
        <v>46</v>
      </c>
      <c r="AB26889">
        <v>1</v>
      </c>
      <c r="AC26889">
        <v>1</v>
      </c>
      <c r="AD26889">
        <v>1</v>
      </c>
      <c r="AE26889">
        <v>-0.33333332999999998</v>
      </c>
      <c r="AF26889" t="s">
        <v>46</v>
      </c>
      <c r="AG26889" t="s">
        <v>45</v>
      </c>
      <c r="AH26889" t="s">
        <v>46</v>
      </c>
    </row>
    <row r="26890" spans="1:34" x14ac:dyDescent="0.25">
      <c r="A26890">
        <v>10086</v>
      </c>
      <c r="B26890">
        <v>47810</v>
      </c>
      <c r="C26890" t="s">
        <v>16758</v>
      </c>
      <c r="D26890" t="s">
        <v>35</v>
      </c>
      <c r="E26890" t="s">
        <v>6901</v>
      </c>
      <c r="F26890" t="s">
        <v>6902</v>
      </c>
      <c r="G26890" t="s">
        <v>661</v>
      </c>
      <c r="H26890" t="s">
        <v>1072</v>
      </c>
      <c r="I26890" t="s">
        <v>78</v>
      </c>
      <c r="J26890" t="s">
        <v>81</v>
      </c>
      <c r="K26890" t="s">
        <v>6912</v>
      </c>
      <c r="L26890" t="s">
        <v>59</v>
      </c>
      <c r="M26890" t="s">
        <v>59</v>
      </c>
      <c r="N26890" t="s">
        <v>59</v>
      </c>
      <c r="O26890" t="s">
        <v>44</v>
      </c>
      <c r="P26890" t="s">
        <v>45</v>
      </c>
      <c r="Q26890" t="s">
        <v>45</v>
      </c>
      <c r="R26890" t="s">
        <v>46</v>
      </c>
      <c r="S26890" t="s">
        <v>46</v>
      </c>
      <c r="T26890" t="s">
        <v>46</v>
      </c>
      <c r="U26890" t="s">
        <v>46</v>
      </c>
      <c r="V26890" t="s">
        <v>46</v>
      </c>
      <c r="W26890" t="s">
        <v>46</v>
      </c>
      <c r="X26890" t="s">
        <v>46</v>
      </c>
      <c r="Y26890" t="s">
        <v>46</v>
      </c>
      <c r="Z26890" t="s">
        <v>46</v>
      </c>
      <c r="AA26890" t="s">
        <v>46</v>
      </c>
      <c r="AB26890">
        <v>3</v>
      </c>
      <c r="AC26890">
        <v>2</v>
      </c>
      <c r="AD26890">
        <v>3</v>
      </c>
      <c r="AE26890">
        <v>-2</v>
      </c>
      <c r="AF26890" t="s">
        <v>45</v>
      </c>
      <c r="AG26890" t="s">
        <v>45</v>
      </c>
      <c r="AH26890" t="s">
        <v>46</v>
      </c>
    </row>
    <row r="26891" spans="1:34" x14ac:dyDescent="0.25">
      <c r="A26891">
        <v>10086</v>
      </c>
      <c r="B26891">
        <v>47809</v>
      </c>
      <c r="C26891" t="s">
        <v>16758</v>
      </c>
      <c r="D26891" t="s">
        <v>35</v>
      </c>
      <c r="E26891" t="s">
        <v>6901</v>
      </c>
      <c r="F26891" t="s">
        <v>6902</v>
      </c>
      <c r="G26891" t="s">
        <v>661</v>
      </c>
      <c r="H26891" t="s">
        <v>1072</v>
      </c>
      <c r="I26891" t="s">
        <v>78</v>
      </c>
      <c r="J26891" t="s">
        <v>81</v>
      </c>
      <c r="K26891" t="s">
        <v>6913</v>
      </c>
      <c r="L26891" t="s">
        <v>59</v>
      </c>
      <c r="M26891" t="s">
        <v>49</v>
      </c>
      <c r="N26891" t="s">
        <v>49</v>
      </c>
      <c r="O26891" t="s">
        <v>270</v>
      </c>
      <c r="P26891" t="s">
        <v>45</v>
      </c>
      <c r="Q26891" t="s">
        <v>46</v>
      </c>
      <c r="R26891" t="s">
        <v>46</v>
      </c>
      <c r="S26891" t="s">
        <v>45</v>
      </c>
      <c r="T26891" t="s">
        <v>46</v>
      </c>
      <c r="U26891" t="s">
        <v>46</v>
      </c>
      <c r="V26891" t="s">
        <v>46</v>
      </c>
      <c r="W26891" t="s">
        <v>46</v>
      </c>
      <c r="X26891" t="s">
        <v>46</v>
      </c>
      <c r="Y26891" t="s">
        <v>46</v>
      </c>
      <c r="Z26891" t="s">
        <v>46</v>
      </c>
      <c r="AA26891" t="s">
        <v>46</v>
      </c>
      <c r="AB26891">
        <v>1</v>
      </c>
      <c r="AC26891">
        <v>1</v>
      </c>
      <c r="AD26891">
        <v>1</v>
      </c>
      <c r="AE26891">
        <v>-0.33333332999999998</v>
      </c>
      <c r="AF26891" t="s">
        <v>46</v>
      </c>
      <c r="AG26891" t="s">
        <v>45</v>
      </c>
      <c r="AH26891" t="s">
        <v>46</v>
      </c>
    </row>
    <row r="26892" spans="1:34" x14ac:dyDescent="0.25">
      <c r="A26892">
        <v>10086</v>
      </c>
      <c r="B26892">
        <v>48360</v>
      </c>
      <c r="C26892" t="s">
        <v>16758</v>
      </c>
      <c r="D26892" t="s">
        <v>35</v>
      </c>
      <c r="E26892" t="s">
        <v>6901</v>
      </c>
      <c r="F26892" t="s">
        <v>6902</v>
      </c>
      <c r="G26892" t="s">
        <v>661</v>
      </c>
      <c r="H26892" t="s">
        <v>1072</v>
      </c>
      <c r="I26892" t="s">
        <v>78</v>
      </c>
      <c r="J26892" t="s">
        <v>81</v>
      </c>
      <c r="K26892" t="s">
        <v>139</v>
      </c>
      <c r="L26892" t="s">
        <v>59</v>
      </c>
      <c r="M26892" t="s">
        <v>59</v>
      </c>
      <c r="N26892" t="s">
        <v>59</v>
      </c>
      <c r="O26892" t="s">
        <v>44</v>
      </c>
      <c r="P26892" t="s">
        <v>45</v>
      </c>
      <c r="Q26892" t="s">
        <v>46</v>
      </c>
      <c r="R26892" t="s">
        <v>46</v>
      </c>
      <c r="S26892" t="s">
        <v>46</v>
      </c>
      <c r="T26892" t="s">
        <v>46</v>
      </c>
      <c r="U26892" t="s">
        <v>46</v>
      </c>
      <c r="V26892" t="s">
        <v>46</v>
      </c>
      <c r="W26892" t="s">
        <v>46</v>
      </c>
      <c r="X26892" t="s">
        <v>46</v>
      </c>
      <c r="Y26892" t="s">
        <v>46</v>
      </c>
      <c r="Z26892" t="s">
        <v>46</v>
      </c>
      <c r="AA26892" t="s">
        <v>46</v>
      </c>
      <c r="AB26892">
        <v>1</v>
      </c>
      <c r="AC26892">
        <v>1</v>
      </c>
      <c r="AD26892">
        <v>1</v>
      </c>
      <c r="AE26892">
        <v>-0.66666667000000002</v>
      </c>
      <c r="AF26892" t="s">
        <v>45</v>
      </c>
      <c r="AG26892" t="s">
        <v>46</v>
      </c>
      <c r="AH26892" t="s">
        <v>46</v>
      </c>
    </row>
    <row r="26893" spans="1:34" x14ac:dyDescent="0.25">
      <c r="A26893">
        <v>10086</v>
      </c>
      <c r="B26893">
        <v>47811</v>
      </c>
      <c r="C26893" t="s">
        <v>16758</v>
      </c>
      <c r="D26893" t="s">
        <v>35</v>
      </c>
      <c r="E26893" t="s">
        <v>6901</v>
      </c>
      <c r="F26893" t="s">
        <v>6902</v>
      </c>
      <c r="G26893" t="s">
        <v>661</v>
      </c>
      <c r="H26893" t="s">
        <v>1072</v>
      </c>
      <c r="I26893" t="s">
        <v>78</v>
      </c>
      <c r="J26893" t="s">
        <v>83</v>
      </c>
      <c r="K26893" t="s">
        <v>1180</v>
      </c>
      <c r="L26893" t="s">
        <v>49</v>
      </c>
      <c r="M26893" t="s">
        <v>49</v>
      </c>
      <c r="N26893" t="s">
        <v>49</v>
      </c>
      <c r="O26893" t="s">
        <v>44</v>
      </c>
      <c r="P26893" t="s">
        <v>45</v>
      </c>
      <c r="Q26893" t="s">
        <v>46</v>
      </c>
      <c r="R26893" t="s">
        <v>46</v>
      </c>
      <c r="S26893" t="s">
        <v>45</v>
      </c>
      <c r="T26893" t="s">
        <v>45</v>
      </c>
      <c r="U26893" t="s">
        <v>45</v>
      </c>
      <c r="V26893" t="s">
        <v>46</v>
      </c>
      <c r="W26893" t="s">
        <v>46</v>
      </c>
      <c r="X26893" t="s">
        <v>46</v>
      </c>
      <c r="Y26893" t="s">
        <v>46</v>
      </c>
      <c r="Z26893" t="s">
        <v>46</v>
      </c>
      <c r="AA26893" t="s">
        <v>46</v>
      </c>
      <c r="AB26893">
        <v>1</v>
      </c>
      <c r="AC26893">
        <v>1</v>
      </c>
      <c r="AD26893">
        <v>1</v>
      </c>
      <c r="AE26893">
        <v>0.33333332999999998</v>
      </c>
      <c r="AF26893" t="s">
        <v>46</v>
      </c>
      <c r="AG26893" t="s">
        <v>45</v>
      </c>
      <c r="AH26893" t="s">
        <v>46</v>
      </c>
    </row>
    <row r="26894" spans="1:34" x14ac:dyDescent="0.25">
      <c r="A26894">
        <v>10086</v>
      </c>
      <c r="B26894">
        <v>48359</v>
      </c>
      <c r="C26894" t="s">
        <v>16758</v>
      </c>
      <c r="D26894" t="s">
        <v>35</v>
      </c>
      <c r="E26894" t="s">
        <v>6901</v>
      </c>
      <c r="F26894" t="s">
        <v>6902</v>
      </c>
      <c r="G26894" t="s">
        <v>661</v>
      </c>
      <c r="H26894" t="s">
        <v>1072</v>
      </c>
      <c r="I26894" t="s">
        <v>78</v>
      </c>
      <c r="J26894" t="s">
        <v>83</v>
      </c>
      <c r="K26894" t="s">
        <v>3364</v>
      </c>
      <c r="L26894" t="s">
        <v>49</v>
      </c>
      <c r="M26894" t="s">
        <v>59</v>
      </c>
      <c r="N26894" t="s">
        <v>59</v>
      </c>
      <c r="O26894" t="s">
        <v>50</v>
      </c>
      <c r="P26894" t="s">
        <v>45</v>
      </c>
      <c r="Q26894" t="s">
        <v>45</v>
      </c>
      <c r="R26894" t="s">
        <v>46</v>
      </c>
      <c r="S26894" t="s">
        <v>46</v>
      </c>
      <c r="T26894" t="s">
        <v>46</v>
      </c>
      <c r="U26894" t="s">
        <v>46</v>
      </c>
      <c r="V26894" t="s">
        <v>45</v>
      </c>
      <c r="W26894" t="s">
        <v>45</v>
      </c>
      <c r="X26894" t="s">
        <v>46</v>
      </c>
      <c r="Y26894" t="s">
        <v>46</v>
      </c>
      <c r="Z26894" t="s">
        <v>46</v>
      </c>
      <c r="AA26894" t="s">
        <v>46</v>
      </c>
      <c r="AB26894">
        <v>2</v>
      </c>
      <c r="AC26894">
        <v>2</v>
      </c>
      <c r="AD26894">
        <v>0</v>
      </c>
      <c r="AE26894">
        <v>0</v>
      </c>
      <c r="AF26894" t="s">
        <v>46</v>
      </c>
      <c r="AG26894" t="s">
        <v>46</v>
      </c>
      <c r="AH26894" t="s">
        <v>46</v>
      </c>
    </row>
    <row r="26895" spans="1:34" x14ac:dyDescent="0.25">
      <c r="A26895">
        <v>10086</v>
      </c>
      <c r="B26895">
        <v>47812</v>
      </c>
      <c r="C26895" t="s">
        <v>16758</v>
      </c>
      <c r="D26895" t="s">
        <v>35</v>
      </c>
      <c r="E26895" t="s">
        <v>6901</v>
      </c>
      <c r="F26895" t="s">
        <v>6902</v>
      </c>
      <c r="G26895" t="s">
        <v>661</v>
      </c>
      <c r="H26895" t="s">
        <v>1072</v>
      </c>
      <c r="I26895" t="s">
        <v>78</v>
      </c>
      <c r="J26895" t="s">
        <v>83</v>
      </c>
      <c r="K26895" t="s">
        <v>18688</v>
      </c>
      <c r="L26895" t="s">
        <v>49</v>
      </c>
      <c r="M26895" t="s">
        <v>59</v>
      </c>
      <c r="N26895" t="s">
        <v>59</v>
      </c>
      <c r="O26895" t="s">
        <v>132</v>
      </c>
      <c r="P26895" t="s">
        <v>45</v>
      </c>
      <c r="Q26895" t="s">
        <v>45</v>
      </c>
      <c r="R26895" t="s">
        <v>46</v>
      </c>
      <c r="S26895" t="s">
        <v>45</v>
      </c>
      <c r="T26895" t="s">
        <v>46</v>
      </c>
      <c r="U26895" t="s">
        <v>46</v>
      </c>
      <c r="V26895" t="s">
        <v>46</v>
      </c>
      <c r="W26895" t="s">
        <v>46</v>
      </c>
      <c r="X26895" t="s">
        <v>46</v>
      </c>
      <c r="Y26895" t="s">
        <v>46</v>
      </c>
      <c r="Z26895" t="s">
        <v>46</v>
      </c>
      <c r="AA26895" t="s">
        <v>46</v>
      </c>
      <c r="AB26895">
        <v>2</v>
      </c>
      <c r="AC26895">
        <v>2</v>
      </c>
      <c r="AD26895">
        <v>2</v>
      </c>
      <c r="AE26895">
        <v>-1</v>
      </c>
      <c r="AF26895" t="s">
        <v>45</v>
      </c>
      <c r="AG26895" t="s">
        <v>46</v>
      </c>
      <c r="AH26895" t="s">
        <v>46</v>
      </c>
    </row>
    <row r="26896" spans="1:34" x14ac:dyDescent="0.25">
      <c r="A26896">
        <v>10086</v>
      </c>
      <c r="B26896">
        <v>47814</v>
      </c>
      <c r="C26896" t="s">
        <v>16758</v>
      </c>
      <c r="D26896" t="s">
        <v>35</v>
      </c>
      <c r="E26896" t="s">
        <v>6901</v>
      </c>
      <c r="F26896" t="s">
        <v>6902</v>
      </c>
      <c r="G26896" t="s">
        <v>661</v>
      </c>
      <c r="H26896" t="s">
        <v>1072</v>
      </c>
      <c r="I26896" t="s">
        <v>87</v>
      </c>
      <c r="J26896" t="s">
        <v>142</v>
      </c>
      <c r="K26896" t="s">
        <v>6915</v>
      </c>
      <c r="L26896" t="s">
        <v>43</v>
      </c>
      <c r="M26896" t="s">
        <v>49</v>
      </c>
      <c r="N26896" t="s">
        <v>43</v>
      </c>
      <c r="O26896" t="s">
        <v>96</v>
      </c>
      <c r="P26896" t="s">
        <v>45</v>
      </c>
      <c r="Q26896" t="s">
        <v>45</v>
      </c>
      <c r="R26896" t="s">
        <v>46</v>
      </c>
      <c r="S26896" t="s">
        <v>45</v>
      </c>
      <c r="T26896" t="s">
        <v>45</v>
      </c>
      <c r="U26896" t="s">
        <v>45</v>
      </c>
      <c r="V26896" t="s">
        <v>46</v>
      </c>
      <c r="W26896" t="s">
        <v>46</v>
      </c>
      <c r="X26896" t="s">
        <v>46</v>
      </c>
      <c r="Y26896" t="s">
        <v>46</v>
      </c>
      <c r="Z26896" t="s">
        <v>46</v>
      </c>
      <c r="AA26896" t="s">
        <v>46</v>
      </c>
      <c r="AB26896">
        <v>1</v>
      </c>
      <c r="AC26896">
        <v>1</v>
      </c>
      <c r="AD26896">
        <v>1</v>
      </c>
      <c r="AE26896">
        <v>0.66666667000000002</v>
      </c>
      <c r="AF26896" t="s">
        <v>46</v>
      </c>
      <c r="AG26896" t="s">
        <v>46</v>
      </c>
      <c r="AH26896" t="s">
        <v>46</v>
      </c>
    </row>
    <row r="26897" spans="1:34" x14ac:dyDescent="0.25">
      <c r="A26897">
        <v>10086</v>
      </c>
      <c r="B26897">
        <v>47815</v>
      </c>
      <c r="C26897" t="s">
        <v>16758</v>
      </c>
      <c r="D26897" t="s">
        <v>35</v>
      </c>
      <c r="E26897" t="s">
        <v>6901</v>
      </c>
      <c r="F26897" t="s">
        <v>6902</v>
      </c>
      <c r="G26897" t="s">
        <v>661</v>
      </c>
      <c r="H26897" t="s">
        <v>1072</v>
      </c>
      <c r="I26897" t="s">
        <v>87</v>
      </c>
      <c r="J26897" t="s">
        <v>144</v>
      </c>
      <c r="K26897" t="s">
        <v>6916</v>
      </c>
      <c r="L26897" t="s">
        <v>43</v>
      </c>
      <c r="M26897" t="s">
        <v>49</v>
      </c>
      <c r="N26897" t="s">
        <v>43</v>
      </c>
      <c r="O26897" t="s">
        <v>270</v>
      </c>
      <c r="P26897" t="s">
        <v>45</v>
      </c>
      <c r="Q26897" t="s">
        <v>46</v>
      </c>
      <c r="R26897" t="s">
        <v>46</v>
      </c>
      <c r="S26897" t="s">
        <v>45</v>
      </c>
      <c r="T26897" t="s">
        <v>46</v>
      </c>
      <c r="U26897" t="s">
        <v>45</v>
      </c>
      <c r="V26897" t="s">
        <v>46</v>
      </c>
      <c r="W26897" t="s">
        <v>46</v>
      </c>
      <c r="X26897" t="s">
        <v>46</v>
      </c>
      <c r="Y26897" t="s">
        <v>46</v>
      </c>
      <c r="Z26897" t="s">
        <v>46</v>
      </c>
      <c r="AA26897" t="s">
        <v>46</v>
      </c>
      <c r="AB26897">
        <v>1</v>
      </c>
      <c r="AC26897">
        <v>1</v>
      </c>
      <c r="AD26897">
        <v>1</v>
      </c>
      <c r="AE26897">
        <v>0</v>
      </c>
      <c r="AF26897" t="s">
        <v>46</v>
      </c>
      <c r="AG26897" t="s">
        <v>45</v>
      </c>
      <c r="AH26897" t="s">
        <v>46</v>
      </c>
    </row>
    <row r="26898" spans="1:34" x14ac:dyDescent="0.25">
      <c r="A26898">
        <v>10086</v>
      </c>
      <c r="B26898">
        <v>47813</v>
      </c>
      <c r="C26898" t="s">
        <v>16758</v>
      </c>
      <c r="D26898" t="s">
        <v>35</v>
      </c>
      <c r="E26898" t="s">
        <v>6901</v>
      </c>
      <c r="F26898" t="s">
        <v>6902</v>
      </c>
      <c r="G26898" t="s">
        <v>661</v>
      </c>
      <c r="H26898" t="s">
        <v>1072</v>
      </c>
      <c r="I26898" t="s">
        <v>87</v>
      </c>
      <c r="J26898" t="s">
        <v>434</v>
      </c>
      <c r="K26898" t="s">
        <v>6917</v>
      </c>
      <c r="L26898" t="s">
        <v>43</v>
      </c>
      <c r="M26898" t="s">
        <v>43</v>
      </c>
      <c r="N26898" t="s">
        <v>43</v>
      </c>
      <c r="O26898" t="s">
        <v>44</v>
      </c>
      <c r="P26898" t="s">
        <v>46</v>
      </c>
      <c r="Q26898" t="s">
        <v>46</v>
      </c>
      <c r="R26898" t="s">
        <v>46</v>
      </c>
      <c r="S26898" t="s">
        <v>45</v>
      </c>
      <c r="T26898" t="s">
        <v>46</v>
      </c>
      <c r="U26898" t="s">
        <v>45</v>
      </c>
      <c r="V26898" t="s">
        <v>45</v>
      </c>
      <c r="W26898" t="s">
        <v>45</v>
      </c>
      <c r="X26898" t="s">
        <v>45</v>
      </c>
      <c r="Y26898" t="s">
        <v>45</v>
      </c>
      <c r="Z26898" t="s">
        <v>45</v>
      </c>
      <c r="AA26898" t="s">
        <v>45</v>
      </c>
      <c r="AB26898">
        <v>1</v>
      </c>
      <c r="AC26898">
        <v>1</v>
      </c>
      <c r="AD26898">
        <v>1</v>
      </c>
      <c r="AE26898">
        <v>1.6666666699999999</v>
      </c>
      <c r="AF26898" t="s">
        <v>46</v>
      </c>
      <c r="AG26898" t="s">
        <v>45</v>
      </c>
      <c r="AH26898" t="s">
        <v>46</v>
      </c>
    </row>
    <row r="26899" spans="1:34" x14ac:dyDescent="0.25">
      <c r="A26899">
        <v>10086</v>
      </c>
      <c r="B26899">
        <v>47816</v>
      </c>
      <c r="C26899" t="s">
        <v>16758</v>
      </c>
      <c r="D26899" t="s">
        <v>35</v>
      </c>
      <c r="E26899" t="s">
        <v>6901</v>
      </c>
      <c r="F26899" t="s">
        <v>6902</v>
      </c>
      <c r="G26899" t="s">
        <v>661</v>
      </c>
      <c r="H26899" t="s">
        <v>1072</v>
      </c>
      <c r="I26899" t="s">
        <v>93</v>
      </c>
      <c r="J26899" t="s">
        <v>176</v>
      </c>
      <c r="K26899" t="s">
        <v>6918</v>
      </c>
      <c r="L26899" t="s">
        <v>59</v>
      </c>
      <c r="M26899" t="s">
        <v>49</v>
      </c>
      <c r="N26899" t="s">
        <v>49</v>
      </c>
      <c r="O26899" t="s">
        <v>96</v>
      </c>
      <c r="P26899" t="s">
        <v>45</v>
      </c>
      <c r="Q26899" t="s">
        <v>46</v>
      </c>
      <c r="R26899" t="s">
        <v>45</v>
      </c>
      <c r="S26899" t="s">
        <v>45</v>
      </c>
      <c r="T26899" t="s">
        <v>45</v>
      </c>
      <c r="U26899" t="s">
        <v>45</v>
      </c>
      <c r="V26899" t="s">
        <v>46</v>
      </c>
      <c r="W26899" t="s">
        <v>46</v>
      </c>
      <c r="X26899" t="s">
        <v>46</v>
      </c>
      <c r="Y26899" t="s">
        <v>46</v>
      </c>
      <c r="Z26899" t="s">
        <v>46</v>
      </c>
      <c r="AA26899" t="s">
        <v>46</v>
      </c>
      <c r="AB26899">
        <v>1</v>
      </c>
      <c r="AC26899">
        <v>1</v>
      </c>
      <c r="AD26899">
        <v>1</v>
      </c>
      <c r="AE26899">
        <v>0.66666667000000002</v>
      </c>
      <c r="AF26899" t="s">
        <v>46</v>
      </c>
      <c r="AG26899" t="s">
        <v>45</v>
      </c>
      <c r="AH26899" t="s">
        <v>46</v>
      </c>
    </row>
    <row r="26900" spans="1:34" x14ac:dyDescent="0.25">
      <c r="A26900">
        <v>10086</v>
      </c>
      <c r="B26900">
        <v>48361</v>
      </c>
      <c r="C26900" t="s">
        <v>16758</v>
      </c>
      <c r="D26900" t="s">
        <v>35</v>
      </c>
      <c r="E26900" t="s">
        <v>6901</v>
      </c>
      <c r="F26900" t="s">
        <v>6902</v>
      </c>
      <c r="G26900" t="s">
        <v>661</v>
      </c>
      <c r="H26900" t="s">
        <v>1072</v>
      </c>
      <c r="I26900" t="s">
        <v>93</v>
      </c>
      <c r="J26900" t="s">
        <v>348</v>
      </c>
      <c r="K26900" t="s">
        <v>6919</v>
      </c>
      <c r="L26900" t="s">
        <v>59</v>
      </c>
      <c r="M26900" t="s">
        <v>49</v>
      </c>
      <c r="N26900" t="s">
        <v>49</v>
      </c>
      <c r="O26900" t="s">
        <v>138</v>
      </c>
      <c r="P26900" t="s">
        <v>45</v>
      </c>
      <c r="Q26900" t="s">
        <v>45</v>
      </c>
      <c r="R26900" t="s">
        <v>46</v>
      </c>
      <c r="S26900" t="s">
        <v>45</v>
      </c>
      <c r="T26900" t="s">
        <v>45</v>
      </c>
      <c r="U26900" t="s">
        <v>45</v>
      </c>
      <c r="V26900" t="s">
        <v>46</v>
      </c>
      <c r="W26900" t="s">
        <v>46</v>
      </c>
      <c r="X26900" t="s">
        <v>46</v>
      </c>
      <c r="Y26900" t="s">
        <v>46</v>
      </c>
      <c r="Z26900" t="s">
        <v>46</v>
      </c>
      <c r="AA26900" t="s">
        <v>46</v>
      </c>
      <c r="AB26900">
        <v>0</v>
      </c>
      <c r="AC26900">
        <v>0</v>
      </c>
      <c r="AD26900">
        <v>0</v>
      </c>
      <c r="AE26900">
        <v>1.6666666699999999</v>
      </c>
      <c r="AF26900" t="s">
        <v>46</v>
      </c>
      <c r="AG26900" t="s">
        <v>45</v>
      </c>
      <c r="AH26900" t="s">
        <v>46</v>
      </c>
    </row>
    <row r="26901" spans="1:34" x14ac:dyDescent="0.25">
      <c r="A26901">
        <v>9625</v>
      </c>
      <c r="B26901">
        <v>41829</v>
      </c>
      <c r="C26901" t="s">
        <v>16758</v>
      </c>
      <c r="D26901" t="s">
        <v>35</v>
      </c>
      <c r="E26901" t="s">
        <v>6920</v>
      </c>
      <c r="F26901" t="s">
        <v>6921</v>
      </c>
      <c r="G26901" t="s">
        <v>261</v>
      </c>
      <c r="H26901" t="s">
        <v>6829</v>
      </c>
      <c r="I26901" t="s">
        <v>40</v>
      </c>
      <c r="J26901" t="s">
        <v>41</v>
      </c>
      <c r="K26901" t="s">
        <v>15001</v>
      </c>
      <c r="L26901" t="s">
        <v>43</v>
      </c>
      <c r="M26901" t="s">
        <v>49</v>
      </c>
      <c r="N26901" t="s">
        <v>43</v>
      </c>
      <c r="O26901" t="s">
        <v>108</v>
      </c>
      <c r="P26901" t="s">
        <v>46</v>
      </c>
      <c r="Q26901" t="s">
        <v>46</v>
      </c>
      <c r="R26901" t="s">
        <v>46</v>
      </c>
      <c r="S26901" t="s">
        <v>46</v>
      </c>
      <c r="T26901" t="s">
        <v>46</v>
      </c>
      <c r="U26901" t="s">
        <v>46</v>
      </c>
      <c r="V26901" t="s">
        <v>45</v>
      </c>
      <c r="W26901" t="s">
        <v>45</v>
      </c>
      <c r="X26901" t="s">
        <v>45</v>
      </c>
      <c r="Y26901" t="s">
        <v>45</v>
      </c>
      <c r="Z26901" t="s">
        <v>45</v>
      </c>
      <c r="AA26901" t="s">
        <v>46</v>
      </c>
      <c r="AB26901">
        <v>1</v>
      </c>
      <c r="AC26901">
        <v>0</v>
      </c>
      <c r="AD26901">
        <v>1</v>
      </c>
      <c r="AE26901">
        <v>1</v>
      </c>
      <c r="AF26901" t="s">
        <v>46</v>
      </c>
      <c r="AG26901" t="s">
        <v>46</v>
      </c>
      <c r="AH26901" t="s">
        <v>45</v>
      </c>
    </row>
    <row r="26902" spans="1:34" x14ac:dyDescent="0.25">
      <c r="A26902">
        <v>9625</v>
      </c>
      <c r="B26902">
        <v>41314</v>
      </c>
      <c r="C26902" t="s">
        <v>16758</v>
      </c>
      <c r="D26902" t="s">
        <v>35</v>
      </c>
      <c r="E26902" t="s">
        <v>6920</v>
      </c>
      <c r="F26902" t="s">
        <v>6921</v>
      </c>
      <c r="G26902" t="s">
        <v>261</v>
      </c>
      <c r="H26902" t="s">
        <v>6829</v>
      </c>
      <c r="I26902" t="s">
        <v>40</v>
      </c>
      <c r="J26902" t="s">
        <v>41</v>
      </c>
      <c r="K26902" t="s">
        <v>18689</v>
      </c>
      <c r="L26902" t="s">
        <v>43</v>
      </c>
      <c r="M26902" t="s">
        <v>43</v>
      </c>
      <c r="N26902" t="s">
        <v>43</v>
      </c>
      <c r="O26902" t="s">
        <v>108</v>
      </c>
      <c r="P26902" t="s">
        <v>45</v>
      </c>
      <c r="Q26902" t="s">
        <v>46</v>
      </c>
      <c r="R26902" t="s">
        <v>46</v>
      </c>
      <c r="S26902" t="s">
        <v>45</v>
      </c>
      <c r="T26902" t="s">
        <v>46</v>
      </c>
      <c r="U26902" t="s">
        <v>46</v>
      </c>
      <c r="V26902" t="s">
        <v>45</v>
      </c>
      <c r="W26902" t="s">
        <v>45</v>
      </c>
      <c r="X26902" t="s">
        <v>45</v>
      </c>
      <c r="Y26902" t="s">
        <v>45</v>
      </c>
      <c r="Z26902" t="s">
        <v>45</v>
      </c>
      <c r="AA26902" t="s">
        <v>45</v>
      </c>
      <c r="AB26902">
        <v>0</v>
      </c>
      <c r="AC26902">
        <v>0</v>
      </c>
      <c r="AD26902">
        <v>0</v>
      </c>
      <c r="AE26902">
        <v>2.6666666700000001</v>
      </c>
      <c r="AF26902" t="s">
        <v>46</v>
      </c>
      <c r="AG26902" t="s">
        <v>46</v>
      </c>
      <c r="AH26902" t="s">
        <v>45</v>
      </c>
    </row>
    <row r="26903" spans="1:34" x14ac:dyDescent="0.25">
      <c r="A26903">
        <v>9625</v>
      </c>
      <c r="B26903">
        <v>41315</v>
      </c>
      <c r="C26903" t="s">
        <v>16758</v>
      </c>
      <c r="D26903" t="s">
        <v>35</v>
      </c>
      <c r="E26903" t="s">
        <v>6920</v>
      </c>
      <c r="F26903" t="s">
        <v>6921</v>
      </c>
      <c r="G26903" t="s">
        <v>261</v>
      </c>
      <c r="H26903" t="s">
        <v>6829</v>
      </c>
      <c r="I26903" t="s">
        <v>40</v>
      </c>
      <c r="J26903" t="s">
        <v>47</v>
      </c>
      <c r="K26903" t="s">
        <v>18690</v>
      </c>
      <c r="L26903" t="s">
        <v>59</v>
      </c>
      <c r="M26903" t="s">
        <v>43</v>
      </c>
      <c r="N26903" t="s">
        <v>49</v>
      </c>
      <c r="O26903" t="s">
        <v>108</v>
      </c>
      <c r="P26903" t="s">
        <v>45</v>
      </c>
      <c r="Q26903" t="s">
        <v>45</v>
      </c>
      <c r="R26903" t="s">
        <v>46</v>
      </c>
      <c r="S26903" t="s">
        <v>45</v>
      </c>
      <c r="T26903" t="s">
        <v>45</v>
      </c>
      <c r="U26903" t="s">
        <v>46</v>
      </c>
      <c r="V26903" t="s">
        <v>45</v>
      </c>
      <c r="W26903" t="s">
        <v>45</v>
      </c>
      <c r="X26903" t="s">
        <v>45</v>
      </c>
      <c r="Y26903" t="s">
        <v>45</v>
      </c>
      <c r="Z26903" t="s">
        <v>45</v>
      </c>
      <c r="AA26903" t="s">
        <v>46</v>
      </c>
      <c r="AB26903">
        <v>0</v>
      </c>
      <c r="AC26903">
        <v>0</v>
      </c>
      <c r="AD26903">
        <v>0</v>
      </c>
      <c r="AE26903">
        <v>3</v>
      </c>
      <c r="AF26903" t="s">
        <v>46</v>
      </c>
      <c r="AG26903" t="s">
        <v>45</v>
      </c>
      <c r="AH26903" t="s">
        <v>46</v>
      </c>
    </row>
    <row r="26904" spans="1:34" x14ac:dyDescent="0.25">
      <c r="A26904">
        <v>9625</v>
      </c>
      <c r="B26904">
        <v>41316</v>
      </c>
      <c r="C26904" t="s">
        <v>16758</v>
      </c>
      <c r="D26904" t="s">
        <v>35</v>
      </c>
      <c r="E26904" t="s">
        <v>6920</v>
      </c>
      <c r="F26904" t="s">
        <v>6921</v>
      </c>
      <c r="G26904" t="s">
        <v>261</v>
      </c>
      <c r="H26904" t="s">
        <v>6829</v>
      </c>
      <c r="I26904" t="s">
        <v>51</v>
      </c>
      <c r="J26904" t="s">
        <v>329</v>
      </c>
      <c r="K26904" t="s">
        <v>6926</v>
      </c>
      <c r="L26904" t="s">
        <v>49</v>
      </c>
      <c r="M26904" t="s">
        <v>43</v>
      </c>
      <c r="N26904" t="s">
        <v>49</v>
      </c>
      <c r="O26904" t="s">
        <v>108</v>
      </c>
      <c r="P26904" t="s">
        <v>45</v>
      </c>
      <c r="Q26904" t="s">
        <v>45</v>
      </c>
      <c r="R26904" t="s">
        <v>46</v>
      </c>
      <c r="S26904" t="s">
        <v>45</v>
      </c>
      <c r="T26904" t="s">
        <v>45</v>
      </c>
      <c r="U26904" t="s">
        <v>45</v>
      </c>
      <c r="V26904" t="s">
        <v>45</v>
      </c>
      <c r="W26904" t="s">
        <v>45</v>
      </c>
      <c r="X26904" t="s">
        <v>45</v>
      </c>
      <c r="Y26904" t="s">
        <v>45</v>
      </c>
      <c r="Z26904" t="s">
        <v>45</v>
      </c>
      <c r="AA26904" t="s">
        <v>45</v>
      </c>
      <c r="AB26904">
        <v>0</v>
      </c>
      <c r="AC26904">
        <v>0</v>
      </c>
      <c r="AD26904">
        <v>0</v>
      </c>
      <c r="AE26904">
        <v>3.6666666700000001</v>
      </c>
      <c r="AF26904" t="s">
        <v>46</v>
      </c>
      <c r="AG26904" t="s">
        <v>45</v>
      </c>
      <c r="AH26904" t="s">
        <v>45</v>
      </c>
    </row>
    <row r="26905" spans="1:34" x14ac:dyDescent="0.25">
      <c r="A26905">
        <v>9625</v>
      </c>
      <c r="B26905">
        <v>41319</v>
      </c>
      <c r="C26905" t="s">
        <v>16758</v>
      </c>
      <c r="D26905" t="s">
        <v>35</v>
      </c>
      <c r="E26905" t="s">
        <v>6920</v>
      </c>
      <c r="F26905" t="s">
        <v>6921</v>
      </c>
      <c r="G26905" t="s">
        <v>261</v>
      </c>
      <c r="H26905" t="s">
        <v>6829</v>
      </c>
      <c r="I26905" t="s">
        <v>51</v>
      </c>
      <c r="J26905" t="s">
        <v>57</v>
      </c>
      <c r="K26905" t="s">
        <v>18691</v>
      </c>
      <c r="L26905" t="s">
        <v>59</v>
      </c>
      <c r="M26905" t="s">
        <v>49</v>
      </c>
      <c r="N26905" t="s">
        <v>49</v>
      </c>
      <c r="O26905" t="s">
        <v>108</v>
      </c>
      <c r="P26905" t="s">
        <v>45</v>
      </c>
      <c r="Q26905" t="s">
        <v>45</v>
      </c>
      <c r="R26905" t="s">
        <v>46</v>
      </c>
      <c r="S26905" t="s">
        <v>45</v>
      </c>
      <c r="T26905" t="s">
        <v>45</v>
      </c>
      <c r="U26905" t="s">
        <v>46</v>
      </c>
      <c r="V26905" t="s">
        <v>46</v>
      </c>
      <c r="W26905" t="s">
        <v>46</v>
      </c>
      <c r="X26905" t="s">
        <v>46</v>
      </c>
      <c r="Y26905" t="s">
        <v>46</v>
      </c>
      <c r="Z26905" t="s">
        <v>46</v>
      </c>
      <c r="AA26905" t="s">
        <v>46</v>
      </c>
      <c r="AB26905">
        <v>1</v>
      </c>
      <c r="AC26905">
        <v>1</v>
      </c>
      <c r="AD26905">
        <v>1</v>
      </c>
      <c r="AE26905">
        <v>0.33333332999999998</v>
      </c>
      <c r="AF26905" t="s">
        <v>46</v>
      </c>
      <c r="AG26905" t="s">
        <v>46</v>
      </c>
      <c r="AH26905" t="s">
        <v>46</v>
      </c>
    </row>
    <row r="26906" spans="1:34" x14ac:dyDescent="0.25">
      <c r="A26906">
        <v>9625</v>
      </c>
      <c r="B26906">
        <v>41321</v>
      </c>
      <c r="C26906" t="s">
        <v>16758</v>
      </c>
      <c r="D26906" t="s">
        <v>35</v>
      </c>
      <c r="E26906" t="s">
        <v>6920</v>
      </c>
      <c r="F26906" t="s">
        <v>6921</v>
      </c>
      <c r="G26906" t="s">
        <v>261</v>
      </c>
      <c r="H26906" t="s">
        <v>6829</v>
      </c>
      <c r="I26906" t="s">
        <v>60</v>
      </c>
      <c r="J26906" t="s">
        <v>123</v>
      </c>
      <c r="K26906" t="s">
        <v>18692</v>
      </c>
      <c r="L26906" t="s">
        <v>49</v>
      </c>
      <c r="M26906" t="s">
        <v>49</v>
      </c>
      <c r="N26906" t="s">
        <v>49</v>
      </c>
      <c r="O26906" t="s">
        <v>44</v>
      </c>
      <c r="P26906" t="s">
        <v>45</v>
      </c>
      <c r="Q26906" t="s">
        <v>45</v>
      </c>
      <c r="R26906" t="s">
        <v>45</v>
      </c>
      <c r="S26906" t="s">
        <v>45</v>
      </c>
      <c r="T26906" t="s">
        <v>45</v>
      </c>
      <c r="U26906" t="s">
        <v>45</v>
      </c>
      <c r="V26906" t="s">
        <v>45</v>
      </c>
      <c r="W26906" t="s">
        <v>45</v>
      </c>
      <c r="X26906" t="s">
        <v>45</v>
      </c>
      <c r="Y26906" t="s">
        <v>45</v>
      </c>
      <c r="Z26906" t="s">
        <v>45</v>
      </c>
      <c r="AA26906" t="s">
        <v>46</v>
      </c>
      <c r="AB26906">
        <v>0</v>
      </c>
      <c r="AC26906">
        <v>0</v>
      </c>
      <c r="AD26906">
        <v>0</v>
      </c>
      <c r="AE26906">
        <v>3.6666666700000001</v>
      </c>
      <c r="AF26906" t="s">
        <v>46</v>
      </c>
      <c r="AG26906" t="s">
        <v>46</v>
      </c>
      <c r="AH26906" t="s">
        <v>45</v>
      </c>
    </row>
    <row r="26907" spans="1:34" x14ac:dyDescent="0.25">
      <c r="A26907">
        <v>9625</v>
      </c>
      <c r="B26907">
        <v>41683</v>
      </c>
      <c r="C26907" t="s">
        <v>16758</v>
      </c>
      <c r="D26907" t="s">
        <v>35</v>
      </c>
      <c r="E26907" t="s">
        <v>6920</v>
      </c>
      <c r="F26907" t="s">
        <v>6921</v>
      </c>
      <c r="G26907" t="s">
        <v>261</v>
      </c>
      <c r="H26907" t="s">
        <v>6829</v>
      </c>
      <c r="I26907" t="s">
        <v>63</v>
      </c>
      <c r="J26907" t="s">
        <v>64</v>
      </c>
      <c r="K26907" t="s">
        <v>6927</v>
      </c>
      <c r="L26907" t="s">
        <v>49</v>
      </c>
      <c r="M26907" t="s">
        <v>49</v>
      </c>
      <c r="N26907" t="s">
        <v>49</v>
      </c>
      <c r="O26907" t="s">
        <v>44</v>
      </c>
      <c r="P26907" t="s">
        <v>45</v>
      </c>
      <c r="Q26907" t="s">
        <v>45</v>
      </c>
      <c r="R26907" t="s">
        <v>46</v>
      </c>
      <c r="S26907" t="s">
        <v>45</v>
      </c>
      <c r="T26907" t="s">
        <v>45</v>
      </c>
      <c r="U26907" t="s">
        <v>46</v>
      </c>
      <c r="V26907" t="s">
        <v>46</v>
      </c>
      <c r="W26907" t="s">
        <v>46</v>
      </c>
      <c r="X26907" t="s">
        <v>46</v>
      </c>
      <c r="Y26907" t="s">
        <v>46</v>
      </c>
      <c r="Z26907" t="s">
        <v>46</v>
      </c>
      <c r="AA26907" t="s">
        <v>46</v>
      </c>
      <c r="AB26907">
        <v>1</v>
      </c>
      <c r="AC26907">
        <v>1</v>
      </c>
      <c r="AD26907">
        <v>1</v>
      </c>
      <c r="AE26907">
        <v>0.33333332999999998</v>
      </c>
      <c r="AF26907" t="s">
        <v>46</v>
      </c>
      <c r="AG26907" t="s">
        <v>45</v>
      </c>
      <c r="AH26907" t="s">
        <v>46</v>
      </c>
    </row>
    <row r="26908" spans="1:34" x14ac:dyDescent="0.25">
      <c r="A26908">
        <v>9625</v>
      </c>
      <c r="B26908">
        <v>41324</v>
      </c>
      <c r="C26908" t="s">
        <v>16758</v>
      </c>
      <c r="D26908" t="s">
        <v>35</v>
      </c>
      <c r="E26908" t="s">
        <v>6920</v>
      </c>
      <c r="F26908" t="s">
        <v>6921</v>
      </c>
      <c r="G26908" t="s">
        <v>261</v>
      </c>
      <c r="H26908" t="s">
        <v>6829</v>
      </c>
      <c r="I26908" t="s">
        <v>63</v>
      </c>
      <c r="J26908" t="s">
        <v>1062</v>
      </c>
      <c r="K26908" t="s">
        <v>6928</v>
      </c>
      <c r="L26908" t="s">
        <v>49</v>
      </c>
      <c r="M26908" t="s">
        <v>49</v>
      </c>
      <c r="N26908" t="s">
        <v>49</v>
      </c>
      <c r="O26908" t="s">
        <v>44</v>
      </c>
      <c r="P26908" t="s">
        <v>45</v>
      </c>
      <c r="Q26908" t="s">
        <v>45</v>
      </c>
      <c r="R26908" t="s">
        <v>46</v>
      </c>
      <c r="S26908" t="s">
        <v>45</v>
      </c>
      <c r="T26908" t="s">
        <v>45</v>
      </c>
      <c r="U26908" t="s">
        <v>46</v>
      </c>
      <c r="V26908" t="s">
        <v>45</v>
      </c>
      <c r="W26908" t="s">
        <v>45</v>
      </c>
      <c r="X26908" t="s">
        <v>46</v>
      </c>
      <c r="Y26908" t="s">
        <v>45</v>
      </c>
      <c r="Z26908" t="s">
        <v>45</v>
      </c>
      <c r="AA26908" t="s">
        <v>46</v>
      </c>
      <c r="AB26908">
        <v>1</v>
      </c>
      <c r="AC26908">
        <v>1</v>
      </c>
      <c r="AD26908">
        <v>1</v>
      </c>
      <c r="AE26908">
        <v>1.6666666699999999</v>
      </c>
      <c r="AF26908" t="s">
        <v>46</v>
      </c>
      <c r="AG26908" t="s">
        <v>45</v>
      </c>
      <c r="AH26908" t="s">
        <v>46</v>
      </c>
    </row>
    <row r="26909" spans="1:34" x14ac:dyDescent="0.25">
      <c r="A26909">
        <v>9625</v>
      </c>
      <c r="B26909">
        <v>41325</v>
      </c>
      <c r="C26909" t="s">
        <v>16758</v>
      </c>
      <c r="D26909" t="s">
        <v>35</v>
      </c>
      <c r="E26909" t="s">
        <v>6920</v>
      </c>
      <c r="F26909" t="s">
        <v>6921</v>
      </c>
      <c r="G26909" t="s">
        <v>261</v>
      </c>
      <c r="H26909" t="s">
        <v>6829</v>
      </c>
      <c r="I26909" t="s">
        <v>63</v>
      </c>
      <c r="J26909" t="s">
        <v>66</v>
      </c>
      <c r="K26909" t="s">
        <v>6929</v>
      </c>
      <c r="L26909" t="s">
        <v>49</v>
      </c>
      <c r="M26909" t="s">
        <v>49</v>
      </c>
      <c r="N26909" t="s">
        <v>49</v>
      </c>
      <c r="O26909" t="s">
        <v>44</v>
      </c>
      <c r="P26909" t="s">
        <v>45</v>
      </c>
      <c r="Q26909" t="s">
        <v>46</v>
      </c>
      <c r="R26909" t="s">
        <v>46</v>
      </c>
      <c r="S26909" t="s">
        <v>45</v>
      </c>
      <c r="T26909" t="s">
        <v>46</v>
      </c>
      <c r="U26909" t="s">
        <v>46</v>
      </c>
      <c r="V26909" t="s">
        <v>46</v>
      </c>
      <c r="W26909" t="s">
        <v>46</v>
      </c>
      <c r="X26909" t="s">
        <v>46</v>
      </c>
      <c r="Y26909" t="s">
        <v>46</v>
      </c>
      <c r="Z26909" t="s">
        <v>46</v>
      </c>
      <c r="AA26909" t="s">
        <v>46</v>
      </c>
      <c r="AB26909">
        <v>4</v>
      </c>
      <c r="AC26909">
        <v>4</v>
      </c>
      <c r="AD26909">
        <v>3</v>
      </c>
      <c r="AE26909">
        <v>-3</v>
      </c>
      <c r="AF26909" t="s">
        <v>45</v>
      </c>
      <c r="AG26909" t="s">
        <v>45</v>
      </c>
      <c r="AH26909" t="s">
        <v>46</v>
      </c>
    </row>
    <row r="26910" spans="1:34" x14ac:dyDescent="0.25">
      <c r="A26910">
        <v>9625</v>
      </c>
      <c r="B26910">
        <v>41322</v>
      </c>
      <c r="C26910" t="s">
        <v>16758</v>
      </c>
      <c r="D26910" t="s">
        <v>35</v>
      </c>
      <c r="E26910" t="s">
        <v>6920</v>
      </c>
      <c r="F26910" t="s">
        <v>6921</v>
      </c>
      <c r="G26910" t="s">
        <v>261</v>
      </c>
      <c r="H26910" t="s">
        <v>6829</v>
      </c>
      <c r="I26910" t="s">
        <v>63</v>
      </c>
      <c r="J26910" t="s">
        <v>133</v>
      </c>
      <c r="K26910" t="s">
        <v>15008</v>
      </c>
      <c r="L26910" t="s">
        <v>49</v>
      </c>
      <c r="M26910" t="s">
        <v>49</v>
      </c>
      <c r="N26910" t="s">
        <v>49</v>
      </c>
      <c r="O26910" t="s">
        <v>44</v>
      </c>
      <c r="P26910" t="s">
        <v>45</v>
      </c>
      <c r="Q26910" t="s">
        <v>45</v>
      </c>
      <c r="R26910" t="s">
        <v>46</v>
      </c>
      <c r="S26910" t="s">
        <v>45</v>
      </c>
      <c r="T26910" t="s">
        <v>45</v>
      </c>
      <c r="U26910" t="s">
        <v>46</v>
      </c>
      <c r="V26910" t="s">
        <v>46</v>
      </c>
      <c r="W26910" t="s">
        <v>46</v>
      </c>
      <c r="X26910" t="s">
        <v>46</v>
      </c>
      <c r="Y26910" t="s">
        <v>46</v>
      </c>
      <c r="Z26910" t="s">
        <v>46</v>
      </c>
      <c r="AA26910" t="s">
        <v>46</v>
      </c>
      <c r="AB26910">
        <v>4</v>
      </c>
      <c r="AC26910">
        <v>4</v>
      </c>
      <c r="AD26910">
        <v>3</v>
      </c>
      <c r="AE26910">
        <v>-2.3333333299999999</v>
      </c>
      <c r="AF26910" t="s">
        <v>45</v>
      </c>
      <c r="AG26910" t="s">
        <v>45</v>
      </c>
      <c r="AH26910" t="s">
        <v>46</v>
      </c>
    </row>
    <row r="26911" spans="1:34" x14ac:dyDescent="0.25">
      <c r="A26911">
        <v>9625</v>
      </c>
      <c r="B26911">
        <v>41323</v>
      </c>
      <c r="C26911" t="s">
        <v>16758</v>
      </c>
      <c r="D26911" t="s">
        <v>35</v>
      </c>
      <c r="E26911" t="s">
        <v>6920</v>
      </c>
      <c r="F26911" t="s">
        <v>6921</v>
      </c>
      <c r="G26911" t="s">
        <v>261</v>
      </c>
      <c r="H26911" t="s">
        <v>6829</v>
      </c>
      <c r="I26911" t="s">
        <v>63</v>
      </c>
      <c r="J26911" t="s">
        <v>72</v>
      </c>
      <c r="K26911" t="s">
        <v>15009</v>
      </c>
      <c r="L26911" t="s">
        <v>49</v>
      </c>
      <c r="M26911" t="s">
        <v>49</v>
      </c>
      <c r="N26911" t="s">
        <v>49</v>
      </c>
      <c r="O26911" t="s">
        <v>44</v>
      </c>
      <c r="P26911" t="s">
        <v>45</v>
      </c>
      <c r="Q26911" t="s">
        <v>45</v>
      </c>
      <c r="R26911" t="s">
        <v>46</v>
      </c>
      <c r="S26911" t="s">
        <v>45</v>
      </c>
      <c r="T26911" t="s">
        <v>45</v>
      </c>
      <c r="U26911" t="s">
        <v>46</v>
      </c>
      <c r="V26911" t="s">
        <v>46</v>
      </c>
      <c r="W26911" t="s">
        <v>46</v>
      </c>
      <c r="X26911" t="s">
        <v>46</v>
      </c>
      <c r="Y26911" t="s">
        <v>46</v>
      </c>
      <c r="Z26911" t="s">
        <v>46</v>
      </c>
      <c r="AA26911" t="s">
        <v>46</v>
      </c>
      <c r="AB26911">
        <v>1</v>
      </c>
      <c r="AC26911">
        <v>1</v>
      </c>
      <c r="AD26911">
        <v>1</v>
      </c>
      <c r="AE26911">
        <v>0.33333332999999998</v>
      </c>
      <c r="AF26911" t="s">
        <v>46</v>
      </c>
      <c r="AG26911" t="s">
        <v>45</v>
      </c>
      <c r="AH26911" t="s">
        <v>46</v>
      </c>
    </row>
    <row r="26912" spans="1:34" x14ac:dyDescent="0.25">
      <c r="A26912">
        <v>9625</v>
      </c>
      <c r="B26912">
        <v>41701</v>
      </c>
      <c r="C26912" t="s">
        <v>16758</v>
      </c>
      <c r="D26912" t="s">
        <v>35</v>
      </c>
      <c r="E26912" t="s">
        <v>6920</v>
      </c>
      <c r="F26912" t="s">
        <v>6921</v>
      </c>
      <c r="G26912" t="s">
        <v>261</v>
      </c>
      <c r="H26912" t="s">
        <v>6829</v>
      </c>
      <c r="I26912" t="s">
        <v>63</v>
      </c>
      <c r="J26912" t="s">
        <v>952</v>
      </c>
      <c r="K26912" t="s">
        <v>6932</v>
      </c>
      <c r="L26912" t="s">
        <v>49</v>
      </c>
      <c r="M26912" t="s">
        <v>49</v>
      </c>
      <c r="N26912" t="s">
        <v>49</v>
      </c>
      <c r="O26912" t="s">
        <v>44</v>
      </c>
      <c r="P26912" t="s">
        <v>45</v>
      </c>
      <c r="Q26912" t="s">
        <v>45</v>
      </c>
      <c r="R26912" t="s">
        <v>46</v>
      </c>
      <c r="S26912" t="s">
        <v>45</v>
      </c>
      <c r="T26912" t="s">
        <v>45</v>
      </c>
      <c r="U26912" t="s">
        <v>46</v>
      </c>
      <c r="V26912" t="s">
        <v>46</v>
      </c>
      <c r="W26912" t="s">
        <v>46</v>
      </c>
      <c r="X26912" t="s">
        <v>46</v>
      </c>
      <c r="Y26912" t="s">
        <v>46</v>
      </c>
      <c r="Z26912" t="s">
        <v>46</v>
      </c>
      <c r="AA26912" t="s">
        <v>46</v>
      </c>
      <c r="AB26912">
        <v>0</v>
      </c>
      <c r="AC26912">
        <v>0</v>
      </c>
      <c r="AD26912">
        <v>1</v>
      </c>
      <c r="AE26912">
        <v>1</v>
      </c>
      <c r="AF26912" t="s">
        <v>46</v>
      </c>
      <c r="AG26912" t="s">
        <v>45</v>
      </c>
      <c r="AH26912" t="s">
        <v>46</v>
      </c>
    </row>
    <row r="26913" spans="1:34" x14ac:dyDescent="0.25">
      <c r="A26913">
        <v>9625</v>
      </c>
      <c r="B26913">
        <v>41326</v>
      </c>
      <c r="C26913" t="s">
        <v>16758</v>
      </c>
      <c r="D26913" t="s">
        <v>35</v>
      </c>
      <c r="E26913" t="s">
        <v>6920</v>
      </c>
      <c r="F26913" t="s">
        <v>6921</v>
      </c>
      <c r="G26913" t="s">
        <v>261</v>
      </c>
      <c r="H26913" t="s">
        <v>6829</v>
      </c>
      <c r="I26913" t="s">
        <v>78</v>
      </c>
      <c r="J26913" t="s">
        <v>81</v>
      </c>
      <c r="K26913" t="s">
        <v>6933</v>
      </c>
      <c r="L26913" t="s">
        <v>59</v>
      </c>
      <c r="M26913" t="s">
        <v>59</v>
      </c>
      <c r="N26913" t="s">
        <v>59</v>
      </c>
      <c r="O26913" t="s">
        <v>44</v>
      </c>
      <c r="P26913" t="s">
        <v>45</v>
      </c>
      <c r="Q26913" t="s">
        <v>45</v>
      </c>
      <c r="R26913" t="s">
        <v>46</v>
      </c>
      <c r="S26913" t="s">
        <v>45</v>
      </c>
      <c r="T26913" t="s">
        <v>45</v>
      </c>
      <c r="U26913" t="s">
        <v>46</v>
      </c>
      <c r="V26913" t="s">
        <v>46</v>
      </c>
      <c r="W26913" t="s">
        <v>46</v>
      </c>
      <c r="X26913" t="s">
        <v>46</v>
      </c>
      <c r="Y26913" t="s">
        <v>46</v>
      </c>
      <c r="Z26913" t="s">
        <v>46</v>
      </c>
      <c r="AA26913" t="s">
        <v>46</v>
      </c>
      <c r="AB26913">
        <v>2</v>
      </c>
      <c r="AC26913">
        <v>3</v>
      </c>
      <c r="AD26913">
        <v>2</v>
      </c>
      <c r="AE26913">
        <v>-1</v>
      </c>
      <c r="AF26913" t="s">
        <v>45</v>
      </c>
      <c r="AG26913" t="s">
        <v>45</v>
      </c>
      <c r="AH26913" t="s">
        <v>46</v>
      </c>
    </row>
    <row r="26914" spans="1:34" x14ac:dyDescent="0.25">
      <c r="A26914">
        <v>9625</v>
      </c>
      <c r="B26914">
        <v>41327</v>
      </c>
      <c r="C26914" t="s">
        <v>16758</v>
      </c>
      <c r="D26914" t="s">
        <v>35</v>
      </c>
      <c r="E26914" t="s">
        <v>6920</v>
      </c>
      <c r="F26914" t="s">
        <v>6921</v>
      </c>
      <c r="G26914" t="s">
        <v>261</v>
      </c>
      <c r="H26914" t="s">
        <v>6829</v>
      </c>
      <c r="I26914" t="s">
        <v>78</v>
      </c>
      <c r="J26914" t="s">
        <v>81</v>
      </c>
      <c r="K26914" t="s">
        <v>15010</v>
      </c>
      <c r="L26914" t="s">
        <v>59</v>
      </c>
      <c r="M26914" t="s">
        <v>59</v>
      </c>
      <c r="N26914" t="s">
        <v>59</v>
      </c>
      <c r="O26914" t="s">
        <v>44</v>
      </c>
      <c r="P26914" t="s">
        <v>45</v>
      </c>
      <c r="Q26914" t="s">
        <v>45</v>
      </c>
      <c r="R26914" t="s">
        <v>46</v>
      </c>
      <c r="S26914" t="s">
        <v>45</v>
      </c>
      <c r="T26914" t="s">
        <v>45</v>
      </c>
      <c r="U26914" t="s">
        <v>46</v>
      </c>
      <c r="V26914" t="s">
        <v>46</v>
      </c>
      <c r="W26914" t="s">
        <v>46</v>
      </c>
      <c r="X26914" t="s">
        <v>46</v>
      </c>
      <c r="Y26914" t="s">
        <v>46</v>
      </c>
      <c r="Z26914" t="s">
        <v>46</v>
      </c>
      <c r="AA26914" t="s">
        <v>46</v>
      </c>
      <c r="AB26914">
        <v>2</v>
      </c>
      <c r="AC26914">
        <v>3</v>
      </c>
      <c r="AD26914">
        <v>2</v>
      </c>
      <c r="AE26914">
        <v>-1</v>
      </c>
      <c r="AF26914" t="s">
        <v>45</v>
      </c>
      <c r="AG26914" t="s">
        <v>45</v>
      </c>
      <c r="AH26914" t="s">
        <v>46</v>
      </c>
    </row>
    <row r="26915" spans="1:34" x14ac:dyDescent="0.25">
      <c r="A26915">
        <v>9625</v>
      </c>
      <c r="B26915">
        <v>41334</v>
      </c>
      <c r="C26915" t="s">
        <v>16758</v>
      </c>
      <c r="D26915" t="s">
        <v>35</v>
      </c>
      <c r="E26915" t="s">
        <v>6920</v>
      </c>
      <c r="F26915" t="s">
        <v>6921</v>
      </c>
      <c r="G26915" t="s">
        <v>261</v>
      </c>
      <c r="H26915" t="s">
        <v>6829</v>
      </c>
      <c r="I26915" t="s">
        <v>78</v>
      </c>
      <c r="J26915" t="s">
        <v>363</v>
      </c>
      <c r="K26915" t="s">
        <v>15011</v>
      </c>
      <c r="L26915" t="s">
        <v>59</v>
      </c>
      <c r="M26915" t="s">
        <v>49</v>
      </c>
      <c r="N26915" t="s">
        <v>49</v>
      </c>
      <c r="O26915" t="s">
        <v>108</v>
      </c>
      <c r="P26915" t="s">
        <v>46</v>
      </c>
      <c r="Q26915" t="s">
        <v>46</v>
      </c>
      <c r="R26915" t="s">
        <v>46</v>
      </c>
      <c r="S26915" t="s">
        <v>45</v>
      </c>
      <c r="T26915" t="s">
        <v>45</v>
      </c>
      <c r="U26915" t="s">
        <v>45</v>
      </c>
      <c r="V26915" t="s">
        <v>45</v>
      </c>
      <c r="W26915" t="s">
        <v>45</v>
      </c>
      <c r="X26915" t="s">
        <v>45</v>
      </c>
      <c r="Y26915" t="s">
        <v>45</v>
      </c>
      <c r="Z26915" t="s">
        <v>45</v>
      </c>
      <c r="AA26915" t="s">
        <v>45</v>
      </c>
      <c r="AB26915">
        <v>0</v>
      </c>
      <c r="AC26915">
        <v>0</v>
      </c>
      <c r="AD26915">
        <v>0</v>
      </c>
      <c r="AE26915">
        <v>3</v>
      </c>
      <c r="AF26915" t="s">
        <v>46</v>
      </c>
      <c r="AG26915" t="s">
        <v>46</v>
      </c>
      <c r="AH26915" t="s">
        <v>46</v>
      </c>
    </row>
    <row r="26916" spans="1:34" x14ac:dyDescent="0.25">
      <c r="A26916">
        <v>9625</v>
      </c>
      <c r="B26916">
        <v>41330</v>
      </c>
      <c r="C26916" t="s">
        <v>16758</v>
      </c>
      <c r="D26916" t="s">
        <v>35</v>
      </c>
      <c r="E26916" t="s">
        <v>6920</v>
      </c>
      <c r="F26916" t="s">
        <v>6921</v>
      </c>
      <c r="G26916" t="s">
        <v>261</v>
      </c>
      <c r="H26916" t="s">
        <v>6829</v>
      </c>
      <c r="I26916" t="s">
        <v>87</v>
      </c>
      <c r="J26916" t="s">
        <v>142</v>
      </c>
      <c r="K26916" t="s">
        <v>6936</v>
      </c>
      <c r="L26916" t="s">
        <v>49</v>
      </c>
      <c r="M26916" t="s">
        <v>49</v>
      </c>
      <c r="N26916" t="s">
        <v>49</v>
      </c>
      <c r="O26916" t="s">
        <v>44</v>
      </c>
      <c r="P26916" t="s">
        <v>45</v>
      </c>
      <c r="Q26916" t="s">
        <v>45</v>
      </c>
      <c r="R26916" t="s">
        <v>46</v>
      </c>
      <c r="S26916" t="s">
        <v>45</v>
      </c>
      <c r="T26916" t="s">
        <v>45</v>
      </c>
      <c r="U26916" t="s">
        <v>46</v>
      </c>
      <c r="V26916" t="s">
        <v>46</v>
      </c>
      <c r="W26916" t="s">
        <v>46</v>
      </c>
      <c r="X26916" t="s">
        <v>46</v>
      </c>
      <c r="Y26916" t="s">
        <v>46</v>
      </c>
      <c r="Z26916" t="s">
        <v>46</v>
      </c>
      <c r="AA26916" t="s">
        <v>46</v>
      </c>
      <c r="AB26916">
        <v>1</v>
      </c>
      <c r="AC26916">
        <v>3</v>
      </c>
      <c r="AD26916">
        <v>1</v>
      </c>
      <c r="AE26916">
        <v>-0.33333332999999998</v>
      </c>
      <c r="AF26916" t="s">
        <v>46</v>
      </c>
      <c r="AG26916" t="s">
        <v>45</v>
      </c>
      <c r="AH26916" t="s">
        <v>46</v>
      </c>
    </row>
    <row r="26917" spans="1:34" x14ac:dyDescent="0.25">
      <c r="A26917">
        <v>9625</v>
      </c>
      <c r="B26917">
        <v>41329</v>
      </c>
      <c r="C26917" t="s">
        <v>16758</v>
      </c>
      <c r="D26917" t="s">
        <v>35</v>
      </c>
      <c r="E26917" t="s">
        <v>6920</v>
      </c>
      <c r="F26917" t="s">
        <v>6921</v>
      </c>
      <c r="G26917" t="s">
        <v>261</v>
      </c>
      <c r="H26917" t="s">
        <v>6829</v>
      </c>
      <c r="I26917" t="s">
        <v>87</v>
      </c>
      <c r="J26917" t="s">
        <v>144</v>
      </c>
      <c r="K26917" t="s">
        <v>6937</v>
      </c>
      <c r="L26917" t="s">
        <v>49</v>
      </c>
      <c r="M26917" t="s">
        <v>49</v>
      </c>
      <c r="N26917" t="s">
        <v>49</v>
      </c>
      <c r="O26917" t="s">
        <v>44</v>
      </c>
      <c r="P26917" t="s">
        <v>45</v>
      </c>
      <c r="Q26917" t="s">
        <v>46</v>
      </c>
      <c r="R26917" t="s">
        <v>46</v>
      </c>
      <c r="S26917" t="s">
        <v>45</v>
      </c>
      <c r="T26917" t="s">
        <v>45</v>
      </c>
      <c r="U26917" t="s">
        <v>46</v>
      </c>
      <c r="V26917" t="s">
        <v>46</v>
      </c>
      <c r="W26917" t="s">
        <v>46</v>
      </c>
      <c r="X26917" t="s">
        <v>46</v>
      </c>
      <c r="Y26917" t="s">
        <v>46</v>
      </c>
      <c r="Z26917" t="s">
        <v>46</v>
      </c>
      <c r="AA26917" t="s">
        <v>46</v>
      </c>
      <c r="AB26917">
        <v>1</v>
      </c>
      <c r="AC26917">
        <v>2</v>
      </c>
      <c r="AD26917">
        <v>2</v>
      </c>
      <c r="AE26917">
        <v>-0.66666667000000002</v>
      </c>
      <c r="AF26917" t="s">
        <v>45</v>
      </c>
      <c r="AG26917" t="s">
        <v>45</v>
      </c>
      <c r="AH26917" t="s">
        <v>46</v>
      </c>
    </row>
    <row r="26918" spans="1:34" x14ac:dyDescent="0.25">
      <c r="A26918">
        <v>9625</v>
      </c>
      <c r="B26918">
        <v>41335</v>
      </c>
      <c r="C26918" t="s">
        <v>16758</v>
      </c>
      <c r="D26918" t="s">
        <v>35</v>
      </c>
      <c r="E26918" t="s">
        <v>6920</v>
      </c>
      <c r="F26918" t="s">
        <v>6921</v>
      </c>
      <c r="G26918" t="s">
        <v>261</v>
      </c>
      <c r="H26918" t="s">
        <v>6829</v>
      </c>
      <c r="I26918" t="s">
        <v>90</v>
      </c>
      <c r="J26918" t="s">
        <v>146</v>
      </c>
      <c r="K26918" t="s">
        <v>18693</v>
      </c>
      <c r="L26918" t="s">
        <v>59</v>
      </c>
      <c r="M26918" t="s">
        <v>59</v>
      </c>
      <c r="N26918" t="s">
        <v>59</v>
      </c>
      <c r="O26918" t="s">
        <v>44</v>
      </c>
      <c r="P26918" t="s">
        <v>45</v>
      </c>
      <c r="Q26918" t="s">
        <v>45</v>
      </c>
      <c r="R26918" t="s">
        <v>46</v>
      </c>
      <c r="S26918" t="s">
        <v>45</v>
      </c>
      <c r="T26918" t="s">
        <v>45</v>
      </c>
      <c r="U26918" t="s">
        <v>46</v>
      </c>
      <c r="V26918" t="s">
        <v>46</v>
      </c>
      <c r="W26918" t="s">
        <v>46</v>
      </c>
      <c r="X26918" t="s">
        <v>46</v>
      </c>
      <c r="Y26918" t="s">
        <v>46</v>
      </c>
      <c r="Z26918" t="s">
        <v>46</v>
      </c>
      <c r="AA26918" t="s">
        <v>46</v>
      </c>
      <c r="AB26918">
        <v>2</v>
      </c>
      <c r="AC26918">
        <v>2</v>
      </c>
      <c r="AD26918">
        <v>1</v>
      </c>
      <c r="AE26918">
        <v>-0.33333332999999998</v>
      </c>
      <c r="AF26918" t="s">
        <v>46</v>
      </c>
      <c r="AG26918" t="s">
        <v>45</v>
      </c>
      <c r="AH26918" t="s">
        <v>46</v>
      </c>
    </row>
    <row r="26919" spans="1:34" x14ac:dyDescent="0.25">
      <c r="A26919">
        <v>9625</v>
      </c>
      <c r="B26919">
        <v>41855</v>
      </c>
      <c r="C26919" t="s">
        <v>16758</v>
      </c>
      <c r="D26919" t="s">
        <v>35</v>
      </c>
      <c r="E26919" t="s">
        <v>6920</v>
      </c>
      <c r="F26919" t="s">
        <v>6921</v>
      </c>
      <c r="G26919" t="s">
        <v>261</v>
      </c>
      <c r="H26919" t="s">
        <v>6829</v>
      </c>
      <c r="I26919" t="s">
        <v>93</v>
      </c>
      <c r="J26919" t="s">
        <v>94</v>
      </c>
      <c r="K26919" t="s">
        <v>15012</v>
      </c>
      <c r="L26919" t="s">
        <v>59</v>
      </c>
      <c r="M26919" t="s">
        <v>49</v>
      </c>
      <c r="N26919" t="s">
        <v>49</v>
      </c>
      <c r="O26919" t="s">
        <v>138</v>
      </c>
      <c r="P26919" t="s">
        <v>45</v>
      </c>
      <c r="Q26919" t="s">
        <v>45</v>
      </c>
      <c r="R26919" t="s">
        <v>46</v>
      </c>
      <c r="S26919" t="s">
        <v>45</v>
      </c>
      <c r="T26919" t="s">
        <v>45</v>
      </c>
      <c r="U26919" t="s">
        <v>46</v>
      </c>
      <c r="V26919" t="s">
        <v>45</v>
      </c>
      <c r="W26919" t="s">
        <v>45</v>
      </c>
      <c r="X26919" t="s">
        <v>45</v>
      </c>
      <c r="Y26919" t="s">
        <v>45</v>
      </c>
      <c r="Z26919" t="s">
        <v>45</v>
      </c>
      <c r="AA26919" t="s">
        <v>46</v>
      </c>
      <c r="AB26919">
        <v>0</v>
      </c>
      <c r="AC26919">
        <v>0</v>
      </c>
      <c r="AD26919">
        <v>0</v>
      </c>
      <c r="AE26919">
        <v>3</v>
      </c>
      <c r="AF26919" t="s">
        <v>46</v>
      </c>
      <c r="AG26919" t="s">
        <v>45</v>
      </c>
      <c r="AH26919" t="s">
        <v>46</v>
      </c>
    </row>
    <row r="26920" spans="1:34" x14ac:dyDescent="0.25">
      <c r="A26920">
        <v>9625</v>
      </c>
      <c r="B26920">
        <v>41333</v>
      </c>
      <c r="C26920" t="s">
        <v>16758</v>
      </c>
      <c r="D26920" t="s">
        <v>35</v>
      </c>
      <c r="E26920" t="s">
        <v>6920</v>
      </c>
      <c r="F26920" t="s">
        <v>6921</v>
      </c>
      <c r="G26920" t="s">
        <v>261</v>
      </c>
      <c r="H26920" t="s">
        <v>6829</v>
      </c>
      <c r="I26920" t="s">
        <v>93</v>
      </c>
      <c r="J26920" t="s">
        <v>94</v>
      </c>
      <c r="K26920" t="s">
        <v>6940</v>
      </c>
      <c r="L26920" t="s">
        <v>59</v>
      </c>
      <c r="M26920" t="s">
        <v>49</v>
      </c>
      <c r="N26920" t="s">
        <v>49</v>
      </c>
      <c r="O26920" t="s">
        <v>138</v>
      </c>
      <c r="P26920" t="s">
        <v>45</v>
      </c>
      <c r="Q26920" t="s">
        <v>45</v>
      </c>
      <c r="R26920" t="s">
        <v>46</v>
      </c>
      <c r="S26920" t="s">
        <v>45</v>
      </c>
      <c r="T26920" t="s">
        <v>45</v>
      </c>
      <c r="U26920" t="s">
        <v>46</v>
      </c>
      <c r="V26920" t="s">
        <v>46</v>
      </c>
      <c r="W26920" t="s">
        <v>46</v>
      </c>
      <c r="X26920" t="s">
        <v>46</v>
      </c>
      <c r="Y26920" t="s">
        <v>45</v>
      </c>
      <c r="Z26920" t="s">
        <v>45</v>
      </c>
      <c r="AA26920" t="s">
        <v>46</v>
      </c>
      <c r="AB26920">
        <v>1</v>
      </c>
      <c r="AC26920">
        <v>2</v>
      </c>
      <c r="AD26920">
        <v>3</v>
      </c>
      <c r="AE26920">
        <v>0</v>
      </c>
      <c r="AF26920" t="s">
        <v>46</v>
      </c>
      <c r="AG26920" t="s">
        <v>45</v>
      </c>
      <c r="AH26920" t="s">
        <v>46</v>
      </c>
    </row>
    <row r="26921" spans="1:34" x14ac:dyDescent="0.25">
      <c r="A26921">
        <v>9625</v>
      </c>
      <c r="B26921">
        <v>41332</v>
      </c>
      <c r="C26921" t="s">
        <v>16758</v>
      </c>
      <c r="D26921" t="s">
        <v>35</v>
      </c>
      <c r="E26921" t="s">
        <v>6920</v>
      </c>
      <c r="F26921" t="s">
        <v>6921</v>
      </c>
      <c r="G26921" t="s">
        <v>261</v>
      </c>
      <c r="H26921" t="s">
        <v>6829</v>
      </c>
      <c r="I26921" t="s">
        <v>93</v>
      </c>
      <c r="J26921" t="s">
        <v>101</v>
      </c>
      <c r="K26921" t="s">
        <v>6941</v>
      </c>
      <c r="L26921" t="s">
        <v>59</v>
      </c>
      <c r="M26921" t="s">
        <v>49</v>
      </c>
      <c r="N26921" t="s">
        <v>49</v>
      </c>
      <c r="O26921" t="s">
        <v>96</v>
      </c>
      <c r="P26921" t="s">
        <v>45</v>
      </c>
      <c r="Q26921" t="s">
        <v>45</v>
      </c>
      <c r="R26921" t="s">
        <v>45</v>
      </c>
      <c r="S26921" t="s">
        <v>45</v>
      </c>
      <c r="T26921" t="s">
        <v>45</v>
      </c>
      <c r="U26921" t="s">
        <v>45</v>
      </c>
      <c r="V26921" t="s">
        <v>46</v>
      </c>
      <c r="W26921" t="s">
        <v>46</v>
      </c>
      <c r="X26921" t="s">
        <v>46</v>
      </c>
      <c r="Y26921" t="s">
        <v>46</v>
      </c>
      <c r="Z26921" t="s">
        <v>46</v>
      </c>
      <c r="AA26921" t="s">
        <v>46</v>
      </c>
      <c r="AB26921">
        <v>2</v>
      </c>
      <c r="AC26921">
        <v>2</v>
      </c>
      <c r="AD26921">
        <v>3</v>
      </c>
      <c r="AE26921">
        <v>-0.33333332999999998</v>
      </c>
      <c r="AF26921" t="s">
        <v>46</v>
      </c>
      <c r="AG26921" t="s">
        <v>45</v>
      </c>
      <c r="AH26921" t="s">
        <v>46</v>
      </c>
    </row>
    <row r="26922" spans="1:34" x14ac:dyDescent="0.25">
      <c r="A26922">
        <v>9625</v>
      </c>
      <c r="B26922">
        <v>41331</v>
      </c>
      <c r="C26922" t="s">
        <v>16758</v>
      </c>
      <c r="D26922" t="s">
        <v>35</v>
      </c>
      <c r="E26922" t="s">
        <v>6920</v>
      </c>
      <c r="F26922" t="s">
        <v>6921</v>
      </c>
      <c r="G26922" t="s">
        <v>261</v>
      </c>
      <c r="H26922" t="s">
        <v>6829</v>
      </c>
      <c r="I26922" t="s">
        <v>93</v>
      </c>
      <c r="J26922" t="s">
        <v>106</v>
      </c>
      <c r="K26922" t="s">
        <v>18694</v>
      </c>
      <c r="L26922" t="s">
        <v>59</v>
      </c>
      <c r="M26922" t="s">
        <v>49</v>
      </c>
      <c r="N26922" t="s">
        <v>49</v>
      </c>
      <c r="O26922" t="s">
        <v>96</v>
      </c>
      <c r="P26922" t="s">
        <v>45</v>
      </c>
      <c r="Q26922" t="s">
        <v>45</v>
      </c>
      <c r="R26922" t="s">
        <v>45</v>
      </c>
      <c r="S26922" t="s">
        <v>45</v>
      </c>
      <c r="T26922" t="s">
        <v>45</v>
      </c>
      <c r="U26922" t="s">
        <v>45</v>
      </c>
      <c r="V26922" t="s">
        <v>46</v>
      </c>
      <c r="W26922" t="s">
        <v>46</v>
      </c>
      <c r="X26922" t="s">
        <v>46</v>
      </c>
      <c r="Y26922" t="s">
        <v>46</v>
      </c>
      <c r="Z26922" t="s">
        <v>46</v>
      </c>
      <c r="AA26922" t="s">
        <v>46</v>
      </c>
      <c r="AB26922">
        <v>1</v>
      </c>
      <c r="AC26922">
        <v>1</v>
      </c>
      <c r="AD26922">
        <v>3</v>
      </c>
      <c r="AE26922">
        <v>0.33333332999999998</v>
      </c>
      <c r="AF26922" t="s">
        <v>46</v>
      </c>
      <c r="AG26922" t="s">
        <v>45</v>
      </c>
      <c r="AH26922" t="s">
        <v>46</v>
      </c>
    </row>
    <row r="26923" spans="1:34" x14ac:dyDescent="0.25">
      <c r="A26923">
        <v>9616</v>
      </c>
      <c r="B26923">
        <v>42636</v>
      </c>
      <c r="C26923" t="s">
        <v>16758</v>
      </c>
      <c r="D26923" t="s">
        <v>35</v>
      </c>
      <c r="E26923" t="s">
        <v>6943</v>
      </c>
      <c r="F26923" t="s">
        <v>6944</v>
      </c>
      <c r="G26923" t="s">
        <v>261</v>
      </c>
      <c r="H26923" t="s">
        <v>6829</v>
      </c>
      <c r="I26923" t="s">
        <v>40</v>
      </c>
      <c r="J26923" t="s">
        <v>41</v>
      </c>
      <c r="K26923" t="s">
        <v>15001</v>
      </c>
      <c r="L26923" t="s">
        <v>43</v>
      </c>
      <c r="M26923" t="s">
        <v>49</v>
      </c>
      <c r="N26923" t="s">
        <v>43</v>
      </c>
      <c r="O26923" t="s">
        <v>108</v>
      </c>
      <c r="P26923" t="s">
        <v>46</v>
      </c>
      <c r="Q26923" t="s">
        <v>46</v>
      </c>
      <c r="R26923" t="s">
        <v>46</v>
      </c>
      <c r="S26923" t="s">
        <v>46</v>
      </c>
      <c r="T26923" t="s">
        <v>46</v>
      </c>
      <c r="U26923" t="s">
        <v>46</v>
      </c>
      <c r="V26923" t="s">
        <v>45</v>
      </c>
      <c r="W26923" t="s">
        <v>45</v>
      </c>
      <c r="X26923" t="s">
        <v>45</v>
      </c>
      <c r="Y26923" t="s">
        <v>45</v>
      </c>
      <c r="Z26923" t="s">
        <v>45</v>
      </c>
      <c r="AA26923" t="s">
        <v>46</v>
      </c>
      <c r="AB26923">
        <v>1</v>
      </c>
      <c r="AC26923">
        <v>0</v>
      </c>
      <c r="AD26923">
        <v>1</v>
      </c>
      <c r="AE26923">
        <v>1</v>
      </c>
      <c r="AF26923" t="s">
        <v>46</v>
      </c>
      <c r="AG26923" t="s">
        <v>46</v>
      </c>
      <c r="AH26923" t="s">
        <v>45</v>
      </c>
    </row>
    <row r="26924" spans="1:34" x14ac:dyDescent="0.25">
      <c r="A26924">
        <v>9616</v>
      </c>
      <c r="B26924">
        <v>41124</v>
      </c>
      <c r="C26924" t="s">
        <v>16758</v>
      </c>
      <c r="D26924" t="s">
        <v>35</v>
      </c>
      <c r="E26924" t="s">
        <v>6943</v>
      </c>
      <c r="F26924" t="s">
        <v>6944</v>
      </c>
      <c r="G26924" t="s">
        <v>261</v>
      </c>
      <c r="H26924" t="s">
        <v>6829</v>
      </c>
      <c r="I26924" t="s">
        <v>40</v>
      </c>
      <c r="J26924" t="s">
        <v>41</v>
      </c>
      <c r="K26924" t="s">
        <v>18695</v>
      </c>
      <c r="L26924" t="s">
        <v>43</v>
      </c>
      <c r="M26924" t="s">
        <v>43</v>
      </c>
      <c r="N26924" t="s">
        <v>43</v>
      </c>
      <c r="O26924" t="s">
        <v>44</v>
      </c>
      <c r="P26924" t="s">
        <v>45</v>
      </c>
      <c r="Q26924" t="s">
        <v>46</v>
      </c>
      <c r="R26924" t="s">
        <v>46</v>
      </c>
      <c r="S26924" t="s">
        <v>45</v>
      </c>
      <c r="T26924" t="s">
        <v>46</v>
      </c>
      <c r="U26924" t="s">
        <v>46</v>
      </c>
      <c r="V26924" t="s">
        <v>45</v>
      </c>
      <c r="W26924" t="s">
        <v>45</v>
      </c>
      <c r="X26924" t="s">
        <v>45</v>
      </c>
      <c r="Y26924" t="s">
        <v>45</v>
      </c>
      <c r="Z26924" t="s">
        <v>45</v>
      </c>
      <c r="AA26924" t="s">
        <v>45</v>
      </c>
      <c r="AB26924">
        <v>0</v>
      </c>
      <c r="AC26924">
        <v>0</v>
      </c>
      <c r="AD26924">
        <v>0</v>
      </c>
      <c r="AE26924">
        <v>2.6666666700000001</v>
      </c>
      <c r="AF26924" t="s">
        <v>46</v>
      </c>
      <c r="AG26924" t="s">
        <v>46</v>
      </c>
      <c r="AH26924" t="s">
        <v>45</v>
      </c>
    </row>
    <row r="26925" spans="1:34" x14ac:dyDescent="0.25">
      <c r="A26925">
        <v>9616</v>
      </c>
      <c r="B26925">
        <v>41125</v>
      </c>
      <c r="C26925" t="s">
        <v>16758</v>
      </c>
      <c r="D26925" t="s">
        <v>35</v>
      </c>
      <c r="E26925" t="s">
        <v>6943</v>
      </c>
      <c r="F26925" t="s">
        <v>6944</v>
      </c>
      <c r="G26925" t="s">
        <v>261</v>
      </c>
      <c r="H26925" t="s">
        <v>6829</v>
      </c>
      <c r="I26925" t="s">
        <v>40</v>
      </c>
      <c r="J26925" t="s">
        <v>47</v>
      </c>
      <c r="K26925" t="s">
        <v>18690</v>
      </c>
      <c r="L26925" t="s">
        <v>49</v>
      </c>
      <c r="M26925" t="s">
        <v>43</v>
      </c>
      <c r="N26925" t="s">
        <v>49</v>
      </c>
      <c r="O26925" t="s">
        <v>108</v>
      </c>
      <c r="P26925" t="s">
        <v>45</v>
      </c>
      <c r="Q26925" t="s">
        <v>45</v>
      </c>
      <c r="R26925" t="s">
        <v>46</v>
      </c>
      <c r="S26925" t="s">
        <v>45</v>
      </c>
      <c r="T26925" t="s">
        <v>45</v>
      </c>
      <c r="U26925" t="s">
        <v>46</v>
      </c>
      <c r="V26925" t="s">
        <v>45</v>
      </c>
      <c r="W26925" t="s">
        <v>45</v>
      </c>
      <c r="X26925" t="s">
        <v>45</v>
      </c>
      <c r="Y26925" t="s">
        <v>45</v>
      </c>
      <c r="Z26925" t="s">
        <v>45</v>
      </c>
      <c r="AA26925" t="s">
        <v>46</v>
      </c>
      <c r="AB26925">
        <v>0</v>
      </c>
      <c r="AC26925">
        <v>0</v>
      </c>
      <c r="AD26925">
        <v>0</v>
      </c>
      <c r="AE26925">
        <v>3</v>
      </c>
      <c r="AF26925" t="s">
        <v>46</v>
      </c>
      <c r="AG26925" t="s">
        <v>45</v>
      </c>
      <c r="AH26925" t="s">
        <v>46</v>
      </c>
    </row>
    <row r="26926" spans="1:34" x14ac:dyDescent="0.25">
      <c r="A26926">
        <v>9616</v>
      </c>
      <c r="B26926">
        <v>41127</v>
      </c>
      <c r="C26926" t="s">
        <v>16758</v>
      </c>
      <c r="D26926" t="s">
        <v>35</v>
      </c>
      <c r="E26926" t="s">
        <v>6943</v>
      </c>
      <c r="F26926" t="s">
        <v>6944</v>
      </c>
      <c r="G26926" t="s">
        <v>261</v>
      </c>
      <c r="H26926" t="s">
        <v>6829</v>
      </c>
      <c r="I26926" t="s">
        <v>51</v>
      </c>
      <c r="J26926" t="s">
        <v>329</v>
      </c>
      <c r="K26926" t="s">
        <v>6926</v>
      </c>
      <c r="L26926" t="s">
        <v>49</v>
      </c>
      <c r="M26926" t="s">
        <v>43</v>
      </c>
      <c r="N26926" t="s">
        <v>49</v>
      </c>
      <c r="O26926" t="s">
        <v>108</v>
      </c>
      <c r="P26926" t="s">
        <v>45</v>
      </c>
      <c r="Q26926" t="s">
        <v>45</v>
      </c>
      <c r="R26926" t="s">
        <v>46</v>
      </c>
      <c r="S26926" t="s">
        <v>45</v>
      </c>
      <c r="T26926" t="s">
        <v>45</v>
      </c>
      <c r="U26926" t="s">
        <v>45</v>
      </c>
      <c r="V26926" t="s">
        <v>45</v>
      </c>
      <c r="W26926" t="s">
        <v>45</v>
      </c>
      <c r="X26926" t="s">
        <v>45</v>
      </c>
      <c r="Y26926" t="s">
        <v>45</v>
      </c>
      <c r="Z26926" t="s">
        <v>45</v>
      </c>
      <c r="AA26926" t="s">
        <v>45</v>
      </c>
      <c r="AB26926">
        <v>0</v>
      </c>
      <c r="AC26926">
        <v>0</v>
      </c>
      <c r="AD26926">
        <v>0</v>
      </c>
      <c r="AE26926">
        <v>3.6666666700000001</v>
      </c>
      <c r="AF26926" t="s">
        <v>46</v>
      </c>
      <c r="AG26926" t="s">
        <v>45</v>
      </c>
      <c r="AH26926" t="s">
        <v>45</v>
      </c>
    </row>
    <row r="26927" spans="1:34" x14ac:dyDescent="0.25">
      <c r="A26927">
        <v>9616</v>
      </c>
      <c r="B26927">
        <v>41129</v>
      </c>
      <c r="C26927" t="s">
        <v>16758</v>
      </c>
      <c r="D26927" t="s">
        <v>35</v>
      </c>
      <c r="E26927" t="s">
        <v>6943</v>
      </c>
      <c r="F26927" t="s">
        <v>6944</v>
      </c>
      <c r="G26927" t="s">
        <v>261</v>
      </c>
      <c r="H26927" t="s">
        <v>6829</v>
      </c>
      <c r="I26927" t="s">
        <v>60</v>
      </c>
      <c r="J26927" t="s">
        <v>123</v>
      </c>
      <c r="K26927" t="s">
        <v>18696</v>
      </c>
      <c r="L26927" t="s">
        <v>49</v>
      </c>
      <c r="M26927" t="s">
        <v>49</v>
      </c>
      <c r="N26927" t="s">
        <v>49</v>
      </c>
      <c r="O26927" t="s">
        <v>44</v>
      </c>
      <c r="P26927" t="s">
        <v>45</v>
      </c>
      <c r="Q26927" t="s">
        <v>45</v>
      </c>
      <c r="R26927" t="s">
        <v>45</v>
      </c>
      <c r="S26927" t="s">
        <v>45</v>
      </c>
      <c r="T26927" t="s">
        <v>45</v>
      </c>
      <c r="U26927" t="s">
        <v>45</v>
      </c>
      <c r="V26927" t="s">
        <v>45</v>
      </c>
      <c r="W26927" t="s">
        <v>45</v>
      </c>
      <c r="X26927" t="s">
        <v>45</v>
      </c>
      <c r="Y26927" t="s">
        <v>45</v>
      </c>
      <c r="Z26927" t="s">
        <v>45</v>
      </c>
      <c r="AA26927" t="s">
        <v>46</v>
      </c>
      <c r="AB26927">
        <v>0</v>
      </c>
      <c r="AC26927">
        <v>0</v>
      </c>
      <c r="AD26927">
        <v>0</v>
      </c>
      <c r="AE26927">
        <v>3.6666666700000001</v>
      </c>
      <c r="AF26927" t="s">
        <v>46</v>
      </c>
      <c r="AG26927" t="s">
        <v>46</v>
      </c>
      <c r="AH26927" t="s">
        <v>45</v>
      </c>
    </row>
    <row r="26928" spans="1:34" x14ac:dyDescent="0.25">
      <c r="A26928">
        <v>9616</v>
      </c>
      <c r="B26928">
        <v>41135</v>
      </c>
      <c r="C26928" t="s">
        <v>16758</v>
      </c>
      <c r="D26928" t="s">
        <v>35</v>
      </c>
      <c r="E26928" t="s">
        <v>6943</v>
      </c>
      <c r="F26928" t="s">
        <v>6944</v>
      </c>
      <c r="G26928" t="s">
        <v>261</v>
      </c>
      <c r="H26928" t="s">
        <v>6829</v>
      </c>
      <c r="I26928" t="s">
        <v>63</v>
      </c>
      <c r="J26928" t="s">
        <v>64</v>
      </c>
      <c r="K26928" t="s">
        <v>6927</v>
      </c>
      <c r="L26928" t="s">
        <v>49</v>
      </c>
      <c r="M26928" t="s">
        <v>49</v>
      </c>
      <c r="N26928" t="s">
        <v>49</v>
      </c>
      <c r="O26928" t="s">
        <v>44</v>
      </c>
      <c r="P26928" t="s">
        <v>45</v>
      </c>
      <c r="Q26928" t="s">
        <v>45</v>
      </c>
      <c r="R26928" t="s">
        <v>46</v>
      </c>
      <c r="S26928" t="s">
        <v>45</v>
      </c>
      <c r="T26928" t="s">
        <v>45</v>
      </c>
      <c r="U26928" t="s">
        <v>46</v>
      </c>
      <c r="V26928" t="s">
        <v>46</v>
      </c>
      <c r="W26928" t="s">
        <v>46</v>
      </c>
      <c r="X26928" t="s">
        <v>46</v>
      </c>
      <c r="Y26928" t="s">
        <v>46</v>
      </c>
      <c r="Z26928" t="s">
        <v>46</v>
      </c>
      <c r="AA26928" t="s">
        <v>46</v>
      </c>
      <c r="AB26928">
        <v>1</v>
      </c>
      <c r="AC26928">
        <v>2</v>
      </c>
      <c r="AD26928">
        <v>1</v>
      </c>
      <c r="AE26928">
        <v>0</v>
      </c>
      <c r="AF26928" t="s">
        <v>46</v>
      </c>
      <c r="AG26928" t="s">
        <v>45</v>
      </c>
      <c r="AH26928" t="s">
        <v>46</v>
      </c>
    </row>
    <row r="26929" spans="1:34" x14ac:dyDescent="0.25">
      <c r="A26929">
        <v>9616</v>
      </c>
      <c r="B26929">
        <v>41133</v>
      </c>
      <c r="C26929" t="s">
        <v>16758</v>
      </c>
      <c r="D26929" t="s">
        <v>35</v>
      </c>
      <c r="E26929" t="s">
        <v>6943</v>
      </c>
      <c r="F26929" t="s">
        <v>6944</v>
      </c>
      <c r="G26929" t="s">
        <v>261</v>
      </c>
      <c r="H26929" t="s">
        <v>6829</v>
      </c>
      <c r="I26929" t="s">
        <v>63</v>
      </c>
      <c r="J26929" t="s">
        <v>163</v>
      </c>
      <c r="K26929" t="s">
        <v>18697</v>
      </c>
      <c r="L26929" t="s">
        <v>49</v>
      </c>
      <c r="M26929" t="s">
        <v>49</v>
      </c>
      <c r="N26929" t="s">
        <v>49</v>
      </c>
      <c r="O26929" t="s">
        <v>44</v>
      </c>
      <c r="P26929" t="s">
        <v>45</v>
      </c>
      <c r="Q26929" t="s">
        <v>45</v>
      </c>
      <c r="R26929" t="s">
        <v>45</v>
      </c>
      <c r="S26929" t="s">
        <v>45</v>
      </c>
      <c r="T26929" t="s">
        <v>45</v>
      </c>
      <c r="U26929" t="s">
        <v>45</v>
      </c>
      <c r="V26929" t="s">
        <v>46</v>
      </c>
      <c r="W26929" t="s">
        <v>46</v>
      </c>
      <c r="X26929" t="s">
        <v>46</v>
      </c>
      <c r="Y26929" t="s">
        <v>46</v>
      </c>
      <c r="Z26929" t="s">
        <v>46</v>
      </c>
      <c r="AA26929" t="s">
        <v>46</v>
      </c>
      <c r="AB26929">
        <v>2</v>
      </c>
      <c r="AC26929">
        <v>1</v>
      </c>
      <c r="AD26929">
        <v>4</v>
      </c>
      <c r="AE26929">
        <v>-0.33333332999999998</v>
      </c>
      <c r="AF26929" t="s">
        <v>46</v>
      </c>
      <c r="AG26929" t="s">
        <v>46</v>
      </c>
      <c r="AH26929" t="s">
        <v>46</v>
      </c>
    </row>
    <row r="26930" spans="1:34" x14ac:dyDescent="0.25">
      <c r="A26930">
        <v>9616</v>
      </c>
      <c r="B26930">
        <v>41132</v>
      </c>
      <c r="C26930" t="s">
        <v>16758</v>
      </c>
      <c r="D26930" t="s">
        <v>35</v>
      </c>
      <c r="E26930" t="s">
        <v>6943</v>
      </c>
      <c r="F26930" t="s">
        <v>6944</v>
      </c>
      <c r="G26930" t="s">
        <v>261</v>
      </c>
      <c r="H26930" t="s">
        <v>6829</v>
      </c>
      <c r="I26930" t="s">
        <v>63</v>
      </c>
      <c r="J26930" t="s">
        <v>1062</v>
      </c>
      <c r="K26930" t="s">
        <v>6949</v>
      </c>
      <c r="L26930" t="s">
        <v>49</v>
      </c>
      <c r="M26930" t="s">
        <v>49</v>
      </c>
      <c r="N26930" t="s">
        <v>49</v>
      </c>
      <c r="O26930" t="s">
        <v>44</v>
      </c>
      <c r="P26930" t="s">
        <v>45</v>
      </c>
      <c r="Q26930" t="s">
        <v>45</v>
      </c>
      <c r="R26930" t="s">
        <v>46</v>
      </c>
      <c r="S26930" t="s">
        <v>45</v>
      </c>
      <c r="T26930" t="s">
        <v>45</v>
      </c>
      <c r="U26930" t="s">
        <v>46</v>
      </c>
      <c r="V26930" t="s">
        <v>45</v>
      </c>
      <c r="W26930" t="s">
        <v>45</v>
      </c>
      <c r="X26930" t="s">
        <v>46</v>
      </c>
      <c r="Y26930" t="s">
        <v>45</v>
      </c>
      <c r="Z26930" t="s">
        <v>45</v>
      </c>
      <c r="AA26930" t="s">
        <v>46</v>
      </c>
      <c r="AB26930">
        <v>1</v>
      </c>
      <c r="AC26930">
        <v>1</v>
      </c>
      <c r="AD26930">
        <v>1</v>
      </c>
      <c r="AE26930">
        <v>1.6666666699999999</v>
      </c>
      <c r="AF26930" t="s">
        <v>46</v>
      </c>
      <c r="AG26930" t="s">
        <v>45</v>
      </c>
      <c r="AH26930" t="s">
        <v>46</v>
      </c>
    </row>
    <row r="26931" spans="1:34" x14ac:dyDescent="0.25">
      <c r="A26931">
        <v>9616</v>
      </c>
      <c r="B26931">
        <v>41134</v>
      </c>
      <c r="C26931" t="s">
        <v>16758</v>
      </c>
      <c r="D26931" t="s">
        <v>35</v>
      </c>
      <c r="E26931" t="s">
        <v>6943</v>
      </c>
      <c r="F26931" t="s">
        <v>6944</v>
      </c>
      <c r="G26931" t="s">
        <v>261</v>
      </c>
      <c r="H26931" t="s">
        <v>6829</v>
      </c>
      <c r="I26931" t="s">
        <v>63</v>
      </c>
      <c r="J26931" t="s">
        <v>66</v>
      </c>
      <c r="K26931" t="s">
        <v>6929</v>
      </c>
      <c r="L26931" t="s">
        <v>49</v>
      </c>
      <c r="M26931" t="s">
        <v>49</v>
      </c>
      <c r="N26931" t="s">
        <v>49</v>
      </c>
      <c r="O26931" t="s">
        <v>44</v>
      </c>
      <c r="P26931" t="s">
        <v>45</v>
      </c>
      <c r="Q26931" t="s">
        <v>46</v>
      </c>
      <c r="R26931" t="s">
        <v>46</v>
      </c>
      <c r="S26931" t="s">
        <v>45</v>
      </c>
      <c r="T26931" t="s">
        <v>46</v>
      </c>
      <c r="U26931" t="s">
        <v>46</v>
      </c>
      <c r="V26931" t="s">
        <v>46</v>
      </c>
      <c r="W26931" t="s">
        <v>46</v>
      </c>
      <c r="X26931" t="s">
        <v>46</v>
      </c>
      <c r="Y26931" t="s">
        <v>46</v>
      </c>
      <c r="Z26931" t="s">
        <v>46</v>
      </c>
      <c r="AA26931" t="s">
        <v>46</v>
      </c>
      <c r="AB26931">
        <v>4</v>
      </c>
      <c r="AC26931">
        <v>4</v>
      </c>
      <c r="AD26931">
        <v>3</v>
      </c>
      <c r="AE26931">
        <v>-3</v>
      </c>
      <c r="AF26931" t="s">
        <v>45</v>
      </c>
      <c r="AG26931" t="s">
        <v>45</v>
      </c>
      <c r="AH26931" t="s">
        <v>46</v>
      </c>
    </row>
    <row r="26932" spans="1:34" x14ac:dyDescent="0.25">
      <c r="A26932">
        <v>9616</v>
      </c>
      <c r="B26932">
        <v>41131</v>
      </c>
      <c r="C26932" t="s">
        <v>16758</v>
      </c>
      <c r="D26932" t="s">
        <v>35</v>
      </c>
      <c r="E26932" t="s">
        <v>6943</v>
      </c>
      <c r="F26932" t="s">
        <v>6944</v>
      </c>
      <c r="G26932" t="s">
        <v>261</v>
      </c>
      <c r="H26932" t="s">
        <v>6829</v>
      </c>
      <c r="I26932" t="s">
        <v>63</v>
      </c>
      <c r="J26932" t="s">
        <v>133</v>
      </c>
      <c r="K26932" t="s">
        <v>6951</v>
      </c>
      <c r="L26932" t="s">
        <v>49</v>
      </c>
      <c r="M26932" t="s">
        <v>49</v>
      </c>
      <c r="N26932" t="s">
        <v>49</v>
      </c>
      <c r="O26932" t="s">
        <v>44</v>
      </c>
      <c r="P26932" t="s">
        <v>45</v>
      </c>
      <c r="Q26932" t="s">
        <v>45</v>
      </c>
      <c r="R26932" t="s">
        <v>46</v>
      </c>
      <c r="S26932" t="s">
        <v>45</v>
      </c>
      <c r="T26932" t="s">
        <v>45</v>
      </c>
      <c r="U26932" t="s">
        <v>46</v>
      </c>
      <c r="V26932" t="s">
        <v>46</v>
      </c>
      <c r="W26932" t="s">
        <v>46</v>
      </c>
      <c r="X26932" t="s">
        <v>46</v>
      </c>
      <c r="Y26932" t="s">
        <v>46</v>
      </c>
      <c r="Z26932" t="s">
        <v>46</v>
      </c>
      <c r="AA26932" t="s">
        <v>46</v>
      </c>
      <c r="AB26932">
        <v>4</v>
      </c>
      <c r="AC26932">
        <v>4</v>
      </c>
      <c r="AD26932">
        <v>3</v>
      </c>
      <c r="AE26932">
        <v>-2.3333333299999999</v>
      </c>
      <c r="AF26932" t="s">
        <v>45</v>
      </c>
      <c r="AG26932" t="s">
        <v>45</v>
      </c>
      <c r="AH26932" t="s">
        <v>46</v>
      </c>
    </row>
    <row r="26933" spans="1:34" x14ac:dyDescent="0.25">
      <c r="A26933">
        <v>9616</v>
      </c>
      <c r="B26933">
        <v>41130</v>
      </c>
      <c r="C26933" t="s">
        <v>16758</v>
      </c>
      <c r="D26933" t="s">
        <v>35</v>
      </c>
      <c r="E26933" t="s">
        <v>6943</v>
      </c>
      <c r="F26933" t="s">
        <v>6944</v>
      </c>
      <c r="G26933" t="s">
        <v>261</v>
      </c>
      <c r="H26933" t="s">
        <v>6829</v>
      </c>
      <c r="I26933" t="s">
        <v>63</v>
      </c>
      <c r="J26933" t="s">
        <v>72</v>
      </c>
      <c r="K26933" t="s">
        <v>6952</v>
      </c>
      <c r="L26933" t="s">
        <v>49</v>
      </c>
      <c r="M26933" t="s">
        <v>49</v>
      </c>
      <c r="N26933" t="s">
        <v>49</v>
      </c>
      <c r="O26933" t="s">
        <v>44</v>
      </c>
      <c r="P26933" t="s">
        <v>45</v>
      </c>
      <c r="Q26933" t="s">
        <v>45</v>
      </c>
      <c r="R26933" t="s">
        <v>46</v>
      </c>
      <c r="S26933" t="s">
        <v>45</v>
      </c>
      <c r="T26933" t="s">
        <v>45</v>
      </c>
      <c r="U26933" t="s">
        <v>46</v>
      </c>
      <c r="V26933" t="s">
        <v>46</v>
      </c>
      <c r="W26933" t="s">
        <v>46</v>
      </c>
      <c r="X26933" t="s">
        <v>46</v>
      </c>
      <c r="Y26933" t="s">
        <v>46</v>
      </c>
      <c r="Z26933" t="s">
        <v>46</v>
      </c>
      <c r="AA26933" t="s">
        <v>46</v>
      </c>
      <c r="AB26933">
        <v>2</v>
      </c>
      <c r="AC26933">
        <v>1</v>
      </c>
      <c r="AD26933">
        <v>4</v>
      </c>
      <c r="AE26933">
        <v>-1</v>
      </c>
      <c r="AF26933" t="s">
        <v>45</v>
      </c>
      <c r="AG26933" t="s">
        <v>45</v>
      </c>
      <c r="AH26933" t="s">
        <v>46</v>
      </c>
    </row>
    <row r="26934" spans="1:34" x14ac:dyDescent="0.25">
      <c r="A26934">
        <v>9616</v>
      </c>
      <c r="B26934">
        <v>41136</v>
      </c>
      <c r="C26934" t="s">
        <v>16758</v>
      </c>
      <c r="D26934" t="s">
        <v>35</v>
      </c>
      <c r="E26934" t="s">
        <v>6943</v>
      </c>
      <c r="F26934" t="s">
        <v>6944</v>
      </c>
      <c r="G26934" t="s">
        <v>261</v>
      </c>
      <c r="H26934" t="s">
        <v>6829</v>
      </c>
      <c r="I26934" t="s">
        <v>78</v>
      </c>
      <c r="J26934" t="s">
        <v>81</v>
      </c>
      <c r="K26934" t="s">
        <v>18698</v>
      </c>
      <c r="L26934" t="s">
        <v>59</v>
      </c>
      <c r="M26934" t="s">
        <v>59</v>
      </c>
      <c r="N26934" t="s">
        <v>59</v>
      </c>
      <c r="O26934" t="s">
        <v>44</v>
      </c>
      <c r="P26934" t="s">
        <v>45</v>
      </c>
      <c r="Q26934" t="s">
        <v>45</v>
      </c>
      <c r="R26934" t="s">
        <v>46</v>
      </c>
      <c r="S26934" t="s">
        <v>45</v>
      </c>
      <c r="T26934" t="s">
        <v>45</v>
      </c>
      <c r="U26934" t="s">
        <v>46</v>
      </c>
      <c r="V26934" t="s">
        <v>46</v>
      </c>
      <c r="W26934" t="s">
        <v>46</v>
      </c>
      <c r="X26934" t="s">
        <v>46</v>
      </c>
      <c r="Y26934" t="s">
        <v>46</v>
      </c>
      <c r="Z26934" t="s">
        <v>46</v>
      </c>
      <c r="AA26934" t="s">
        <v>46</v>
      </c>
      <c r="AB26934">
        <v>2</v>
      </c>
      <c r="AC26934">
        <v>3</v>
      </c>
      <c r="AD26934">
        <v>2</v>
      </c>
      <c r="AE26934">
        <v>-1</v>
      </c>
      <c r="AF26934" t="s">
        <v>45</v>
      </c>
      <c r="AG26934" t="s">
        <v>45</v>
      </c>
      <c r="AH26934" t="s">
        <v>46</v>
      </c>
    </row>
    <row r="26935" spans="1:34" x14ac:dyDescent="0.25">
      <c r="A26935">
        <v>9616</v>
      </c>
      <c r="B26935">
        <v>41137</v>
      </c>
      <c r="C26935" t="s">
        <v>16758</v>
      </c>
      <c r="D26935" t="s">
        <v>35</v>
      </c>
      <c r="E26935" t="s">
        <v>6943</v>
      </c>
      <c r="F26935" t="s">
        <v>6944</v>
      </c>
      <c r="G26935" t="s">
        <v>261</v>
      </c>
      <c r="H26935" t="s">
        <v>6829</v>
      </c>
      <c r="I26935" t="s">
        <v>78</v>
      </c>
      <c r="J26935" t="s">
        <v>81</v>
      </c>
      <c r="K26935" t="s">
        <v>6954</v>
      </c>
      <c r="L26935" t="s">
        <v>59</v>
      </c>
      <c r="M26935" t="s">
        <v>59</v>
      </c>
      <c r="N26935" t="s">
        <v>59</v>
      </c>
      <c r="O26935" t="s">
        <v>44</v>
      </c>
      <c r="P26935" t="s">
        <v>45</v>
      </c>
      <c r="Q26935" t="s">
        <v>45</v>
      </c>
      <c r="R26935" t="s">
        <v>46</v>
      </c>
      <c r="S26935" t="s">
        <v>45</v>
      </c>
      <c r="T26935" t="s">
        <v>45</v>
      </c>
      <c r="U26935" t="s">
        <v>46</v>
      </c>
      <c r="V26935" t="s">
        <v>46</v>
      </c>
      <c r="W26935" t="s">
        <v>46</v>
      </c>
      <c r="X26935" t="s">
        <v>46</v>
      </c>
      <c r="Y26935" t="s">
        <v>46</v>
      </c>
      <c r="Z26935" t="s">
        <v>46</v>
      </c>
      <c r="AA26935" t="s">
        <v>46</v>
      </c>
      <c r="AB26935">
        <v>2</v>
      </c>
      <c r="AC26935">
        <v>3</v>
      </c>
      <c r="AD26935">
        <v>2</v>
      </c>
      <c r="AE26935">
        <v>-1</v>
      </c>
      <c r="AF26935" t="s">
        <v>45</v>
      </c>
      <c r="AG26935" t="s">
        <v>45</v>
      </c>
      <c r="AH26935" t="s">
        <v>46</v>
      </c>
    </row>
    <row r="26936" spans="1:34" x14ac:dyDescent="0.25">
      <c r="A26936">
        <v>9616</v>
      </c>
      <c r="B26936">
        <v>41140</v>
      </c>
      <c r="C26936" t="s">
        <v>16758</v>
      </c>
      <c r="D26936" t="s">
        <v>35</v>
      </c>
      <c r="E26936" t="s">
        <v>6943</v>
      </c>
      <c r="F26936" t="s">
        <v>6944</v>
      </c>
      <c r="G26936" t="s">
        <v>261</v>
      </c>
      <c r="H26936" t="s">
        <v>6829</v>
      </c>
      <c r="I26936" t="s">
        <v>87</v>
      </c>
      <c r="J26936" t="s">
        <v>142</v>
      </c>
      <c r="K26936" t="s">
        <v>15022</v>
      </c>
      <c r="L26936" t="s">
        <v>49</v>
      </c>
      <c r="M26936" t="s">
        <v>49</v>
      </c>
      <c r="N26936" t="s">
        <v>49</v>
      </c>
      <c r="O26936" t="s">
        <v>44</v>
      </c>
      <c r="P26936" t="s">
        <v>45</v>
      </c>
      <c r="Q26936" t="s">
        <v>45</v>
      </c>
      <c r="R26936" t="s">
        <v>46</v>
      </c>
      <c r="S26936" t="s">
        <v>45</v>
      </c>
      <c r="T26936" t="s">
        <v>45</v>
      </c>
      <c r="U26936" t="s">
        <v>46</v>
      </c>
      <c r="V26936" t="s">
        <v>46</v>
      </c>
      <c r="W26936" t="s">
        <v>46</v>
      </c>
      <c r="X26936" t="s">
        <v>46</v>
      </c>
      <c r="Y26936" t="s">
        <v>46</v>
      </c>
      <c r="Z26936" t="s">
        <v>46</v>
      </c>
      <c r="AA26936" t="s">
        <v>46</v>
      </c>
      <c r="AB26936">
        <v>1</v>
      </c>
      <c r="AC26936">
        <v>3</v>
      </c>
      <c r="AD26936">
        <v>1</v>
      </c>
      <c r="AE26936">
        <v>-0.33333332999999998</v>
      </c>
      <c r="AF26936" t="s">
        <v>46</v>
      </c>
      <c r="AG26936" t="s">
        <v>45</v>
      </c>
      <c r="AH26936" t="s">
        <v>46</v>
      </c>
    </row>
    <row r="26937" spans="1:34" x14ac:dyDescent="0.25">
      <c r="A26937">
        <v>9616</v>
      </c>
      <c r="B26937">
        <v>41139</v>
      </c>
      <c r="C26937" t="s">
        <v>16758</v>
      </c>
      <c r="D26937" t="s">
        <v>35</v>
      </c>
      <c r="E26937" t="s">
        <v>6943</v>
      </c>
      <c r="F26937" t="s">
        <v>6944</v>
      </c>
      <c r="G26937" t="s">
        <v>261</v>
      </c>
      <c r="H26937" t="s">
        <v>6829</v>
      </c>
      <c r="I26937" t="s">
        <v>87</v>
      </c>
      <c r="J26937" t="s">
        <v>144</v>
      </c>
      <c r="K26937" t="s">
        <v>6957</v>
      </c>
      <c r="L26937" t="s">
        <v>49</v>
      </c>
      <c r="M26937" t="s">
        <v>49</v>
      </c>
      <c r="N26937" t="s">
        <v>49</v>
      </c>
      <c r="O26937" t="s">
        <v>44</v>
      </c>
      <c r="P26937" t="s">
        <v>45</v>
      </c>
      <c r="Q26937" t="s">
        <v>46</v>
      </c>
      <c r="R26937" t="s">
        <v>46</v>
      </c>
      <c r="S26937" t="s">
        <v>45</v>
      </c>
      <c r="T26937" t="s">
        <v>45</v>
      </c>
      <c r="U26937" t="s">
        <v>46</v>
      </c>
      <c r="V26937" t="s">
        <v>46</v>
      </c>
      <c r="W26937" t="s">
        <v>46</v>
      </c>
      <c r="X26937" t="s">
        <v>46</v>
      </c>
      <c r="Y26937" t="s">
        <v>46</v>
      </c>
      <c r="Z26937" t="s">
        <v>46</v>
      </c>
      <c r="AA26937" t="s">
        <v>46</v>
      </c>
      <c r="AB26937">
        <v>1</v>
      </c>
      <c r="AC26937">
        <v>1</v>
      </c>
      <c r="AD26937">
        <v>2</v>
      </c>
      <c r="AE26937">
        <v>-0.33333332999999998</v>
      </c>
      <c r="AF26937" t="s">
        <v>46</v>
      </c>
      <c r="AG26937" t="s">
        <v>45</v>
      </c>
      <c r="AH26937" t="s">
        <v>46</v>
      </c>
    </row>
    <row r="26938" spans="1:34" x14ac:dyDescent="0.25">
      <c r="A26938">
        <v>9616</v>
      </c>
      <c r="B26938">
        <v>42673</v>
      </c>
      <c r="C26938" t="s">
        <v>16758</v>
      </c>
      <c r="D26938" t="s">
        <v>35</v>
      </c>
      <c r="E26938" t="s">
        <v>6943</v>
      </c>
      <c r="F26938" t="s">
        <v>6944</v>
      </c>
      <c r="G26938" t="s">
        <v>261</v>
      </c>
      <c r="H26938" t="s">
        <v>6829</v>
      </c>
      <c r="I26938" t="s">
        <v>90</v>
      </c>
      <c r="J26938" t="s">
        <v>146</v>
      </c>
      <c r="K26938" t="s">
        <v>18699</v>
      </c>
      <c r="L26938" t="s">
        <v>59</v>
      </c>
      <c r="M26938" t="s">
        <v>49</v>
      </c>
      <c r="N26938" t="s">
        <v>49</v>
      </c>
      <c r="O26938" t="s">
        <v>173</v>
      </c>
      <c r="P26938" t="s">
        <v>45</v>
      </c>
      <c r="Q26938" t="s">
        <v>45</v>
      </c>
      <c r="R26938" t="s">
        <v>46</v>
      </c>
      <c r="S26938" t="s">
        <v>45</v>
      </c>
      <c r="T26938" t="s">
        <v>45</v>
      </c>
      <c r="U26938" t="s">
        <v>46</v>
      </c>
      <c r="V26938" t="s">
        <v>46</v>
      </c>
      <c r="W26938" t="s">
        <v>46</v>
      </c>
      <c r="X26938" t="s">
        <v>46</v>
      </c>
      <c r="Y26938" t="s">
        <v>46</v>
      </c>
      <c r="Z26938" t="s">
        <v>46</v>
      </c>
      <c r="AA26938" t="s">
        <v>46</v>
      </c>
      <c r="AB26938">
        <v>1</v>
      </c>
      <c r="AC26938">
        <v>1</v>
      </c>
      <c r="AD26938">
        <v>1</v>
      </c>
      <c r="AE26938">
        <v>0.33333332999999998</v>
      </c>
      <c r="AF26938" t="s">
        <v>46</v>
      </c>
      <c r="AG26938" t="s">
        <v>45</v>
      </c>
      <c r="AH26938" t="s">
        <v>46</v>
      </c>
    </row>
    <row r="26939" spans="1:34" x14ac:dyDescent="0.25">
      <c r="A26939">
        <v>9616</v>
      </c>
      <c r="B26939">
        <v>41141</v>
      </c>
      <c r="C26939" t="s">
        <v>16758</v>
      </c>
      <c r="D26939" t="s">
        <v>35</v>
      </c>
      <c r="E26939" t="s">
        <v>6943</v>
      </c>
      <c r="F26939" t="s">
        <v>6944</v>
      </c>
      <c r="G26939" t="s">
        <v>261</v>
      </c>
      <c r="H26939" t="s">
        <v>6829</v>
      </c>
      <c r="I26939" t="s">
        <v>90</v>
      </c>
      <c r="J26939" t="s">
        <v>146</v>
      </c>
      <c r="K26939" t="s">
        <v>18700</v>
      </c>
      <c r="L26939" t="s">
        <v>59</v>
      </c>
      <c r="M26939" t="s">
        <v>49</v>
      </c>
      <c r="N26939" t="s">
        <v>49</v>
      </c>
      <c r="O26939" t="s">
        <v>173</v>
      </c>
      <c r="P26939" t="s">
        <v>45</v>
      </c>
      <c r="Q26939" t="s">
        <v>45</v>
      </c>
      <c r="R26939" t="s">
        <v>46</v>
      </c>
      <c r="S26939" t="s">
        <v>45</v>
      </c>
      <c r="T26939" t="s">
        <v>45</v>
      </c>
      <c r="U26939" t="s">
        <v>46</v>
      </c>
      <c r="V26939" t="s">
        <v>46</v>
      </c>
      <c r="W26939" t="s">
        <v>46</v>
      </c>
      <c r="X26939" t="s">
        <v>46</v>
      </c>
      <c r="Y26939" t="s">
        <v>46</v>
      </c>
      <c r="Z26939" t="s">
        <v>46</v>
      </c>
      <c r="AA26939" t="s">
        <v>46</v>
      </c>
      <c r="AB26939">
        <v>2</v>
      </c>
      <c r="AC26939">
        <v>2</v>
      </c>
      <c r="AD26939">
        <v>4</v>
      </c>
      <c r="AE26939">
        <v>-1.3333333300000001</v>
      </c>
      <c r="AF26939" t="s">
        <v>45</v>
      </c>
      <c r="AG26939" t="s">
        <v>46</v>
      </c>
      <c r="AH26939" t="s">
        <v>46</v>
      </c>
    </row>
    <row r="26940" spans="1:34" x14ac:dyDescent="0.25">
      <c r="A26940">
        <v>9616</v>
      </c>
      <c r="B26940">
        <v>42675</v>
      </c>
      <c r="C26940" t="s">
        <v>16758</v>
      </c>
      <c r="D26940" t="s">
        <v>35</v>
      </c>
      <c r="E26940" t="s">
        <v>6943</v>
      </c>
      <c r="F26940" t="s">
        <v>6944</v>
      </c>
      <c r="G26940" t="s">
        <v>261</v>
      </c>
      <c r="H26940" t="s">
        <v>6829</v>
      </c>
      <c r="I26940" t="s">
        <v>93</v>
      </c>
      <c r="J26940" t="s">
        <v>94</v>
      </c>
      <c r="K26940" t="s">
        <v>15012</v>
      </c>
      <c r="L26940" t="s">
        <v>59</v>
      </c>
      <c r="M26940" t="s">
        <v>49</v>
      </c>
      <c r="N26940" t="s">
        <v>49</v>
      </c>
      <c r="O26940" t="s">
        <v>138</v>
      </c>
      <c r="P26940" t="s">
        <v>45</v>
      </c>
      <c r="Q26940" t="s">
        <v>45</v>
      </c>
      <c r="R26940" t="s">
        <v>46</v>
      </c>
      <c r="S26940" t="s">
        <v>45</v>
      </c>
      <c r="T26940" t="s">
        <v>45</v>
      </c>
      <c r="U26940" t="s">
        <v>46</v>
      </c>
      <c r="V26940" t="s">
        <v>45</v>
      </c>
      <c r="W26940" t="s">
        <v>45</v>
      </c>
      <c r="X26940" t="s">
        <v>45</v>
      </c>
      <c r="Y26940" t="s">
        <v>45</v>
      </c>
      <c r="Z26940" t="s">
        <v>45</v>
      </c>
      <c r="AA26940" t="s">
        <v>46</v>
      </c>
      <c r="AB26940">
        <v>0</v>
      </c>
      <c r="AC26940">
        <v>0</v>
      </c>
      <c r="AD26940">
        <v>0</v>
      </c>
      <c r="AE26940">
        <v>3</v>
      </c>
      <c r="AF26940" t="s">
        <v>46</v>
      </c>
      <c r="AG26940" t="s">
        <v>45</v>
      </c>
      <c r="AH26940" t="s">
        <v>46</v>
      </c>
    </row>
    <row r="26941" spans="1:34" x14ac:dyDescent="0.25">
      <c r="A26941">
        <v>9616</v>
      </c>
      <c r="B26941">
        <v>41144</v>
      </c>
      <c r="C26941" t="s">
        <v>16758</v>
      </c>
      <c r="D26941" t="s">
        <v>35</v>
      </c>
      <c r="E26941" t="s">
        <v>6943</v>
      </c>
      <c r="F26941" t="s">
        <v>6944</v>
      </c>
      <c r="G26941" t="s">
        <v>261</v>
      </c>
      <c r="H26941" t="s">
        <v>6829</v>
      </c>
      <c r="I26941" t="s">
        <v>93</v>
      </c>
      <c r="J26941" t="s">
        <v>94</v>
      </c>
      <c r="K26941" t="s">
        <v>6940</v>
      </c>
      <c r="L26941" t="s">
        <v>59</v>
      </c>
      <c r="M26941" t="s">
        <v>49</v>
      </c>
      <c r="N26941" t="s">
        <v>49</v>
      </c>
      <c r="O26941" t="s">
        <v>138</v>
      </c>
      <c r="P26941" t="s">
        <v>45</v>
      </c>
      <c r="Q26941" t="s">
        <v>45</v>
      </c>
      <c r="R26941" t="s">
        <v>46</v>
      </c>
      <c r="S26941" t="s">
        <v>45</v>
      </c>
      <c r="T26941" t="s">
        <v>45</v>
      </c>
      <c r="U26941" t="s">
        <v>46</v>
      </c>
      <c r="V26941" t="s">
        <v>46</v>
      </c>
      <c r="W26941" t="s">
        <v>46</v>
      </c>
      <c r="X26941" t="s">
        <v>46</v>
      </c>
      <c r="Y26941" t="s">
        <v>46</v>
      </c>
      <c r="Z26941" t="s">
        <v>46</v>
      </c>
      <c r="AA26941" t="s">
        <v>46</v>
      </c>
      <c r="AB26941">
        <v>1</v>
      </c>
      <c r="AC26941">
        <v>2</v>
      </c>
      <c r="AD26941">
        <v>3</v>
      </c>
      <c r="AE26941">
        <v>-0.66666667000000002</v>
      </c>
      <c r="AF26941" t="s">
        <v>45</v>
      </c>
      <c r="AG26941" t="s">
        <v>45</v>
      </c>
      <c r="AH26941" t="s">
        <v>46</v>
      </c>
    </row>
    <row r="26942" spans="1:34" x14ac:dyDescent="0.25">
      <c r="A26942">
        <v>9616</v>
      </c>
      <c r="B26942">
        <v>41702</v>
      </c>
      <c r="C26942" t="s">
        <v>16758</v>
      </c>
      <c r="D26942" t="s">
        <v>35</v>
      </c>
      <c r="E26942" t="s">
        <v>6943</v>
      </c>
      <c r="F26942" t="s">
        <v>6944</v>
      </c>
      <c r="G26942" t="s">
        <v>261</v>
      </c>
      <c r="H26942" t="s">
        <v>6829</v>
      </c>
      <c r="I26942" t="s">
        <v>93</v>
      </c>
      <c r="J26942" t="s">
        <v>176</v>
      </c>
      <c r="K26942" t="s">
        <v>18701</v>
      </c>
      <c r="L26942" t="s">
        <v>59</v>
      </c>
      <c r="M26942" t="s">
        <v>49</v>
      </c>
      <c r="N26942" t="s">
        <v>49</v>
      </c>
      <c r="O26942" t="s">
        <v>85</v>
      </c>
      <c r="P26942" t="s">
        <v>45</v>
      </c>
      <c r="Q26942" t="s">
        <v>45</v>
      </c>
      <c r="R26942" t="s">
        <v>45</v>
      </c>
      <c r="S26942" t="s">
        <v>45</v>
      </c>
      <c r="T26942" t="s">
        <v>45</v>
      </c>
      <c r="U26942" t="s">
        <v>45</v>
      </c>
      <c r="V26942" t="s">
        <v>46</v>
      </c>
      <c r="W26942" t="s">
        <v>46</v>
      </c>
      <c r="X26942" t="s">
        <v>46</v>
      </c>
      <c r="Y26942" t="s">
        <v>46</v>
      </c>
      <c r="Z26942" t="s">
        <v>46</v>
      </c>
      <c r="AA26942" t="s">
        <v>46</v>
      </c>
      <c r="AB26942">
        <v>2</v>
      </c>
      <c r="AC26942">
        <v>0</v>
      </c>
      <c r="AD26942">
        <v>4</v>
      </c>
      <c r="AE26942">
        <v>0</v>
      </c>
      <c r="AF26942" t="s">
        <v>46</v>
      </c>
      <c r="AG26942" t="s">
        <v>46</v>
      </c>
      <c r="AH26942" t="s">
        <v>46</v>
      </c>
    </row>
    <row r="26943" spans="1:34" x14ac:dyDescent="0.25">
      <c r="A26943">
        <v>9616</v>
      </c>
      <c r="B26943">
        <v>41143</v>
      </c>
      <c r="C26943" t="s">
        <v>16758</v>
      </c>
      <c r="D26943" t="s">
        <v>35</v>
      </c>
      <c r="E26943" t="s">
        <v>6943</v>
      </c>
      <c r="F26943" t="s">
        <v>6944</v>
      </c>
      <c r="G26943" t="s">
        <v>261</v>
      </c>
      <c r="H26943" t="s">
        <v>6829</v>
      </c>
      <c r="I26943" t="s">
        <v>93</v>
      </c>
      <c r="J26943" t="s">
        <v>101</v>
      </c>
      <c r="K26943" t="s">
        <v>6961</v>
      </c>
      <c r="L26943" t="s">
        <v>59</v>
      </c>
      <c r="M26943" t="s">
        <v>49</v>
      </c>
      <c r="N26943" t="s">
        <v>49</v>
      </c>
      <c r="O26943" t="s">
        <v>96</v>
      </c>
      <c r="P26943" t="s">
        <v>45</v>
      </c>
      <c r="Q26943" t="s">
        <v>45</v>
      </c>
      <c r="R26943" t="s">
        <v>45</v>
      </c>
      <c r="S26943" t="s">
        <v>45</v>
      </c>
      <c r="T26943" t="s">
        <v>45</v>
      </c>
      <c r="U26943" t="s">
        <v>45</v>
      </c>
      <c r="V26943" t="s">
        <v>46</v>
      </c>
      <c r="W26943" t="s">
        <v>46</v>
      </c>
      <c r="X26943" t="s">
        <v>46</v>
      </c>
      <c r="Y26943" t="s">
        <v>46</v>
      </c>
      <c r="Z26943" t="s">
        <v>46</v>
      </c>
      <c r="AA26943" t="s">
        <v>46</v>
      </c>
      <c r="AB26943">
        <v>2</v>
      </c>
      <c r="AC26943">
        <v>2</v>
      </c>
      <c r="AD26943">
        <v>3</v>
      </c>
      <c r="AE26943">
        <v>-0.33333332999999998</v>
      </c>
      <c r="AF26943" t="s">
        <v>46</v>
      </c>
      <c r="AG26943" t="s">
        <v>45</v>
      </c>
      <c r="AH26943" t="s">
        <v>46</v>
      </c>
    </row>
    <row r="26944" spans="1:34" x14ac:dyDescent="0.25">
      <c r="A26944">
        <v>9616</v>
      </c>
      <c r="B26944">
        <v>41142</v>
      </c>
      <c r="C26944" t="s">
        <v>16758</v>
      </c>
      <c r="D26944" t="s">
        <v>35</v>
      </c>
      <c r="E26944" t="s">
        <v>6943</v>
      </c>
      <c r="F26944" t="s">
        <v>6944</v>
      </c>
      <c r="G26944" t="s">
        <v>261</v>
      </c>
      <c r="H26944" t="s">
        <v>6829</v>
      </c>
      <c r="I26944" t="s">
        <v>93</v>
      </c>
      <c r="J26944" t="s">
        <v>106</v>
      </c>
      <c r="K26944" t="s">
        <v>18702</v>
      </c>
      <c r="L26944" t="s">
        <v>59</v>
      </c>
      <c r="M26944" t="s">
        <v>49</v>
      </c>
      <c r="N26944" t="s">
        <v>49</v>
      </c>
      <c r="O26944" t="s">
        <v>96</v>
      </c>
      <c r="P26944" t="s">
        <v>45</v>
      </c>
      <c r="Q26944" t="s">
        <v>45</v>
      </c>
      <c r="R26944" t="s">
        <v>45</v>
      </c>
      <c r="S26944" t="s">
        <v>45</v>
      </c>
      <c r="T26944" t="s">
        <v>45</v>
      </c>
      <c r="U26944" t="s">
        <v>45</v>
      </c>
      <c r="V26944" t="s">
        <v>46</v>
      </c>
      <c r="W26944" t="s">
        <v>46</v>
      </c>
      <c r="X26944" t="s">
        <v>46</v>
      </c>
      <c r="Y26944" t="s">
        <v>46</v>
      </c>
      <c r="Z26944" t="s">
        <v>46</v>
      </c>
      <c r="AA26944" t="s">
        <v>46</v>
      </c>
      <c r="AB26944">
        <v>1</v>
      </c>
      <c r="AC26944">
        <v>1</v>
      </c>
      <c r="AD26944">
        <v>3</v>
      </c>
      <c r="AE26944">
        <v>0.33333332999999998</v>
      </c>
      <c r="AF26944" t="s">
        <v>46</v>
      </c>
      <c r="AG26944" t="s">
        <v>45</v>
      </c>
      <c r="AH26944" t="s">
        <v>46</v>
      </c>
    </row>
    <row r="26945" spans="1:34" x14ac:dyDescent="0.25">
      <c r="A26945">
        <v>9960</v>
      </c>
      <c r="B26945">
        <v>46540</v>
      </c>
      <c r="C26945" t="s">
        <v>16758</v>
      </c>
      <c r="D26945" t="s">
        <v>6979</v>
      </c>
      <c r="E26945" t="s">
        <v>7050</v>
      </c>
      <c r="F26945" t="s">
        <v>7051</v>
      </c>
      <c r="G26945" t="s">
        <v>6982</v>
      </c>
      <c r="I26945" t="s">
        <v>40</v>
      </c>
      <c r="J26945" t="s">
        <v>115</v>
      </c>
      <c r="K26945" t="s">
        <v>7000</v>
      </c>
      <c r="L26945" t="s">
        <v>49</v>
      </c>
      <c r="M26945" t="s">
        <v>43</v>
      </c>
      <c r="N26945" t="s">
        <v>43</v>
      </c>
      <c r="O26945" t="s">
        <v>50</v>
      </c>
      <c r="P26945" t="s">
        <v>45</v>
      </c>
      <c r="Q26945" t="s">
        <v>45</v>
      </c>
      <c r="R26945" t="s">
        <v>45</v>
      </c>
      <c r="S26945" t="s">
        <v>45</v>
      </c>
      <c r="T26945" t="s">
        <v>45</v>
      </c>
      <c r="U26945" t="s">
        <v>45</v>
      </c>
      <c r="V26945" t="s">
        <v>45</v>
      </c>
      <c r="W26945" t="s">
        <v>45</v>
      </c>
      <c r="X26945" t="s">
        <v>45</v>
      </c>
      <c r="Y26945" t="s">
        <v>45</v>
      </c>
      <c r="Z26945" t="s">
        <v>45</v>
      </c>
      <c r="AA26945" t="s">
        <v>45</v>
      </c>
      <c r="AB26945">
        <v>0</v>
      </c>
      <c r="AC26945">
        <v>0</v>
      </c>
      <c r="AD26945">
        <v>0</v>
      </c>
      <c r="AE26945">
        <v>4</v>
      </c>
      <c r="AF26945" t="s">
        <v>46</v>
      </c>
      <c r="AG26945" t="s">
        <v>46</v>
      </c>
      <c r="AH26945" t="s">
        <v>46</v>
      </c>
    </row>
    <row r="26946" spans="1:34" x14ac:dyDescent="0.25">
      <c r="A26946">
        <v>9960</v>
      </c>
      <c r="B26946">
        <v>46586</v>
      </c>
      <c r="C26946" t="s">
        <v>16758</v>
      </c>
      <c r="D26946" t="s">
        <v>6979</v>
      </c>
      <c r="E26946" t="s">
        <v>7050</v>
      </c>
      <c r="F26946" t="s">
        <v>7051</v>
      </c>
      <c r="G26946" t="s">
        <v>6982</v>
      </c>
      <c r="I26946" t="s">
        <v>51</v>
      </c>
      <c r="J26946" t="s">
        <v>57</v>
      </c>
      <c r="K26946" t="s">
        <v>7001</v>
      </c>
      <c r="L26946" t="s">
        <v>59</v>
      </c>
      <c r="M26946" t="s">
        <v>59</v>
      </c>
      <c r="N26946" t="s">
        <v>59</v>
      </c>
      <c r="O26946" t="s">
        <v>44</v>
      </c>
      <c r="P26946" t="s">
        <v>45</v>
      </c>
      <c r="Q26946" t="s">
        <v>45</v>
      </c>
      <c r="R26946" t="s">
        <v>45</v>
      </c>
      <c r="S26946" t="s">
        <v>45</v>
      </c>
      <c r="T26946" t="s">
        <v>45</v>
      </c>
      <c r="U26946" t="s">
        <v>45</v>
      </c>
      <c r="V26946" t="s">
        <v>45</v>
      </c>
      <c r="W26946" t="s">
        <v>45</v>
      </c>
      <c r="X26946" t="s">
        <v>45</v>
      </c>
      <c r="Y26946" t="s">
        <v>45</v>
      </c>
      <c r="Z26946" t="s">
        <v>45</v>
      </c>
      <c r="AA26946" t="s">
        <v>45</v>
      </c>
      <c r="AB26946">
        <v>0</v>
      </c>
      <c r="AC26946">
        <v>0</v>
      </c>
      <c r="AD26946">
        <v>0</v>
      </c>
      <c r="AE26946">
        <v>4</v>
      </c>
      <c r="AF26946" t="s">
        <v>46</v>
      </c>
      <c r="AG26946" t="s">
        <v>46</v>
      </c>
      <c r="AH26946" t="s">
        <v>46</v>
      </c>
    </row>
    <row r="26947" spans="1:34" x14ac:dyDescent="0.25">
      <c r="A26947">
        <v>9960</v>
      </c>
      <c r="B26947">
        <v>46589</v>
      </c>
      <c r="C26947" t="s">
        <v>16758</v>
      </c>
      <c r="D26947" t="s">
        <v>6979</v>
      </c>
      <c r="E26947" t="s">
        <v>7050</v>
      </c>
      <c r="F26947" t="s">
        <v>7051</v>
      </c>
      <c r="G26947" t="s">
        <v>6982</v>
      </c>
      <c r="I26947" t="s">
        <v>60</v>
      </c>
      <c r="J26947" t="s">
        <v>123</v>
      </c>
      <c r="K26947" t="s">
        <v>15035</v>
      </c>
      <c r="L26947" t="s">
        <v>49</v>
      </c>
      <c r="M26947" t="s">
        <v>43</v>
      </c>
      <c r="N26947" t="s">
        <v>43</v>
      </c>
      <c r="O26947" t="s">
        <v>50</v>
      </c>
      <c r="P26947" t="s">
        <v>46</v>
      </c>
      <c r="Q26947" t="s">
        <v>46</v>
      </c>
      <c r="R26947" t="s">
        <v>46</v>
      </c>
      <c r="S26947" t="s">
        <v>46</v>
      </c>
      <c r="T26947" t="s">
        <v>46</v>
      </c>
      <c r="U26947" t="s">
        <v>46</v>
      </c>
      <c r="V26947" t="s">
        <v>46</v>
      </c>
      <c r="W26947" t="s">
        <v>46</v>
      </c>
      <c r="X26947" t="s">
        <v>46</v>
      </c>
      <c r="Y26947" t="s">
        <v>46</v>
      </c>
      <c r="Z26947" t="s">
        <v>46</v>
      </c>
      <c r="AA26947" t="s">
        <v>46</v>
      </c>
      <c r="AB26947">
        <v>0</v>
      </c>
      <c r="AC26947">
        <v>0</v>
      </c>
      <c r="AD26947">
        <v>0</v>
      </c>
      <c r="AE26947">
        <v>0</v>
      </c>
      <c r="AF26947" t="s">
        <v>46</v>
      </c>
      <c r="AG26947" t="s">
        <v>46</v>
      </c>
      <c r="AH26947" t="s">
        <v>46</v>
      </c>
    </row>
    <row r="26948" spans="1:34" x14ac:dyDescent="0.25">
      <c r="A26948">
        <v>9960</v>
      </c>
      <c r="B26948">
        <v>46590</v>
      </c>
      <c r="C26948" t="s">
        <v>16758</v>
      </c>
      <c r="D26948" t="s">
        <v>6979</v>
      </c>
      <c r="E26948" t="s">
        <v>7050</v>
      </c>
      <c r="F26948" t="s">
        <v>7051</v>
      </c>
      <c r="G26948" t="s">
        <v>6982</v>
      </c>
      <c r="I26948" t="s">
        <v>63</v>
      </c>
      <c r="J26948" t="s">
        <v>422</v>
      </c>
      <c r="K26948" t="s">
        <v>18703</v>
      </c>
      <c r="L26948" t="s">
        <v>49</v>
      </c>
      <c r="M26948" t="s">
        <v>43</v>
      </c>
      <c r="N26948" t="s">
        <v>43</v>
      </c>
      <c r="O26948" t="s">
        <v>50</v>
      </c>
      <c r="P26948" t="s">
        <v>45</v>
      </c>
      <c r="Q26948" t="s">
        <v>45</v>
      </c>
      <c r="R26948" t="s">
        <v>45</v>
      </c>
      <c r="S26948" t="s">
        <v>45</v>
      </c>
      <c r="T26948" t="s">
        <v>45</v>
      </c>
      <c r="U26948" t="s">
        <v>45</v>
      </c>
      <c r="V26948" t="s">
        <v>45</v>
      </c>
      <c r="W26948" t="s">
        <v>45</v>
      </c>
      <c r="X26948" t="s">
        <v>45</v>
      </c>
      <c r="Y26948" t="s">
        <v>45</v>
      </c>
      <c r="Z26948" t="s">
        <v>45</v>
      </c>
      <c r="AA26948" t="s">
        <v>45</v>
      </c>
      <c r="AB26948">
        <v>0</v>
      </c>
      <c r="AC26948">
        <v>0</v>
      </c>
      <c r="AD26948">
        <v>0</v>
      </c>
      <c r="AE26948">
        <v>4</v>
      </c>
      <c r="AF26948" t="s">
        <v>46</v>
      </c>
      <c r="AG26948" t="s">
        <v>45</v>
      </c>
      <c r="AH26948" t="s">
        <v>46</v>
      </c>
    </row>
    <row r="26949" spans="1:34" x14ac:dyDescent="0.25">
      <c r="A26949">
        <v>9960</v>
      </c>
      <c r="B26949">
        <v>46593</v>
      </c>
      <c r="C26949" t="s">
        <v>16758</v>
      </c>
      <c r="D26949" t="s">
        <v>6979</v>
      </c>
      <c r="E26949" t="s">
        <v>7050</v>
      </c>
      <c r="F26949" t="s">
        <v>7051</v>
      </c>
      <c r="G26949" t="s">
        <v>6982</v>
      </c>
      <c r="I26949" t="s">
        <v>78</v>
      </c>
      <c r="J26949" t="s">
        <v>81</v>
      </c>
      <c r="K26949" t="s">
        <v>7005</v>
      </c>
      <c r="L26949" t="s">
        <v>59</v>
      </c>
      <c r="M26949" t="s">
        <v>49</v>
      </c>
      <c r="N26949" t="s">
        <v>49</v>
      </c>
      <c r="O26949" t="s">
        <v>50</v>
      </c>
      <c r="P26949" t="s">
        <v>45</v>
      </c>
      <c r="Q26949" t="s">
        <v>46</v>
      </c>
      <c r="R26949" t="s">
        <v>45</v>
      </c>
      <c r="S26949" t="s">
        <v>45</v>
      </c>
      <c r="T26949" t="s">
        <v>46</v>
      </c>
      <c r="U26949" t="s">
        <v>45</v>
      </c>
      <c r="V26949" t="s">
        <v>45</v>
      </c>
      <c r="W26949" t="s">
        <v>46</v>
      </c>
      <c r="X26949" t="s">
        <v>45</v>
      </c>
      <c r="Y26949" t="s">
        <v>45</v>
      </c>
      <c r="Z26949" t="s">
        <v>45</v>
      </c>
      <c r="AA26949" t="s">
        <v>45</v>
      </c>
      <c r="AB26949">
        <v>0</v>
      </c>
      <c r="AC26949">
        <v>0</v>
      </c>
      <c r="AD26949">
        <v>0</v>
      </c>
      <c r="AE26949">
        <v>3</v>
      </c>
      <c r="AF26949" t="s">
        <v>46</v>
      </c>
      <c r="AG26949" t="s">
        <v>45</v>
      </c>
      <c r="AH26949" t="s">
        <v>46</v>
      </c>
    </row>
    <row r="26950" spans="1:34" x14ac:dyDescent="0.25">
      <c r="A26950">
        <v>9960</v>
      </c>
      <c r="B26950">
        <v>46608</v>
      </c>
      <c r="C26950" t="s">
        <v>16758</v>
      </c>
      <c r="D26950" t="s">
        <v>6979</v>
      </c>
      <c r="E26950" t="s">
        <v>7050</v>
      </c>
      <c r="F26950" t="s">
        <v>7051</v>
      </c>
      <c r="G26950" t="s">
        <v>6982</v>
      </c>
      <c r="I26950" t="s">
        <v>87</v>
      </c>
      <c r="J26950" t="s">
        <v>144</v>
      </c>
      <c r="K26950" t="s">
        <v>7054</v>
      </c>
      <c r="L26950" t="s">
        <v>43</v>
      </c>
      <c r="M26950" t="s">
        <v>49</v>
      </c>
      <c r="N26950" t="s">
        <v>43</v>
      </c>
      <c r="O26950" t="s">
        <v>50</v>
      </c>
      <c r="P26950" t="s">
        <v>45</v>
      </c>
      <c r="Q26950" t="s">
        <v>45</v>
      </c>
      <c r="R26950" t="s">
        <v>45</v>
      </c>
      <c r="S26950" t="s">
        <v>45</v>
      </c>
      <c r="T26950" t="s">
        <v>45</v>
      </c>
      <c r="U26950" t="s">
        <v>45</v>
      </c>
      <c r="V26950" t="s">
        <v>45</v>
      </c>
      <c r="W26950" t="s">
        <v>45</v>
      </c>
      <c r="X26950" t="s">
        <v>45</v>
      </c>
      <c r="Y26950" t="s">
        <v>45</v>
      </c>
      <c r="Z26950" t="s">
        <v>45</v>
      </c>
      <c r="AA26950" t="s">
        <v>45</v>
      </c>
      <c r="AB26950">
        <v>0</v>
      </c>
      <c r="AC26950">
        <v>0</v>
      </c>
      <c r="AD26950">
        <v>0</v>
      </c>
      <c r="AE26950">
        <v>4</v>
      </c>
      <c r="AF26950" t="s">
        <v>46</v>
      </c>
      <c r="AG26950" t="s">
        <v>45</v>
      </c>
      <c r="AH26950" t="s">
        <v>46</v>
      </c>
    </row>
    <row r="26951" spans="1:34" x14ac:dyDescent="0.25">
      <c r="A26951">
        <v>9960</v>
      </c>
      <c r="B26951">
        <v>46611</v>
      </c>
      <c r="C26951" t="s">
        <v>16758</v>
      </c>
      <c r="D26951" t="s">
        <v>6979</v>
      </c>
      <c r="E26951" t="s">
        <v>7050</v>
      </c>
      <c r="F26951" t="s">
        <v>7051</v>
      </c>
      <c r="G26951" t="s">
        <v>6982</v>
      </c>
      <c r="I26951" t="s">
        <v>90</v>
      </c>
      <c r="J26951" t="s">
        <v>146</v>
      </c>
      <c r="K26951" t="s">
        <v>7056</v>
      </c>
      <c r="L26951" t="s">
        <v>59</v>
      </c>
      <c r="M26951" t="s">
        <v>59</v>
      </c>
      <c r="N26951" t="s">
        <v>59</v>
      </c>
      <c r="O26951" t="s">
        <v>44</v>
      </c>
      <c r="P26951" t="s">
        <v>46</v>
      </c>
      <c r="Q26951" t="s">
        <v>46</v>
      </c>
      <c r="R26951" t="s">
        <v>46</v>
      </c>
      <c r="S26951" t="s">
        <v>46</v>
      </c>
      <c r="T26951" t="s">
        <v>46</v>
      </c>
      <c r="U26951" t="s">
        <v>46</v>
      </c>
      <c r="V26951" t="s">
        <v>46</v>
      </c>
      <c r="W26951" t="s">
        <v>46</v>
      </c>
      <c r="X26951" t="s">
        <v>46</v>
      </c>
      <c r="Y26951" t="s">
        <v>46</v>
      </c>
      <c r="Z26951" t="s">
        <v>46</v>
      </c>
      <c r="AA26951" t="s">
        <v>46</v>
      </c>
      <c r="AB26951">
        <v>0</v>
      </c>
      <c r="AC26951">
        <v>0</v>
      </c>
      <c r="AD26951">
        <v>0</v>
      </c>
      <c r="AE26951">
        <v>0</v>
      </c>
      <c r="AF26951" t="s">
        <v>46</v>
      </c>
      <c r="AG26951" t="s">
        <v>46</v>
      </c>
      <c r="AH26951" t="s">
        <v>46</v>
      </c>
    </row>
    <row r="26952" spans="1:34" x14ac:dyDescent="0.25">
      <c r="A26952">
        <v>9960</v>
      </c>
      <c r="B26952">
        <v>46515</v>
      </c>
      <c r="C26952" t="s">
        <v>16758</v>
      </c>
      <c r="D26952" t="s">
        <v>6979</v>
      </c>
      <c r="E26952" t="s">
        <v>7050</v>
      </c>
      <c r="F26952" t="s">
        <v>7051</v>
      </c>
      <c r="G26952" t="s">
        <v>6982</v>
      </c>
      <c r="I26952" t="s">
        <v>93</v>
      </c>
      <c r="J26952" t="s">
        <v>99</v>
      </c>
      <c r="K26952" t="s">
        <v>7057</v>
      </c>
      <c r="L26952" t="s">
        <v>59</v>
      </c>
      <c r="M26952" t="s">
        <v>49</v>
      </c>
      <c r="N26952" t="s">
        <v>49</v>
      </c>
      <c r="O26952" t="s">
        <v>138</v>
      </c>
      <c r="P26952" t="s">
        <v>45</v>
      </c>
      <c r="Q26952" t="s">
        <v>45</v>
      </c>
      <c r="R26952" t="s">
        <v>45</v>
      </c>
      <c r="S26952" t="s">
        <v>45</v>
      </c>
      <c r="T26952" t="s">
        <v>45</v>
      </c>
      <c r="U26952" t="s">
        <v>45</v>
      </c>
      <c r="V26952" t="s">
        <v>45</v>
      </c>
      <c r="W26952" t="s">
        <v>46</v>
      </c>
      <c r="X26952" t="s">
        <v>45</v>
      </c>
      <c r="Y26952" t="s">
        <v>45</v>
      </c>
      <c r="Z26952" t="s">
        <v>46</v>
      </c>
      <c r="AA26952" t="s">
        <v>46</v>
      </c>
      <c r="AB26952">
        <v>0</v>
      </c>
      <c r="AC26952">
        <v>0</v>
      </c>
      <c r="AD26952">
        <v>0</v>
      </c>
      <c r="AE26952">
        <v>3</v>
      </c>
      <c r="AF26952" t="s">
        <v>46</v>
      </c>
      <c r="AG26952" t="s">
        <v>45</v>
      </c>
      <c r="AH26952" t="s">
        <v>46</v>
      </c>
    </row>
    <row r="26953" spans="1:34" x14ac:dyDescent="0.25">
      <c r="A26953">
        <v>9902</v>
      </c>
      <c r="B26953">
        <v>45842</v>
      </c>
      <c r="C26953" t="s">
        <v>16758</v>
      </c>
      <c r="D26953" t="s">
        <v>6979</v>
      </c>
      <c r="E26953" t="s">
        <v>7069</v>
      </c>
      <c r="F26953" t="s">
        <v>7070</v>
      </c>
      <c r="G26953" t="s">
        <v>6982</v>
      </c>
      <c r="I26953" t="s">
        <v>40</v>
      </c>
      <c r="J26953" t="s">
        <v>41</v>
      </c>
      <c r="K26953" t="s">
        <v>7071</v>
      </c>
      <c r="L26953" t="s">
        <v>43</v>
      </c>
      <c r="M26953" t="s">
        <v>49</v>
      </c>
      <c r="N26953" t="s">
        <v>43</v>
      </c>
      <c r="O26953" t="s">
        <v>108</v>
      </c>
      <c r="P26953" t="s">
        <v>45</v>
      </c>
      <c r="Q26953" t="s">
        <v>45</v>
      </c>
      <c r="R26953" t="s">
        <v>45</v>
      </c>
      <c r="S26953" t="s">
        <v>45</v>
      </c>
      <c r="T26953" t="s">
        <v>45</v>
      </c>
      <c r="U26953" t="s">
        <v>45</v>
      </c>
      <c r="V26953" t="s">
        <v>45</v>
      </c>
      <c r="W26953" t="s">
        <v>45</v>
      </c>
      <c r="X26953" t="s">
        <v>45</v>
      </c>
      <c r="Y26953" t="s">
        <v>45</v>
      </c>
      <c r="Z26953" t="s">
        <v>45</v>
      </c>
      <c r="AA26953" t="s">
        <v>45</v>
      </c>
      <c r="AB26953">
        <v>0</v>
      </c>
      <c r="AC26953">
        <v>0</v>
      </c>
      <c r="AD26953">
        <v>0</v>
      </c>
      <c r="AE26953">
        <v>4</v>
      </c>
      <c r="AF26953" t="s">
        <v>46</v>
      </c>
      <c r="AG26953" t="s">
        <v>46</v>
      </c>
      <c r="AH26953" t="s">
        <v>46</v>
      </c>
    </row>
    <row r="26954" spans="1:34" x14ac:dyDescent="0.25">
      <c r="A26954">
        <v>9902</v>
      </c>
      <c r="B26954">
        <v>45989</v>
      </c>
      <c r="C26954" t="s">
        <v>16758</v>
      </c>
      <c r="D26954" t="s">
        <v>6979</v>
      </c>
      <c r="E26954" t="s">
        <v>7069</v>
      </c>
      <c r="F26954" t="s">
        <v>7070</v>
      </c>
      <c r="G26954" t="s">
        <v>6982</v>
      </c>
      <c r="I26954" t="s">
        <v>51</v>
      </c>
      <c r="J26954" t="s">
        <v>2846</v>
      </c>
      <c r="K26954" t="s">
        <v>18704</v>
      </c>
      <c r="L26954" t="s">
        <v>43</v>
      </c>
      <c r="M26954" t="s">
        <v>49</v>
      </c>
      <c r="N26954" t="s">
        <v>43</v>
      </c>
      <c r="O26954" t="s">
        <v>108</v>
      </c>
      <c r="P26954" t="s">
        <v>46</v>
      </c>
      <c r="Q26954" t="s">
        <v>46</v>
      </c>
      <c r="R26954" t="s">
        <v>46</v>
      </c>
      <c r="S26954" t="s">
        <v>45</v>
      </c>
      <c r="T26954" t="s">
        <v>45</v>
      </c>
      <c r="U26954" t="s">
        <v>45</v>
      </c>
      <c r="V26954" t="s">
        <v>45</v>
      </c>
      <c r="W26954" t="s">
        <v>45</v>
      </c>
      <c r="X26954" t="s">
        <v>46</v>
      </c>
      <c r="Y26954" t="s">
        <v>45</v>
      </c>
      <c r="Z26954" t="s">
        <v>45</v>
      </c>
      <c r="AA26954" t="s">
        <v>45</v>
      </c>
      <c r="AB26954">
        <v>0</v>
      </c>
      <c r="AC26954">
        <v>0</v>
      </c>
      <c r="AD26954">
        <v>0</v>
      </c>
      <c r="AE26954">
        <v>2.6666666700000001</v>
      </c>
      <c r="AF26954" t="s">
        <v>46</v>
      </c>
      <c r="AG26954" t="s">
        <v>46</v>
      </c>
      <c r="AH26954" t="s">
        <v>46</v>
      </c>
    </row>
    <row r="26955" spans="1:34" x14ac:dyDescent="0.25">
      <c r="A26955">
        <v>9926</v>
      </c>
      <c r="B26955">
        <v>45818</v>
      </c>
      <c r="C26955" t="s">
        <v>16758</v>
      </c>
      <c r="D26955" t="s">
        <v>6979</v>
      </c>
      <c r="E26955" t="s">
        <v>7079</v>
      </c>
      <c r="F26955" t="s">
        <v>7080</v>
      </c>
      <c r="G26955" t="s">
        <v>6982</v>
      </c>
      <c r="I26955" t="s">
        <v>40</v>
      </c>
      <c r="J26955" t="s">
        <v>41</v>
      </c>
      <c r="K26955" t="s">
        <v>7081</v>
      </c>
      <c r="L26955" t="s">
        <v>43</v>
      </c>
      <c r="M26955" t="s">
        <v>49</v>
      </c>
      <c r="N26955" t="s">
        <v>43</v>
      </c>
      <c r="O26955" t="s">
        <v>108</v>
      </c>
      <c r="P26955" t="s">
        <v>46</v>
      </c>
      <c r="Q26955" t="s">
        <v>46</v>
      </c>
      <c r="R26955" t="s">
        <v>46</v>
      </c>
      <c r="S26955" t="s">
        <v>46</v>
      </c>
      <c r="T26955" t="s">
        <v>46</v>
      </c>
      <c r="U26955" t="s">
        <v>46</v>
      </c>
      <c r="V26955" t="s">
        <v>46</v>
      </c>
      <c r="W26955" t="s">
        <v>46</v>
      </c>
      <c r="X26955" t="s">
        <v>46</v>
      </c>
      <c r="Y26955" t="s">
        <v>46</v>
      </c>
      <c r="Z26955" t="s">
        <v>46</v>
      </c>
      <c r="AA26955" t="s">
        <v>46</v>
      </c>
      <c r="AB26955">
        <v>0</v>
      </c>
      <c r="AC26955">
        <v>0</v>
      </c>
      <c r="AD26955">
        <v>0</v>
      </c>
      <c r="AE26955">
        <v>0</v>
      </c>
      <c r="AF26955" t="s">
        <v>46</v>
      </c>
      <c r="AG26955" t="s">
        <v>46</v>
      </c>
      <c r="AH26955" t="s">
        <v>46</v>
      </c>
    </row>
    <row r="26956" spans="1:34" x14ac:dyDescent="0.25">
      <c r="A26956">
        <v>9926</v>
      </c>
      <c r="B26956">
        <v>45890</v>
      </c>
      <c r="C26956" t="s">
        <v>16758</v>
      </c>
      <c r="D26956" t="s">
        <v>6979</v>
      </c>
      <c r="E26956" t="s">
        <v>7079</v>
      </c>
      <c r="F26956" t="s">
        <v>7080</v>
      </c>
      <c r="G26956" t="s">
        <v>6982</v>
      </c>
      <c r="I26956" t="s">
        <v>40</v>
      </c>
      <c r="J26956" t="s">
        <v>115</v>
      </c>
      <c r="K26956" t="s">
        <v>7082</v>
      </c>
      <c r="L26956" t="s">
        <v>59</v>
      </c>
      <c r="M26956" t="s">
        <v>49</v>
      </c>
      <c r="N26956" t="s">
        <v>49</v>
      </c>
      <c r="O26956" t="s">
        <v>108</v>
      </c>
      <c r="P26956" t="s">
        <v>46</v>
      </c>
      <c r="Q26956" t="s">
        <v>46</v>
      </c>
      <c r="R26956" t="s">
        <v>46</v>
      </c>
      <c r="S26956" t="s">
        <v>46</v>
      </c>
      <c r="T26956" t="s">
        <v>46</v>
      </c>
      <c r="U26956" t="s">
        <v>46</v>
      </c>
      <c r="V26956" t="s">
        <v>46</v>
      </c>
      <c r="W26956" t="s">
        <v>46</v>
      </c>
      <c r="X26956" t="s">
        <v>46</v>
      </c>
      <c r="Y26956" t="s">
        <v>46</v>
      </c>
      <c r="Z26956" t="s">
        <v>46</v>
      </c>
      <c r="AA26956" t="s">
        <v>46</v>
      </c>
      <c r="AB26956">
        <v>0</v>
      </c>
      <c r="AC26956">
        <v>0</v>
      </c>
      <c r="AD26956">
        <v>0</v>
      </c>
      <c r="AE26956">
        <v>0</v>
      </c>
      <c r="AF26956" t="s">
        <v>46</v>
      </c>
      <c r="AG26956" t="s">
        <v>46</v>
      </c>
      <c r="AH26956" t="s">
        <v>46</v>
      </c>
    </row>
    <row r="26957" spans="1:34" x14ac:dyDescent="0.25">
      <c r="A26957">
        <v>9926</v>
      </c>
      <c r="B26957">
        <v>45889</v>
      </c>
      <c r="C26957" t="s">
        <v>16758</v>
      </c>
      <c r="D26957" t="s">
        <v>6979</v>
      </c>
      <c r="E26957" t="s">
        <v>7079</v>
      </c>
      <c r="F26957" t="s">
        <v>7080</v>
      </c>
      <c r="G26957" t="s">
        <v>6982</v>
      </c>
      <c r="I26957" t="s">
        <v>51</v>
      </c>
      <c r="J26957" t="s">
        <v>12904</v>
      </c>
      <c r="K26957" t="s">
        <v>7084</v>
      </c>
      <c r="L26957" t="s">
        <v>43</v>
      </c>
      <c r="M26957" t="s">
        <v>49</v>
      </c>
      <c r="N26957" t="s">
        <v>43</v>
      </c>
      <c r="O26957" t="s">
        <v>108</v>
      </c>
      <c r="P26957" t="s">
        <v>45</v>
      </c>
      <c r="Q26957" t="s">
        <v>45</v>
      </c>
      <c r="R26957" t="s">
        <v>45</v>
      </c>
      <c r="S26957" t="s">
        <v>45</v>
      </c>
      <c r="T26957" t="s">
        <v>45</v>
      </c>
      <c r="U26957" t="s">
        <v>45</v>
      </c>
      <c r="V26957" t="s">
        <v>45</v>
      </c>
      <c r="W26957" t="s">
        <v>45</v>
      </c>
      <c r="X26957" t="s">
        <v>45</v>
      </c>
      <c r="Y26957" t="s">
        <v>45</v>
      </c>
      <c r="Z26957" t="s">
        <v>45</v>
      </c>
      <c r="AA26957" t="s">
        <v>45</v>
      </c>
      <c r="AB26957">
        <v>0</v>
      </c>
      <c r="AC26957">
        <v>0</v>
      </c>
      <c r="AD26957">
        <v>0</v>
      </c>
      <c r="AE26957">
        <v>4</v>
      </c>
      <c r="AF26957" t="s">
        <v>46</v>
      </c>
      <c r="AG26957" t="s">
        <v>46</v>
      </c>
      <c r="AH26957" t="s">
        <v>46</v>
      </c>
    </row>
    <row r="26958" spans="1:34" x14ac:dyDescent="0.25">
      <c r="A26958">
        <v>9926</v>
      </c>
      <c r="B26958">
        <v>45821</v>
      </c>
      <c r="C26958" t="s">
        <v>16758</v>
      </c>
      <c r="D26958" t="s">
        <v>6979</v>
      </c>
      <c r="E26958" t="s">
        <v>7079</v>
      </c>
      <c r="F26958" t="s">
        <v>7080</v>
      </c>
      <c r="G26958" t="s">
        <v>6982</v>
      </c>
      <c r="I26958" t="s">
        <v>51</v>
      </c>
      <c r="J26958" t="s">
        <v>329</v>
      </c>
      <c r="K26958" t="s">
        <v>7083</v>
      </c>
      <c r="L26958" t="s">
        <v>43</v>
      </c>
      <c r="M26958" t="s">
        <v>49</v>
      </c>
      <c r="N26958" t="s">
        <v>43</v>
      </c>
      <c r="O26958" t="s">
        <v>108</v>
      </c>
      <c r="P26958" t="s">
        <v>46</v>
      </c>
      <c r="Q26958" t="s">
        <v>46</v>
      </c>
      <c r="R26958" t="s">
        <v>46</v>
      </c>
      <c r="S26958" t="s">
        <v>46</v>
      </c>
      <c r="T26958" t="s">
        <v>46</v>
      </c>
      <c r="U26958" t="s">
        <v>46</v>
      </c>
      <c r="V26958" t="s">
        <v>46</v>
      </c>
      <c r="W26958" t="s">
        <v>46</v>
      </c>
      <c r="X26958" t="s">
        <v>46</v>
      </c>
      <c r="Y26958" t="s">
        <v>46</v>
      </c>
      <c r="Z26958" t="s">
        <v>46</v>
      </c>
      <c r="AA26958" t="s">
        <v>46</v>
      </c>
      <c r="AB26958">
        <v>0</v>
      </c>
      <c r="AC26958">
        <v>0</v>
      </c>
      <c r="AD26958">
        <v>0</v>
      </c>
      <c r="AE26958">
        <v>0</v>
      </c>
      <c r="AF26958" t="s">
        <v>46</v>
      </c>
      <c r="AG26958" t="s">
        <v>46</v>
      </c>
      <c r="AH26958" t="s">
        <v>46</v>
      </c>
    </row>
    <row r="26959" spans="1:34" x14ac:dyDescent="0.25">
      <c r="A26959">
        <v>9926</v>
      </c>
      <c r="B26959">
        <v>45888</v>
      </c>
      <c r="C26959" t="s">
        <v>16758</v>
      </c>
      <c r="D26959" t="s">
        <v>6979</v>
      </c>
      <c r="E26959" t="s">
        <v>7079</v>
      </c>
      <c r="F26959" t="s">
        <v>7080</v>
      </c>
      <c r="G26959" t="s">
        <v>6982</v>
      </c>
      <c r="I26959" t="s">
        <v>51</v>
      </c>
      <c r="J26959" t="s">
        <v>2846</v>
      </c>
      <c r="K26959" t="s">
        <v>7084</v>
      </c>
      <c r="L26959" t="s">
        <v>49</v>
      </c>
      <c r="M26959" t="s">
        <v>49</v>
      </c>
      <c r="N26959" t="s">
        <v>49</v>
      </c>
      <c r="O26959" t="s">
        <v>44</v>
      </c>
      <c r="P26959" t="s">
        <v>45</v>
      </c>
      <c r="Q26959" t="s">
        <v>45</v>
      </c>
      <c r="R26959" t="s">
        <v>45</v>
      </c>
      <c r="S26959" t="s">
        <v>45</v>
      </c>
      <c r="T26959" t="s">
        <v>45</v>
      </c>
      <c r="U26959" t="s">
        <v>45</v>
      </c>
      <c r="V26959" t="s">
        <v>45</v>
      </c>
      <c r="W26959" t="s">
        <v>45</v>
      </c>
      <c r="X26959" t="s">
        <v>45</v>
      </c>
      <c r="Y26959" t="s">
        <v>46</v>
      </c>
      <c r="Z26959" t="s">
        <v>46</v>
      </c>
      <c r="AA26959" t="s">
        <v>46</v>
      </c>
      <c r="AB26959">
        <v>0</v>
      </c>
      <c r="AC26959">
        <v>0</v>
      </c>
      <c r="AD26959">
        <v>0</v>
      </c>
      <c r="AE26959">
        <v>3</v>
      </c>
      <c r="AF26959" t="s">
        <v>46</v>
      </c>
      <c r="AG26959" t="s">
        <v>46</v>
      </c>
      <c r="AH26959" t="s">
        <v>46</v>
      </c>
    </row>
    <row r="26960" spans="1:34" x14ac:dyDescent="0.25">
      <c r="A26960">
        <v>9926</v>
      </c>
      <c r="B26960">
        <v>45887</v>
      </c>
      <c r="C26960" t="s">
        <v>16758</v>
      </c>
      <c r="D26960" t="s">
        <v>6979</v>
      </c>
      <c r="E26960" t="s">
        <v>7079</v>
      </c>
      <c r="F26960" t="s">
        <v>7080</v>
      </c>
      <c r="G26960" t="s">
        <v>6982</v>
      </c>
      <c r="I26960" t="s">
        <v>60</v>
      </c>
      <c r="J26960" t="s">
        <v>121</v>
      </c>
      <c r="K26960" t="s">
        <v>7085</v>
      </c>
      <c r="L26960" t="s">
        <v>49</v>
      </c>
      <c r="M26960" t="s">
        <v>49</v>
      </c>
      <c r="N26960" t="s">
        <v>49</v>
      </c>
      <c r="O26960" t="s">
        <v>44</v>
      </c>
      <c r="P26960" t="s">
        <v>46</v>
      </c>
      <c r="Q26960" t="s">
        <v>46</v>
      </c>
      <c r="R26960" t="s">
        <v>46</v>
      </c>
      <c r="S26960" t="s">
        <v>46</v>
      </c>
      <c r="T26960" t="s">
        <v>46</v>
      </c>
      <c r="U26960" t="s">
        <v>46</v>
      </c>
      <c r="V26960" t="s">
        <v>46</v>
      </c>
      <c r="W26960" t="s">
        <v>46</v>
      </c>
      <c r="X26960" t="s">
        <v>46</v>
      </c>
      <c r="Y26960" t="s">
        <v>46</v>
      </c>
      <c r="Z26960" t="s">
        <v>46</v>
      </c>
      <c r="AA26960" t="s">
        <v>46</v>
      </c>
      <c r="AB26960">
        <v>0</v>
      </c>
      <c r="AC26960">
        <v>0</v>
      </c>
      <c r="AD26960">
        <v>0</v>
      </c>
      <c r="AE26960">
        <v>0</v>
      </c>
      <c r="AF26960" t="s">
        <v>46</v>
      </c>
      <c r="AG26960" t="s">
        <v>46</v>
      </c>
      <c r="AH26960" t="s">
        <v>46</v>
      </c>
    </row>
    <row r="26961" spans="1:34" x14ac:dyDescent="0.25">
      <c r="A26961">
        <v>9926</v>
      </c>
      <c r="B26961">
        <v>45845</v>
      </c>
      <c r="C26961" t="s">
        <v>16758</v>
      </c>
      <c r="D26961" t="s">
        <v>6979</v>
      </c>
      <c r="E26961" t="s">
        <v>7079</v>
      </c>
      <c r="F26961" t="s">
        <v>7080</v>
      </c>
      <c r="G26961" t="s">
        <v>6982</v>
      </c>
      <c r="I26961" t="s">
        <v>60</v>
      </c>
      <c r="J26961" t="s">
        <v>123</v>
      </c>
      <c r="K26961" t="s">
        <v>7086</v>
      </c>
      <c r="L26961" t="s">
        <v>49</v>
      </c>
      <c r="M26961" t="s">
        <v>43</v>
      </c>
      <c r="N26961" t="s">
        <v>49</v>
      </c>
      <c r="O26961" t="s">
        <v>108</v>
      </c>
      <c r="P26961" t="s">
        <v>46</v>
      </c>
      <c r="Q26961" t="s">
        <v>46</v>
      </c>
      <c r="R26961" t="s">
        <v>46</v>
      </c>
      <c r="S26961" t="s">
        <v>46</v>
      </c>
      <c r="T26961" t="s">
        <v>46</v>
      </c>
      <c r="U26961" t="s">
        <v>46</v>
      </c>
      <c r="V26961" t="s">
        <v>46</v>
      </c>
      <c r="W26961" t="s">
        <v>46</v>
      </c>
      <c r="X26961" t="s">
        <v>46</v>
      </c>
      <c r="Y26961" t="s">
        <v>46</v>
      </c>
      <c r="Z26961" t="s">
        <v>46</v>
      </c>
      <c r="AA26961" t="s">
        <v>46</v>
      </c>
      <c r="AB26961">
        <v>0</v>
      </c>
      <c r="AC26961">
        <v>0</v>
      </c>
      <c r="AD26961">
        <v>0</v>
      </c>
      <c r="AE26961">
        <v>0</v>
      </c>
      <c r="AF26961" t="s">
        <v>46</v>
      </c>
      <c r="AG26961" t="s">
        <v>46</v>
      </c>
      <c r="AH26961" t="s">
        <v>46</v>
      </c>
    </row>
    <row r="26962" spans="1:34" x14ac:dyDescent="0.25">
      <c r="A26962">
        <v>9926</v>
      </c>
      <c r="B26962">
        <v>45880</v>
      </c>
      <c r="C26962" t="s">
        <v>16758</v>
      </c>
      <c r="D26962" t="s">
        <v>6979</v>
      </c>
      <c r="E26962" t="s">
        <v>7079</v>
      </c>
      <c r="F26962" t="s">
        <v>7080</v>
      </c>
      <c r="G26962" t="s">
        <v>6982</v>
      </c>
      <c r="I26962" t="s">
        <v>63</v>
      </c>
      <c r="J26962" t="s">
        <v>125</v>
      </c>
      <c r="K26962" t="s">
        <v>7087</v>
      </c>
      <c r="L26962" t="s">
        <v>59</v>
      </c>
      <c r="M26962" t="s">
        <v>59</v>
      </c>
      <c r="N26962" t="s">
        <v>59</v>
      </c>
      <c r="O26962" t="s">
        <v>44</v>
      </c>
      <c r="P26962" t="s">
        <v>46</v>
      </c>
      <c r="Q26962" t="s">
        <v>46</v>
      </c>
      <c r="R26962" t="s">
        <v>46</v>
      </c>
      <c r="S26962" t="s">
        <v>46</v>
      </c>
      <c r="T26962" t="s">
        <v>46</v>
      </c>
      <c r="U26962" t="s">
        <v>46</v>
      </c>
      <c r="V26962" t="s">
        <v>46</v>
      </c>
      <c r="W26962" t="s">
        <v>46</v>
      </c>
      <c r="X26962" t="s">
        <v>46</v>
      </c>
      <c r="Y26962" t="s">
        <v>46</v>
      </c>
      <c r="Z26962" t="s">
        <v>46</v>
      </c>
      <c r="AA26962" t="s">
        <v>46</v>
      </c>
      <c r="AB26962">
        <v>3</v>
      </c>
      <c r="AC26962">
        <v>3</v>
      </c>
      <c r="AD26962">
        <v>2</v>
      </c>
      <c r="AE26962">
        <v>-2.6666666700000001</v>
      </c>
      <c r="AF26962" t="s">
        <v>45</v>
      </c>
      <c r="AG26962" t="s">
        <v>46</v>
      </c>
      <c r="AH26962" t="s">
        <v>46</v>
      </c>
    </row>
    <row r="26963" spans="1:34" x14ac:dyDescent="0.25">
      <c r="A26963">
        <v>9926</v>
      </c>
      <c r="B26963">
        <v>45872</v>
      </c>
      <c r="C26963" t="s">
        <v>16758</v>
      </c>
      <c r="D26963" t="s">
        <v>6979</v>
      </c>
      <c r="E26963" t="s">
        <v>7079</v>
      </c>
      <c r="F26963" t="s">
        <v>7080</v>
      </c>
      <c r="G26963" t="s">
        <v>6982</v>
      </c>
      <c r="I26963" t="s">
        <v>63</v>
      </c>
      <c r="J26963" t="s">
        <v>276</v>
      </c>
      <c r="K26963" t="s">
        <v>7088</v>
      </c>
      <c r="L26963" t="s">
        <v>49</v>
      </c>
      <c r="M26963" t="s">
        <v>59</v>
      </c>
      <c r="N26963" t="s">
        <v>49</v>
      </c>
      <c r="O26963" t="s">
        <v>96</v>
      </c>
      <c r="P26963" t="s">
        <v>46</v>
      </c>
      <c r="Q26963" t="s">
        <v>46</v>
      </c>
      <c r="R26963" t="s">
        <v>46</v>
      </c>
      <c r="S26963" t="s">
        <v>46</v>
      </c>
      <c r="T26963" t="s">
        <v>46</v>
      </c>
      <c r="U26963" t="s">
        <v>46</v>
      </c>
      <c r="V26963" t="s">
        <v>46</v>
      </c>
      <c r="W26963" t="s">
        <v>46</v>
      </c>
      <c r="X26963" t="s">
        <v>46</v>
      </c>
      <c r="Y26963" t="s">
        <v>46</v>
      </c>
      <c r="Z26963" t="s">
        <v>46</v>
      </c>
      <c r="AA26963" t="s">
        <v>46</v>
      </c>
      <c r="AB26963">
        <v>4</v>
      </c>
      <c r="AC26963">
        <v>4</v>
      </c>
      <c r="AD26963">
        <v>0</v>
      </c>
      <c r="AE26963">
        <v>-2.6666666700000001</v>
      </c>
      <c r="AF26963" t="s">
        <v>45</v>
      </c>
      <c r="AG26963" t="s">
        <v>46</v>
      </c>
      <c r="AH26963" t="s">
        <v>46</v>
      </c>
    </row>
    <row r="26964" spans="1:34" x14ac:dyDescent="0.25">
      <c r="A26964">
        <v>9926</v>
      </c>
      <c r="B26964">
        <v>45882</v>
      </c>
      <c r="C26964" t="s">
        <v>16758</v>
      </c>
      <c r="D26964" t="s">
        <v>6979</v>
      </c>
      <c r="E26964" t="s">
        <v>7079</v>
      </c>
      <c r="F26964" t="s">
        <v>7080</v>
      </c>
      <c r="G26964" t="s">
        <v>6982</v>
      </c>
      <c r="I26964" t="s">
        <v>63</v>
      </c>
      <c r="J26964" t="s">
        <v>66</v>
      </c>
      <c r="K26964" t="s">
        <v>7087</v>
      </c>
      <c r="L26964" t="s">
        <v>59</v>
      </c>
      <c r="M26964" t="s">
        <v>59</v>
      </c>
      <c r="N26964" t="s">
        <v>59</v>
      </c>
      <c r="O26964" t="s">
        <v>44</v>
      </c>
      <c r="P26964" t="s">
        <v>46</v>
      </c>
      <c r="Q26964" t="s">
        <v>46</v>
      </c>
      <c r="R26964" t="s">
        <v>46</v>
      </c>
      <c r="S26964" t="s">
        <v>46</v>
      </c>
      <c r="T26964" t="s">
        <v>46</v>
      </c>
      <c r="U26964" t="s">
        <v>46</v>
      </c>
      <c r="V26964" t="s">
        <v>46</v>
      </c>
      <c r="W26964" t="s">
        <v>46</v>
      </c>
      <c r="X26964" t="s">
        <v>46</v>
      </c>
      <c r="Y26964" t="s">
        <v>46</v>
      </c>
      <c r="Z26964" t="s">
        <v>46</v>
      </c>
      <c r="AA26964" t="s">
        <v>46</v>
      </c>
      <c r="AB26964">
        <v>3</v>
      </c>
      <c r="AC26964">
        <v>3</v>
      </c>
      <c r="AD26964">
        <v>1</v>
      </c>
      <c r="AE26964">
        <v>-2.3333333299999999</v>
      </c>
      <c r="AF26964" t="s">
        <v>45</v>
      </c>
      <c r="AG26964" t="s">
        <v>46</v>
      </c>
      <c r="AH26964" t="s">
        <v>46</v>
      </c>
    </row>
    <row r="26965" spans="1:34" x14ac:dyDescent="0.25">
      <c r="A26965">
        <v>9926</v>
      </c>
      <c r="B26965">
        <v>45881</v>
      </c>
      <c r="C26965" t="s">
        <v>16758</v>
      </c>
      <c r="D26965" t="s">
        <v>6979</v>
      </c>
      <c r="E26965" t="s">
        <v>7079</v>
      </c>
      <c r="F26965" t="s">
        <v>7080</v>
      </c>
      <c r="G26965" t="s">
        <v>6982</v>
      </c>
      <c r="I26965" t="s">
        <v>63</v>
      </c>
      <c r="J26965" t="s">
        <v>68</v>
      </c>
      <c r="K26965" t="s">
        <v>7087</v>
      </c>
      <c r="L26965" t="s">
        <v>59</v>
      </c>
      <c r="M26965" t="s">
        <v>59</v>
      </c>
      <c r="N26965" t="s">
        <v>59</v>
      </c>
      <c r="O26965" t="s">
        <v>44</v>
      </c>
      <c r="P26965" t="s">
        <v>46</v>
      </c>
      <c r="Q26965" t="s">
        <v>46</v>
      </c>
      <c r="R26965" t="s">
        <v>46</v>
      </c>
      <c r="S26965" t="s">
        <v>46</v>
      </c>
      <c r="T26965" t="s">
        <v>46</v>
      </c>
      <c r="U26965" t="s">
        <v>46</v>
      </c>
      <c r="V26965" t="s">
        <v>46</v>
      </c>
      <c r="W26965" t="s">
        <v>46</v>
      </c>
      <c r="X26965" t="s">
        <v>46</v>
      </c>
      <c r="Y26965" t="s">
        <v>46</v>
      </c>
      <c r="Z26965" t="s">
        <v>46</v>
      </c>
      <c r="AA26965" t="s">
        <v>46</v>
      </c>
      <c r="AB26965">
        <v>3</v>
      </c>
      <c r="AC26965">
        <v>3</v>
      </c>
      <c r="AD26965">
        <v>2</v>
      </c>
      <c r="AE26965">
        <v>-2.6666666700000001</v>
      </c>
      <c r="AF26965" t="s">
        <v>45</v>
      </c>
      <c r="AG26965" t="s">
        <v>46</v>
      </c>
      <c r="AH26965" t="s">
        <v>46</v>
      </c>
    </row>
    <row r="26966" spans="1:34" x14ac:dyDescent="0.25">
      <c r="A26966">
        <v>9926</v>
      </c>
      <c r="B26966">
        <v>45885</v>
      </c>
      <c r="C26966" t="s">
        <v>16758</v>
      </c>
      <c r="D26966" t="s">
        <v>6979</v>
      </c>
      <c r="E26966" t="s">
        <v>7079</v>
      </c>
      <c r="F26966" t="s">
        <v>7080</v>
      </c>
      <c r="G26966" t="s">
        <v>6982</v>
      </c>
      <c r="I26966" t="s">
        <v>63</v>
      </c>
      <c r="J26966" t="s">
        <v>815</v>
      </c>
      <c r="K26966" t="s">
        <v>7087</v>
      </c>
      <c r="L26966" t="s">
        <v>59</v>
      </c>
      <c r="M26966" t="s">
        <v>59</v>
      </c>
      <c r="N26966" t="s">
        <v>59</v>
      </c>
      <c r="O26966" t="s">
        <v>44</v>
      </c>
      <c r="P26966" t="s">
        <v>46</v>
      </c>
      <c r="Q26966" t="s">
        <v>46</v>
      </c>
      <c r="R26966" t="s">
        <v>46</v>
      </c>
      <c r="S26966" t="s">
        <v>46</v>
      </c>
      <c r="T26966" t="s">
        <v>46</v>
      </c>
      <c r="U26966" t="s">
        <v>46</v>
      </c>
      <c r="V26966" t="s">
        <v>46</v>
      </c>
      <c r="W26966" t="s">
        <v>46</v>
      </c>
      <c r="X26966" t="s">
        <v>46</v>
      </c>
      <c r="Y26966" t="s">
        <v>46</v>
      </c>
      <c r="Z26966" t="s">
        <v>46</v>
      </c>
      <c r="AA26966" t="s">
        <v>46</v>
      </c>
      <c r="AB26966">
        <v>4</v>
      </c>
      <c r="AC26966">
        <v>4</v>
      </c>
      <c r="AD26966">
        <v>2</v>
      </c>
      <c r="AE26966">
        <v>-3.3333333299999999</v>
      </c>
      <c r="AF26966" t="s">
        <v>45</v>
      </c>
      <c r="AG26966" t="s">
        <v>46</v>
      </c>
      <c r="AH26966" t="s">
        <v>46</v>
      </c>
    </row>
    <row r="26967" spans="1:34" x14ac:dyDescent="0.25">
      <c r="A26967">
        <v>9926</v>
      </c>
      <c r="B26967">
        <v>45883</v>
      </c>
      <c r="C26967" t="s">
        <v>16758</v>
      </c>
      <c r="D26967" t="s">
        <v>6979</v>
      </c>
      <c r="E26967" t="s">
        <v>7079</v>
      </c>
      <c r="F26967" t="s">
        <v>7080</v>
      </c>
      <c r="G26967" t="s">
        <v>6982</v>
      </c>
      <c r="I26967" t="s">
        <v>63</v>
      </c>
      <c r="J26967" t="s">
        <v>72</v>
      </c>
      <c r="K26967" t="s">
        <v>7087</v>
      </c>
      <c r="L26967" t="s">
        <v>59</v>
      </c>
      <c r="M26967" t="s">
        <v>59</v>
      </c>
      <c r="N26967" t="s">
        <v>59</v>
      </c>
      <c r="O26967" t="s">
        <v>44</v>
      </c>
      <c r="P26967" t="s">
        <v>46</v>
      </c>
      <c r="Q26967" t="s">
        <v>46</v>
      </c>
      <c r="R26967" t="s">
        <v>46</v>
      </c>
      <c r="S26967" t="s">
        <v>46</v>
      </c>
      <c r="T26967" t="s">
        <v>46</v>
      </c>
      <c r="U26967" t="s">
        <v>46</v>
      </c>
      <c r="V26967" t="s">
        <v>46</v>
      </c>
      <c r="W26967" t="s">
        <v>46</v>
      </c>
      <c r="X26967" t="s">
        <v>46</v>
      </c>
      <c r="Y26967" t="s">
        <v>46</v>
      </c>
      <c r="Z26967" t="s">
        <v>46</v>
      </c>
      <c r="AA26967" t="s">
        <v>46</v>
      </c>
      <c r="AB26967">
        <v>4</v>
      </c>
      <c r="AC26967">
        <v>3</v>
      </c>
      <c r="AD26967">
        <v>2</v>
      </c>
      <c r="AE26967">
        <v>-3</v>
      </c>
      <c r="AF26967" t="s">
        <v>45</v>
      </c>
      <c r="AG26967" t="s">
        <v>46</v>
      </c>
      <c r="AH26967" t="s">
        <v>46</v>
      </c>
    </row>
    <row r="26968" spans="1:34" x14ac:dyDescent="0.25">
      <c r="A26968">
        <v>9926</v>
      </c>
      <c r="B26968">
        <v>45886</v>
      </c>
      <c r="C26968" t="s">
        <v>16758</v>
      </c>
      <c r="D26968" t="s">
        <v>6979</v>
      </c>
      <c r="E26968" t="s">
        <v>7079</v>
      </c>
      <c r="F26968" t="s">
        <v>7080</v>
      </c>
      <c r="G26968" t="s">
        <v>6982</v>
      </c>
      <c r="I26968" t="s">
        <v>63</v>
      </c>
      <c r="J26968" t="s">
        <v>74</v>
      </c>
      <c r="K26968" t="s">
        <v>7087</v>
      </c>
      <c r="L26968" t="s">
        <v>59</v>
      </c>
      <c r="M26968" t="s">
        <v>59</v>
      </c>
      <c r="N26968" t="s">
        <v>59</v>
      </c>
      <c r="O26968" t="s">
        <v>44</v>
      </c>
      <c r="P26968" t="s">
        <v>46</v>
      </c>
      <c r="Q26968" t="s">
        <v>46</v>
      </c>
      <c r="R26968" t="s">
        <v>46</v>
      </c>
      <c r="S26968" t="s">
        <v>46</v>
      </c>
      <c r="T26968" t="s">
        <v>46</v>
      </c>
      <c r="U26968" t="s">
        <v>46</v>
      </c>
      <c r="V26968" t="s">
        <v>46</v>
      </c>
      <c r="W26968" t="s">
        <v>46</v>
      </c>
      <c r="X26968" t="s">
        <v>46</v>
      </c>
      <c r="Y26968" t="s">
        <v>46</v>
      </c>
      <c r="Z26968" t="s">
        <v>46</v>
      </c>
      <c r="AA26968" t="s">
        <v>46</v>
      </c>
      <c r="AB26968">
        <v>4</v>
      </c>
      <c r="AC26968">
        <v>4</v>
      </c>
      <c r="AD26968">
        <v>2</v>
      </c>
      <c r="AE26968">
        <v>-3.3333333299999999</v>
      </c>
      <c r="AF26968" t="s">
        <v>45</v>
      </c>
      <c r="AG26968" t="s">
        <v>46</v>
      </c>
      <c r="AH26968" t="s">
        <v>46</v>
      </c>
    </row>
    <row r="26969" spans="1:34" x14ac:dyDescent="0.25">
      <c r="A26969">
        <v>9926</v>
      </c>
      <c r="B26969">
        <v>45878</v>
      </c>
      <c r="C26969" t="s">
        <v>16758</v>
      </c>
      <c r="D26969" t="s">
        <v>6979</v>
      </c>
      <c r="E26969" t="s">
        <v>7079</v>
      </c>
      <c r="F26969" t="s">
        <v>7080</v>
      </c>
      <c r="G26969" t="s">
        <v>6982</v>
      </c>
      <c r="I26969" t="s">
        <v>78</v>
      </c>
      <c r="J26969" t="s">
        <v>136</v>
      </c>
      <c r="K26969" t="s">
        <v>7089</v>
      </c>
      <c r="L26969" t="s">
        <v>59</v>
      </c>
      <c r="M26969" t="s">
        <v>59</v>
      </c>
      <c r="N26969" t="s">
        <v>59</v>
      </c>
      <c r="O26969" t="s">
        <v>44</v>
      </c>
      <c r="P26969" t="s">
        <v>46</v>
      </c>
      <c r="Q26969" t="s">
        <v>46</v>
      </c>
      <c r="R26969" t="s">
        <v>46</v>
      </c>
      <c r="S26969" t="s">
        <v>46</v>
      </c>
      <c r="T26969" t="s">
        <v>46</v>
      </c>
      <c r="U26969" t="s">
        <v>46</v>
      </c>
      <c r="V26969" t="s">
        <v>46</v>
      </c>
      <c r="W26969" t="s">
        <v>46</v>
      </c>
      <c r="X26969" t="s">
        <v>46</v>
      </c>
      <c r="Y26969" t="s">
        <v>46</v>
      </c>
      <c r="Z26969" t="s">
        <v>46</v>
      </c>
      <c r="AA26969" t="s">
        <v>46</v>
      </c>
      <c r="AB26969">
        <v>0</v>
      </c>
      <c r="AC26969">
        <v>0</v>
      </c>
      <c r="AD26969">
        <v>0</v>
      </c>
      <c r="AE26969">
        <v>0</v>
      </c>
      <c r="AF26969" t="s">
        <v>46</v>
      </c>
      <c r="AG26969" t="s">
        <v>46</v>
      </c>
      <c r="AH26969" t="s">
        <v>46</v>
      </c>
    </row>
    <row r="26970" spans="1:34" x14ac:dyDescent="0.25">
      <c r="A26970">
        <v>9926</v>
      </c>
      <c r="B26970">
        <v>45877</v>
      </c>
      <c r="C26970" t="s">
        <v>16758</v>
      </c>
      <c r="D26970" t="s">
        <v>6979</v>
      </c>
      <c r="E26970" t="s">
        <v>7079</v>
      </c>
      <c r="F26970" t="s">
        <v>7080</v>
      </c>
      <c r="G26970" t="s">
        <v>6982</v>
      </c>
      <c r="I26970" t="s">
        <v>78</v>
      </c>
      <c r="J26970" t="s">
        <v>79</v>
      </c>
      <c r="K26970" t="s">
        <v>7089</v>
      </c>
      <c r="L26970" t="s">
        <v>59</v>
      </c>
      <c r="M26970" t="s">
        <v>59</v>
      </c>
      <c r="N26970" t="s">
        <v>59</v>
      </c>
      <c r="O26970" t="s">
        <v>44</v>
      </c>
      <c r="P26970" t="s">
        <v>46</v>
      </c>
      <c r="Q26970" t="s">
        <v>46</v>
      </c>
      <c r="R26970" t="s">
        <v>46</v>
      </c>
      <c r="S26970" t="s">
        <v>46</v>
      </c>
      <c r="T26970" t="s">
        <v>46</v>
      </c>
      <c r="U26970" t="s">
        <v>46</v>
      </c>
      <c r="V26970" t="s">
        <v>46</v>
      </c>
      <c r="W26970" t="s">
        <v>46</v>
      </c>
      <c r="X26970" t="s">
        <v>46</v>
      </c>
      <c r="Y26970" t="s">
        <v>46</v>
      </c>
      <c r="Z26970" t="s">
        <v>46</v>
      </c>
      <c r="AA26970" t="s">
        <v>46</v>
      </c>
      <c r="AB26970">
        <v>0</v>
      </c>
      <c r="AC26970">
        <v>0</v>
      </c>
      <c r="AD26970">
        <v>0</v>
      </c>
      <c r="AE26970">
        <v>0</v>
      </c>
      <c r="AF26970" t="s">
        <v>46</v>
      </c>
      <c r="AG26970" t="s">
        <v>46</v>
      </c>
      <c r="AH26970" t="s">
        <v>46</v>
      </c>
    </row>
    <row r="26971" spans="1:34" x14ac:dyDescent="0.25">
      <c r="A26971">
        <v>9926</v>
      </c>
      <c r="B26971">
        <v>45874</v>
      </c>
      <c r="C26971" t="s">
        <v>16758</v>
      </c>
      <c r="D26971" t="s">
        <v>6979</v>
      </c>
      <c r="E26971" t="s">
        <v>7079</v>
      </c>
      <c r="F26971" t="s">
        <v>7080</v>
      </c>
      <c r="G26971" t="s">
        <v>6982</v>
      </c>
      <c r="I26971" t="s">
        <v>78</v>
      </c>
      <c r="J26971" t="s">
        <v>81</v>
      </c>
      <c r="K26971" t="s">
        <v>7090</v>
      </c>
      <c r="L26971" t="s">
        <v>59</v>
      </c>
      <c r="M26971" t="s">
        <v>59</v>
      </c>
      <c r="N26971" t="s">
        <v>59</v>
      </c>
      <c r="O26971" t="s">
        <v>44</v>
      </c>
      <c r="P26971" t="s">
        <v>46</v>
      </c>
      <c r="Q26971" t="s">
        <v>46</v>
      </c>
      <c r="R26971" t="s">
        <v>46</v>
      </c>
      <c r="S26971" t="s">
        <v>46</v>
      </c>
      <c r="T26971" t="s">
        <v>46</v>
      </c>
      <c r="U26971" t="s">
        <v>46</v>
      </c>
      <c r="V26971" t="s">
        <v>46</v>
      </c>
      <c r="W26971" t="s">
        <v>46</v>
      </c>
      <c r="X26971" t="s">
        <v>46</v>
      </c>
      <c r="Y26971" t="s">
        <v>46</v>
      </c>
      <c r="Z26971" t="s">
        <v>46</v>
      </c>
      <c r="AA26971" t="s">
        <v>46</v>
      </c>
      <c r="AB26971">
        <v>3</v>
      </c>
      <c r="AC26971">
        <v>2</v>
      </c>
      <c r="AD26971">
        <v>1</v>
      </c>
      <c r="AE26971">
        <v>-2</v>
      </c>
      <c r="AF26971" t="s">
        <v>45</v>
      </c>
      <c r="AG26971" t="s">
        <v>46</v>
      </c>
      <c r="AH26971" t="s">
        <v>46</v>
      </c>
    </row>
    <row r="26972" spans="1:34" x14ac:dyDescent="0.25">
      <c r="A26972">
        <v>9926</v>
      </c>
      <c r="B26972">
        <v>45876</v>
      </c>
      <c r="C26972" t="s">
        <v>16758</v>
      </c>
      <c r="D26972" t="s">
        <v>6979</v>
      </c>
      <c r="E26972" t="s">
        <v>7079</v>
      </c>
      <c r="F26972" t="s">
        <v>7080</v>
      </c>
      <c r="G26972" t="s">
        <v>6982</v>
      </c>
      <c r="I26972" t="s">
        <v>78</v>
      </c>
      <c r="J26972" t="s">
        <v>363</v>
      </c>
      <c r="K26972" t="s">
        <v>7090</v>
      </c>
      <c r="L26972" t="s">
        <v>59</v>
      </c>
      <c r="M26972" t="s">
        <v>59</v>
      </c>
      <c r="N26972" t="s">
        <v>59</v>
      </c>
      <c r="O26972" t="s">
        <v>44</v>
      </c>
      <c r="P26972" t="s">
        <v>46</v>
      </c>
      <c r="Q26972" t="s">
        <v>46</v>
      </c>
      <c r="R26972" t="s">
        <v>46</v>
      </c>
      <c r="S26972" t="s">
        <v>46</v>
      </c>
      <c r="T26972" t="s">
        <v>46</v>
      </c>
      <c r="U26972" t="s">
        <v>46</v>
      </c>
      <c r="V26972" t="s">
        <v>46</v>
      </c>
      <c r="W26972" t="s">
        <v>46</v>
      </c>
      <c r="X26972" t="s">
        <v>46</v>
      </c>
      <c r="Y26972" t="s">
        <v>46</v>
      </c>
      <c r="Z26972" t="s">
        <v>46</v>
      </c>
      <c r="AA26972" t="s">
        <v>46</v>
      </c>
      <c r="AB26972">
        <v>1</v>
      </c>
      <c r="AC26972">
        <v>1</v>
      </c>
      <c r="AD26972">
        <v>1</v>
      </c>
      <c r="AE26972">
        <v>-1</v>
      </c>
      <c r="AF26972" t="s">
        <v>45</v>
      </c>
      <c r="AG26972" t="s">
        <v>46</v>
      </c>
      <c r="AH26972" t="s">
        <v>46</v>
      </c>
    </row>
    <row r="26973" spans="1:34" x14ac:dyDescent="0.25">
      <c r="A26973">
        <v>9926</v>
      </c>
      <c r="B26973">
        <v>45879</v>
      </c>
      <c r="C26973" t="s">
        <v>16758</v>
      </c>
      <c r="D26973" t="s">
        <v>6979</v>
      </c>
      <c r="E26973" t="s">
        <v>7079</v>
      </c>
      <c r="F26973" t="s">
        <v>7080</v>
      </c>
      <c r="G26973" t="s">
        <v>6982</v>
      </c>
      <c r="I26973" t="s">
        <v>78</v>
      </c>
      <c r="J26973" t="s">
        <v>676</v>
      </c>
      <c r="K26973" t="s">
        <v>7089</v>
      </c>
      <c r="L26973" t="s">
        <v>59</v>
      </c>
      <c r="M26973" t="s">
        <v>59</v>
      </c>
      <c r="N26973" t="s">
        <v>59</v>
      </c>
      <c r="O26973" t="s">
        <v>44</v>
      </c>
      <c r="P26973" t="s">
        <v>46</v>
      </c>
      <c r="Q26973" t="s">
        <v>46</v>
      </c>
      <c r="R26973" t="s">
        <v>46</v>
      </c>
      <c r="S26973" t="s">
        <v>46</v>
      </c>
      <c r="T26973" t="s">
        <v>46</v>
      </c>
      <c r="U26973" t="s">
        <v>46</v>
      </c>
      <c r="V26973" t="s">
        <v>46</v>
      </c>
      <c r="W26973" t="s">
        <v>46</v>
      </c>
      <c r="X26973" t="s">
        <v>46</v>
      </c>
      <c r="Y26973" t="s">
        <v>46</v>
      </c>
      <c r="Z26973" t="s">
        <v>46</v>
      </c>
      <c r="AA26973" t="s">
        <v>46</v>
      </c>
      <c r="AB26973">
        <v>0</v>
      </c>
      <c r="AC26973">
        <v>0</v>
      </c>
      <c r="AD26973">
        <v>0</v>
      </c>
      <c r="AE26973">
        <v>0</v>
      </c>
      <c r="AF26973" t="s">
        <v>46</v>
      </c>
      <c r="AG26973" t="s">
        <v>46</v>
      </c>
      <c r="AH26973" t="s">
        <v>46</v>
      </c>
    </row>
    <row r="26974" spans="1:34" x14ac:dyDescent="0.25">
      <c r="A26974">
        <v>9926</v>
      </c>
      <c r="B26974">
        <v>45875</v>
      </c>
      <c r="C26974" t="s">
        <v>16758</v>
      </c>
      <c r="D26974" t="s">
        <v>6979</v>
      </c>
      <c r="E26974" t="s">
        <v>7079</v>
      </c>
      <c r="F26974" t="s">
        <v>7080</v>
      </c>
      <c r="G26974" t="s">
        <v>6982</v>
      </c>
      <c r="I26974" t="s">
        <v>78</v>
      </c>
      <c r="J26974" t="s">
        <v>83</v>
      </c>
      <c r="K26974" t="s">
        <v>7090</v>
      </c>
      <c r="L26974" t="s">
        <v>59</v>
      </c>
      <c r="M26974" t="s">
        <v>59</v>
      </c>
      <c r="N26974" t="s">
        <v>59</v>
      </c>
      <c r="O26974" t="s">
        <v>44</v>
      </c>
      <c r="P26974" t="s">
        <v>46</v>
      </c>
      <c r="Q26974" t="s">
        <v>46</v>
      </c>
      <c r="R26974" t="s">
        <v>46</v>
      </c>
      <c r="S26974" t="s">
        <v>46</v>
      </c>
      <c r="T26974" t="s">
        <v>46</v>
      </c>
      <c r="U26974" t="s">
        <v>46</v>
      </c>
      <c r="V26974" t="s">
        <v>46</v>
      </c>
      <c r="W26974" t="s">
        <v>46</v>
      </c>
      <c r="X26974" t="s">
        <v>46</v>
      </c>
      <c r="Y26974" t="s">
        <v>46</v>
      </c>
      <c r="Z26974" t="s">
        <v>46</v>
      </c>
      <c r="AA26974" t="s">
        <v>46</v>
      </c>
      <c r="AB26974">
        <v>3</v>
      </c>
      <c r="AC26974">
        <v>2</v>
      </c>
      <c r="AD26974">
        <v>1</v>
      </c>
      <c r="AE26974">
        <v>-2</v>
      </c>
      <c r="AF26974" t="s">
        <v>45</v>
      </c>
      <c r="AG26974" t="s">
        <v>46</v>
      </c>
      <c r="AH26974" t="s">
        <v>46</v>
      </c>
    </row>
    <row r="26975" spans="1:34" x14ac:dyDescent="0.25">
      <c r="A26975">
        <v>9926</v>
      </c>
      <c r="B26975">
        <v>45986</v>
      </c>
      <c r="C26975" t="s">
        <v>16758</v>
      </c>
      <c r="D26975" t="s">
        <v>6979</v>
      </c>
      <c r="E26975" t="s">
        <v>7079</v>
      </c>
      <c r="F26975" t="s">
        <v>7080</v>
      </c>
      <c r="G26975" t="s">
        <v>6982</v>
      </c>
      <c r="I26975" t="s">
        <v>87</v>
      </c>
      <c r="J26975" t="s">
        <v>88</v>
      </c>
      <c r="K26975" t="s">
        <v>7090</v>
      </c>
      <c r="L26975" t="s">
        <v>59</v>
      </c>
      <c r="M26975" t="s">
        <v>59</v>
      </c>
      <c r="N26975" t="s">
        <v>59</v>
      </c>
      <c r="O26975" t="s">
        <v>44</v>
      </c>
      <c r="P26975" t="s">
        <v>46</v>
      </c>
      <c r="Q26975" t="s">
        <v>46</v>
      </c>
      <c r="R26975" t="s">
        <v>46</v>
      </c>
      <c r="S26975" t="s">
        <v>46</v>
      </c>
      <c r="T26975" t="s">
        <v>46</v>
      </c>
      <c r="U26975" t="s">
        <v>46</v>
      </c>
      <c r="V26975" t="s">
        <v>46</v>
      </c>
      <c r="W26975" t="s">
        <v>46</v>
      </c>
      <c r="X26975" t="s">
        <v>46</v>
      </c>
      <c r="Y26975" t="s">
        <v>46</v>
      </c>
      <c r="Z26975" t="s">
        <v>46</v>
      </c>
      <c r="AA26975" t="s">
        <v>46</v>
      </c>
      <c r="AB26975">
        <v>4</v>
      </c>
      <c r="AC26975">
        <v>4</v>
      </c>
      <c r="AD26975">
        <v>4</v>
      </c>
      <c r="AE26975">
        <v>-4</v>
      </c>
      <c r="AF26975" t="s">
        <v>45</v>
      </c>
      <c r="AG26975" t="s">
        <v>46</v>
      </c>
      <c r="AH26975" t="s">
        <v>46</v>
      </c>
    </row>
    <row r="26976" spans="1:34" x14ac:dyDescent="0.25">
      <c r="A26976">
        <v>9926</v>
      </c>
      <c r="B26976">
        <v>45985</v>
      </c>
      <c r="C26976" t="s">
        <v>16758</v>
      </c>
      <c r="D26976" t="s">
        <v>6979</v>
      </c>
      <c r="E26976" t="s">
        <v>7079</v>
      </c>
      <c r="F26976" t="s">
        <v>7080</v>
      </c>
      <c r="G26976" t="s">
        <v>6982</v>
      </c>
      <c r="I26976" t="s">
        <v>87</v>
      </c>
      <c r="J26976" t="s">
        <v>142</v>
      </c>
      <c r="K26976" t="s">
        <v>15027</v>
      </c>
      <c r="L26976" t="s">
        <v>59</v>
      </c>
      <c r="M26976" t="s">
        <v>59</v>
      </c>
      <c r="N26976" t="s">
        <v>59</v>
      </c>
      <c r="O26976" t="s">
        <v>44</v>
      </c>
      <c r="P26976" t="s">
        <v>46</v>
      </c>
      <c r="Q26976" t="s">
        <v>46</v>
      </c>
      <c r="R26976" t="s">
        <v>46</v>
      </c>
      <c r="S26976" t="s">
        <v>46</v>
      </c>
      <c r="T26976" t="s">
        <v>46</v>
      </c>
      <c r="U26976" t="s">
        <v>46</v>
      </c>
      <c r="V26976" t="s">
        <v>46</v>
      </c>
      <c r="W26976" t="s">
        <v>46</v>
      </c>
      <c r="X26976" t="s">
        <v>46</v>
      </c>
      <c r="Y26976" t="s">
        <v>46</v>
      </c>
      <c r="Z26976" t="s">
        <v>46</v>
      </c>
      <c r="AA26976" t="s">
        <v>46</v>
      </c>
      <c r="AB26976">
        <v>3</v>
      </c>
      <c r="AC26976">
        <v>3</v>
      </c>
      <c r="AD26976">
        <v>3</v>
      </c>
      <c r="AE26976">
        <v>-3</v>
      </c>
      <c r="AF26976" t="s">
        <v>45</v>
      </c>
      <c r="AG26976" t="s">
        <v>46</v>
      </c>
      <c r="AH26976" t="s">
        <v>46</v>
      </c>
    </row>
    <row r="26977" spans="1:34" x14ac:dyDescent="0.25">
      <c r="A26977">
        <v>9925</v>
      </c>
      <c r="B26977">
        <v>45891</v>
      </c>
      <c r="C26977" t="s">
        <v>16758</v>
      </c>
      <c r="D26977" t="s">
        <v>6979</v>
      </c>
      <c r="E26977" t="s">
        <v>7099</v>
      </c>
      <c r="F26977" t="s">
        <v>7100</v>
      </c>
      <c r="G26977" t="s">
        <v>6982</v>
      </c>
      <c r="I26977" t="s">
        <v>40</v>
      </c>
      <c r="J26977" t="s">
        <v>41</v>
      </c>
      <c r="K26977" t="s">
        <v>15029</v>
      </c>
      <c r="L26977" t="s">
        <v>43</v>
      </c>
      <c r="M26977" t="s">
        <v>43</v>
      </c>
      <c r="N26977" t="s">
        <v>43</v>
      </c>
      <c r="O26977" t="s">
        <v>44</v>
      </c>
      <c r="P26977" t="s">
        <v>45</v>
      </c>
      <c r="Q26977" t="s">
        <v>45</v>
      </c>
      <c r="R26977" t="s">
        <v>45</v>
      </c>
      <c r="S26977" t="s">
        <v>45</v>
      </c>
      <c r="T26977" t="s">
        <v>45</v>
      </c>
      <c r="U26977" t="s">
        <v>45</v>
      </c>
      <c r="V26977" t="s">
        <v>45</v>
      </c>
      <c r="W26977" t="s">
        <v>45</v>
      </c>
      <c r="X26977" t="s">
        <v>45</v>
      </c>
      <c r="Y26977" t="s">
        <v>45</v>
      </c>
      <c r="Z26977" t="s">
        <v>45</v>
      </c>
      <c r="AA26977" t="s">
        <v>45</v>
      </c>
      <c r="AB26977">
        <v>0</v>
      </c>
      <c r="AC26977">
        <v>0</v>
      </c>
      <c r="AD26977">
        <v>0</v>
      </c>
      <c r="AE26977">
        <v>4</v>
      </c>
      <c r="AF26977" t="s">
        <v>46</v>
      </c>
      <c r="AG26977" t="s">
        <v>46</v>
      </c>
      <c r="AH26977" t="s">
        <v>45</v>
      </c>
    </row>
    <row r="26978" spans="1:34" x14ac:dyDescent="0.25">
      <c r="A26978">
        <v>9925</v>
      </c>
      <c r="B26978">
        <v>45894</v>
      </c>
      <c r="C26978" t="s">
        <v>16758</v>
      </c>
      <c r="D26978" t="s">
        <v>6979</v>
      </c>
      <c r="E26978" t="s">
        <v>7099</v>
      </c>
      <c r="F26978" t="s">
        <v>7100</v>
      </c>
      <c r="G26978" t="s">
        <v>6982</v>
      </c>
      <c r="I26978" t="s">
        <v>51</v>
      </c>
      <c r="J26978" t="s">
        <v>187</v>
      </c>
      <c r="K26978" t="s">
        <v>18705</v>
      </c>
      <c r="L26978" t="s">
        <v>43</v>
      </c>
      <c r="M26978" t="s">
        <v>43</v>
      </c>
      <c r="N26978" t="s">
        <v>43</v>
      </c>
      <c r="O26978" t="s">
        <v>44</v>
      </c>
      <c r="P26978" t="s">
        <v>45</v>
      </c>
      <c r="Q26978" t="s">
        <v>45</v>
      </c>
      <c r="R26978" t="s">
        <v>45</v>
      </c>
      <c r="S26978" t="s">
        <v>45</v>
      </c>
      <c r="T26978" t="s">
        <v>45</v>
      </c>
      <c r="U26978" t="s">
        <v>45</v>
      </c>
      <c r="V26978" t="s">
        <v>45</v>
      </c>
      <c r="W26978" t="s">
        <v>45</v>
      </c>
      <c r="X26978" t="s">
        <v>45</v>
      </c>
      <c r="Y26978" t="s">
        <v>45</v>
      </c>
      <c r="Z26978" t="s">
        <v>45</v>
      </c>
      <c r="AA26978" t="s">
        <v>45</v>
      </c>
      <c r="AB26978">
        <v>0</v>
      </c>
      <c r="AC26978">
        <v>0</v>
      </c>
      <c r="AD26978">
        <v>0</v>
      </c>
      <c r="AE26978">
        <v>4</v>
      </c>
      <c r="AF26978" t="s">
        <v>46</v>
      </c>
      <c r="AG26978" t="s">
        <v>46</v>
      </c>
      <c r="AH26978" t="s">
        <v>46</v>
      </c>
    </row>
    <row r="26979" spans="1:34" x14ac:dyDescent="0.25">
      <c r="A26979">
        <v>9925</v>
      </c>
      <c r="B26979">
        <v>45893</v>
      </c>
      <c r="C26979" t="s">
        <v>16758</v>
      </c>
      <c r="D26979" t="s">
        <v>6979</v>
      </c>
      <c r="E26979" t="s">
        <v>7099</v>
      </c>
      <c r="F26979" t="s">
        <v>7100</v>
      </c>
      <c r="G26979" t="s">
        <v>6982</v>
      </c>
      <c r="I26979" t="s">
        <v>51</v>
      </c>
      <c r="J26979" t="s">
        <v>2846</v>
      </c>
      <c r="K26979" t="s">
        <v>18706</v>
      </c>
      <c r="L26979" t="s">
        <v>43</v>
      </c>
      <c r="M26979" t="s">
        <v>43</v>
      </c>
      <c r="N26979" t="s">
        <v>43</v>
      </c>
      <c r="O26979" t="s">
        <v>44</v>
      </c>
      <c r="P26979" t="s">
        <v>45</v>
      </c>
      <c r="Q26979" t="s">
        <v>45</v>
      </c>
      <c r="R26979" t="s">
        <v>45</v>
      </c>
      <c r="S26979" t="s">
        <v>45</v>
      </c>
      <c r="T26979" t="s">
        <v>45</v>
      </c>
      <c r="U26979" t="s">
        <v>45</v>
      </c>
      <c r="V26979" t="s">
        <v>45</v>
      </c>
      <c r="W26979" t="s">
        <v>45</v>
      </c>
      <c r="X26979" t="s">
        <v>45</v>
      </c>
      <c r="Y26979" t="s">
        <v>45</v>
      </c>
      <c r="Z26979" t="s">
        <v>45</v>
      </c>
      <c r="AA26979" t="s">
        <v>45</v>
      </c>
      <c r="AB26979">
        <v>0</v>
      </c>
      <c r="AC26979">
        <v>0</v>
      </c>
      <c r="AD26979">
        <v>0</v>
      </c>
      <c r="AE26979">
        <v>4</v>
      </c>
      <c r="AF26979" t="s">
        <v>46</v>
      </c>
      <c r="AG26979" t="s">
        <v>46</v>
      </c>
      <c r="AH26979" t="s">
        <v>46</v>
      </c>
    </row>
    <row r="26980" spans="1:34" x14ac:dyDescent="0.25">
      <c r="A26980">
        <v>9925</v>
      </c>
      <c r="B26980">
        <v>45905</v>
      </c>
      <c r="C26980" t="s">
        <v>16758</v>
      </c>
      <c r="D26980" t="s">
        <v>6979</v>
      </c>
      <c r="E26980" t="s">
        <v>7099</v>
      </c>
      <c r="F26980" t="s">
        <v>7100</v>
      </c>
      <c r="G26980" t="s">
        <v>6982</v>
      </c>
      <c r="I26980" t="s">
        <v>60</v>
      </c>
      <c r="J26980" t="s">
        <v>61</v>
      </c>
      <c r="K26980" t="s">
        <v>18707</v>
      </c>
      <c r="L26980" t="s">
        <v>49</v>
      </c>
      <c r="M26980" t="s">
        <v>49</v>
      </c>
      <c r="N26980" t="s">
        <v>49</v>
      </c>
      <c r="O26980" t="s">
        <v>44</v>
      </c>
      <c r="P26980" t="s">
        <v>45</v>
      </c>
      <c r="Q26980" t="s">
        <v>45</v>
      </c>
      <c r="R26980" t="s">
        <v>45</v>
      </c>
      <c r="S26980" t="s">
        <v>45</v>
      </c>
      <c r="T26980" t="s">
        <v>45</v>
      </c>
      <c r="U26980" t="s">
        <v>45</v>
      </c>
      <c r="V26980" t="s">
        <v>45</v>
      </c>
      <c r="W26980" t="s">
        <v>45</v>
      </c>
      <c r="X26980" t="s">
        <v>45</v>
      </c>
      <c r="Y26980" t="s">
        <v>45</v>
      </c>
      <c r="Z26980" t="s">
        <v>45</v>
      </c>
      <c r="AA26980" t="s">
        <v>45</v>
      </c>
      <c r="AB26980">
        <v>0</v>
      </c>
      <c r="AC26980">
        <v>0</v>
      </c>
      <c r="AD26980">
        <v>0</v>
      </c>
      <c r="AE26980">
        <v>4</v>
      </c>
      <c r="AF26980" t="s">
        <v>46</v>
      </c>
      <c r="AG26980" t="s">
        <v>45</v>
      </c>
      <c r="AH26980" t="s">
        <v>45</v>
      </c>
    </row>
    <row r="26981" spans="1:34" x14ac:dyDescent="0.25">
      <c r="A26981">
        <v>9925</v>
      </c>
      <c r="B26981">
        <v>45903</v>
      </c>
      <c r="C26981" t="s">
        <v>16758</v>
      </c>
      <c r="D26981" t="s">
        <v>6979</v>
      </c>
      <c r="E26981" t="s">
        <v>7099</v>
      </c>
      <c r="F26981" t="s">
        <v>7100</v>
      </c>
      <c r="G26981" t="s">
        <v>6982</v>
      </c>
      <c r="I26981" t="s">
        <v>60</v>
      </c>
      <c r="J26981" t="s">
        <v>123</v>
      </c>
      <c r="K26981" t="s">
        <v>18708</v>
      </c>
      <c r="L26981" t="s">
        <v>49</v>
      </c>
      <c r="M26981" t="s">
        <v>49</v>
      </c>
      <c r="N26981" t="s">
        <v>49</v>
      </c>
      <c r="O26981" t="s">
        <v>44</v>
      </c>
      <c r="P26981" t="s">
        <v>45</v>
      </c>
      <c r="Q26981" t="s">
        <v>45</v>
      </c>
      <c r="R26981" t="s">
        <v>45</v>
      </c>
      <c r="S26981" t="s">
        <v>45</v>
      </c>
      <c r="T26981" t="s">
        <v>45</v>
      </c>
      <c r="U26981" t="s">
        <v>45</v>
      </c>
      <c r="V26981" t="s">
        <v>45</v>
      </c>
      <c r="W26981" t="s">
        <v>45</v>
      </c>
      <c r="X26981" t="s">
        <v>45</v>
      </c>
      <c r="Y26981" t="s">
        <v>45</v>
      </c>
      <c r="Z26981" t="s">
        <v>45</v>
      </c>
      <c r="AA26981" t="s">
        <v>45</v>
      </c>
      <c r="AB26981">
        <v>0</v>
      </c>
      <c r="AC26981">
        <v>0</v>
      </c>
      <c r="AD26981">
        <v>0</v>
      </c>
      <c r="AE26981">
        <v>4</v>
      </c>
      <c r="AF26981" t="s">
        <v>46</v>
      </c>
      <c r="AG26981" t="s">
        <v>45</v>
      </c>
      <c r="AH26981" t="s">
        <v>45</v>
      </c>
    </row>
    <row r="26982" spans="1:34" x14ac:dyDescent="0.25">
      <c r="A26982">
        <v>9925</v>
      </c>
      <c r="B26982">
        <v>45930</v>
      </c>
      <c r="C26982" t="s">
        <v>16758</v>
      </c>
      <c r="D26982" t="s">
        <v>6979</v>
      </c>
      <c r="E26982" t="s">
        <v>7099</v>
      </c>
      <c r="F26982" t="s">
        <v>7100</v>
      </c>
      <c r="G26982" t="s">
        <v>6982</v>
      </c>
      <c r="I26982" t="s">
        <v>63</v>
      </c>
      <c r="J26982" t="s">
        <v>276</v>
      </c>
      <c r="K26982" t="s">
        <v>15034</v>
      </c>
      <c r="L26982" t="s">
        <v>49</v>
      </c>
      <c r="M26982" t="s">
        <v>49</v>
      </c>
      <c r="N26982" t="s">
        <v>49</v>
      </c>
      <c r="O26982" t="s">
        <v>44</v>
      </c>
      <c r="P26982" t="s">
        <v>45</v>
      </c>
      <c r="Q26982" t="s">
        <v>45</v>
      </c>
      <c r="R26982" t="s">
        <v>45</v>
      </c>
      <c r="S26982" t="s">
        <v>45</v>
      </c>
      <c r="T26982" t="s">
        <v>45</v>
      </c>
      <c r="U26982" t="s">
        <v>45</v>
      </c>
      <c r="V26982" t="s">
        <v>45</v>
      </c>
      <c r="W26982" t="s">
        <v>45</v>
      </c>
      <c r="X26982" t="s">
        <v>45</v>
      </c>
      <c r="Y26982" t="s">
        <v>45</v>
      </c>
      <c r="Z26982" t="s">
        <v>45</v>
      </c>
      <c r="AA26982" t="s">
        <v>45</v>
      </c>
      <c r="AB26982">
        <v>0</v>
      </c>
      <c r="AC26982">
        <v>0</v>
      </c>
      <c r="AD26982">
        <v>0</v>
      </c>
      <c r="AE26982">
        <v>4</v>
      </c>
      <c r="AF26982" t="s">
        <v>46</v>
      </c>
      <c r="AG26982" t="s">
        <v>45</v>
      </c>
      <c r="AH26982" t="s">
        <v>45</v>
      </c>
    </row>
    <row r="26983" spans="1:34" x14ac:dyDescent="0.25">
      <c r="A26983">
        <v>9937</v>
      </c>
      <c r="B26983">
        <v>45944</v>
      </c>
      <c r="C26983" t="s">
        <v>16758</v>
      </c>
      <c r="D26983" t="s">
        <v>6979</v>
      </c>
      <c r="E26983" t="s">
        <v>7124</v>
      </c>
      <c r="F26983" t="s">
        <v>7125</v>
      </c>
      <c r="G26983" t="s">
        <v>6982</v>
      </c>
      <c r="I26983" t="s">
        <v>40</v>
      </c>
      <c r="J26983" t="s">
        <v>41</v>
      </c>
      <c r="K26983" t="s">
        <v>18709</v>
      </c>
      <c r="L26983" t="s">
        <v>43</v>
      </c>
      <c r="M26983" t="s">
        <v>49</v>
      </c>
      <c r="N26983" t="s">
        <v>43</v>
      </c>
      <c r="O26983" t="s">
        <v>108</v>
      </c>
      <c r="P26983" t="s">
        <v>45</v>
      </c>
      <c r="Q26983" t="s">
        <v>46</v>
      </c>
      <c r="R26983" t="s">
        <v>46</v>
      </c>
      <c r="S26983" t="s">
        <v>46</v>
      </c>
      <c r="T26983" t="s">
        <v>46</v>
      </c>
      <c r="U26983" t="s">
        <v>46</v>
      </c>
      <c r="V26983" t="s">
        <v>45</v>
      </c>
      <c r="W26983" t="s">
        <v>45</v>
      </c>
      <c r="X26983" t="s">
        <v>46</v>
      </c>
      <c r="Y26983" t="s">
        <v>45</v>
      </c>
      <c r="Z26983" t="s">
        <v>46</v>
      </c>
      <c r="AA26983" t="s">
        <v>46</v>
      </c>
      <c r="AB26983">
        <v>0</v>
      </c>
      <c r="AC26983">
        <v>0</v>
      </c>
      <c r="AD26983">
        <v>0</v>
      </c>
      <c r="AE26983">
        <v>1.3333333300000001</v>
      </c>
      <c r="AF26983" t="s">
        <v>46</v>
      </c>
      <c r="AG26983" t="s">
        <v>46</v>
      </c>
      <c r="AH26983" t="s">
        <v>46</v>
      </c>
    </row>
    <row r="26984" spans="1:34" x14ac:dyDescent="0.25">
      <c r="A26984">
        <v>9937</v>
      </c>
      <c r="B26984">
        <v>45940</v>
      </c>
      <c r="C26984" t="s">
        <v>16758</v>
      </c>
      <c r="D26984" t="s">
        <v>6979</v>
      </c>
      <c r="E26984" t="s">
        <v>7124</v>
      </c>
      <c r="F26984" t="s">
        <v>7125</v>
      </c>
      <c r="G26984" t="s">
        <v>6982</v>
      </c>
      <c r="I26984" t="s">
        <v>40</v>
      </c>
      <c r="J26984" t="s">
        <v>47</v>
      </c>
      <c r="K26984" t="s">
        <v>7128</v>
      </c>
      <c r="L26984" t="s">
        <v>43</v>
      </c>
      <c r="M26984" t="s">
        <v>43</v>
      </c>
      <c r="N26984" t="s">
        <v>43</v>
      </c>
      <c r="O26984" t="s">
        <v>44</v>
      </c>
      <c r="P26984" t="s">
        <v>45</v>
      </c>
      <c r="Q26984" t="s">
        <v>45</v>
      </c>
      <c r="R26984" t="s">
        <v>45</v>
      </c>
      <c r="S26984" t="s">
        <v>45</v>
      </c>
      <c r="T26984" t="s">
        <v>46</v>
      </c>
      <c r="U26984" t="s">
        <v>46</v>
      </c>
      <c r="V26984" t="s">
        <v>45</v>
      </c>
      <c r="W26984" t="s">
        <v>45</v>
      </c>
      <c r="X26984" t="s">
        <v>45</v>
      </c>
      <c r="Y26984" t="s">
        <v>45</v>
      </c>
      <c r="Z26984" t="s">
        <v>46</v>
      </c>
      <c r="AA26984" t="s">
        <v>45</v>
      </c>
      <c r="AB26984">
        <v>0</v>
      </c>
      <c r="AC26984">
        <v>0</v>
      </c>
      <c r="AD26984">
        <v>0</v>
      </c>
      <c r="AE26984">
        <v>3</v>
      </c>
      <c r="AF26984" t="s">
        <v>46</v>
      </c>
      <c r="AG26984" t="s">
        <v>45</v>
      </c>
      <c r="AH26984" t="s">
        <v>46</v>
      </c>
    </row>
    <row r="26985" spans="1:34" x14ac:dyDescent="0.25">
      <c r="A26985">
        <v>9937</v>
      </c>
      <c r="B26985">
        <v>45946</v>
      </c>
      <c r="C26985" t="s">
        <v>16758</v>
      </c>
      <c r="D26985" t="s">
        <v>6979</v>
      </c>
      <c r="E26985" t="s">
        <v>7124</v>
      </c>
      <c r="F26985" t="s">
        <v>7125</v>
      </c>
      <c r="G26985" t="s">
        <v>6982</v>
      </c>
      <c r="I26985" t="s">
        <v>51</v>
      </c>
      <c r="J26985" t="s">
        <v>12904</v>
      </c>
      <c r="K26985" t="s">
        <v>18710</v>
      </c>
      <c r="L26985" t="s">
        <v>49</v>
      </c>
      <c r="M26985" t="s">
        <v>43</v>
      </c>
      <c r="N26985" t="s">
        <v>43</v>
      </c>
      <c r="O26985" t="s">
        <v>270</v>
      </c>
      <c r="P26985" t="s">
        <v>45</v>
      </c>
      <c r="Q26985" t="s">
        <v>45</v>
      </c>
      <c r="R26985" t="s">
        <v>45</v>
      </c>
      <c r="S26985" t="s">
        <v>45</v>
      </c>
      <c r="T26985" t="s">
        <v>45</v>
      </c>
      <c r="U26985" t="s">
        <v>45</v>
      </c>
      <c r="V26985" t="s">
        <v>45</v>
      </c>
      <c r="W26985" t="s">
        <v>45</v>
      </c>
      <c r="X26985" t="s">
        <v>45</v>
      </c>
      <c r="Y26985" t="s">
        <v>45</v>
      </c>
      <c r="Z26985" t="s">
        <v>45</v>
      </c>
      <c r="AA26985" t="s">
        <v>46</v>
      </c>
      <c r="AB26985">
        <v>0</v>
      </c>
      <c r="AC26985">
        <v>0</v>
      </c>
      <c r="AD26985">
        <v>0</v>
      </c>
      <c r="AE26985">
        <v>3.6666666700000001</v>
      </c>
      <c r="AF26985" t="s">
        <v>46</v>
      </c>
      <c r="AG26985" t="s">
        <v>46</v>
      </c>
      <c r="AH26985" t="s">
        <v>46</v>
      </c>
    </row>
    <row r="26986" spans="1:34" x14ac:dyDescent="0.25">
      <c r="A26986">
        <v>9937</v>
      </c>
      <c r="B26986">
        <v>45945</v>
      </c>
      <c r="C26986" t="s">
        <v>16758</v>
      </c>
      <c r="D26986" t="s">
        <v>6979</v>
      </c>
      <c r="E26986" t="s">
        <v>7124</v>
      </c>
      <c r="F26986" t="s">
        <v>7125</v>
      </c>
      <c r="G26986" t="s">
        <v>6982</v>
      </c>
      <c r="I26986" t="s">
        <v>51</v>
      </c>
      <c r="J26986" t="s">
        <v>57</v>
      </c>
      <c r="K26986" t="s">
        <v>7130</v>
      </c>
      <c r="L26986" t="s">
        <v>59</v>
      </c>
      <c r="M26986" t="s">
        <v>59</v>
      </c>
      <c r="N26986" t="s">
        <v>59</v>
      </c>
      <c r="O26986" t="s">
        <v>44</v>
      </c>
      <c r="P26986" t="s">
        <v>45</v>
      </c>
      <c r="Q26986" t="s">
        <v>46</v>
      </c>
      <c r="R26986" t="s">
        <v>46</v>
      </c>
      <c r="S26986" t="s">
        <v>46</v>
      </c>
      <c r="T26986" t="s">
        <v>46</v>
      </c>
      <c r="U26986" t="s">
        <v>46</v>
      </c>
      <c r="V26986" t="s">
        <v>46</v>
      </c>
      <c r="W26986" t="s">
        <v>46</v>
      </c>
      <c r="X26986" t="s">
        <v>46</v>
      </c>
      <c r="Y26986" t="s">
        <v>46</v>
      </c>
      <c r="Z26986" t="s">
        <v>46</v>
      </c>
      <c r="AA26986" t="s">
        <v>46</v>
      </c>
      <c r="AB26986">
        <v>3</v>
      </c>
      <c r="AC26986">
        <v>3</v>
      </c>
      <c r="AD26986">
        <v>2</v>
      </c>
      <c r="AE26986">
        <v>-2.3333333299999999</v>
      </c>
      <c r="AF26986" t="s">
        <v>45</v>
      </c>
      <c r="AG26986" t="s">
        <v>46</v>
      </c>
      <c r="AH26986" t="s">
        <v>46</v>
      </c>
    </row>
    <row r="26987" spans="1:34" x14ac:dyDescent="0.25">
      <c r="A26987">
        <v>9937</v>
      </c>
      <c r="B26987">
        <v>45979</v>
      </c>
      <c r="C26987" t="s">
        <v>16758</v>
      </c>
      <c r="D26987" t="s">
        <v>6979</v>
      </c>
      <c r="E26987" t="s">
        <v>7124</v>
      </c>
      <c r="F26987" t="s">
        <v>7125</v>
      </c>
      <c r="G26987" t="s">
        <v>6982</v>
      </c>
      <c r="I26987" t="s">
        <v>60</v>
      </c>
      <c r="J26987" t="s">
        <v>123</v>
      </c>
      <c r="K26987" t="s">
        <v>18711</v>
      </c>
      <c r="L26987" t="s">
        <v>49</v>
      </c>
      <c r="M26987" t="s">
        <v>49</v>
      </c>
      <c r="N26987" t="s">
        <v>49</v>
      </c>
      <c r="O26987" t="s">
        <v>44</v>
      </c>
      <c r="P26987" t="s">
        <v>46</v>
      </c>
      <c r="Q26987" t="s">
        <v>46</v>
      </c>
      <c r="R26987" t="s">
        <v>46</v>
      </c>
      <c r="S26987" t="s">
        <v>46</v>
      </c>
      <c r="T26987" t="s">
        <v>46</v>
      </c>
      <c r="U26987" t="s">
        <v>46</v>
      </c>
      <c r="V26987" t="s">
        <v>46</v>
      </c>
      <c r="W26987" t="s">
        <v>46</v>
      </c>
      <c r="X26987" t="s">
        <v>46</v>
      </c>
      <c r="Y26987" t="s">
        <v>46</v>
      </c>
      <c r="Z26987" t="s">
        <v>46</v>
      </c>
      <c r="AA26987" t="s">
        <v>46</v>
      </c>
      <c r="AB26987">
        <v>2</v>
      </c>
      <c r="AC26987">
        <v>3</v>
      </c>
      <c r="AD26987">
        <v>4</v>
      </c>
      <c r="AE26987">
        <v>-3</v>
      </c>
      <c r="AF26987" t="s">
        <v>45</v>
      </c>
      <c r="AG26987" t="s">
        <v>46</v>
      </c>
      <c r="AH26987" t="s">
        <v>46</v>
      </c>
    </row>
    <row r="26988" spans="1:34" x14ac:dyDescent="0.25">
      <c r="A26988">
        <v>9937</v>
      </c>
      <c r="B26988">
        <v>45980</v>
      </c>
      <c r="C26988" t="s">
        <v>16758</v>
      </c>
      <c r="D26988" t="s">
        <v>6979</v>
      </c>
      <c r="E26988" t="s">
        <v>7124</v>
      </c>
      <c r="F26988" t="s">
        <v>7125</v>
      </c>
      <c r="G26988" t="s">
        <v>6982</v>
      </c>
      <c r="I26988" t="s">
        <v>63</v>
      </c>
      <c r="J26988" t="s">
        <v>64</v>
      </c>
      <c r="K26988" t="s">
        <v>7131</v>
      </c>
      <c r="L26988" t="s">
        <v>59</v>
      </c>
      <c r="M26988" t="s">
        <v>43</v>
      </c>
      <c r="N26988" t="s">
        <v>49</v>
      </c>
      <c r="O26988" t="s">
        <v>108</v>
      </c>
      <c r="P26988" t="s">
        <v>45</v>
      </c>
      <c r="Q26988" t="s">
        <v>45</v>
      </c>
      <c r="R26988" t="s">
        <v>45</v>
      </c>
      <c r="S26988" t="s">
        <v>45</v>
      </c>
      <c r="T26988" t="s">
        <v>45</v>
      </c>
      <c r="U26988" t="s">
        <v>46</v>
      </c>
      <c r="V26988" t="s">
        <v>46</v>
      </c>
      <c r="W26988" t="s">
        <v>46</v>
      </c>
      <c r="X26988" t="s">
        <v>45</v>
      </c>
      <c r="Y26988" t="s">
        <v>46</v>
      </c>
      <c r="Z26988" t="s">
        <v>46</v>
      </c>
      <c r="AA26988" t="s">
        <v>46</v>
      </c>
      <c r="AB26988">
        <v>1</v>
      </c>
      <c r="AC26988">
        <v>1</v>
      </c>
      <c r="AD26988">
        <v>0</v>
      </c>
      <c r="AE26988">
        <v>1.3333333300000001</v>
      </c>
      <c r="AF26988" t="s">
        <v>46</v>
      </c>
      <c r="AG26988" t="s">
        <v>45</v>
      </c>
      <c r="AH26988" t="s">
        <v>46</v>
      </c>
    </row>
    <row r="26989" spans="1:34" x14ac:dyDescent="0.25">
      <c r="A26989">
        <v>9937</v>
      </c>
      <c r="B26989">
        <v>45984</v>
      </c>
      <c r="C26989" t="s">
        <v>16758</v>
      </c>
      <c r="D26989" t="s">
        <v>6979</v>
      </c>
      <c r="E26989" t="s">
        <v>7124</v>
      </c>
      <c r="F26989" t="s">
        <v>7125</v>
      </c>
      <c r="G26989" t="s">
        <v>6982</v>
      </c>
      <c r="I26989" t="s">
        <v>63</v>
      </c>
      <c r="J26989" t="s">
        <v>276</v>
      </c>
      <c r="K26989" t="s">
        <v>7132</v>
      </c>
      <c r="L26989" t="s">
        <v>49</v>
      </c>
      <c r="M26989" t="s">
        <v>49</v>
      </c>
      <c r="N26989" t="s">
        <v>49</v>
      </c>
      <c r="O26989" t="s">
        <v>44</v>
      </c>
      <c r="P26989" t="s">
        <v>45</v>
      </c>
      <c r="Q26989" t="s">
        <v>45</v>
      </c>
      <c r="R26989" t="s">
        <v>46</v>
      </c>
      <c r="S26989" t="s">
        <v>46</v>
      </c>
      <c r="T26989" t="s">
        <v>46</v>
      </c>
      <c r="U26989" t="s">
        <v>46</v>
      </c>
      <c r="V26989" t="s">
        <v>46</v>
      </c>
      <c r="W26989" t="s">
        <v>46</v>
      </c>
      <c r="X26989" t="s">
        <v>46</v>
      </c>
      <c r="Y26989" t="s">
        <v>45</v>
      </c>
      <c r="Z26989" t="s">
        <v>45</v>
      </c>
      <c r="AA26989" t="s">
        <v>46</v>
      </c>
      <c r="AB26989">
        <v>0</v>
      </c>
      <c r="AC26989">
        <v>0</v>
      </c>
      <c r="AD26989">
        <v>0</v>
      </c>
      <c r="AE26989">
        <v>1.3333333300000001</v>
      </c>
      <c r="AF26989" t="s">
        <v>46</v>
      </c>
      <c r="AG26989" t="s">
        <v>46</v>
      </c>
      <c r="AH26989" t="s">
        <v>46</v>
      </c>
    </row>
    <row r="26990" spans="1:34" x14ac:dyDescent="0.25">
      <c r="A26990">
        <v>9937</v>
      </c>
      <c r="B26990">
        <v>45981</v>
      </c>
      <c r="C26990" t="s">
        <v>16758</v>
      </c>
      <c r="D26990" t="s">
        <v>6979</v>
      </c>
      <c r="E26990" t="s">
        <v>7124</v>
      </c>
      <c r="F26990" t="s">
        <v>7125</v>
      </c>
      <c r="G26990" t="s">
        <v>6982</v>
      </c>
      <c r="I26990" t="s">
        <v>63</v>
      </c>
      <c r="J26990" t="s">
        <v>422</v>
      </c>
      <c r="K26990" t="s">
        <v>7133</v>
      </c>
      <c r="L26990" t="s">
        <v>49</v>
      </c>
      <c r="M26990" t="s">
        <v>49</v>
      </c>
      <c r="N26990" t="s">
        <v>49</v>
      </c>
      <c r="O26990" t="s">
        <v>270</v>
      </c>
      <c r="P26990" t="s">
        <v>45</v>
      </c>
      <c r="Q26990" t="s">
        <v>45</v>
      </c>
      <c r="R26990" t="s">
        <v>45</v>
      </c>
      <c r="S26990" t="s">
        <v>45</v>
      </c>
      <c r="T26990" t="s">
        <v>45</v>
      </c>
      <c r="U26990" t="s">
        <v>45</v>
      </c>
      <c r="V26990" t="s">
        <v>46</v>
      </c>
      <c r="W26990" t="s">
        <v>46</v>
      </c>
      <c r="X26990" t="s">
        <v>46</v>
      </c>
      <c r="Y26990" t="s">
        <v>45</v>
      </c>
      <c r="Z26990" t="s">
        <v>46</v>
      </c>
      <c r="AA26990" t="s">
        <v>46</v>
      </c>
      <c r="AB26990">
        <v>1</v>
      </c>
      <c r="AC26990">
        <v>1</v>
      </c>
      <c r="AD26990">
        <v>1</v>
      </c>
      <c r="AE26990">
        <v>1.3333333300000001</v>
      </c>
      <c r="AF26990" t="s">
        <v>46</v>
      </c>
      <c r="AG26990" t="s">
        <v>45</v>
      </c>
      <c r="AH26990" t="s">
        <v>46</v>
      </c>
    </row>
    <row r="26991" spans="1:34" x14ac:dyDescent="0.25">
      <c r="A26991">
        <v>9937</v>
      </c>
      <c r="B26991">
        <v>45982</v>
      </c>
      <c r="C26991" t="s">
        <v>16758</v>
      </c>
      <c r="D26991" t="s">
        <v>6979</v>
      </c>
      <c r="E26991" t="s">
        <v>7124</v>
      </c>
      <c r="F26991" t="s">
        <v>7125</v>
      </c>
      <c r="G26991" t="s">
        <v>6982</v>
      </c>
      <c r="I26991" t="s">
        <v>63</v>
      </c>
      <c r="J26991" t="s">
        <v>815</v>
      </c>
      <c r="K26991" t="s">
        <v>7134</v>
      </c>
      <c r="L26991" t="s">
        <v>59</v>
      </c>
      <c r="M26991" t="s">
        <v>49</v>
      </c>
      <c r="N26991" t="s">
        <v>49</v>
      </c>
      <c r="O26991" t="s">
        <v>256</v>
      </c>
      <c r="P26991" t="s">
        <v>45</v>
      </c>
      <c r="Q26991" t="s">
        <v>46</v>
      </c>
      <c r="R26991" t="s">
        <v>46</v>
      </c>
      <c r="S26991" t="s">
        <v>46</v>
      </c>
      <c r="T26991" t="s">
        <v>46</v>
      </c>
      <c r="U26991" t="s">
        <v>46</v>
      </c>
      <c r="V26991" t="s">
        <v>46</v>
      </c>
      <c r="W26991" t="s">
        <v>46</v>
      </c>
      <c r="X26991" t="s">
        <v>46</v>
      </c>
      <c r="Y26991" t="s">
        <v>46</v>
      </c>
      <c r="Z26991" t="s">
        <v>46</v>
      </c>
      <c r="AA26991" t="s">
        <v>46</v>
      </c>
      <c r="AB26991">
        <v>2</v>
      </c>
      <c r="AC26991">
        <v>2</v>
      </c>
      <c r="AD26991">
        <v>3</v>
      </c>
      <c r="AE26991">
        <v>-2</v>
      </c>
      <c r="AF26991" t="s">
        <v>45</v>
      </c>
      <c r="AG26991" t="s">
        <v>45</v>
      </c>
      <c r="AH26991" t="s">
        <v>46</v>
      </c>
    </row>
    <row r="26992" spans="1:34" x14ac:dyDescent="0.25">
      <c r="A26992">
        <v>9937</v>
      </c>
      <c r="B26992">
        <v>46128</v>
      </c>
      <c r="C26992" t="s">
        <v>16758</v>
      </c>
      <c r="D26992" t="s">
        <v>6979</v>
      </c>
      <c r="E26992" t="s">
        <v>7124</v>
      </c>
      <c r="F26992" t="s">
        <v>7125</v>
      </c>
      <c r="G26992" t="s">
        <v>6982</v>
      </c>
      <c r="I26992" t="s">
        <v>78</v>
      </c>
      <c r="J26992" t="s">
        <v>81</v>
      </c>
      <c r="K26992" t="s">
        <v>7136</v>
      </c>
      <c r="L26992" t="s">
        <v>59</v>
      </c>
      <c r="M26992" t="s">
        <v>49</v>
      </c>
      <c r="N26992" t="s">
        <v>49</v>
      </c>
      <c r="O26992" t="s">
        <v>270</v>
      </c>
      <c r="P26992" t="s">
        <v>45</v>
      </c>
      <c r="Q26992" t="s">
        <v>46</v>
      </c>
      <c r="R26992" t="s">
        <v>46</v>
      </c>
      <c r="S26992" t="s">
        <v>45</v>
      </c>
      <c r="T26992" t="s">
        <v>46</v>
      </c>
      <c r="U26992" t="s">
        <v>46</v>
      </c>
      <c r="V26992" t="s">
        <v>46</v>
      </c>
      <c r="W26992" t="s">
        <v>46</v>
      </c>
      <c r="X26992" t="s">
        <v>46</v>
      </c>
      <c r="Y26992" t="s">
        <v>45</v>
      </c>
      <c r="Z26992" t="s">
        <v>46</v>
      </c>
      <c r="AA26992" t="s">
        <v>46</v>
      </c>
      <c r="AB26992">
        <v>1</v>
      </c>
      <c r="AC26992">
        <v>1</v>
      </c>
      <c r="AD26992">
        <v>1</v>
      </c>
      <c r="AE26992">
        <v>0</v>
      </c>
      <c r="AF26992" t="s">
        <v>46</v>
      </c>
      <c r="AG26992" t="s">
        <v>45</v>
      </c>
      <c r="AH26992" t="s">
        <v>46</v>
      </c>
    </row>
    <row r="26993" spans="1:34" x14ac:dyDescent="0.25">
      <c r="A26993">
        <v>9937</v>
      </c>
      <c r="B26993">
        <v>45987</v>
      </c>
      <c r="C26993" t="s">
        <v>16758</v>
      </c>
      <c r="D26993" t="s">
        <v>6979</v>
      </c>
      <c r="E26993" t="s">
        <v>7124</v>
      </c>
      <c r="F26993" t="s">
        <v>7125</v>
      </c>
      <c r="G26993" t="s">
        <v>6982</v>
      </c>
      <c r="I26993" t="s">
        <v>78</v>
      </c>
      <c r="J26993" t="s">
        <v>81</v>
      </c>
      <c r="K26993" t="s">
        <v>7137</v>
      </c>
      <c r="L26993" t="s">
        <v>59</v>
      </c>
      <c r="M26993" t="s">
        <v>59</v>
      </c>
      <c r="N26993" t="s">
        <v>59</v>
      </c>
      <c r="O26993" t="s">
        <v>44</v>
      </c>
      <c r="P26993" t="s">
        <v>46</v>
      </c>
      <c r="Q26993" t="s">
        <v>46</v>
      </c>
      <c r="R26993" t="s">
        <v>46</v>
      </c>
      <c r="S26993" t="s">
        <v>46</v>
      </c>
      <c r="T26993" t="s">
        <v>46</v>
      </c>
      <c r="U26993" t="s">
        <v>46</v>
      </c>
      <c r="V26993" t="s">
        <v>46</v>
      </c>
      <c r="W26993" t="s">
        <v>46</v>
      </c>
      <c r="X26993" t="s">
        <v>46</v>
      </c>
      <c r="Y26993" t="s">
        <v>46</v>
      </c>
      <c r="Z26993" t="s">
        <v>46</v>
      </c>
      <c r="AA26993" t="s">
        <v>46</v>
      </c>
      <c r="AB26993">
        <v>3</v>
      </c>
      <c r="AC26993">
        <v>3</v>
      </c>
      <c r="AD26993">
        <v>2</v>
      </c>
      <c r="AE26993">
        <v>-2.6666666700000001</v>
      </c>
      <c r="AF26993" t="s">
        <v>45</v>
      </c>
      <c r="AG26993" t="s">
        <v>46</v>
      </c>
      <c r="AH26993" t="s">
        <v>46</v>
      </c>
    </row>
    <row r="26994" spans="1:34" x14ac:dyDescent="0.25">
      <c r="A26994">
        <v>9937</v>
      </c>
      <c r="B26994">
        <v>45992</v>
      </c>
      <c r="C26994" t="s">
        <v>16758</v>
      </c>
      <c r="D26994" t="s">
        <v>6979</v>
      </c>
      <c r="E26994" t="s">
        <v>7124</v>
      </c>
      <c r="F26994" t="s">
        <v>7125</v>
      </c>
      <c r="G26994" t="s">
        <v>6982</v>
      </c>
      <c r="I26994" t="s">
        <v>78</v>
      </c>
      <c r="J26994" t="s">
        <v>363</v>
      </c>
      <c r="K26994" t="s">
        <v>18712</v>
      </c>
      <c r="L26994" t="s">
        <v>59</v>
      </c>
      <c r="M26994" t="s">
        <v>43</v>
      </c>
      <c r="N26994" t="s">
        <v>49</v>
      </c>
      <c r="O26994" t="s">
        <v>270</v>
      </c>
      <c r="P26994" t="s">
        <v>45</v>
      </c>
      <c r="Q26994" t="s">
        <v>45</v>
      </c>
      <c r="R26994" t="s">
        <v>45</v>
      </c>
      <c r="S26994" t="s">
        <v>45</v>
      </c>
      <c r="T26994" t="s">
        <v>45</v>
      </c>
      <c r="U26994" t="s">
        <v>45</v>
      </c>
      <c r="V26994" t="s">
        <v>45</v>
      </c>
      <c r="W26994" t="s">
        <v>46</v>
      </c>
      <c r="X26994" t="s">
        <v>46</v>
      </c>
      <c r="Y26994" t="s">
        <v>45</v>
      </c>
      <c r="Z26994" t="s">
        <v>45</v>
      </c>
      <c r="AA26994" t="s">
        <v>45</v>
      </c>
      <c r="AB26994">
        <v>1</v>
      </c>
      <c r="AC26994">
        <v>1</v>
      </c>
      <c r="AD26994">
        <v>1</v>
      </c>
      <c r="AE26994">
        <v>2.3333333299999999</v>
      </c>
      <c r="AF26994" t="s">
        <v>46</v>
      </c>
      <c r="AG26994" t="s">
        <v>45</v>
      </c>
      <c r="AH26994" t="s">
        <v>46</v>
      </c>
    </row>
    <row r="26995" spans="1:34" x14ac:dyDescent="0.25">
      <c r="A26995">
        <v>9937</v>
      </c>
      <c r="B26995">
        <v>45988</v>
      </c>
      <c r="C26995" t="s">
        <v>16758</v>
      </c>
      <c r="D26995" t="s">
        <v>6979</v>
      </c>
      <c r="E26995" t="s">
        <v>7124</v>
      </c>
      <c r="F26995" t="s">
        <v>7125</v>
      </c>
      <c r="G26995" t="s">
        <v>6982</v>
      </c>
      <c r="I26995" t="s">
        <v>78</v>
      </c>
      <c r="J26995" t="s">
        <v>83</v>
      </c>
      <c r="K26995" t="s">
        <v>7139</v>
      </c>
      <c r="L26995" t="s">
        <v>49</v>
      </c>
      <c r="M26995" t="s">
        <v>49</v>
      </c>
      <c r="N26995" t="s">
        <v>49</v>
      </c>
      <c r="O26995" t="s">
        <v>44</v>
      </c>
      <c r="P26995" t="s">
        <v>46</v>
      </c>
      <c r="Q26995" t="s">
        <v>46</v>
      </c>
      <c r="R26995" t="s">
        <v>46</v>
      </c>
      <c r="S26995" t="s">
        <v>45</v>
      </c>
      <c r="T26995" t="s">
        <v>46</v>
      </c>
      <c r="U26995" t="s">
        <v>46</v>
      </c>
      <c r="V26995" t="s">
        <v>46</v>
      </c>
      <c r="W26995" t="s">
        <v>46</v>
      </c>
      <c r="X26995" t="s">
        <v>46</v>
      </c>
      <c r="Y26995" t="s">
        <v>45</v>
      </c>
      <c r="Z26995" t="s">
        <v>45</v>
      </c>
      <c r="AA26995" t="s">
        <v>45</v>
      </c>
      <c r="AB26995">
        <v>2</v>
      </c>
      <c r="AC26995">
        <v>1</v>
      </c>
      <c r="AD26995">
        <v>1</v>
      </c>
      <c r="AE26995">
        <v>0</v>
      </c>
      <c r="AF26995" t="s">
        <v>46</v>
      </c>
      <c r="AG26995" t="s">
        <v>45</v>
      </c>
      <c r="AH26995" t="s">
        <v>46</v>
      </c>
    </row>
    <row r="26996" spans="1:34" x14ac:dyDescent="0.25">
      <c r="A26996">
        <v>9937</v>
      </c>
      <c r="B26996">
        <v>45994</v>
      </c>
      <c r="C26996" t="s">
        <v>16758</v>
      </c>
      <c r="D26996" t="s">
        <v>6979</v>
      </c>
      <c r="E26996" t="s">
        <v>7124</v>
      </c>
      <c r="F26996" t="s">
        <v>7125</v>
      </c>
      <c r="G26996" t="s">
        <v>6982</v>
      </c>
      <c r="I26996" t="s">
        <v>87</v>
      </c>
      <c r="J26996" t="s">
        <v>142</v>
      </c>
      <c r="K26996" t="s">
        <v>18713</v>
      </c>
      <c r="L26996" t="s">
        <v>43</v>
      </c>
      <c r="M26996" t="s">
        <v>43</v>
      </c>
      <c r="N26996" t="s">
        <v>43</v>
      </c>
      <c r="O26996" t="s">
        <v>44</v>
      </c>
      <c r="P26996" t="s">
        <v>45</v>
      </c>
      <c r="Q26996" t="s">
        <v>45</v>
      </c>
      <c r="R26996" t="s">
        <v>45</v>
      </c>
      <c r="S26996" t="s">
        <v>45</v>
      </c>
      <c r="T26996" t="s">
        <v>45</v>
      </c>
      <c r="U26996" t="s">
        <v>45</v>
      </c>
      <c r="V26996" t="s">
        <v>46</v>
      </c>
      <c r="W26996" t="s">
        <v>46</v>
      </c>
      <c r="X26996" t="s">
        <v>46</v>
      </c>
      <c r="Y26996" t="s">
        <v>45</v>
      </c>
      <c r="Z26996" t="s">
        <v>45</v>
      </c>
      <c r="AA26996" t="s">
        <v>45</v>
      </c>
      <c r="AB26996">
        <v>1</v>
      </c>
      <c r="AC26996">
        <v>1</v>
      </c>
      <c r="AD26996">
        <v>1</v>
      </c>
      <c r="AE26996">
        <v>2</v>
      </c>
      <c r="AF26996" t="s">
        <v>46</v>
      </c>
      <c r="AG26996" t="s">
        <v>45</v>
      </c>
      <c r="AH26996" t="s">
        <v>46</v>
      </c>
    </row>
    <row r="26997" spans="1:34" x14ac:dyDescent="0.25">
      <c r="A26997">
        <v>9927</v>
      </c>
      <c r="B26997">
        <v>46125</v>
      </c>
      <c r="C26997" t="s">
        <v>16758</v>
      </c>
      <c r="D26997" t="s">
        <v>6979</v>
      </c>
      <c r="E26997" t="s">
        <v>7152</v>
      </c>
      <c r="F26997" t="s">
        <v>7153</v>
      </c>
      <c r="G26997" t="s">
        <v>6982</v>
      </c>
      <c r="I26997" t="s">
        <v>40</v>
      </c>
      <c r="J26997" t="s">
        <v>41</v>
      </c>
      <c r="K26997" t="s">
        <v>7155</v>
      </c>
      <c r="L26997" t="s">
        <v>43</v>
      </c>
      <c r="M26997" t="s">
        <v>43</v>
      </c>
      <c r="N26997" t="s">
        <v>43</v>
      </c>
      <c r="O26997" t="s">
        <v>44</v>
      </c>
      <c r="P26997" t="s">
        <v>45</v>
      </c>
      <c r="Q26997" t="s">
        <v>45</v>
      </c>
      <c r="R26997" t="s">
        <v>45</v>
      </c>
      <c r="S26997" t="s">
        <v>45</v>
      </c>
      <c r="T26997" t="s">
        <v>45</v>
      </c>
      <c r="U26997" t="s">
        <v>45</v>
      </c>
      <c r="V26997" t="s">
        <v>45</v>
      </c>
      <c r="W26997" t="s">
        <v>45</v>
      </c>
      <c r="X26997" t="s">
        <v>45</v>
      </c>
      <c r="Y26997" t="s">
        <v>45</v>
      </c>
      <c r="Z26997" t="s">
        <v>45</v>
      </c>
      <c r="AA26997" t="s">
        <v>45</v>
      </c>
      <c r="AB26997">
        <v>0</v>
      </c>
      <c r="AC26997">
        <v>0</v>
      </c>
      <c r="AD26997">
        <v>0</v>
      </c>
      <c r="AE26997">
        <v>4</v>
      </c>
      <c r="AF26997" t="s">
        <v>46</v>
      </c>
      <c r="AG26997" t="s">
        <v>46</v>
      </c>
      <c r="AH26997" t="s">
        <v>46</v>
      </c>
    </row>
    <row r="26998" spans="1:34" x14ac:dyDescent="0.25">
      <c r="A26998">
        <v>9927</v>
      </c>
      <c r="B26998">
        <v>46133</v>
      </c>
      <c r="C26998" t="s">
        <v>16758</v>
      </c>
      <c r="D26998" t="s">
        <v>6979</v>
      </c>
      <c r="E26998" t="s">
        <v>7152</v>
      </c>
      <c r="F26998" t="s">
        <v>7153</v>
      </c>
      <c r="G26998" t="s">
        <v>6982</v>
      </c>
      <c r="I26998" t="s">
        <v>63</v>
      </c>
      <c r="J26998" t="s">
        <v>276</v>
      </c>
      <c r="K26998" t="s">
        <v>7157</v>
      </c>
      <c r="L26998" t="s">
        <v>49</v>
      </c>
      <c r="M26998" t="s">
        <v>43</v>
      </c>
      <c r="N26998" t="s">
        <v>49</v>
      </c>
      <c r="O26998" t="s">
        <v>256</v>
      </c>
      <c r="P26998" t="s">
        <v>45</v>
      </c>
      <c r="Q26998" t="s">
        <v>46</v>
      </c>
      <c r="R26998" t="s">
        <v>46</v>
      </c>
      <c r="S26998" t="s">
        <v>45</v>
      </c>
      <c r="T26998" t="s">
        <v>45</v>
      </c>
      <c r="U26998" t="s">
        <v>45</v>
      </c>
      <c r="V26998" t="s">
        <v>45</v>
      </c>
      <c r="W26998" t="s">
        <v>45</v>
      </c>
      <c r="X26998" t="s">
        <v>45</v>
      </c>
      <c r="Y26998" t="s">
        <v>45</v>
      </c>
      <c r="Z26998" t="s">
        <v>45</v>
      </c>
      <c r="AA26998" t="s">
        <v>45</v>
      </c>
      <c r="AB26998">
        <v>0</v>
      </c>
      <c r="AC26998">
        <v>0</v>
      </c>
      <c r="AD26998">
        <v>0</v>
      </c>
      <c r="AE26998">
        <v>3.3333333299999999</v>
      </c>
      <c r="AF26998" t="s">
        <v>46</v>
      </c>
      <c r="AG26998" t="s">
        <v>46</v>
      </c>
      <c r="AH26998" t="s">
        <v>46</v>
      </c>
    </row>
    <row r="26999" spans="1:34" x14ac:dyDescent="0.25">
      <c r="A26999">
        <v>9942</v>
      </c>
      <c r="B26999">
        <v>46136</v>
      </c>
      <c r="C26999" t="s">
        <v>16758</v>
      </c>
      <c r="D26999" t="s">
        <v>6979</v>
      </c>
      <c r="E26999" t="s">
        <v>7160</v>
      </c>
      <c r="F26999" t="s">
        <v>7161</v>
      </c>
      <c r="G26999" t="s">
        <v>6982</v>
      </c>
      <c r="I26999" t="s">
        <v>40</v>
      </c>
      <c r="J26999" t="s">
        <v>41</v>
      </c>
      <c r="K26999" t="s">
        <v>18714</v>
      </c>
      <c r="L26999" t="s">
        <v>43</v>
      </c>
      <c r="M26999" t="s">
        <v>43</v>
      </c>
      <c r="N26999" t="s">
        <v>43</v>
      </c>
      <c r="O26999" t="s">
        <v>44</v>
      </c>
      <c r="P26999" t="s">
        <v>46</v>
      </c>
      <c r="Q26999" t="s">
        <v>46</v>
      </c>
      <c r="R26999" t="s">
        <v>46</v>
      </c>
      <c r="S26999" t="s">
        <v>45</v>
      </c>
      <c r="T26999" t="s">
        <v>45</v>
      </c>
      <c r="U26999" t="s">
        <v>46</v>
      </c>
      <c r="V26999" t="s">
        <v>45</v>
      </c>
      <c r="W26999" t="s">
        <v>45</v>
      </c>
      <c r="X26999" t="s">
        <v>45</v>
      </c>
      <c r="Y26999" t="s">
        <v>45</v>
      </c>
      <c r="Z26999" t="s">
        <v>45</v>
      </c>
      <c r="AA26999" t="s">
        <v>45</v>
      </c>
      <c r="AB26999">
        <v>0</v>
      </c>
      <c r="AC26999">
        <v>0</v>
      </c>
      <c r="AD26999">
        <v>0</v>
      </c>
      <c r="AE26999">
        <v>2.6666666700000001</v>
      </c>
      <c r="AF26999" t="s">
        <v>46</v>
      </c>
      <c r="AG26999" t="s">
        <v>45</v>
      </c>
      <c r="AH26999" t="s">
        <v>45</v>
      </c>
    </row>
    <row r="27000" spans="1:34" x14ac:dyDescent="0.25">
      <c r="A27000">
        <v>9942</v>
      </c>
      <c r="B27000">
        <v>46148</v>
      </c>
      <c r="C27000" t="s">
        <v>16758</v>
      </c>
      <c r="D27000" t="s">
        <v>6979</v>
      </c>
      <c r="E27000" t="s">
        <v>7160</v>
      </c>
      <c r="F27000" t="s">
        <v>7161</v>
      </c>
      <c r="G27000" t="s">
        <v>6982</v>
      </c>
      <c r="I27000" t="s">
        <v>63</v>
      </c>
      <c r="J27000" t="s">
        <v>64</v>
      </c>
      <c r="K27000" t="s">
        <v>7164</v>
      </c>
      <c r="L27000" t="s">
        <v>59</v>
      </c>
      <c r="M27000" t="s">
        <v>49</v>
      </c>
      <c r="N27000" t="s">
        <v>49</v>
      </c>
      <c r="O27000" t="s">
        <v>50</v>
      </c>
      <c r="P27000" t="s">
        <v>45</v>
      </c>
      <c r="Q27000" t="s">
        <v>45</v>
      </c>
      <c r="R27000" t="s">
        <v>45</v>
      </c>
      <c r="S27000" t="s">
        <v>45</v>
      </c>
      <c r="T27000" t="s">
        <v>45</v>
      </c>
      <c r="U27000" t="s">
        <v>45</v>
      </c>
      <c r="V27000" t="s">
        <v>45</v>
      </c>
      <c r="W27000" t="s">
        <v>45</v>
      </c>
      <c r="X27000" t="s">
        <v>45</v>
      </c>
      <c r="Y27000" t="s">
        <v>45</v>
      </c>
      <c r="Z27000" t="s">
        <v>45</v>
      </c>
      <c r="AA27000" t="s">
        <v>45</v>
      </c>
      <c r="AB27000">
        <v>0</v>
      </c>
      <c r="AC27000">
        <v>0</v>
      </c>
      <c r="AD27000">
        <v>0</v>
      </c>
      <c r="AE27000">
        <v>4</v>
      </c>
      <c r="AF27000" t="s">
        <v>46</v>
      </c>
      <c r="AG27000" t="s">
        <v>45</v>
      </c>
      <c r="AH27000" t="s">
        <v>45</v>
      </c>
    </row>
    <row r="27001" spans="1:34" x14ac:dyDescent="0.25">
      <c r="A27001">
        <v>9942</v>
      </c>
      <c r="B27001">
        <v>46150</v>
      </c>
      <c r="C27001" t="s">
        <v>16758</v>
      </c>
      <c r="D27001" t="s">
        <v>6979</v>
      </c>
      <c r="E27001" t="s">
        <v>7160</v>
      </c>
      <c r="F27001" t="s">
        <v>7161</v>
      </c>
      <c r="G27001" t="s">
        <v>6982</v>
      </c>
      <c r="I27001" t="s">
        <v>63</v>
      </c>
      <c r="J27001" t="s">
        <v>422</v>
      </c>
      <c r="K27001" t="s">
        <v>7166</v>
      </c>
      <c r="L27001" t="s">
        <v>49</v>
      </c>
      <c r="M27001" t="s">
        <v>43</v>
      </c>
      <c r="N27001" t="s">
        <v>43</v>
      </c>
      <c r="O27001" t="s">
        <v>50</v>
      </c>
      <c r="P27001" t="s">
        <v>46</v>
      </c>
      <c r="Q27001" t="s">
        <v>46</v>
      </c>
      <c r="R27001" t="s">
        <v>46</v>
      </c>
      <c r="S27001" t="s">
        <v>45</v>
      </c>
      <c r="T27001" t="s">
        <v>45</v>
      </c>
      <c r="U27001" t="s">
        <v>45</v>
      </c>
      <c r="V27001" t="s">
        <v>45</v>
      </c>
      <c r="W27001" t="s">
        <v>45</v>
      </c>
      <c r="X27001" t="s">
        <v>45</v>
      </c>
      <c r="Y27001" t="s">
        <v>45</v>
      </c>
      <c r="Z27001" t="s">
        <v>45</v>
      </c>
      <c r="AA27001" t="s">
        <v>45</v>
      </c>
      <c r="AB27001">
        <v>0</v>
      </c>
      <c r="AC27001">
        <v>0</v>
      </c>
      <c r="AD27001">
        <v>0</v>
      </c>
      <c r="AE27001">
        <v>3</v>
      </c>
      <c r="AF27001" t="s">
        <v>46</v>
      </c>
      <c r="AG27001" t="s">
        <v>45</v>
      </c>
      <c r="AH27001" t="s">
        <v>45</v>
      </c>
    </row>
    <row r="27002" spans="1:34" x14ac:dyDescent="0.25">
      <c r="A27002">
        <v>9942</v>
      </c>
      <c r="B27002">
        <v>46151</v>
      </c>
      <c r="C27002" t="s">
        <v>16758</v>
      </c>
      <c r="D27002" t="s">
        <v>6979</v>
      </c>
      <c r="E27002" t="s">
        <v>7160</v>
      </c>
      <c r="F27002" t="s">
        <v>7161</v>
      </c>
      <c r="G27002" t="s">
        <v>6982</v>
      </c>
      <c r="I27002" t="s">
        <v>78</v>
      </c>
      <c r="J27002" t="s">
        <v>81</v>
      </c>
      <c r="K27002" t="s">
        <v>7167</v>
      </c>
      <c r="L27002" t="s">
        <v>59</v>
      </c>
      <c r="M27002" t="s">
        <v>49</v>
      </c>
      <c r="N27002" t="s">
        <v>49</v>
      </c>
      <c r="O27002" t="s">
        <v>50</v>
      </c>
      <c r="P27002" t="s">
        <v>46</v>
      </c>
      <c r="Q27002" t="s">
        <v>46</v>
      </c>
      <c r="R27002" t="s">
        <v>46</v>
      </c>
      <c r="S27002" t="s">
        <v>45</v>
      </c>
      <c r="T27002" t="s">
        <v>46</v>
      </c>
      <c r="U27002" t="s">
        <v>46</v>
      </c>
      <c r="V27002" t="s">
        <v>45</v>
      </c>
      <c r="W27002" t="s">
        <v>46</v>
      </c>
      <c r="X27002" t="s">
        <v>46</v>
      </c>
      <c r="Y27002" t="s">
        <v>45</v>
      </c>
      <c r="Z27002" t="s">
        <v>45</v>
      </c>
      <c r="AA27002" t="s">
        <v>46</v>
      </c>
      <c r="AB27002">
        <v>0</v>
      </c>
      <c r="AC27002">
        <v>0</v>
      </c>
      <c r="AD27002">
        <v>0</v>
      </c>
      <c r="AE27002">
        <v>1.3333333300000001</v>
      </c>
      <c r="AF27002" t="s">
        <v>46</v>
      </c>
      <c r="AG27002" t="s">
        <v>46</v>
      </c>
      <c r="AH27002" t="s">
        <v>45</v>
      </c>
    </row>
    <row r="27003" spans="1:34" x14ac:dyDescent="0.25">
      <c r="A27003">
        <v>9942</v>
      </c>
      <c r="B27003">
        <v>46153</v>
      </c>
      <c r="C27003" t="s">
        <v>16758</v>
      </c>
      <c r="D27003" t="s">
        <v>6979</v>
      </c>
      <c r="E27003" t="s">
        <v>7160</v>
      </c>
      <c r="F27003" t="s">
        <v>7161</v>
      </c>
      <c r="G27003" t="s">
        <v>6982</v>
      </c>
      <c r="I27003" t="s">
        <v>78</v>
      </c>
      <c r="J27003" t="s">
        <v>83</v>
      </c>
      <c r="K27003" t="s">
        <v>7168</v>
      </c>
      <c r="L27003" t="s">
        <v>49</v>
      </c>
      <c r="M27003" t="s">
        <v>49</v>
      </c>
      <c r="N27003" t="s">
        <v>49</v>
      </c>
      <c r="O27003" t="s">
        <v>44</v>
      </c>
      <c r="P27003" t="s">
        <v>46</v>
      </c>
      <c r="Q27003" t="s">
        <v>46</v>
      </c>
      <c r="R27003" t="s">
        <v>46</v>
      </c>
      <c r="S27003" t="s">
        <v>45</v>
      </c>
      <c r="T27003" t="s">
        <v>46</v>
      </c>
      <c r="U27003" t="s">
        <v>46</v>
      </c>
      <c r="V27003" t="s">
        <v>45</v>
      </c>
      <c r="W27003" t="s">
        <v>45</v>
      </c>
      <c r="X27003" t="s">
        <v>45</v>
      </c>
      <c r="Y27003" t="s">
        <v>45</v>
      </c>
      <c r="Z27003" t="s">
        <v>45</v>
      </c>
      <c r="AA27003" t="s">
        <v>45</v>
      </c>
      <c r="AB27003">
        <v>0</v>
      </c>
      <c r="AC27003">
        <v>0</v>
      </c>
      <c r="AD27003">
        <v>0</v>
      </c>
      <c r="AE27003">
        <v>2.3333333299999999</v>
      </c>
      <c r="AF27003" t="s">
        <v>46</v>
      </c>
      <c r="AG27003" t="s">
        <v>45</v>
      </c>
      <c r="AH27003" t="s">
        <v>45</v>
      </c>
    </row>
    <row r="27004" spans="1:34" x14ac:dyDescent="0.25">
      <c r="A27004">
        <v>9942</v>
      </c>
      <c r="B27004">
        <v>46158</v>
      </c>
      <c r="C27004" t="s">
        <v>16758</v>
      </c>
      <c r="D27004" t="s">
        <v>6979</v>
      </c>
      <c r="E27004" t="s">
        <v>7160</v>
      </c>
      <c r="F27004" t="s">
        <v>7161</v>
      </c>
      <c r="G27004" t="s">
        <v>6982</v>
      </c>
      <c r="I27004" t="s">
        <v>87</v>
      </c>
      <c r="J27004" t="s">
        <v>142</v>
      </c>
      <c r="K27004" t="s">
        <v>7169</v>
      </c>
      <c r="L27004" t="s">
        <v>43</v>
      </c>
      <c r="M27004" t="s">
        <v>49</v>
      </c>
      <c r="N27004" t="s">
        <v>43</v>
      </c>
      <c r="O27004" t="s">
        <v>50</v>
      </c>
      <c r="P27004" t="s">
        <v>46</v>
      </c>
      <c r="Q27004" t="s">
        <v>46</v>
      </c>
      <c r="R27004" t="s">
        <v>46</v>
      </c>
      <c r="S27004" t="s">
        <v>45</v>
      </c>
      <c r="T27004" t="s">
        <v>46</v>
      </c>
      <c r="U27004" t="s">
        <v>46</v>
      </c>
      <c r="V27004" t="s">
        <v>45</v>
      </c>
      <c r="W27004" t="s">
        <v>45</v>
      </c>
      <c r="X27004" t="s">
        <v>45</v>
      </c>
      <c r="Y27004" t="s">
        <v>45</v>
      </c>
      <c r="Z27004" t="s">
        <v>45</v>
      </c>
      <c r="AA27004" t="s">
        <v>45</v>
      </c>
      <c r="AB27004">
        <v>0</v>
      </c>
      <c r="AC27004">
        <v>0</v>
      </c>
      <c r="AD27004">
        <v>0</v>
      </c>
      <c r="AE27004">
        <v>2.3333333299999999</v>
      </c>
      <c r="AF27004" t="s">
        <v>46</v>
      </c>
      <c r="AG27004" t="s">
        <v>45</v>
      </c>
      <c r="AH27004" t="s">
        <v>45</v>
      </c>
    </row>
    <row r="27005" spans="1:34" x14ac:dyDescent="0.25">
      <c r="A27005">
        <v>9942</v>
      </c>
      <c r="B27005">
        <v>46161</v>
      </c>
      <c r="C27005" t="s">
        <v>16758</v>
      </c>
      <c r="D27005" t="s">
        <v>6979</v>
      </c>
      <c r="E27005" t="s">
        <v>7160</v>
      </c>
      <c r="F27005" t="s">
        <v>7161</v>
      </c>
      <c r="G27005" t="s">
        <v>6982</v>
      </c>
      <c r="I27005" t="s">
        <v>87</v>
      </c>
      <c r="J27005" t="s">
        <v>434</v>
      </c>
      <c r="K27005" t="s">
        <v>15042</v>
      </c>
      <c r="L27005" t="s">
        <v>43</v>
      </c>
      <c r="M27005" t="s">
        <v>43</v>
      </c>
      <c r="N27005" t="s">
        <v>43</v>
      </c>
      <c r="O27005" t="s">
        <v>44</v>
      </c>
      <c r="P27005" t="s">
        <v>46</v>
      </c>
      <c r="Q27005" t="s">
        <v>46</v>
      </c>
      <c r="R27005" t="s">
        <v>46</v>
      </c>
      <c r="S27005" t="s">
        <v>45</v>
      </c>
      <c r="T27005" t="s">
        <v>46</v>
      </c>
      <c r="U27005" t="s">
        <v>46</v>
      </c>
      <c r="V27005" t="s">
        <v>45</v>
      </c>
      <c r="W27005" t="s">
        <v>45</v>
      </c>
      <c r="X27005" t="s">
        <v>45</v>
      </c>
      <c r="Y27005" t="s">
        <v>45</v>
      </c>
      <c r="Z27005" t="s">
        <v>45</v>
      </c>
      <c r="AA27005" t="s">
        <v>45</v>
      </c>
      <c r="AB27005">
        <v>0</v>
      </c>
      <c r="AC27005">
        <v>0</v>
      </c>
      <c r="AD27005">
        <v>0</v>
      </c>
      <c r="AE27005">
        <v>2.3333333299999999</v>
      </c>
      <c r="AF27005" t="s">
        <v>46</v>
      </c>
      <c r="AG27005" t="s">
        <v>45</v>
      </c>
      <c r="AH27005" t="s">
        <v>45</v>
      </c>
    </row>
    <row r="27006" spans="1:34" x14ac:dyDescent="0.25">
      <c r="A27006">
        <v>9942</v>
      </c>
      <c r="B27006">
        <v>46163</v>
      </c>
      <c r="C27006" t="s">
        <v>16758</v>
      </c>
      <c r="D27006" t="s">
        <v>6979</v>
      </c>
      <c r="E27006" t="s">
        <v>7160</v>
      </c>
      <c r="F27006" t="s">
        <v>7161</v>
      </c>
      <c r="G27006" t="s">
        <v>6982</v>
      </c>
      <c r="I27006" t="s">
        <v>93</v>
      </c>
      <c r="J27006" t="s">
        <v>348</v>
      </c>
      <c r="K27006" t="s">
        <v>7172</v>
      </c>
      <c r="L27006" t="s">
        <v>59</v>
      </c>
      <c r="M27006" t="s">
        <v>49</v>
      </c>
      <c r="N27006" t="s">
        <v>49</v>
      </c>
      <c r="O27006" t="s">
        <v>138</v>
      </c>
      <c r="P27006" t="s">
        <v>46</v>
      </c>
      <c r="Q27006" t="s">
        <v>46</v>
      </c>
      <c r="R27006" t="s">
        <v>46</v>
      </c>
      <c r="S27006" t="s">
        <v>45</v>
      </c>
      <c r="T27006" t="s">
        <v>45</v>
      </c>
      <c r="U27006" t="s">
        <v>45</v>
      </c>
      <c r="V27006" t="s">
        <v>46</v>
      </c>
      <c r="W27006" t="s">
        <v>46</v>
      </c>
      <c r="X27006" t="s">
        <v>46</v>
      </c>
      <c r="Y27006" t="s">
        <v>46</v>
      </c>
      <c r="Z27006" t="s">
        <v>46</v>
      </c>
      <c r="AA27006" t="s">
        <v>46</v>
      </c>
      <c r="AB27006">
        <v>0</v>
      </c>
      <c r="AC27006">
        <v>0</v>
      </c>
      <c r="AD27006">
        <v>0</v>
      </c>
      <c r="AE27006">
        <v>1</v>
      </c>
      <c r="AF27006" t="s">
        <v>46</v>
      </c>
      <c r="AG27006" t="s">
        <v>45</v>
      </c>
      <c r="AH27006" t="s">
        <v>45</v>
      </c>
    </row>
    <row r="27007" spans="1:34" x14ac:dyDescent="0.25">
      <c r="A27007">
        <v>9929</v>
      </c>
      <c r="B27007">
        <v>45844</v>
      </c>
      <c r="C27007" t="s">
        <v>16758</v>
      </c>
      <c r="D27007" t="s">
        <v>6979</v>
      </c>
      <c r="E27007" t="s">
        <v>7195</v>
      </c>
      <c r="F27007" t="s">
        <v>7196</v>
      </c>
      <c r="G27007" t="s">
        <v>6982</v>
      </c>
      <c r="I27007" t="s">
        <v>40</v>
      </c>
      <c r="J27007" t="s">
        <v>41</v>
      </c>
      <c r="K27007" t="s">
        <v>7197</v>
      </c>
      <c r="L27007" t="s">
        <v>43</v>
      </c>
      <c r="M27007" t="s">
        <v>49</v>
      </c>
      <c r="N27007" t="s">
        <v>43</v>
      </c>
      <c r="O27007" t="s">
        <v>108</v>
      </c>
      <c r="P27007" t="s">
        <v>45</v>
      </c>
      <c r="Q27007" t="s">
        <v>45</v>
      </c>
      <c r="R27007" t="s">
        <v>45</v>
      </c>
      <c r="S27007" t="s">
        <v>45</v>
      </c>
      <c r="T27007" t="s">
        <v>45</v>
      </c>
      <c r="U27007" t="s">
        <v>45</v>
      </c>
      <c r="V27007" t="s">
        <v>45</v>
      </c>
      <c r="W27007" t="s">
        <v>45</v>
      </c>
      <c r="X27007" t="s">
        <v>45</v>
      </c>
      <c r="Y27007" t="s">
        <v>45</v>
      </c>
      <c r="Z27007" t="s">
        <v>45</v>
      </c>
      <c r="AA27007" t="s">
        <v>45</v>
      </c>
      <c r="AB27007">
        <v>0</v>
      </c>
      <c r="AC27007">
        <v>0</v>
      </c>
      <c r="AD27007">
        <v>0</v>
      </c>
      <c r="AE27007">
        <v>4</v>
      </c>
      <c r="AF27007" t="s">
        <v>46</v>
      </c>
      <c r="AG27007" t="s">
        <v>46</v>
      </c>
      <c r="AH27007" t="s">
        <v>46</v>
      </c>
    </row>
    <row r="27008" spans="1:34" x14ac:dyDescent="0.25">
      <c r="A27008">
        <v>9929</v>
      </c>
      <c r="B27008">
        <v>45871</v>
      </c>
      <c r="C27008" t="s">
        <v>16758</v>
      </c>
      <c r="D27008" t="s">
        <v>6979</v>
      </c>
      <c r="E27008" t="s">
        <v>7195</v>
      </c>
      <c r="F27008" t="s">
        <v>7196</v>
      </c>
      <c r="G27008" t="s">
        <v>6982</v>
      </c>
      <c r="I27008" t="s">
        <v>51</v>
      </c>
      <c r="J27008" t="s">
        <v>57</v>
      </c>
      <c r="K27008" t="s">
        <v>15049</v>
      </c>
      <c r="L27008" t="s">
        <v>59</v>
      </c>
      <c r="M27008" t="s">
        <v>237</v>
      </c>
      <c r="N27008" t="s">
        <v>237</v>
      </c>
      <c r="O27008" t="s">
        <v>44</v>
      </c>
      <c r="P27008" t="s">
        <v>45</v>
      </c>
      <c r="Q27008" t="s">
        <v>45</v>
      </c>
      <c r="R27008" t="s">
        <v>45</v>
      </c>
      <c r="S27008" t="s">
        <v>45</v>
      </c>
      <c r="T27008" t="s">
        <v>45</v>
      </c>
      <c r="U27008" t="s">
        <v>45</v>
      </c>
      <c r="V27008" t="s">
        <v>45</v>
      </c>
      <c r="W27008" t="s">
        <v>45</v>
      </c>
      <c r="X27008" t="s">
        <v>45</v>
      </c>
      <c r="Y27008" t="s">
        <v>46</v>
      </c>
      <c r="Z27008" t="s">
        <v>46</v>
      </c>
      <c r="AA27008" t="s">
        <v>46</v>
      </c>
      <c r="AB27008">
        <v>1</v>
      </c>
      <c r="AC27008">
        <v>0</v>
      </c>
      <c r="AD27008">
        <v>0</v>
      </c>
      <c r="AE27008">
        <v>2.6666666700000001</v>
      </c>
      <c r="AF27008" t="s">
        <v>46</v>
      </c>
      <c r="AG27008" t="s">
        <v>46</v>
      </c>
      <c r="AH27008" t="s">
        <v>46</v>
      </c>
    </row>
    <row r="27009" spans="1:34" x14ac:dyDescent="0.25">
      <c r="A27009">
        <v>9929</v>
      </c>
      <c r="B27009">
        <v>45990</v>
      </c>
      <c r="C27009" t="s">
        <v>16758</v>
      </c>
      <c r="D27009" t="s">
        <v>6979</v>
      </c>
      <c r="E27009" t="s">
        <v>7195</v>
      </c>
      <c r="F27009" t="s">
        <v>7196</v>
      </c>
      <c r="G27009" t="s">
        <v>6982</v>
      </c>
      <c r="I27009" t="s">
        <v>63</v>
      </c>
      <c r="J27009" t="s">
        <v>276</v>
      </c>
      <c r="K27009" t="s">
        <v>7203</v>
      </c>
      <c r="L27009" t="s">
        <v>49</v>
      </c>
      <c r="M27009" t="s">
        <v>49</v>
      </c>
      <c r="N27009" t="s">
        <v>49</v>
      </c>
      <c r="O27009" t="s">
        <v>44</v>
      </c>
      <c r="P27009" t="s">
        <v>46</v>
      </c>
      <c r="Q27009" t="s">
        <v>46</v>
      </c>
      <c r="R27009" t="s">
        <v>46</v>
      </c>
      <c r="S27009" t="s">
        <v>46</v>
      </c>
      <c r="T27009" t="s">
        <v>46</v>
      </c>
      <c r="U27009" t="s">
        <v>46</v>
      </c>
      <c r="V27009" t="s">
        <v>46</v>
      </c>
      <c r="W27009" t="s">
        <v>46</v>
      </c>
      <c r="X27009" t="s">
        <v>46</v>
      </c>
      <c r="Y27009" t="s">
        <v>46</v>
      </c>
      <c r="Z27009" t="s">
        <v>46</v>
      </c>
      <c r="AA27009" t="s">
        <v>46</v>
      </c>
      <c r="AB27009">
        <v>0</v>
      </c>
      <c r="AC27009">
        <v>0</v>
      </c>
      <c r="AD27009">
        <v>0</v>
      </c>
      <c r="AE27009">
        <v>0</v>
      </c>
      <c r="AF27009" t="s">
        <v>46</v>
      </c>
      <c r="AG27009" t="s">
        <v>46</v>
      </c>
      <c r="AH27009" t="s">
        <v>46</v>
      </c>
    </row>
    <row r="27010" spans="1:34" x14ac:dyDescent="0.25">
      <c r="A27010">
        <v>9929</v>
      </c>
      <c r="B27010">
        <v>45993</v>
      </c>
      <c r="C27010" t="s">
        <v>16758</v>
      </c>
      <c r="D27010" t="s">
        <v>6979</v>
      </c>
      <c r="E27010" t="s">
        <v>7195</v>
      </c>
      <c r="F27010" t="s">
        <v>7196</v>
      </c>
      <c r="G27010" t="s">
        <v>6982</v>
      </c>
      <c r="I27010" t="s">
        <v>78</v>
      </c>
      <c r="J27010" t="s">
        <v>79</v>
      </c>
      <c r="K27010" t="s">
        <v>7204</v>
      </c>
      <c r="L27010" t="s">
        <v>59</v>
      </c>
      <c r="M27010" t="s">
        <v>237</v>
      </c>
      <c r="N27010" t="s">
        <v>237</v>
      </c>
      <c r="O27010" t="s">
        <v>44</v>
      </c>
      <c r="P27010" t="s">
        <v>46</v>
      </c>
      <c r="Q27010" t="s">
        <v>46</v>
      </c>
      <c r="R27010" t="s">
        <v>46</v>
      </c>
      <c r="S27010" t="s">
        <v>46</v>
      </c>
      <c r="T27010" t="s">
        <v>46</v>
      </c>
      <c r="U27010" t="s">
        <v>46</v>
      </c>
      <c r="V27010" t="s">
        <v>46</v>
      </c>
      <c r="W27010" t="s">
        <v>46</v>
      </c>
      <c r="X27010" t="s">
        <v>46</v>
      </c>
      <c r="Y27010" t="s">
        <v>46</v>
      </c>
      <c r="Z27010" t="s">
        <v>46</v>
      </c>
      <c r="AA27010" t="s">
        <v>46</v>
      </c>
      <c r="AB27010">
        <v>0</v>
      </c>
      <c r="AC27010">
        <v>0</v>
      </c>
      <c r="AD27010">
        <v>0</v>
      </c>
      <c r="AE27010">
        <v>0</v>
      </c>
      <c r="AF27010" t="s">
        <v>46</v>
      </c>
      <c r="AG27010" t="s">
        <v>46</v>
      </c>
      <c r="AH27010" t="s">
        <v>46</v>
      </c>
    </row>
    <row r="27011" spans="1:34" x14ac:dyDescent="0.25">
      <c r="A27011">
        <v>9881</v>
      </c>
      <c r="B27011">
        <v>45324</v>
      </c>
      <c r="C27011" t="s">
        <v>16758</v>
      </c>
      <c r="D27011" t="s">
        <v>6979</v>
      </c>
      <c r="E27011" t="s">
        <v>15052</v>
      </c>
      <c r="F27011" t="s">
        <v>15053</v>
      </c>
      <c r="G27011" t="s">
        <v>15054</v>
      </c>
      <c r="I27011" t="s">
        <v>40</v>
      </c>
      <c r="J27011" t="s">
        <v>41</v>
      </c>
      <c r="K27011" t="s">
        <v>18715</v>
      </c>
      <c r="L27011" t="s">
        <v>43</v>
      </c>
      <c r="M27011" t="s">
        <v>43</v>
      </c>
      <c r="N27011" t="s">
        <v>43</v>
      </c>
      <c r="O27011" t="s">
        <v>44</v>
      </c>
      <c r="P27011" t="s">
        <v>46</v>
      </c>
      <c r="Q27011" t="s">
        <v>46</v>
      </c>
      <c r="R27011" t="s">
        <v>46</v>
      </c>
      <c r="S27011" t="s">
        <v>46</v>
      </c>
      <c r="T27011" t="s">
        <v>46</v>
      </c>
      <c r="U27011" t="s">
        <v>46</v>
      </c>
      <c r="V27011" t="s">
        <v>45</v>
      </c>
      <c r="W27011" t="s">
        <v>45</v>
      </c>
      <c r="X27011" t="s">
        <v>45</v>
      </c>
      <c r="Y27011" t="s">
        <v>46</v>
      </c>
      <c r="Z27011" t="s">
        <v>46</v>
      </c>
      <c r="AA27011" t="s">
        <v>46</v>
      </c>
      <c r="AB27011">
        <v>0</v>
      </c>
      <c r="AC27011">
        <v>0</v>
      </c>
      <c r="AD27011">
        <v>0</v>
      </c>
      <c r="AE27011">
        <v>1</v>
      </c>
      <c r="AF27011" t="s">
        <v>46</v>
      </c>
      <c r="AG27011" t="s">
        <v>46</v>
      </c>
      <c r="AH27011" t="s">
        <v>46</v>
      </c>
    </row>
    <row r="27012" spans="1:34" x14ac:dyDescent="0.25">
      <c r="A27012">
        <v>9881</v>
      </c>
      <c r="B27012">
        <v>45318</v>
      </c>
      <c r="C27012" t="s">
        <v>16758</v>
      </c>
      <c r="D27012" t="s">
        <v>6979</v>
      </c>
      <c r="E27012" t="s">
        <v>15052</v>
      </c>
      <c r="F27012" t="s">
        <v>15053</v>
      </c>
      <c r="G27012" t="s">
        <v>15054</v>
      </c>
      <c r="I27012" t="s">
        <v>40</v>
      </c>
      <c r="J27012" t="s">
        <v>41</v>
      </c>
      <c r="K27012" t="s">
        <v>15055</v>
      </c>
      <c r="L27012" t="s">
        <v>43</v>
      </c>
      <c r="M27012" t="s">
        <v>43</v>
      </c>
      <c r="N27012" t="s">
        <v>43</v>
      </c>
      <c r="O27012" t="s">
        <v>44</v>
      </c>
      <c r="P27012" t="s">
        <v>45</v>
      </c>
      <c r="Q27012" t="s">
        <v>45</v>
      </c>
      <c r="R27012" t="s">
        <v>45</v>
      </c>
      <c r="S27012" t="s">
        <v>45</v>
      </c>
      <c r="T27012" t="s">
        <v>45</v>
      </c>
      <c r="U27012" t="s">
        <v>45</v>
      </c>
      <c r="V27012" t="s">
        <v>45</v>
      </c>
      <c r="W27012" t="s">
        <v>45</v>
      </c>
      <c r="X27012" t="s">
        <v>45</v>
      </c>
      <c r="Y27012" t="s">
        <v>45</v>
      </c>
      <c r="Z27012" t="s">
        <v>45</v>
      </c>
      <c r="AA27012" t="s">
        <v>45</v>
      </c>
      <c r="AB27012">
        <v>0</v>
      </c>
      <c r="AC27012">
        <v>0</v>
      </c>
      <c r="AD27012">
        <v>0</v>
      </c>
      <c r="AE27012">
        <v>4</v>
      </c>
      <c r="AF27012" t="s">
        <v>46</v>
      </c>
      <c r="AG27012" t="s">
        <v>46</v>
      </c>
      <c r="AH27012" t="s">
        <v>46</v>
      </c>
    </row>
    <row r="27013" spans="1:34" x14ac:dyDescent="0.25">
      <c r="A27013">
        <v>9881</v>
      </c>
      <c r="B27013">
        <v>45316</v>
      </c>
      <c r="C27013" t="s">
        <v>16758</v>
      </c>
      <c r="D27013" t="s">
        <v>6979</v>
      </c>
      <c r="E27013" t="s">
        <v>15052</v>
      </c>
      <c r="F27013" t="s">
        <v>15053</v>
      </c>
      <c r="G27013" t="s">
        <v>15054</v>
      </c>
      <c r="I27013" t="s">
        <v>40</v>
      </c>
      <c r="J27013" t="s">
        <v>41</v>
      </c>
      <c r="K27013" t="s">
        <v>18716</v>
      </c>
      <c r="L27013" t="s">
        <v>43</v>
      </c>
      <c r="M27013" t="s">
        <v>43</v>
      </c>
      <c r="N27013" t="s">
        <v>43</v>
      </c>
      <c r="O27013" t="s">
        <v>44</v>
      </c>
      <c r="P27013" t="s">
        <v>45</v>
      </c>
      <c r="Q27013" t="s">
        <v>45</v>
      </c>
      <c r="R27013" t="s">
        <v>45</v>
      </c>
      <c r="S27013" t="s">
        <v>45</v>
      </c>
      <c r="T27013" t="s">
        <v>45</v>
      </c>
      <c r="U27013" t="s">
        <v>45</v>
      </c>
      <c r="V27013" t="s">
        <v>45</v>
      </c>
      <c r="W27013" t="s">
        <v>45</v>
      </c>
      <c r="X27013" t="s">
        <v>45</v>
      </c>
      <c r="Y27013" t="s">
        <v>45</v>
      </c>
      <c r="Z27013" t="s">
        <v>45</v>
      </c>
      <c r="AA27013" t="s">
        <v>45</v>
      </c>
      <c r="AB27013">
        <v>0</v>
      </c>
      <c r="AC27013">
        <v>0</v>
      </c>
      <c r="AD27013">
        <v>0</v>
      </c>
      <c r="AE27013">
        <v>4</v>
      </c>
      <c r="AF27013" t="s">
        <v>46</v>
      </c>
      <c r="AG27013" t="s">
        <v>45</v>
      </c>
      <c r="AH27013" t="s">
        <v>45</v>
      </c>
    </row>
    <row r="27014" spans="1:34" x14ac:dyDescent="0.25">
      <c r="A27014">
        <v>9881</v>
      </c>
      <c r="B27014">
        <v>45311</v>
      </c>
      <c r="C27014" t="s">
        <v>16758</v>
      </c>
      <c r="D27014" t="s">
        <v>6979</v>
      </c>
      <c r="E27014" t="s">
        <v>15052</v>
      </c>
      <c r="F27014" t="s">
        <v>15053</v>
      </c>
      <c r="G27014" t="s">
        <v>15054</v>
      </c>
      <c r="I27014" t="s">
        <v>40</v>
      </c>
      <c r="J27014" t="s">
        <v>41</v>
      </c>
      <c r="K27014" t="s">
        <v>15056</v>
      </c>
      <c r="L27014" t="s">
        <v>43</v>
      </c>
      <c r="M27014" t="s">
        <v>43</v>
      </c>
      <c r="N27014" t="s">
        <v>43</v>
      </c>
      <c r="O27014" t="s">
        <v>44</v>
      </c>
      <c r="P27014" t="s">
        <v>45</v>
      </c>
      <c r="Q27014" t="s">
        <v>45</v>
      </c>
      <c r="R27014" t="s">
        <v>45</v>
      </c>
      <c r="S27014" t="s">
        <v>45</v>
      </c>
      <c r="T27014" t="s">
        <v>45</v>
      </c>
      <c r="U27014" t="s">
        <v>45</v>
      </c>
      <c r="V27014" t="s">
        <v>45</v>
      </c>
      <c r="W27014" t="s">
        <v>45</v>
      </c>
      <c r="X27014" t="s">
        <v>45</v>
      </c>
      <c r="Y27014" t="s">
        <v>45</v>
      </c>
      <c r="Z27014" t="s">
        <v>45</v>
      </c>
      <c r="AA27014" t="s">
        <v>45</v>
      </c>
      <c r="AB27014">
        <v>0</v>
      </c>
      <c r="AC27014">
        <v>0</v>
      </c>
      <c r="AD27014">
        <v>0</v>
      </c>
      <c r="AE27014">
        <v>4</v>
      </c>
      <c r="AF27014" t="s">
        <v>46</v>
      </c>
      <c r="AG27014" t="s">
        <v>46</v>
      </c>
      <c r="AH27014" t="s">
        <v>46</v>
      </c>
    </row>
    <row r="27015" spans="1:34" x14ac:dyDescent="0.25">
      <c r="A27015">
        <v>9881</v>
      </c>
      <c r="B27015">
        <v>45281</v>
      </c>
      <c r="C27015" t="s">
        <v>16758</v>
      </c>
      <c r="D27015" t="s">
        <v>6979</v>
      </c>
      <c r="E27015" t="s">
        <v>15052</v>
      </c>
      <c r="F27015" t="s">
        <v>15053</v>
      </c>
      <c r="G27015" t="s">
        <v>15054</v>
      </c>
      <c r="I27015" t="s">
        <v>40</v>
      </c>
      <c r="J27015" t="s">
        <v>41</v>
      </c>
      <c r="K27015" t="s">
        <v>18717</v>
      </c>
      <c r="L27015" t="s">
        <v>43</v>
      </c>
      <c r="M27015" t="s">
        <v>43</v>
      </c>
      <c r="N27015" t="s">
        <v>43</v>
      </c>
      <c r="O27015" t="s">
        <v>44</v>
      </c>
      <c r="P27015" t="s">
        <v>45</v>
      </c>
      <c r="Q27015" t="s">
        <v>45</v>
      </c>
      <c r="R27015" t="s">
        <v>45</v>
      </c>
      <c r="S27015" t="s">
        <v>45</v>
      </c>
      <c r="T27015" t="s">
        <v>45</v>
      </c>
      <c r="U27015" t="s">
        <v>45</v>
      </c>
      <c r="V27015" t="s">
        <v>45</v>
      </c>
      <c r="W27015" t="s">
        <v>45</v>
      </c>
      <c r="X27015" t="s">
        <v>45</v>
      </c>
      <c r="Y27015" t="s">
        <v>46</v>
      </c>
      <c r="Z27015" t="s">
        <v>46</v>
      </c>
      <c r="AA27015" t="s">
        <v>46</v>
      </c>
      <c r="AB27015">
        <v>0</v>
      </c>
      <c r="AC27015">
        <v>0</v>
      </c>
      <c r="AD27015">
        <v>0</v>
      </c>
      <c r="AE27015">
        <v>3</v>
      </c>
      <c r="AF27015" t="s">
        <v>46</v>
      </c>
      <c r="AG27015" t="s">
        <v>46</v>
      </c>
      <c r="AH27015" t="s">
        <v>46</v>
      </c>
    </row>
    <row r="27016" spans="1:34" x14ac:dyDescent="0.25">
      <c r="A27016">
        <v>9881</v>
      </c>
      <c r="B27016">
        <v>45282</v>
      </c>
      <c r="C27016" t="s">
        <v>16758</v>
      </c>
      <c r="D27016" t="s">
        <v>6979</v>
      </c>
      <c r="E27016" t="s">
        <v>15052</v>
      </c>
      <c r="F27016" t="s">
        <v>15053</v>
      </c>
      <c r="G27016" t="s">
        <v>15054</v>
      </c>
      <c r="I27016" t="s">
        <v>51</v>
      </c>
      <c r="J27016" t="s">
        <v>329</v>
      </c>
      <c r="K27016" t="s">
        <v>15058</v>
      </c>
      <c r="L27016" t="s">
        <v>43</v>
      </c>
      <c r="M27016" t="s">
        <v>43</v>
      </c>
      <c r="N27016" t="s">
        <v>43</v>
      </c>
      <c r="O27016" t="s">
        <v>44</v>
      </c>
      <c r="P27016" t="s">
        <v>45</v>
      </c>
      <c r="Q27016" t="s">
        <v>45</v>
      </c>
      <c r="R27016" t="s">
        <v>45</v>
      </c>
      <c r="S27016" t="s">
        <v>45</v>
      </c>
      <c r="T27016" t="s">
        <v>45</v>
      </c>
      <c r="U27016" t="s">
        <v>45</v>
      </c>
      <c r="V27016" t="s">
        <v>45</v>
      </c>
      <c r="W27016" t="s">
        <v>45</v>
      </c>
      <c r="X27016" t="s">
        <v>45</v>
      </c>
      <c r="Y27016" t="s">
        <v>46</v>
      </c>
      <c r="Z27016" t="s">
        <v>46</v>
      </c>
      <c r="AA27016" t="s">
        <v>46</v>
      </c>
      <c r="AB27016">
        <v>0</v>
      </c>
      <c r="AC27016">
        <v>0</v>
      </c>
      <c r="AD27016">
        <v>0</v>
      </c>
      <c r="AE27016">
        <v>3</v>
      </c>
      <c r="AF27016" t="s">
        <v>46</v>
      </c>
      <c r="AG27016" t="s">
        <v>45</v>
      </c>
      <c r="AH27016" t="s">
        <v>46</v>
      </c>
    </row>
    <row r="27017" spans="1:34" x14ac:dyDescent="0.25">
      <c r="A27017">
        <v>9881</v>
      </c>
      <c r="B27017">
        <v>45285</v>
      </c>
      <c r="C27017" t="s">
        <v>16758</v>
      </c>
      <c r="D27017" t="s">
        <v>6979</v>
      </c>
      <c r="E27017" t="s">
        <v>15052</v>
      </c>
      <c r="F27017" t="s">
        <v>15053</v>
      </c>
      <c r="G27017" t="s">
        <v>15054</v>
      </c>
      <c r="I27017" t="s">
        <v>60</v>
      </c>
      <c r="J27017" t="s">
        <v>123</v>
      </c>
      <c r="K27017" t="s">
        <v>15059</v>
      </c>
      <c r="L27017" t="s">
        <v>49</v>
      </c>
      <c r="M27017" t="s">
        <v>43</v>
      </c>
      <c r="N27017" t="s">
        <v>49</v>
      </c>
      <c r="O27017" t="s">
        <v>108</v>
      </c>
      <c r="P27017" t="s">
        <v>46</v>
      </c>
      <c r="Q27017" t="s">
        <v>46</v>
      </c>
      <c r="R27017" t="s">
        <v>45</v>
      </c>
      <c r="S27017" t="s">
        <v>46</v>
      </c>
      <c r="T27017" t="s">
        <v>46</v>
      </c>
      <c r="U27017" t="s">
        <v>45</v>
      </c>
      <c r="V27017" t="s">
        <v>46</v>
      </c>
      <c r="W27017" t="s">
        <v>46</v>
      </c>
      <c r="X27017" t="s">
        <v>46</v>
      </c>
      <c r="Y27017" t="s">
        <v>46</v>
      </c>
      <c r="Z27017" t="s">
        <v>46</v>
      </c>
      <c r="AA27017" t="s">
        <v>46</v>
      </c>
      <c r="AB27017">
        <v>0</v>
      </c>
      <c r="AC27017">
        <v>0</v>
      </c>
      <c r="AD27017">
        <v>0</v>
      </c>
      <c r="AE27017">
        <v>0.66666667000000002</v>
      </c>
      <c r="AF27017" t="s">
        <v>46</v>
      </c>
      <c r="AG27017" t="s">
        <v>46</v>
      </c>
      <c r="AH27017" t="s">
        <v>46</v>
      </c>
    </row>
    <row r="27018" spans="1:34" x14ac:dyDescent="0.25">
      <c r="A27018">
        <v>9881</v>
      </c>
      <c r="B27018">
        <v>45308</v>
      </c>
      <c r="C27018" t="s">
        <v>16758</v>
      </c>
      <c r="D27018" t="s">
        <v>6979</v>
      </c>
      <c r="E27018" t="s">
        <v>15052</v>
      </c>
      <c r="F27018" t="s">
        <v>15053</v>
      </c>
      <c r="G27018" t="s">
        <v>15054</v>
      </c>
      <c r="I27018" t="s">
        <v>63</v>
      </c>
      <c r="J27018" t="s">
        <v>66</v>
      </c>
      <c r="K27018" t="s">
        <v>15060</v>
      </c>
      <c r="L27018" t="s">
        <v>59</v>
      </c>
      <c r="M27018" t="s">
        <v>59</v>
      </c>
      <c r="N27018" t="s">
        <v>59</v>
      </c>
      <c r="O27018" t="s">
        <v>44</v>
      </c>
      <c r="P27018" t="s">
        <v>45</v>
      </c>
      <c r="Q27018" t="s">
        <v>46</v>
      </c>
      <c r="R27018" t="s">
        <v>45</v>
      </c>
      <c r="S27018" t="s">
        <v>45</v>
      </c>
      <c r="T27018" t="s">
        <v>46</v>
      </c>
      <c r="U27018" t="s">
        <v>45</v>
      </c>
      <c r="V27018" t="s">
        <v>46</v>
      </c>
      <c r="W27018" t="s">
        <v>46</v>
      </c>
      <c r="X27018" t="s">
        <v>46</v>
      </c>
      <c r="Y27018" t="s">
        <v>45</v>
      </c>
      <c r="Z27018" t="s">
        <v>45</v>
      </c>
      <c r="AA27018" t="s">
        <v>46</v>
      </c>
      <c r="AB27018">
        <v>0</v>
      </c>
      <c r="AC27018">
        <v>0</v>
      </c>
      <c r="AD27018">
        <v>0</v>
      </c>
      <c r="AE27018">
        <v>2</v>
      </c>
      <c r="AF27018" t="s">
        <v>46</v>
      </c>
      <c r="AG27018" t="s">
        <v>45</v>
      </c>
      <c r="AH27018" t="s">
        <v>46</v>
      </c>
    </row>
    <row r="27019" spans="1:34" x14ac:dyDescent="0.25">
      <c r="A27019">
        <v>9881</v>
      </c>
      <c r="B27019">
        <v>45283</v>
      </c>
      <c r="C27019" t="s">
        <v>16758</v>
      </c>
      <c r="D27019" t="s">
        <v>6979</v>
      </c>
      <c r="E27019" t="s">
        <v>15052</v>
      </c>
      <c r="F27019" t="s">
        <v>15053</v>
      </c>
      <c r="G27019" t="s">
        <v>15054</v>
      </c>
      <c r="I27019" t="s">
        <v>78</v>
      </c>
      <c r="J27019" t="s">
        <v>81</v>
      </c>
      <c r="K27019" t="s">
        <v>4448</v>
      </c>
      <c r="L27019" t="s">
        <v>59</v>
      </c>
      <c r="M27019" t="s">
        <v>49</v>
      </c>
      <c r="N27019" t="s">
        <v>49</v>
      </c>
      <c r="O27019" t="s">
        <v>593</v>
      </c>
      <c r="P27019" t="s">
        <v>45</v>
      </c>
      <c r="Q27019" t="s">
        <v>46</v>
      </c>
      <c r="R27019" t="s">
        <v>45</v>
      </c>
      <c r="S27019" t="s">
        <v>45</v>
      </c>
      <c r="T27019" t="s">
        <v>46</v>
      </c>
      <c r="U27019" t="s">
        <v>46</v>
      </c>
      <c r="V27019" t="s">
        <v>46</v>
      </c>
      <c r="W27019" t="s">
        <v>46</v>
      </c>
      <c r="X27019" t="s">
        <v>46</v>
      </c>
      <c r="Y27019" t="s">
        <v>46</v>
      </c>
      <c r="Z27019" t="s">
        <v>46</v>
      </c>
      <c r="AA27019" t="s">
        <v>46</v>
      </c>
      <c r="AB27019">
        <v>1</v>
      </c>
      <c r="AC27019">
        <v>1</v>
      </c>
      <c r="AD27019">
        <v>1</v>
      </c>
      <c r="AE27019">
        <v>0</v>
      </c>
      <c r="AF27019" t="s">
        <v>46</v>
      </c>
      <c r="AG27019" t="s">
        <v>45</v>
      </c>
      <c r="AH27019" t="s">
        <v>46</v>
      </c>
    </row>
    <row r="27020" spans="1:34" x14ac:dyDescent="0.25">
      <c r="A27020">
        <v>9881</v>
      </c>
      <c r="B27020">
        <v>45314</v>
      </c>
      <c r="C27020" t="s">
        <v>16758</v>
      </c>
      <c r="D27020" t="s">
        <v>6979</v>
      </c>
      <c r="E27020" t="s">
        <v>15052</v>
      </c>
      <c r="F27020" t="s">
        <v>15053</v>
      </c>
      <c r="G27020" t="s">
        <v>15054</v>
      </c>
      <c r="I27020" t="s">
        <v>78</v>
      </c>
      <c r="J27020" t="s">
        <v>83</v>
      </c>
      <c r="K27020" t="s">
        <v>15061</v>
      </c>
      <c r="L27020" t="s">
        <v>59</v>
      </c>
      <c r="M27020" t="s">
        <v>49</v>
      </c>
      <c r="N27020" t="s">
        <v>49</v>
      </c>
      <c r="O27020" t="s">
        <v>593</v>
      </c>
      <c r="P27020" t="s">
        <v>46</v>
      </c>
      <c r="Q27020" t="s">
        <v>46</v>
      </c>
      <c r="R27020" t="s">
        <v>46</v>
      </c>
      <c r="S27020" t="s">
        <v>45</v>
      </c>
      <c r="T27020" t="s">
        <v>46</v>
      </c>
      <c r="U27020" t="s">
        <v>46</v>
      </c>
      <c r="V27020" t="s">
        <v>46</v>
      </c>
      <c r="W27020" t="s">
        <v>46</v>
      </c>
      <c r="X27020" t="s">
        <v>46</v>
      </c>
      <c r="Y27020" t="s">
        <v>46</v>
      </c>
      <c r="Z27020" t="s">
        <v>46</v>
      </c>
      <c r="AA27020" t="s">
        <v>46</v>
      </c>
      <c r="AB27020">
        <v>0</v>
      </c>
      <c r="AC27020">
        <v>0</v>
      </c>
      <c r="AD27020">
        <v>0</v>
      </c>
      <c r="AE27020">
        <v>0.33333332999999998</v>
      </c>
      <c r="AF27020" t="s">
        <v>46</v>
      </c>
      <c r="AG27020" t="s">
        <v>45</v>
      </c>
      <c r="AH27020" t="s">
        <v>46</v>
      </c>
    </row>
    <row r="27021" spans="1:34" x14ac:dyDescent="0.25">
      <c r="A27021">
        <v>9881</v>
      </c>
      <c r="B27021">
        <v>45309</v>
      </c>
      <c r="C27021" t="s">
        <v>16758</v>
      </c>
      <c r="D27021" t="s">
        <v>6979</v>
      </c>
      <c r="E27021" t="s">
        <v>15052</v>
      </c>
      <c r="F27021" t="s">
        <v>15053</v>
      </c>
      <c r="G27021" t="s">
        <v>15054</v>
      </c>
      <c r="I27021" t="s">
        <v>87</v>
      </c>
      <c r="J27021" t="s">
        <v>434</v>
      </c>
      <c r="K27021" t="s">
        <v>15062</v>
      </c>
      <c r="L27021" t="s">
        <v>59</v>
      </c>
      <c r="M27021" t="s">
        <v>49</v>
      </c>
      <c r="N27021" t="s">
        <v>49</v>
      </c>
      <c r="O27021" t="s">
        <v>593</v>
      </c>
      <c r="P27021" t="s">
        <v>45</v>
      </c>
      <c r="Q27021" t="s">
        <v>46</v>
      </c>
      <c r="R27021" t="s">
        <v>46</v>
      </c>
      <c r="S27021" t="s">
        <v>45</v>
      </c>
      <c r="T27021" t="s">
        <v>46</v>
      </c>
      <c r="U27021" t="s">
        <v>46</v>
      </c>
      <c r="V27021" t="s">
        <v>46</v>
      </c>
      <c r="W27021" t="s">
        <v>46</v>
      </c>
      <c r="X27021" t="s">
        <v>46</v>
      </c>
      <c r="Y27021" t="s">
        <v>45</v>
      </c>
      <c r="Z27021" t="s">
        <v>46</v>
      </c>
      <c r="AA27021" t="s">
        <v>46</v>
      </c>
      <c r="AB27021">
        <v>0</v>
      </c>
      <c r="AC27021">
        <v>0</v>
      </c>
      <c r="AD27021">
        <v>0</v>
      </c>
      <c r="AE27021">
        <v>1</v>
      </c>
      <c r="AF27021" t="s">
        <v>46</v>
      </c>
      <c r="AG27021" t="s">
        <v>45</v>
      </c>
      <c r="AH27021" t="s">
        <v>46</v>
      </c>
    </row>
    <row r="27022" spans="1:34" x14ac:dyDescent="0.25">
      <c r="A27022">
        <v>9504</v>
      </c>
      <c r="B27022">
        <v>39385</v>
      </c>
      <c r="C27022" t="s">
        <v>16758</v>
      </c>
      <c r="D27022" t="s">
        <v>6979</v>
      </c>
      <c r="E27022" t="s">
        <v>18718</v>
      </c>
      <c r="F27022" t="s">
        <v>18719</v>
      </c>
      <c r="G27022" t="s">
        <v>15054</v>
      </c>
      <c r="I27022" t="s">
        <v>40</v>
      </c>
      <c r="J27022" t="s">
        <v>41</v>
      </c>
      <c r="K27022" t="s">
        <v>18720</v>
      </c>
      <c r="L27022" t="s">
        <v>43</v>
      </c>
      <c r="M27022" t="s">
        <v>43</v>
      </c>
      <c r="N27022" t="s">
        <v>43</v>
      </c>
      <c r="O27022" t="s">
        <v>44</v>
      </c>
      <c r="P27022" t="s">
        <v>45</v>
      </c>
      <c r="Q27022" t="s">
        <v>45</v>
      </c>
      <c r="R27022" t="s">
        <v>45</v>
      </c>
      <c r="S27022" t="s">
        <v>45</v>
      </c>
      <c r="T27022" t="s">
        <v>45</v>
      </c>
      <c r="U27022" t="s">
        <v>45</v>
      </c>
      <c r="V27022" t="s">
        <v>45</v>
      </c>
      <c r="W27022" t="s">
        <v>45</v>
      </c>
      <c r="X27022" t="s">
        <v>45</v>
      </c>
      <c r="Y27022" t="s">
        <v>45</v>
      </c>
      <c r="Z27022" t="s">
        <v>45</v>
      </c>
      <c r="AA27022" t="s">
        <v>45</v>
      </c>
      <c r="AB27022">
        <v>0</v>
      </c>
      <c r="AC27022">
        <v>0</v>
      </c>
      <c r="AD27022">
        <v>0</v>
      </c>
      <c r="AE27022">
        <v>4</v>
      </c>
      <c r="AF27022" t="s">
        <v>46</v>
      </c>
      <c r="AG27022" t="s">
        <v>46</v>
      </c>
      <c r="AH27022" t="s">
        <v>46</v>
      </c>
    </row>
    <row r="27023" spans="1:34" x14ac:dyDescent="0.25">
      <c r="A27023">
        <v>9504</v>
      </c>
      <c r="B27023">
        <v>39405</v>
      </c>
      <c r="C27023" t="s">
        <v>16758</v>
      </c>
      <c r="D27023" t="s">
        <v>6979</v>
      </c>
      <c r="E27023" t="s">
        <v>18718</v>
      </c>
      <c r="F27023" t="s">
        <v>18719</v>
      </c>
      <c r="G27023" t="s">
        <v>15054</v>
      </c>
      <c r="I27023" t="s">
        <v>51</v>
      </c>
      <c r="J27023" t="s">
        <v>329</v>
      </c>
      <c r="K27023" t="s">
        <v>18721</v>
      </c>
      <c r="L27023" t="s">
        <v>49</v>
      </c>
      <c r="M27023" t="s">
        <v>43</v>
      </c>
      <c r="N27023" t="s">
        <v>43</v>
      </c>
      <c r="O27023" t="s">
        <v>270</v>
      </c>
      <c r="P27023" t="s">
        <v>45</v>
      </c>
      <c r="Q27023" t="s">
        <v>45</v>
      </c>
      <c r="R27023" t="s">
        <v>45</v>
      </c>
      <c r="S27023" t="s">
        <v>45</v>
      </c>
      <c r="T27023" t="s">
        <v>45</v>
      </c>
      <c r="U27023" t="s">
        <v>45</v>
      </c>
      <c r="V27023" t="s">
        <v>45</v>
      </c>
      <c r="W27023" t="s">
        <v>45</v>
      </c>
      <c r="X27023" t="s">
        <v>45</v>
      </c>
      <c r="Y27023" t="s">
        <v>45</v>
      </c>
      <c r="Z27023" t="s">
        <v>45</v>
      </c>
      <c r="AA27023" t="s">
        <v>45</v>
      </c>
      <c r="AB27023">
        <v>0</v>
      </c>
      <c r="AC27023">
        <v>0</v>
      </c>
      <c r="AD27023">
        <v>0</v>
      </c>
      <c r="AE27023">
        <v>4</v>
      </c>
      <c r="AF27023" t="s">
        <v>46</v>
      </c>
      <c r="AG27023" t="s">
        <v>46</v>
      </c>
      <c r="AH27023" t="s">
        <v>46</v>
      </c>
    </row>
    <row r="27024" spans="1:34" x14ac:dyDescent="0.25">
      <c r="A27024">
        <v>9504</v>
      </c>
      <c r="B27024">
        <v>39388</v>
      </c>
      <c r="C27024" t="s">
        <v>16758</v>
      </c>
      <c r="D27024" t="s">
        <v>6979</v>
      </c>
      <c r="E27024" t="s">
        <v>18718</v>
      </c>
      <c r="F27024" t="s">
        <v>18719</v>
      </c>
      <c r="G27024" t="s">
        <v>15054</v>
      </c>
      <c r="I27024" t="s">
        <v>51</v>
      </c>
      <c r="J27024" t="s">
        <v>329</v>
      </c>
      <c r="K27024" t="s">
        <v>18722</v>
      </c>
      <c r="L27024" t="s">
        <v>49</v>
      </c>
      <c r="M27024" t="s">
        <v>43</v>
      </c>
      <c r="N27024" t="s">
        <v>43</v>
      </c>
      <c r="O27024" t="s">
        <v>270</v>
      </c>
      <c r="P27024" t="s">
        <v>45</v>
      </c>
      <c r="Q27024" t="s">
        <v>45</v>
      </c>
      <c r="R27024" t="s">
        <v>45</v>
      </c>
      <c r="S27024" t="s">
        <v>45</v>
      </c>
      <c r="T27024" t="s">
        <v>45</v>
      </c>
      <c r="U27024" t="s">
        <v>45</v>
      </c>
      <c r="V27024" t="s">
        <v>45</v>
      </c>
      <c r="W27024" t="s">
        <v>45</v>
      </c>
      <c r="X27024" t="s">
        <v>45</v>
      </c>
      <c r="Y27024" t="s">
        <v>45</v>
      </c>
      <c r="Z27024" t="s">
        <v>45</v>
      </c>
      <c r="AA27024" t="s">
        <v>45</v>
      </c>
      <c r="AB27024">
        <v>0</v>
      </c>
      <c r="AC27024">
        <v>0</v>
      </c>
      <c r="AD27024">
        <v>0</v>
      </c>
      <c r="AE27024">
        <v>4</v>
      </c>
      <c r="AF27024" t="s">
        <v>46</v>
      </c>
      <c r="AG27024" t="s">
        <v>46</v>
      </c>
      <c r="AH27024" t="s">
        <v>46</v>
      </c>
    </row>
    <row r="27025" spans="1:34" x14ac:dyDescent="0.25">
      <c r="A27025">
        <v>9504</v>
      </c>
      <c r="B27025">
        <v>39386</v>
      </c>
      <c r="C27025" t="s">
        <v>16758</v>
      </c>
      <c r="D27025" t="s">
        <v>6979</v>
      </c>
      <c r="E27025" t="s">
        <v>18718</v>
      </c>
      <c r="F27025" t="s">
        <v>18719</v>
      </c>
      <c r="G27025" t="s">
        <v>15054</v>
      </c>
      <c r="I27025" t="s">
        <v>51</v>
      </c>
      <c r="J27025" t="s">
        <v>329</v>
      </c>
      <c r="K27025" t="s">
        <v>18723</v>
      </c>
      <c r="L27025" t="s">
        <v>49</v>
      </c>
      <c r="M27025" t="s">
        <v>43</v>
      </c>
      <c r="N27025" t="s">
        <v>43</v>
      </c>
      <c r="O27025" t="s">
        <v>270</v>
      </c>
      <c r="P27025" t="s">
        <v>45</v>
      </c>
      <c r="Q27025" t="s">
        <v>45</v>
      </c>
      <c r="R27025" t="s">
        <v>45</v>
      </c>
      <c r="S27025" t="s">
        <v>45</v>
      </c>
      <c r="T27025" t="s">
        <v>45</v>
      </c>
      <c r="U27025" t="s">
        <v>45</v>
      </c>
      <c r="V27025" t="s">
        <v>45</v>
      </c>
      <c r="W27025" t="s">
        <v>45</v>
      </c>
      <c r="X27025" t="s">
        <v>45</v>
      </c>
      <c r="Y27025" t="s">
        <v>45</v>
      </c>
      <c r="Z27025" t="s">
        <v>45</v>
      </c>
      <c r="AA27025" t="s">
        <v>45</v>
      </c>
      <c r="AB27025">
        <v>0</v>
      </c>
      <c r="AC27025">
        <v>0</v>
      </c>
      <c r="AD27025">
        <v>0</v>
      </c>
      <c r="AE27025">
        <v>4</v>
      </c>
      <c r="AF27025" t="s">
        <v>46</v>
      </c>
      <c r="AG27025" t="s">
        <v>46</v>
      </c>
      <c r="AH27025" t="s">
        <v>46</v>
      </c>
    </row>
    <row r="27026" spans="1:34" x14ac:dyDescent="0.25">
      <c r="A27026">
        <v>9504</v>
      </c>
      <c r="B27026">
        <v>39387</v>
      </c>
      <c r="C27026" t="s">
        <v>16758</v>
      </c>
      <c r="D27026" t="s">
        <v>6979</v>
      </c>
      <c r="E27026" t="s">
        <v>18718</v>
      </c>
      <c r="F27026" t="s">
        <v>18719</v>
      </c>
      <c r="G27026" t="s">
        <v>15054</v>
      </c>
      <c r="I27026" t="s">
        <v>51</v>
      </c>
      <c r="J27026" t="s">
        <v>16823</v>
      </c>
      <c r="K27026" t="s">
        <v>18724</v>
      </c>
      <c r="L27026" t="s">
        <v>49</v>
      </c>
      <c r="M27026" t="s">
        <v>43</v>
      </c>
      <c r="N27026" t="s">
        <v>49</v>
      </c>
      <c r="O27026" t="s">
        <v>138</v>
      </c>
      <c r="P27026" t="s">
        <v>45</v>
      </c>
      <c r="Q27026" t="s">
        <v>45</v>
      </c>
      <c r="R27026" t="s">
        <v>45</v>
      </c>
      <c r="S27026" t="s">
        <v>45</v>
      </c>
      <c r="T27026" t="s">
        <v>45</v>
      </c>
      <c r="U27026" t="s">
        <v>45</v>
      </c>
      <c r="V27026" t="s">
        <v>45</v>
      </c>
      <c r="W27026" t="s">
        <v>45</v>
      </c>
      <c r="X27026" t="s">
        <v>45</v>
      </c>
      <c r="Y27026" t="s">
        <v>45</v>
      </c>
      <c r="Z27026" t="s">
        <v>45</v>
      </c>
      <c r="AA27026" t="s">
        <v>45</v>
      </c>
      <c r="AB27026">
        <v>0</v>
      </c>
      <c r="AC27026">
        <v>0</v>
      </c>
      <c r="AD27026">
        <v>0</v>
      </c>
      <c r="AE27026">
        <v>4</v>
      </c>
      <c r="AF27026" t="s">
        <v>46</v>
      </c>
      <c r="AG27026" t="s">
        <v>46</v>
      </c>
      <c r="AH27026" t="s">
        <v>46</v>
      </c>
    </row>
    <row r="27027" spans="1:34" x14ac:dyDescent="0.25">
      <c r="A27027">
        <v>9504</v>
      </c>
      <c r="B27027">
        <v>39389</v>
      </c>
      <c r="C27027" t="s">
        <v>16758</v>
      </c>
      <c r="D27027" t="s">
        <v>6979</v>
      </c>
      <c r="E27027" t="s">
        <v>18718</v>
      </c>
      <c r="F27027" t="s">
        <v>18719</v>
      </c>
      <c r="G27027" t="s">
        <v>15054</v>
      </c>
      <c r="I27027" t="s">
        <v>60</v>
      </c>
      <c r="J27027" t="s">
        <v>123</v>
      </c>
      <c r="K27027" t="s">
        <v>18725</v>
      </c>
      <c r="L27027" t="s">
        <v>49</v>
      </c>
      <c r="M27027" t="s">
        <v>43</v>
      </c>
      <c r="N27027" t="s">
        <v>49</v>
      </c>
      <c r="O27027" t="s">
        <v>138</v>
      </c>
      <c r="P27027" t="s">
        <v>45</v>
      </c>
      <c r="Q27027" t="s">
        <v>46</v>
      </c>
      <c r="R27027" t="s">
        <v>46</v>
      </c>
      <c r="S27027" t="s">
        <v>45</v>
      </c>
      <c r="T27027" t="s">
        <v>46</v>
      </c>
      <c r="U27027" t="s">
        <v>45</v>
      </c>
      <c r="V27027" t="s">
        <v>45</v>
      </c>
      <c r="W27027" t="s">
        <v>45</v>
      </c>
      <c r="X27027" t="s">
        <v>45</v>
      </c>
      <c r="Y27027" t="s">
        <v>46</v>
      </c>
      <c r="Z27027" t="s">
        <v>45</v>
      </c>
      <c r="AA27027" t="s">
        <v>46</v>
      </c>
      <c r="AB27027">
        <v>0</v>
      </c>
      <c r="AC27027">
        <v>0</v>
      </c>
      <c r="AD27027">
        <v>0</v>
      </c>
      <c r="AE27027">
        <v>2.3333333299999999</v>
      </c>
      <c r="AF27027" t="s">
        <v>46</v>
      </c>
      <c r="AG27027" t="s">
        <v>46</v>
      </c>
      <c r="AH27027" t="s">
        <v>46</v>
      </c>
    </row>
    <row r="27028" spans="1:34" x14ac:dyDescent="0.25">
      <c r="A27028">
        <v>9504</v>
      </c>
      <c r="B27028">
        <v>39390</v>
      </c>
      <c r="C27028" t="s">
        <v>16758</v>
      </c>
      <c r="D27028" t="s">
        <v>6979</v>
      </c>
      <c r="E27028" t="s">
        <v>18718</v>
      </c>
      <c r="F27028" t="s">
        <v>18719</v>
      </c>
      <c r="G27028" t="s">
        <v>15054</v>
      </c>
      <c r="I27028" t="s">
        <v>63</v>
      </c>
      <c r="J27028" t="s">
        <v>125</v>
      </c>
      <c r="K27028" t="s">
        <v>18726</v>
      </c>
      <c r="L27028" t="s">
        <v>49</v>
      </c>
      <c r="M27028" t="s">
        <v>49</v>
      </c>
      <c r="N27028" t="s">
        <v>49</v>
      </c>
      <c r="O27028" t="s">
        <v>44</v>
      </c>
      <c r="P27028" t="s">
        <v>45</v>
      </c>
      <c r="Q27028" t="s">
        <v>46</v>
      </c>
      <c r="R27028" t="s">
        <v>45</v>
      </c>
      <c r="S27028" t="s">
        <v>45</v>
      </c>
      <c r="T27028" t="s">
        <v>46</v>
      </c>
      <c r="U27028" t="s">
        <v>45</v>
      </c>
      <c r="V27028" t="s">
        <v>45</v>
      </c>
      <c r="W27028" t="s">
        <v>46</v>
      </c>
      <c r="X27028" t="s">
        <v>46</v>
      </c>
      <c r="Y27028" t="s">
        <v>45</v>
      </c>
      <c r="Z27028" t="s">
        <v>46</v>
      </c>
      <c r="AA27028" t="s">
        <v>46</v>
      </c>
      <c r="AB27028">
        <v>1</v>
      </c>
      <c r="AC27028">
        <v>0</v>
      </c>
      <c r="AD27028">
        <v>1</v>
      </c>
      <c r="AE27028">
        <v>1.3333333300000001</v>
      </c>
      <c r="AF27028" t="s">
        <v>46</v>
      </c>
      <c r="AG27028" t="s">
        <v>46</v>
      </c>
      <c r="AH27028" t="s">
        <v>46</v>
      </c>
    </row>
    <row r="27029" spans="1:34" x14ac:dyDescent="0.25">
      <c r="A27029">
        <v>9504</v>
      </c>
      <c r="B27029">
        <v>39403</v>
      </c>
      <c r="C27029" t="s">
        <v>16758</v>
      </c>
      <c r="D27029" t="s">
        <v>6979</v>
      </c>
      <c r="E27029" t="s">
        <v>18718</v>
      </c>
      <c r="F27029" t="s">
        <v>18719</v>
      </c>
      <c r="G27029" t="s">
        <v>15054</v>
      </c>
      <c r="I27029" t="s">
        <v>63</v>
      </c>
      <c r="J27029" t="s">
        <v>1062</v>
      </c>
      <c r="K27029" t="s">
        <v>18727</v>
      </c>
      <c r="L27029" t="s">
        <v>49</v>
      </c>
      <c r="M27029" t="s">
        <v>49</v>
      </c>
      <c r="N27029" t="s">
        <v>49</v>
      </c>
      <c r="O27029" t="s">
        <v>44</v>
      </c>
      <c r="P27029" t="s">
        <v>45</v>
      </c>
      <c r="Q27029" t="s">
        <v>46</v>
      </c>
      <c r="R27029" t="s">
        <v>46</v>
      </c>
      <c r="S27029" t="s">
        <v>46</v>
      </c>
      <c r="T27029" t="s">
        <v>46</v>
      </c>
      <c r="U27029" t="s">
        <v>46</v>
      </c>
      <c r="V27029" t="s">
        <v>46</v>
      </c>
      <c r="W27029" t="s">
        <v>46</v>
      </c>
      <c r="X27029" t="s">
        <v>46</v>
      </c>
      <c r="Y27029" t="s">
        <v>46</v>
      </c>
      <c r="Z27029" t="s">
        <v>46</v>
      </c>
      <c r="AA27029" t="s">
        <v>46</v>
      </c>
      <c r="AB27029">
        <v>1</v>
      </c>
      <c r="AC27029">
        <v>1</v>
      </c>
      <c r="AD27029">
        <v>1</v>
      </c>
      <c r="AE27029">
        <v>-0.66666667000000002</v>
      </c>
      <c r="AF27029" t="s">
        <v>45</v>
      </c>
      <c r="AG27029" t="s">
        <v>46</v>
      </c>
      <c r="AH27029" t="s">
        <v>46</v>
      </c>
    </row>
    <row r="27030" spans="1:34" x14ac:dyDescent="0.25">
      <c r="A27030">
        <v>9504</v>
      </c>
      <c r="B27030">
        <v>39391</v>
      </c>
      <c r="C27030" t="s">
        <v>16758</v>
      </c>
      <c r="D27030" t="s">
        <v>6979</v>
      </c>
      <c r="E27030" t="s">
        <v>18718</v>
      </c>
      <c r="F27030" t="s">
        <v>18719</v>
      </c>
      <c r="G27030" t="s">
        <v>15054</v>
      </c>
      <c r="I27030" t="s">
        <v>63</v>
      </c>
      <c r="J27030" t="s">
        <v>68</v>
      </c>
      <c r="K27030" t="s">
        <v>18728</v>
      </c>
      <c r="L27030" t="s">
        <v>49</v>
      </c>
      <c r="M27030" t="s">
        <v>49</v>
      </c>
      <c r="N27030" t="s">
        <v>49</v>
      </c>
      <c r="O27030" t="s">
        <v>44</v>
      </c>
      <c r="P27030" t="s">
        <v>45</v>
      </c>
      <c r="Q27030" t="s">
        <v>46</v>
      </c>
      <c r="R27030" t="s">
        <v>46</v>
      </c>
      <c r="S27030" t="s">
        <v>46</v>
      </c>
      <c r="T27030" t="s">
        <v>46</v>
      </c>
      <c r="U27030" t="s">
        <v>45</v>
      </c>
      <c r="V27030" t="s">
        <v>46</v>
      </c>
      <c r="W27030" t="s">
        <v>46</v>
      </c>
      <c r="X27030" t="s">
        <v>46</v>
      </c>
      <c r="Y27030" t="s">
        <v>46</v>
      </c>
      <c r="Z27030" t="s">
        <v>46</v>
      </c>
      <c r="AA27030" t="s">
        <v>46</v>
      </c>
      <c r="AB27030">
        <v>1</v>
      </c>
      <c r="AC27030">
        <v>1</v>
      </c>
      <c r="AD27030">
        <v>1</v>
      </c>
      <c r="AE27030">
        <v>-0.33333332999999998</v>
      </c>
      <c r="AF27030" t="s">
        <v>46</v>
      </c>
      <c r="AG27030" t="s">
        <v>46</v>
      </c>
      <c r="AH27030" t="s">
        <v>46</v>
      </c>
    </row>
    <row r="27031" spans="1:34" x14ac:dyDescent="0.25">
      <c r="A27031">
        <v>9504</v>
      </c>
      <c r="B27031">
        <v>39392</v>
      </c>
      <c r="C27031" t="s">
        <v>16758</v>
      </c>
      <c r="D27031" t="s">
        <v>6979</v>
      </c>
      <c r="E27031" t="s">
        <v>18718</v>
      </c>
      <c r="F27031" t="s">
        <v>18719</v>
      </c>
      <c r="G27031" t="s">
        <v>15054</v>
      </c>
      <c r="I27031" t="s">
        <v>63</v>
      </c>
      <c r="J27031" t="s">
        <v>72</v>
      </c>
      <c r="K27031" t="s">
        <v>18729</v>
      </c>
      <c r="L27031" t="s">
        <v>49</v>
      </c>
      <c r="M27031" t="s">
        <v>49</v>
      </c>
      <c r="N27031" t="s">
        <v>49</v>
      </c>
      <c r="O27031" t="s">
        <v>44</v>
      </c>
      <c r="P27031" t="s">
        <v>45</v>
      </c>
      <c r="Q27031" t="s">
        <v>46</v>
      </c>
      <c r="R27031" t="s">
        <v>46</v>
      </c>
      <c r="S27031" t="s">
        <v>45</v>
      </c>
      <c r="T27031" t="s">
        <v>46</v>
      </c>
      <c r="U27031" t="s">
        <v>46</v>
      </c>
      <c r="V27031" t="s">
        <v>46</v>
      </c>
      <c r="W27031" t="s">
        <v>46</v>
      </c>
      <c r="X27031" t="s">
        <v>46</v>
      </c>
      <c r="Y27031" t="s">
        <v>46</v>
      </c>
      <c r="Z27031" t="s">
        <v>46</v>
      </c>
      <c r="AA27031" t="s">
        <v>46</v>
      </c>
      <c r="AB27031">
        <v>2</v>
      </c>
      <c r="AC27031">
        <v>2</v>
      </c>
      <c r="AD27031">
        <v>3</v>
      </c>
      <c r="AE27031">
        <v>-1.6666666699999999</v>
      </c>
      <c r="AF27031" t="s">
        <v>45</v>
      </c>
      <c r="AG27031" t="s">
        <v>46</v>
      </c>
      <c r="AH27031" t="s">
        <v>46</v>
      </c>
    </row>
    <row r="27032" spans="1:34" x14ac:dyDescent="0.25">
      <c r="A27032">
        <v>9504</v>
      </c>
      <c r="B27032">
        <v>39395</v>
      </c>
      <c r="C27032" t="s">
        <v>16758</v>
      </c>
      <c r="D27032" t="s">
        <v>6979</v>
      </c>
      <c r="E27032" t="s">
        <v>18718</v>
      </c>
      <c r="F27032" t="s">
        <v>18719</v>
      </c>
      <c r="G27032" t="s">
        <v>15054</v>
      </c>
      <c r="I27032" t="s">
        <v>78</v>
      </c>
      <c r="J27032" t="s">
        <v>136</v>
      </c>
      <c r="K27032" t="s">
        <v>18730</v>
      </c>
      <c r="L27032" t="s">
        <v>49</v>
      </c>
      <c r="M27032" t="s">
        <v>43</v>
      </c>
      <c r="N27032" t="s">
        <v>43</v>
      </c>
      <c r="O27032" t="s">
        <v>270</v>
      </c>
      <c r="P27032" t="s">
        <v>45</v>
      </c>
      <c r="Q27032" t="s">
        <v>46</v>
      </c>
      <c r="R27032" t="s">
        <v>45</v>
      </c>
      <c r="S27032" t="s">
        <v>45</v>
      </c>
      <c r="T27032" t="s">
        <v>45</v>
      </c>
      <c r="U27032" t="s">
        <v>45</v>
      </c>
      <c r="V27032" t="s">
        <v>45</v>
      </c>
      <c r="W27032" t="s">
        <v>46</v>
      </c>
      <c r="X27032" t="s">
        <v>46</v>
      </c>
      <c r="Y27032" t="s">
        <v>45</v>
      </c>
      <c r="Z27032" t="s">
        <v>45</v>
      </c>
      <c r="AA27032" t="s">
        <v>46</v>
      </c>
      <c r="AB27032">
        <v>0</v>
      </c>
      <c r="AC27032">
        <v>0</v>
      </c>
      <c r="AD27032">
        <v>0</v>
      </c>
      <c r="AE27032">
        <v>2.6666666700000001</v>
      </c>
      <c r="AF27032" t="s">
        <v>46</v>
      </c>
      <c r="AG27032" t="s">
        <v>46</v>
      </c>
      <c r="AH27032" t="s">
        <v>46</v>
      </c>
    </row>
    <row r="27033" spans="1:34" x14ac:dyDescent="0.25">
      <c r="A27033">
        <v>9504</v>
      </c>
      <c r="B27033">
        <v>39394</v>
      </c>
      <c r="C27033" t="s">
        <v>16758</v>
      </c>
      <c r="D27033" t="s">
        <v>6979</v>
      </c>
      <c r="E27033" t="s">
        <v>18718</v>
      </c>
      <c r="F27033" t="s">
        <v>18719</v>
      </c>
      <c r="G27033" t="s">
        <v>15054</v>
      </c>
      <c r="I27033" t="s">
        <v>78</v>
      </c>
      <c r="J27033" t="s">
        <v>79</v>
      </c>
      <c r="K27033" t="s">
        <v>18731</v>
      </c>
      <c r="L27033" t="s">
        <v>59</v>
      </c>
      <c r="M27033" t="s">
        <v>49</v>
      </c>
      <c r="N27033" t="s">
        <v>49</v>
      </c>
      <c r="O27033" t="s">
        <v>173</v>
      </c>
      <c r="P27033" t="s">
        <v>45</v>
      </c>
      <c r="Q27033" t="s">
        <v>46</v>
      </c>
      <c r="R27033" t="s">
        <v>46</v>
      </c>
      <c r="S27033" t="s">
        <v>45</v>
      </c>
      <c r="T27033" t="s">
        <v>45</v>
      </c>
      <c r="U27033" t="s">
        <v>45</v>
      </c>
      <c r="V27033" t="s">
        <v>46</v>
      </c>
      <c r="W27033" t="s">
        <v>46</v>
      </c>
      <c r="X27033" t="s">
        <v>46</v>
      </c>
      <c r="Y27033" t="s">
        <v>46</v>
      </c>
      <c r="Z27033" t="s">
        <v>46</v>
      </c>
      <c r="AA27033" t="s">
        <v>46</v>
      </c>
      <c r="AB27033">
        <v>1</v>
      </c>
      <c r="AC27033">
        <v>1</v>
      </c>
      <c r="AD27033">
        <v>1</v>
      </c>
      <c r="AE27033">
        <v>0.33333332999999998</v>
      </c>
      <c r="AF27033" t="s">
        <v>46</v>
      </c>
      <c r="AG27033" t="s">
        <v>46</v>
      </c>
      <c r="AH27033" t="s">
        <v>46</v>
      </c>
    </row>
    <row r="27034" spans="1:34" x14ac:dyDescent="0.25">
      <c r="A27034">
        <v>9504</v>
      </c>
      <c r="B27034">
        <v>39393</v>
      </c>
      <c r="C27034" t="s">
        <v>16758</v>
      </c>
      <c r="D27034" t="s">
        <v>6979</v>
      </c>
      <c r="E27034" t="s">
        <v>18718</v>
      </c>
      <c r="F27034" t="s">
        <v>18719</v>
      </c>
      <c r="G27034" t="s">
        <v>15054</v>
      </c>
      <c r="I27034" t="s">
        <v>78</v>
      </c>
      <c r="J27034" t="s">
        <v>81</v>
      </c>
      <c r="K27034" t="s">
        <v>18732</v>
      </c>
      <c r="L27034" t="s">
        <v>59</v>
      </c>
      <c r="M27034" t="s">
        <v>59</v>
      </c>
      <c r="N27034" t="s">
        <v>59</v>
      </c>
      <c r="O27034" t="s">
        <v>44</v>
      </c>
      <c r="P27034" t="s">
        <v>45</v>
      </c>
      <c r="Q27034" t="s">
        <v>46</v>
      </c>
      <c r="R27034" t="s">
        <v>46</v>
      </c>
      <c r="S27034" t="s">
        <v>46</v>
      </c>
      <c r="T27034" t="s">
        <v>46</v>
      </c>
      <c r="U27034" t="s">
        <v>46</v>
      </c>
      <c r="V27034" t="s">
        <v>46</v>
      </c>
      <c r="W27034" t="s">
        <v>46</v>
      </c>
      <c r="X27034" t="s">
        <v>46</v>
      </c>
      <c r="Y27034" t="s">
        <v>46</v>
      </c>
      <c r="Z27034" t="s">
        <v>46</v>
      </c>
      <c r="AA27034" t="s">
        <v>46</v>
      </c>
      <c r="AB27034">
        <v>2</v>
      </c>
      <c r="AC27034">
        <v>2</v>
      </c>
      <c r="AD27034">
        <v>3</v>
      </c>
      <c r="AE27034">
        <v>-2</v>
      </c>
      <c r="AF27034" t="s">
        <v>45</v>
      </c>
      <c r="AG27034" t="s">
        <v>46</v>
      </c>
      <c r="AH27034" t="s">
        <v>46</v>
      </c>
    </row>
    <row r="27035" spans="1:34" x14ac:dyDescent="0.25">
      <c r="A27035">
        <v>9504</v>
      </c>
      <c r="B27035">
        <v>39396</v>
      </c>
      <c r="C27035" t="s">
        <v>16758</v>
      </c>
      <c r="D27035" t="s">
        <v>6979</v>
      </c>
      <c r="E27035" t="s">
        <v>18718</v>
      </c>
      <c r="F27035" t="s">
        <v>18719</v>
      </c>
      <c r="G27035" t="s">
        <v>15054</v>
      </c>
      <c r="I27035" t="s">
        <v>78</v>
      </c>
      <c r="J27035" t="s">
        <v>83</v>
      </c>
      <c r="K27035" t="s">
        <v>18733</v>
      </c>
      <c r="L27035" t="s">
        <v>49</v>
      </c>
      <c r="M27035" t="s">
        <v>49</v>
      </c>
      <c r="N27035" t="s">
        <v>49</v>
      </c>
      <c r="O27035" t="s">
        <v>44</v>
      </c>
      <c r="P27035" t="s">
        <v>45</v>
      </c>
      <c r="Q27035" t="s">
        <v>46</v>
      </c>
      <c r="R27035" t="s">
        <v>46</v>
      </c>
      <c r="S27035" t="s">
        <v>45</v>
      </c>
      <c r="T27035" t="s">
        <v>46</v>
      </c>
      <c r="U27035" t="s">
        <v>45</v>
      </c>
      <c r="V27035" t="s">
        <v>46</v>
      </c>
      <c r="W27035" t="s">
        <v>46</v>
      </c>
      <c r="X27035" t="s">
        <v>46</v>
      </c>
      <c r="Y27035" t="s">
        <v>46</v>
      </c>
      <c r="Z27035" t="s">
        <v>46</v>
      </c>
      <c r="AA27035" t="s">
        <v>46</v>
      </c>
      <c r="AB27035">
        <v>1</v>
      </c>
      <c r="AC27035">
        <v>1</v>
      </c>
      <c r="AD27035">
        <v>1</v>
      </c>
      <c r="AE27035">
        <v>0</v>
      </c>
      <c r="AF27035" t="s">
        <v>46</v>
      </c>
      <c r="AG27035" t="s">
        <v>46</v>
      </c>
      <c r="AH27035" t="s">
        <v>46</v>
      </c>
    </row>
    <row r="27036" spans="1:34" x14ac:dyDescent="0.25">
      <c r="A27036">
        <v>9504</v>
      </c>
      <c r="B27036">
        <v>39404</v>
      </c>
      <c r="C27036" t="s">
        <v>16758</v>
      </c>
      <c r="D27036" t="s">
        <v>6979</v>
      </c>
      <c r="E27036" t="s">
        <v>18718</v>
      </c>
      <c r="F27036" t="s">
        <v>18719</v>
      </c>
      <c r="G27036" t="s">
        <v>15054</v>
      </c>
      <c r="I27036" t="s">
        <v>87</v>
      </c>
      <c r="J27036" t="s">
        <v>434</v>
      </c>
      <c r="K27036" t="s">
        <v>18734</v>
      </c>
      <c r="L27036" t="s">
        <v>49</v>
      </c>
      <c r="M27036" t="s">
        <v>43</v>
      </c>
      <c r="N27036" t="s">
        <v>43</v>
      </c>
      <c r="O27036" t="s">
        <v>270</v>
      </c>
      <c r="P27036" t="s">
        <v>45</v>
      </c>
      <c r="Q27036" t="s">
        <v>46</v>
      </c>
      <c r="R27036" t="s">
        <v>45</v>
      </c>
      <c r="S27036" t="s">
        <v>45</v>
      </c>
      <c r="T27036" t="s">
        <v>45</v>
      </c>
      <c r="U27036" t="s">
        <v>45</v>
      </c>
      <c r="V27036" t="s">
        <v>45</v>
      </c>
      <c r="W27036" t="s">
        <v>46</v>
      </c>
      <c r="X27036" t="s">
        <v>46</v>
      </c>
      <c r="Y27036" t="s">
        <v>45</v>
      </c>
      <c r="Z27036" t="s">
        <v>45</v>
      </c>
      <c r="AA27036" t="s">
        <v>46</v>
      </c>
      <c r="AB27036">
        <v>0</v>
      </c>
      <c r="AC27036">
        <v>0</v>
      </c>
      <c r="AD27036">
        <v>0</v>
      </c>
      <c r="AE27036">
        <v>2.6666666700000001</v>
      </c>
      <c r="AF27036" t="s">
        <v>46</v>
      </c>
      <c r="AG27036" t="s">
        <v>46</v>
      </c>
      <c r="AH27036" t="s">
        <v>46</v>
      </c>
    </row>
    <row r="27037" spans="1:34" x14ac:dyDescent="0.25">
      <c r="A27037">
        <v>9504</v>
      </c>
      <c r="B27037">
        <v>39399</v>
      </c>
      <c r="C27037" t="s">
        <v>16758</v>
      </c>
      <c r="D27037" t="s">
        <v>6979</v>
      </c>
      <c r="E27037" t="s">
        <v>18718</v>
      </c>
      <c r="F27037" t="s">
        <v>18719</v>
      </c>
      <c r="G27037" t="s">
        <v>15054</v>
      </c>
      <c r="I27037" t="s">
        <v>93</v>
      </c>
      <c r="J27037" t="s">
        <v>314</v>
      </c>
      <c r="K27037" t="s">
        <v>18735</v>
      </c>
      <c r="L27037" t="s">
        <v>59</v>
      </c>
      <c r="M27037" t="s">
        <v>49</v>
      </c>
      <c r="N27037" t="s">
        <v>49</v>
      </c>
      <c r="O27037" t="s">
        <v>108</v>
      </c>
      <c r="P27037" t="s">
        <v>45</v>
      </c>
      <c r="Q27037" t="s">
        <v>46</v>
      </c>
      <c r="R27037" t="s">
        <v>46</v>
      </c>
      <c r="S27037" t="s">
        <v>45</v>
      </c>
      <c r="T27037" t="s">
        <v>46</v>
      </c>
      <c r="U27037" t="s">
        <v>46</v>
      </c>
      <c r="V27037" t="s">
        <v>46</v>
      </c>
      <c r="W27037" t="s">
        <v>46</v>
      </c>
      <c r="X27037" t="s">
        <v>46</v>
      </c>
      <c r="Y27037" t="s">
        <v>46</v>
      </c>
      <c r="Z27037" t="s">
        <v>46</v>
      </c>
      <c r="AA27037" t="s">
        <v>46</v>
      </c>
      <c r="AB27037">
        <v>1</v>
      </c>
      <c r="AC27037">
        <v>1</v>
      </c>
      <c r="AD27037">
        <v>1</v>
      </c>
      <c r="AE27037">
        <v>-0.33333332999999998</v>
      </c>
      <c r="AF27037" t="s">
        <v>46</v>
      </c>
      <c r="AG27037" t="s">
        <v>46</v>
      </c>
      <c r="AH27037" t="s">
        <v>46</v>
      </c>
    </row>
    <row r="27038" spans="1:34" x14ac:dyDescent="0.25">
      <c r="A27038">
        <v>9504</v>
      </c>
      <c r="B27038">
        <v>39398</v>
      </c>
      <c r="C27038" t="s">
        <v>16758</v>
      </c>
      <c r="D27038" t="s">
        <v>6979</v>
      </c>
      <c r="E27038" t="s">
        <v>18718</v>
      </c>
      <c r="F27038" t="s">
        <v>18719</v>
      </c>
      <c r="G27038" t="s">
        <v>15054</v>
      </c>
      <c r="I27038" t="s">
        <v>93</v>
      </c>
      <c r="J27038" t="s">
        <v>97</v>
      </c>
      <c r="K27038" t="s">
        <v>18736</v>
      </c>
      <c r="L27038" t="s">
        <v>59</v>
      </c>
      <c r="M27038" t="s">
        <v>59</v>
      </c>
      <c r="N27038" t="s">
        <v>59</v>
      </c>
      <c r="O27038" t="s">
        <v>44</v>
      </c>
      <c r="P27038" t="s">
        <v>46</v>
      </c>
      <c r="Q27038" t="s">
        <v>46</v>
      </c>
      <c r="R27038" t="s">
        <v>46</v>
      </c>
      <c r="S27038" t="s">
        <v>46</v>
      </c>
      <c r="T27038" t="s">
        <v>46</v>
      </c>
      <c r="U27038" t="s">
        <v>46</v>
      </c>
      <c r="V27038" t="s">
        <v>46</v>
      </c>
      <c r="W27038" t="s">
        <v>46</v>
      </c>
      <c r="X27038" t="s">
        <v>46</v>
      </c>
      <c r="Y27038" t="s">
        <v>46</v>
      </c>
      <c r="Z27038" t="s">
        <v>46</v>
      </c>
      <c r="AA27038" t="s">
        <v>46</v>
      </c>
      <c r="AB27038">
        <v>3</v>
      </c>
      <c r="AC27038">
        <v>3</v>
      </c>
      <c r="AD27038">
        <v>3</v>
      </c>
      <c r="AE27038">
        <v>-3</v>
      </c>
      <c r="AF27038" t="s">
        <v>45</v>
      </c>
      <c r="AG27038" t="s">
        <v>46</v>
      </c>
      <c r="AH27038" t="s">
        <v>46</v>
      </c>
    </row>
    <row r="27039" spans="1:34" x14ac:dyDescent="0.25">
      <c r="A27039">
        <v>9504</v>
      </c>
      <c r="B27039">
        <v>39397</v>
      </c>
      <c r="C27039" t="s">
        <v>16758</v>
      </c>
      <c r="D27039" t="s">
        <v>6979</v>
      </c>
      <c r="E27039" t="s">
        <v>18718</v>
      </c>
      <c r="F27039" t="s">
        <v>18719</v>
      </c>
      <c r="G27039" t="s">
        <v>15054</v>
      </c>
      <c r="I27039" t="s">
        <v>93</v>
      </c>
      <c r="J27039" t="s">
        <v>106</v>
      </c>
      <c r="K27039" t="s">
        <v>4085</v>
      </c>
      <c r="L27039" t="s">
        <v>59</v>
      </c>
      <c r="M27039" t="s">
        <v>49</v>
      </c>
      <c r="N27039" t="s">
        <v>49</v>
      </c>
      <c r="O27039" t="s">
        <v>96</v>
      </c>
      <c r="P27039" t="s">
        <v>45</v>
      </c>
      <c r="Q27039" t="s">
        <v>46</v>
      </c>
      <c r="R27039" t="s">
        <v>45</v>
      </c>
      <c r="S27039" t="s">
        <v>45</v>
      </c>
      <c r="T27039" t="s">
        <v>45</v>
      </c>
      <c r="U27039" t="s">
        <v>45</v>
      </c>
      <c r="V27039" t="s">
        <v>46</v>
      </c>
      <c r="W27039" t="s">
        <v>46</v>
      </c>
      <c r="X27039" t="s">
        <v>46</v>
      </c>
      <c r="Y27039" t="s">
        <v>46</v>
      </c>
      <c r="Z27039" t="s">
        <v>46</v>
      </c>
      <c r="AA27039" t="s">
        <v>46</v>
      </c>
      <c r="AB27039">
        <v>1</v>
      </c>
      <c r="AC27039">
        <v>1</v>
      </c>
      <c r="AD27039">
        <v>1</v>
      </c>
      <c r="AE27039">
        <v>0.66666667000000002</v>
      </c>
      <c r="AF27039" t="s">
        <v>46</v>
      </c>
      <c r="AG27039" t="s">
        <v>46</v>
      </c>
      <c r="AH27039" t="s">
        <v>46</v>
      </c>
    </row>
    <row r="27040" spans="1:34" x14ac:dyDescent="0.25">
      <c r="A27040">
        <v>9884</v>
      </c>
      <c r="B27040">
        <v>45289</v>
      </c>
      <c r="C27040" t="s">
        <v>16758</v>
      </c>
      <c r="D27040" t="s">
        <v>6979</v>
      </c>
      <c r="E27040" t="s">
        <v>18737</v>
      </c>
      <c r="F27040" t="s">
        <v>18738</v>
      </c>
      <c r="G27040" t="s">
        <v>15054</v>
      </c>
      <c r="I27040" t="s">
        <v>40</v>
      </c>
      <c r="J27040" t="s">
        <v>41</v>
      </c>
      <c r="K27040" t="s">
        <v>18739</v>
      </c>
      <c r="L27040" t="s">
        <v>43</v>
      </c>
      <c r="M27040" t="s">
        <v>43</v>
      </c>
      <c r="N27040" t="s">
        <v>43</v>
      </c>
      <c r="O27040" t="s">
        <v>44</v>
      </c>
      <c r="P27040" t="s">
        <v>46</v>
      </c>
      <c r="Q27040" t="s">
        <v>46</v>
      </c>
      <c r="R27040" t="s">
        <v>46</v>
      </c>
      <c r="S27040" t="s">
        <v>45</v>
      </c>
      <c r="T27040" t="s">
        <v>45</v>
      </c>
      <c r="U27040" t="s">
        <v>45</v>
      </c>
      <c r="V27040" t="s">
        <v>45</v>
      </c>
      <c r="W27040" t="s">
        <v>45</v>
      </c>
      <c r="X27040" t="s">
        <v>45</v>
      </c>
      <c r="Y27040" t="s">
        <v>45</v>
      </c>
      <c r="Z27040" t="s">
        <v>45</v>
      </c>
      <c r="AA27040" t="s">
        <v>45</v>
      </c>
      <c r="AB27040">
        <v>0</v>
      </c>
      <c r="AC27040">
        <v>0</v>
      </c>
      <c r="AD27040">
        <v>0</v>
      </c>
      <c r="AE27040">
        <v>3</v>
      </c>
      <c r="AF27040" t="s">
        <v>46</v>
      </c>
      <c r="AG27040" t="s">
        <v>46</v>
      </c>
      <c r="AH27040" t="s">
        <v>46</v>
      </c>
    </row>
    <row r="27041" spans="1:34" x14ac:dyDescent="0.25">
      <c r="A27041">
        <v>9884</v>
      </c>
      <c r="B27041">
        <v>45315</v>
      </c>
      <c r="C27041" t="s">
        <v>16758</v>
      </c>
      <c r="D27041" t="s">
        <v>6979</v>
      </c>
      <c r="E27041" t="s">
        <v>18737</v>
      </c>
      <c r="F27041" t="s">
        <v>18738</v>
      </c>
      <c r="G27041" t="s">
        <v>15054</v>
      </c>
      <c r="I27041" t="s">
        <v>40</v>
      </c>
      <c r="J27041" t="s">
        <v>41</v>
      </c>
      <c r="K27041" t="s">
        <v>18740</v>
      </c>
      <c r="L27041" t="s">
        <v>43</v>
      </c>
      <c r="M27041" t="s">
        <v>43</v>
      </c>
      <c r="N27041" t="s">
        <v>43</v>
      </c>
      <c r="O27041" t="s">
        <v>44</v>
      </c>
      <c r="P27041" t="s">
        <v>46</v>
      </c>
      <c r="Q27041" t="s">
        <v>46</v>
      </c>
      <c r="R27041" t="s">
        <v>46</v>
      </c>
      <c r="S27041" t="s">
        <v>45</v>
      </c>
      <c r="T27041" t="s">
        <v>45</v>
      </c>
      <c r="U27041" t="s">
        <v>45</v>
      </c>
      <c r="V27041" t="s">
        <v>46</v>
      </c>
      <c r="W27041" t="s">
        <v>46</v>
      </c>
      <c r="X27041" t="s">
        <v>46</v>
      </c>
      <c r="Y27041" t="s">
        <v>45</v>
      </c>
      <c r="Z27041" t="s">
        <v>45</v>
      </c>
      <c r="AA27041" t="s">
        <v>45</v>
      </c>
      <c r="AB27041">
        <v>0</v>
      </c>
      <c r="AC27041">
        <v>0</v>
      </c>
      <c r="AD27041">
        <v>0</v>
      </c>
      <c r="AE27041">
        <v>2</v>
      </c>
      <c r="AF27041" t="s">
        <v>46</v>
      </c>
      <c r="AG27041" t="s">
        <v>46</v>
      </c>
      <c r="AH27041" t="s">
        <v>46</v>
      </c>
    </row>
    <row r="27042" spans="1:34" x14ac:dyDescent="0.25">
      <c r="A27042">
        <v>9884</v>
      </c>
      <c r="B27042">
        <v>45312</v>
      </c>
      <c r="C27042" t="s">
        <v>16758</v>
      </c>
      <c r="D27042" t="s">
        <v>6979</v>
      </c>
      <c r="E27042" t="s">
        <v>18737</v>
      </c>
      <c r="F27042" t="s">
        <v>18738</v>
      </c>
      <c r="G27042" t="s">
        <v>15054</v>
      </c>
      <c r="I27042" t="s">
        <v>40</v>
      </c>
      <c r="J27042" t="s">
        <v>41</v>
      </c>
      <c r="K27042" t="s">
        <v>18741</v>
      </c>
      <c r="L27042" t="s">
        <v>43</v>
      </c>
      <c r="M27042" t="s">
        <v>43</v>
      </c>
      <c r="N27042" t="s">
        <v>43</v>
      </c>
      <c r="O27042" t="s">
        <v>44</v>
      </c>
      <c r="P27042" t="s">
        <v>46</v>
      </c>
      <c r="Q27042" t="s">
        <v>46</v>
      </c>
      <c r="R27042" t="s">
        <v>46</v>
      </c>
      <c r="S27042" t="s">
        <v>45</v>
      </c>
      <c r="T27042" t="s">
        <v>45</v>
      </c>
      <c r="U27042" t="s">
        <v>45</v>
      </c>
      <c r="V27042" t="s">
        <v>45</v>
      </c>
      <c r="W27042" t="s">
        <v>45</v>
      </c>
      <c r="X27042" t="s">
        <v>45</v>
      </c>
      <c r="Y27042" t="s">
        <v>45</v>
      </c>
      <c r="Z27042" t="s">
        <v>45</v>
      </c>
      <c r="AA27042" t="s">
        <v>45</v>
      </c>
      <c r="AB27042">
        <v>0</v>
      </c>
      <c r="AC27042">
        <v>0</v>
      </c>
      <c r="AD27042">
        <v>0</v>
      </c>
      <c r="AE27042">
        <v>3</v>
      </c>
      <c r="AF27042" t="s">
        <v>46</v>
      </c>
      <c r="AG27042" t="s">
        <v>46</v>
      </c>
      <c r="AH27042" t="s">
        <v>46</v>
      </c>
    </row>
    <row r="27043" spans="1:34" x14ac:dyDescent="0.25">
      <c r="A27043">
        <v>9884</v>
      </c>
      <c r="B27043">
        <v>45322</v>
      </c>
      <c r="C27043" t="s">
        <v>16758</v>
      </c>
      <c r="D27043" t="s">
        <v>6979</v>
      </c>
      <c r="E27043" t="s">
        <v>18737</v>
      </c>
      <c r="F27043" t="s">
        <v>18738</v>
      </c>
      <c r="G27043" t="s">
        <v>15054</v>
      </c>
      <c r="I27043" t="s">
        <v>40</v>
      </c>
      <c r="J27043" t="s">
        <v>41</v>
      </c>
      <c r="K27043" t="s">
        <v>18742</v>
      </c>
      <c r="L27043" t="s">
        <v>43</v>
      </c>
      <c r="M27043" t="s">
        <v>43</v>
      </c>
      <c r="N27043" t="s">
        <v>43</v>
      </c>
      <c r="O27043" t="s">
        <v>44</v>
      </c>
      <c r="P27043" t="s">
        <v>46</v>
      </c>
      <c r="Q27043" t="s">
        <v>46</v>
      </c>
      <c r="R27043" t="s">
        <v>46</v>
      </c>
      <c r="S27043" t="s">
        <v>46</v>
      </c>
      <c r="T27043" t="s">
        <v>46</v>
      </c>
      <c r="U27043" t="s">
        <v>46</v>
      </c>
      <c r="V27043" t="s">
        <v>45</v>
      </c>
      <c r="W27043" t="s">
        <v>45</v>
      </c>
      <c r="X27043" t="s">
        <v>45</v>
      </c>
      <c r="Y27043" t="s">
        <v>45</v>
      </c>
      <c r="Z27043" t="s">
        <v>45</v>
      </c>
      <c r="AA27043" t="s">
        <v>46</v>
      </c>
      <c r="AB27043">
        <v>0</v>
      </c>
      <c r="AC27043">
        <v>0</v>
      </c>
      <c r="AD27043">
        <v>0</v>
      </c>
      <c r="AE27043">
        <v>1.6666666699999999</v>
      </c>
      <c r="AF27043" t="s">
        <v>46</v>
      </c>
      <c r="AG27043" t="s">
        <v>46</v>
      </c>
      <c r="AH27043" t="s">
        <v>46</v>
      </c>
    </row>
    <row r="27044" spans="1:34" x14ac:dyDescent="0.25">
      <c r="A27044">
        <v>9884</v>
      </c>
      <c r="B27044">
        <v>45321</v>
      </c>
      <c r="C27044" t="s">
        <v>16758</v>
      </c>
      <c r="D27044" t="s">
        <v>6979</v>
      </c>
      <c r="E27044" t="s">
        <v>18737</v>
      </c>
      <c r="F27044" t="s">
        <v>18738</v>
      </c>
      <c r="G27044" t="s">
        <v>15054</v>
      </c>
      <c r="I27044" t="s">
        <v>40</v>
      </c>
      <c r="J27044" t="s">
        <v>41</v>
      </c>
      <c r="K27044" t="s">
        <v>18742</v>
      </c>
      <c r="L27044" t="s">
        <v>43</v>
      </c>
      <c r="M27044" t="s">
        <v>43</v>
      </c>
      <c r="N27044" t="s">
        <v>43</v>
      </c>
      <c r="O27044" t="s">
        <v>44</v>
      </c>
      <c r="P27044" t="s">
        <v>46</v>
      </c>
      <c r="Q27044" t="s">
        <v>46</v>
      </c>
      <c r="R27044" t="s">
        <v>46</v>
      </c>
      <c r="S27044" t="s">
        <v>46</v>
      </c>
      <c r="T27044" t="s">
        <v>46</v>
      </c>
      <c r="U27044" t="s">
        <v>46</v>
      </c>
      <c r="V27044" t="s">
        <v>45</v>
      </c>
      <c r="W27044" t="s">
        <v>45</v>
      </c>
      <c r="X27044" t="s">
        <v>45</v>
      </c>
      <c r="Y27044" t="s">
        <v>45</v>
      </c>
      <c r="Z27044" t="s">
        <v>45</v>
      </c>
      <c r="AA27044" t="s">
        <v>46</v>
      </c>
      <c r="AB27044">
        <v>0</v>
      </c>
      <c r="AC27044">
        <v>0</v>
      </c>
      <c r="AD27044">
        <v>0</v>
      </c>
      <c r="AE27044">
        <v>1.6666666699999999</v>
      </c>
      <c r="AF27044" t="s">
        <v>46</v>
      </c>
      <c r="AG27044" t="s">
        <v>46</v>
      </c>
      <c r="AH27044" t="s">
        <v>46</v>
      </c>
    </row>
    <row r="27045" spans="1:34" x14ac:dyDescent="0.25">
      <c r="A27045">
        <v>9884</v>
      </c>
      <c r="B27045">
        <v>45288</v>
      </c>
      <c r="C27045" t="s">
        <v>16758</v>
      </c>
      <c r="D27045" t="s">
        <v>6979</v>
      </c>
      <c r="E27045" t="s">
        <v>18737</v>
      </c>
      <c r="F27045" t="s">
        <v>18738</v>
      </c>
      <c r="G27045" t="s">
        <v>15054</v>
      </c>
      <c r="I27045" t="s">
        <v>40</v>
      </c>
      <c r="J27045" t="s">
        <v>41</v>
      </c>
      <c r="K27045" t="s">
        <v>18743</v>
      </c>
      <c r="L27045" t="s">
        <v>43</v>
      </c>
      <c r="M27045" t="s">
        <v>43</v>
      </c>
      <c r="N27045" t="s">
        <v>43</v>
      </c>
      <c r="O27045" t="s">
        <v>44</v>
      </c>
      <c r="P27045" t="s">
        <v>45</v>
      </c>
      <c r="Q27045" t="s">
        <v>45</v>
      </c>
      <c r="R27045" t="s">
        <v>45</v>
      </c>
      <c r="S27045" t="s">
        <v>45</v>
      </c>
      <c r="T27045" t="s">
        <v>45</v>
      </c>
      <c r="U27045" t="s">
        <v>45</v>
      </c>
      <c r="V27045" t="s">
        <v>45</v>
      </c>
      <c r="W27045" t="s">
        <v>45</v>
      </c>
      <c r="X27045" t="s">
        <v>45</v>
      </c>
      <c r="Y27045" t="s">
        <v>45</v>
      </c>
      <c r="Z27045" t="s">
        <v>45</v>
      </c>
      <c r="AA27045" t="s">
        <v>45</v>
      </c>
      <c r="AB27045">
        <v>0</v>
      </c>
      <c r="AC27045">
        <v>0</v>
      </c>
      <c r="AD27045">
        <v>0</v>
      </c>
      <c r="AE27045">
        <v>4</v>
      </c>
      <c r="AF27045" t="s">
        <v>46</v>
      </c>
      <c r="AG27045" t="s">
        <v>46</v>
      </c>
      <c r="AH27045" t="s">
        <v>46</v>
      </c>
    </row>
    <row r="27046" spans="1:34" x14ac:dyDescent="0.25">
      <c r="A27046">
        <v>9884</v>
      </c>
      <c r="B27046">
        <v>45287</v>
      </c>
      <c r="C27046" t="s">
        <v>16758</v>
      </c>
      <c r="D27046" t="s">
        <v>6979</v>
      </c>
      <c r="E27046" t="s">
        <v>18737</v>
      </c>
      <c r="F27046" t="s">
        <v>18738</v>
      </c>
      <c r="G27046" t="s">
        <v>15054</v>
      </c>
      <c r="I27046" t="s">
        <v>40</v>
      </c>
      <c r="J27046" t="s">
        <v>41</v>
      </c>
      <c r="K27046" t="s">
        <v>18744</v>
      </c>
      <c r="L27046" t="s">
        <v>43</v>
      </c>
      <c r="M27046" t="s">
        <v>43</v>
      </c>
      <c r="N27046" t="s">
        <v>43</v>
      </c>
      <c r="O27046" t="s">
        <v>44</v>
      </c>
      <c r="P27046" t="s">
        <v>45</v>
      </c>
      <c r="Q27046" t="s">
        <v>46</v>
      </c>
      <c r="R27046" t="s">
        <v>46</v>
      </c>
      <c r="S27046" t="s">
        <v>45</v>
      </c>
      <c r="T27046" t="s">
        <v>45</v>
      </c>
      <c r="U27046" t="s">
        <v>45</v>
      </c>
      <c r="V27046" t="s">
        <v>45</v>
      </c>
      <c r="W27046" t="s">
        <v>45</v>
      </c>
      <c r="X27046" t="s">
        <v>45</v>
      </c>
      <c r="Y27046" t="s">
        <v>45</v>
      </c>
      <c r="Z27046" t="s">
        <v>45</v>
      </c>
      <c r="AA27046" t="s">
        <v>45</v>
      </c>
      <c r="AB27046">
        <v>0</v>
      </c>
      <c r="AC27046">
        <v>0</v>
      </c>
      <c r="AD27046">
        <v>0</v>
      </c>
      <c r="AE27046">
        <v>3.3333333299999999</v>
      </c>
      <c r="AF27046" t="s">
        <v>46</v>
      </c>
      <c r="AG27046" t="s">
        <v>45</v>
      </c>
      <c r="AH27046" t="s">
        <v>46</v>
      </c>
    </row>
    <row r="27047" spans="1:34" x14ac:dyDescent="0.25">
      <c r="A27047">
        <v>9884</v>
      </c>
      <c r="B27047">
        <v>45286</v>
      </c>
      <c r="C27047" t="s">
        <v>16758</v>
      </c>
      <c r="D27047" t="s">
        <v>6979</v>
      </c>
      <c r="E27047" t="s">
        <v>18737</v>
      </c>
      <c r="F27047" t="s">
        <v>18738</v>
      </c>
      <c r="G27047" t="s">
        <v>15054</v>
      </c>
      <c r="I27047" t="s">
        <v>40</v>
      </c>
      <c r="J27047" t="s">
        <v>41</v>
      </c>
      <c r="K27047" t="s">
        <v>18745</v>
      </c>
      <c r="L27047" t="s">
        <v>43</v>
      </c>
      <c r="M27047" t="s">
        <v>43</v>
      </c>
      <c r="N27047" t="s">
        <v>43</v>
      </c>
      <c r="O27047" t="s">
        <v>44</v>
      </c>
      <c r="P27047" t="s">
        <v>46</v>
      </c>
      <c r="Q27047" t="s">
        <v>46</v>
      </c>
      <c r="R27047" t="s">
        <v>46</v>
      </c>
      <c r="S27047" t="s">
        <v>45</v>
      </c>
      <c r="T27047" t="s">
        <v>45</v>
      </c>
      <c r="U27047" t="s">
        <v>45</v>
      </c>
      <c r="V27047" t="s">
        <v>45</v>
      </c>
      <c r="W27047" t="s">
        <v>45</v>
      </c>
      <c r="X27047" t="s">
        <v>45</v>
      </c>
      <c r="Y27047" t="s">
        <v>45</v>
      </c>
      <c r="Z27047" t="s">
        <v>45</v>
      </c>
      <c r="AA27047" t="s">
        <v>45</v>
      </c>
      <c r="AB27047">
        <v>0</v>
      </c>
      <c r="AC27047">
        <v>0</v>
      </c>
      <c r="AD27047">
        <v>0</v>
      </c>
      <c r="AE27047">
        <v>3</v>
      </c>
      <c r="AF27047" t="s">
        <v>46</v>
      </c>
      <c r="AG27047" t="s">
        <v>46</v>
      </c>
      <c r="AH27047" t="s">
        <v>45</v>
      </c>
    </row>
    <row r="27048" spans="1:34" x14ac:dyDescent="0.25">
      <c r="A27048">
        <v>9884</v>
      </c>
      <c r="B27048">
        <v>45290</v>
      </c>
      <c r="C27048" t="s">
        <v>16758</v>
      </c>
      <c r="D27048" t="s">
        <v>6979</v>
      </c>
      <c r="E27048" t="s">
        <v>18737</v>
      </c>
      <c r="F27048" t="s">
        <v>18738</v>
      </c>
      <c r="G27048" t="s">
        <v>15054</v>
      </c>
      <c r="I27048" t="s">
        <v>40</v>
      </c>
      <c r="J27048" t="s">
        <v>47</v>
      </c>
      <c r="K27048" t="s">
        <v>18746</v>
      </c>
      <c r="L27048" t="s">
        <v>49</v>
      </c>
      <c r="M27048" t="s">
        <v>43</v>
      </c>
      <c r="N27048" t="s">
        <v>43</v>
      </c>
      <c r="O27048" t="s">
        <v>50</v>
      </c>
      <c r="P27048" t="s">
        <v>45</v>
      </c>
      <c r="Q27048" t="s">
        <v>45</v>
      </c>
      <c r="R27048" t="s">
        <v>45</v>
      </c>
      <c r="S27048" t="s">
        <v>45</v>
      </c>
      <c r="T27048" t="s">
        <v>45</v>
      </c>
      <c r="U27048" t="s">
        <v>45</v>
      </c>
      <c r="V27048" t="s">
        <v>45</v>
      </c>
      <c r="W27048" t="s">
        <v>45</v>
      </c>
      <c r="X27048" t="s">
        <v>45</v>
      </c>
      <c r="Y27048" t="s">
        <v>45</v>
      </c>
      <c r="Z27048" t="s">
        <v>45</v>
      </c>
      <c r="AA27048" t="s">
        <v>45</v>
      </c>
      <c r="AB27048">
        <v>0</v>
      </c>
      <c r="AC27048">
        <v>0</v>
      </c>
      <c r="AD27048">
        <v>0</v>
      </c>
      <c r="AE27048">
        <v>4</v>
      </c>
      <c r="AF27048" t="s">
        <v>46</v>
      </c>
      <c r="AG27048" t="s">
        <v>45</v>
      </c>
      <c r="AH27048" t="s">
        <v>46</v>
      </c>
    </row>
    <row r="27049" spans="1:34" x14ac:dyDescent="0.25">
      <c r="A27049">
        <v>9884</v>
      </c>
      <c r="B27049">
        <v>45293</v>
      </c>
      <c r="C27049" t="s">
        <v>16758</v>
      </c>
      <c r="D27049" t="s">
        <v>6979</v>
      </c>
      <c r="E27049" t="s">
        <v>18737</v>
      </c>
      <c r="F27049" t="s">
        <v>18738</v>
      </c>
      <c r="G27049" t="s">
        <v>15054</v>
      </c>
      <c r="I27049" t="s">
        <v>51</v>
      </c>
      <c r="J27049" t="s">
        <v>187</v>
      </c>
      <c r="K27049" t="s">
        <v>18747</v>
      </c>
      <c r="L27049" t="s">
        <v>49</v>
      </c>
      <c r="M27049" t="s">
        <v>43</v>
      </c>
      <c r="N27049" t="s">
        <v>43</v>
      </c>
      <c r="O27049" t="s">
        <v>50</v>
      </c>
      <c r="P27049" t="s">
        <v>45</v>
      </c>
      <c r="Q27049" t="s">
        <v>46</v>
      </c>
      <c r="R27049" t="s">
        <v>46</v>
      </c>
      <c r="S27049" t="s">
        <v>45</v>
      </c>
      <c r="T27049" t="s">
        <v>45</v>
      </c>
      <c r="U27049" t="s">
        <v>45</v>
      </c>
      <c r="V27049" t="s">
        <v>45</v>
      </c>
      <c r="W27049" t="s">
        <v>45</v>
      </c>
      <c r="X27049" t="s">
        <v>45</v>
      </c>
      <c r="Y27049" t="s">
        <v>45</v>
      </c>
      <c r="Z27049" t="s">
        <v>45</v>
      </c>
      <c r="AA27049" t="s">
        <v>45</v>
      </c>
      <c r="AB27049">
        <v>0</v>
      </c>
      <c r="AC27049">
        <v>0</v>
      </c>
      <c r="AD27049">
        <v>0</v>
      </c>
      <c r="AE27049">
        <v>3.3333333299999999</v>
      </c>
      <c r="AF27049" t="s">
        <v>46</v>
      </c>
      <c r="AG27049" t="s">
        <v>46</v>
      </c>
      <c r="AH27049" t="s">
        <v>46</v>
      </c>
    </row>
    <row r="27050" spans="1:34" x14ac:dyDescent="0.25">
      <c r="A27050">
        <v>9884</v>
      </c>
      <c r="B27050">
        <v>45292</v>
      </c>
      <c r="C27050" t="s">
        <v>16758</v>
      </c>
      <c r="D27050" t="s">
        <v>6979</v>
      </c>
      <c r="E27050" t="s">
        <v>18737</v>
      </c>
      <c r="F27050" t="s">
        <v>18738</v>
      </c>
      <c r="G27050" t="s">
        <v>15054</v>
      </c>
      <c r="I27050" t="s">
        <v>51</v>
      </c>
      <c r="J27050" t="s">
        <v>2846</v>
      </c>
      <c r="K27050" t="s">
        <v>18748</v>
      </c>
      <c r="L27050" t="s">
        <v>49</v>
      </c>
      <c r="M27050" t="s">
        <v>43</v>
      </c>
      <c r="N27050" t="s">
        <v>49</v>
      </c>
      <c r="O27050" t="s">
        <v>108</v>
      </c>
      <c r="P27050" t="s">
        <v>46</v>
      </c>
      <c r="Q27050" t="s">
        <v>46</v>
      </c>
      <c r="R27050" t="s">
        <v>46</v>
      </c>
      <c r="S27050" t="s">
        <v>45</v>
      </c>
      <c r="T27050" t="s">
        <v>46</v>
      </c>
      <c r="U27050" t="s">
        <v>45</v>
      </c>
      <c r="V27050" t="s">
        <v>45</v>
      </c>
      <c r="W27050" t="s">
        <v>45</v>
      </c>
      <c r="X27050" t="s">
        <v>45</v>
      </c>
      <c r="Y27050" t="s">
        <v>45</v>
      </c>
      <c r="Z27050" t="s">
        <v>45</v>
      </c>
      <c r="AA27050" t="s">
        <v>45</v>
      </c>
      <c r="AB27050">
        <v>0</v>
      </c>
      <c r="AC27050">
        <v>0</v>
      </c>
      <c r="AD27050">
        <v>0</v>
      </c>
      <c r="AE27050">
        <v>2.6666666700000001</v>
      </c>
      <c r="AF27050" t="s">
        <v>46</v>
      </c>
      <c r="AG27050" t="s">
        <v>46</v>
      </c>
      <c r="AH27050" t="s">
        <v>46</v>
      </c>
    </row>
    <row r="27051" spans="1:34" x14ac:dyDescent="0.25">
      <c r="A27051">
        <v>9884</v>
      </c>
      <c r="B27051">
        <v>45294</v>
      </c>
      <c r="C27051" t="s">
        <v>16758</v>
      </c>
      <c r="D27051" t="s">
        <v>6979</v>
      </c>
      <c r="E27051" t="s">
        <v>18737</v>
      </c>
      <c r="F27051" t="s">
        <v>18738</v>
      </c>
      <c r="G27051" t="s">
        <v>15054</v>
      </c>
      <c r="I27051" t="s">
        <v>51</v>
      </c>
      <c r="J27051" t="s">
        <v>57</v>
      </c>
      <c r="K27051" t="s">
        <v>18749</v>
      </c>
      <c r="L27051" t="s">
        <v>59</v>
      </c>
      <c r="M27051" t="s">
        <v>59</v>
      </c>
      <c r="N27051" t="s">
        <v>59</v>
      </c>
      <c r="O27051" t="s">
        <v>44</v>
      </c>
      <c r="P27051" t="s">
        <v>45</v>
      </c>
      <c r="Q27051" t="s">
        <v>46</v>
      </c>
      <c r="R27051" t="s">
        <v>46</v>
      </c>
      <c r="S27051" t="s">
        <v>45</v>
      </c>
      <c r="T27051" t="s">
        <v>46</v>
      </c>
      <c r="U27051" t="s">
        <v>46</v>
      </c>
      <c r="V27051" t="s">
        <v>46</v>
      </c>
      <c r="W27051" t="s">
        <v>46</v>
      </c>
      <c r="X27051" t="s">
        <v>46</v>
      </c>
      <c r="Y27051" t="s">
        <v>46</v>
      </c>
      <c r="Z27051" t="s">
        <v>46</v>
      </c>
      <c r="AA27051" t="s">
        <v>46</v>
      </c>
      <c r="AB27051">
        <v>1</v>
      </c>
      <c r="AC27051">
        <v>1</v>
      </c>
      <c r="AD27051">
        <v>1</v>
      </c>
      <c r="AE27051">
        <v>-0.33333332999999998</v>
      </c>
      <c r="AF27051" t="s">
        <v>46</v>
      </c>
      <c r="AG27051" t="s">
        <v>45</v>
      </c>
      <c r="AH27051" t="s">
        <v>46</v>
      </c>
    </row>
    <row r="27052" spans="1:34" x14ac:dyDescent="0.25">
      <c r="A27052">
        <v>9884</v>
      </c>
      <c r="B27052">
        <v>45299</v>
      </c>
      <c r="C27052" t="s">
        <v>16758</v>
      </c>
      <c r="D27052" t="s">
        <v>6979</v>
      </c>
      <c r="E27052" t="s">
        <v>18737</v>
      </c>
      <c r="F27052" t="s">
        <v>18738</v>
      </c>
      <c r="G27052" t="s">
        <v>15054</v>
      </c>
      <c r="I27052" t="s">
        <v>63</v>
      </c>
      <c r="J27052" t="s">
        <v>125</v>
      </c>
      <c r="K27052" t="s">
        <v>18750</v>
      </c>
      <c r="L27052" t="s">
        <v>49</v>
      </c>
      <c r="M27052" t="s">
        <v>49</v>
      </c>
      <c r="N27052" t="s">
        <v>49</v>
      </c>
      <c r="O27052" t="s">
        <v>44</v>
      </c>
      <c r="P27052" t="s">
        <v>45</v>
      </c>
      <c r="Q27052" t="s">
        <v>45</v>
      </c>
      <c r="R27052" t="s">
        <v>45</v>
      </c>
      <c r="S27052" t="s">
        <v>45</v>
      </c>
      <c r="T27052" t="s">
        <v>45</v>
      </c>
      <c r="U27052" t="s">
        <v>45</v>
      </c>
      <c r="V27052" t="s">
        <v>45</v>
      </c>
      <c r="W27052" t="s">
        <v>45</v>
      </c>
      <c r="X27052" t="s">
        <v>45</v>
      </c>
      <c r="Y27052" t="s">
        <v>46</v>
      </c>
      <c r="Z27052" t="s">
        <v>46</v>
      </c>
      <c r="AA27052" t="s">
        <v>46</v>
      </c>
      <c r="AB27052">
        <v>0</v>
      </c>
      <c r="AC27052">
        <v>0</v>
      </c>
      <c r="AD27052">
        <v>0</v>
      </c>
      <c r="AE27052">
        <v>3</v>
      </c>
      <c r="AF27052" t="s">
        <v>46</v>
      </c>
      <c r="AG27052" t="s">
        <v>45</v>
      </c>
      <c r="AH27052" t="s">
        <v>46</v>
      </c>
    </row>
    <row r="27053" spans="1:34" x14ac:dyDescent="0.25">
      <c r="A27053">
        <v>9884</v>
      </c>
      <c r="B27053">
        <v>45296</v>
      </c>
      <c r="C27053" t="s">
        <v>16758</v>
      </c>
      <c r="D27053" t="s">
        <v>6979</v>
      </c>
      <c r="E27053" t="s">
        <v>18737</v>
      </c>
      <c r="F27053" t="s">
        <v>18738</v>
      </c>
      <c r="G27053" t="s">
        <v>15054</v>
      </c>
      <c r="I27053" t="s">
        <v>63</v>
      </c>
      <c r="J27053" t="s">
        <v>68</v>
      </c>
      <c r="K27053" t="s">
        <v>18751</v>
      </c>
      <c r="L27053" t="s">
        <v>49</v>
      </c>
      <c r="M27053" t="s">
        <v>49</v>
      </c>
      <c r="N27053" t="s">
        <v>49</v>
      </c>
      <c r="O27053" t="s">
        <v>44</v>
      </c>
      <c r="P27053" t="s">
        <v>45</v>
      </c>
      <c r="Q27053" t="s">
        <v>46</v>
      </c>
      <c r="R27053" t="s">
        <v>45</v>
      </c>
      <c r="S27053" t="s">
        <v>45</v>
      </c>
      <c r="T27053" t="s">
        <v>46</v>
      </c>
      <c r="U27053" t="s">
        <v>46</v>
      </c>
      <c r="V27053" t="s">
        <v>46</v>
      </c>
      <c r="W27053" t="s">
        <v>46</v>
      </c>
      <c r="X27053" t="s">
        <v>46</v>
      </c>
      <c r="Y27053" t="s">
        <v>45</v>
      </c>
      <c r="Z27053" t="s">
        <v>45</v>
      </c>
      <c r="AA27053" t="s">
        <v>45</v>
      </c>
      <c r="AB27053">
        <v>0</v>
      </c>
      <c r="AC27053">
        <v>0</v>
      </c>
      <c r="AD27053">
        <v>0</v>
      </c>
      <c r="AE27053">
        <v>2</v>
      </c>
      <c r="AF27053" t="s">
        <v>46</v>
      </c>
      <c r="AG27053" t="s">
        <v>45</v>
      </c>
      <c r="AH27053" t="s">
        <v>46</v>
      </c>
    </row>
    <row r="27054" spans="1:34" x14ac:dyDescent="0.25">
      <c r="A27054">
        <v>9884</v>
      </c>
      <c r="B27054">
        <v>45300</v>
      </c>
      <c r="C27054" t="s">
        <v>16758</v>
      </c>
      <c r="D27054" t="s">
        <v>6979</v>
      </c>
      <c r="E27054" t="s">
        <v>18737</v>
      </c>
      <c r="F27054" t="s">
        <v>18738</v>
      </c>
      <c r="G27054" t="s">
        <v>15054</v>
      </c>
      <c r="I27054" t="s">
        <v>63</v>
      </c>
      <c r="J27054" t="s">
        <v>70</v>
      </c>
      <c r="K27054" t="s">
        <v>18752</v>
      </c>
      <c r="L27054" t="s">
        <v>49</v>
      </c>
      <c r="M27054" t="s">
        <v>49</v>
      </c>
      <c r="N27054" t="s">
        <v>49</v>
      </c>
      <c r="O27054" t="s">
        <v>44</v>
      </c>
      <c r="P27054" t="s">
        <v>45</v>
      </c>
      <c r="Q27054" t="s">
        <v>45</v>
      </c>
      <c r="R27054" t="s">
        <v>45</v>
      </c>
      <c r="S27054" t="s">
        <v>45</v>
      </c>
      <c r="T27054" t="s">
        <v>45</v>
      </c>
      <c r="U27054" t="s">
        <v>45</v>
      </c>
      <c r="V27054" t="s">
        <v>46</v>
      </c>
      <c r="W27054" t="s">
        <v>46</v>
      </c>
      <c r="X27054" t="s">
        <v>46</v>
      </c>
      <c r="Y27054" t="s">
        <v>46</v>
      </c>
      <c r="Z27054" t="s">
        <v>46</v>
      </c>
      <c r="AA27054" t="s">
        <v>46</v>
      </c>
      <c r="AB27054">
        <v>0</v>
      </c>
      <c r="AC27054">
        <v>0</v>
      </c>
      <c r="AD27054">
        <v>0</v>
      </c>
      <c r="AE27054">
        <v>2</v>
      </c>
      <c r="AF27054" t="s">
        <v>46</v>
      </c>
      <c r="AG27054" t="s">
        <v>46</v>
      </c>
      <c r="AH27054" t="s">
        <v>46</v>
      </c>
    </row>
    <row r="27055" spans="1:34" x14ac:dyDescent="0.25">
      <c r="A27055">
        <v>9884</v>
      </c>
      <c r="B27055">
        <v>45298</v>
      </c>
      <c r="C27055" t="s">
        <v>16758</v>
      </c>
      <c r="D27055" t="s">
        <v>6979</v>
      </c>
      <c r="E27055" t="s">
        <v>18737</v>
      </c>
      <c r="F27055" t="s">
        <v>18738</v>
      </c>
      <c r="G27055" t="s">
        <v>15054</v>
      </c>
      <c r="I27055" t="s">
        <v>63</v>
      </c>
      <c r="J27055" t="s">
        <v>70</v>
      </c>
      <c r="K27055" t="s">
        <v>18753</v>
      </c>
      <c r="L27055" t="s">
        <v>49</v>
      </c>
      <c r="M27055" t="s">
        <v>49</v>
      </c>
      <c r="N27055" t="s">
        <v>49</v>
      </c>
      <c r="O27055" t="s">
        <v>44</v>
      </c>
      <c r="P27055" t="s">
        <v>45</v>
      </c>
      <c r="Q27055" t="s">
        <v>45</v>
      </c>
      <c r="R27055" t="s">
        <v>45</v>
      </c>
      <c r="S27055" t="s">
        <v>45</v>
      </c>
      <c r="T27055" t="s">
        <v>46</v>
      </c>
      <c r="U27055" t="s">
        <v>45</v>
      </c>
      <c r="V27055" t="s">
        <v>46</v>
      </c>
      <c r="W27055" t="s">
        <v>46</v>
      </c>
      <c r="X27055" t="s">
        <v>46</v>
      </c>
      <c r="Y27055" t="s">
        <v>45</v>
      </c>
      <c r="Z27055" t="s">
        <v>45</v>
      </c>
      <c r="AA27055" t="s">
        <v>46</v>
      </c>
      <c r="AB27055">
        <v>1</v>
      </c>
      <c r="AC27055">
        <v>1</v>
      </c>
      <c r="AD27055">
        <v>1</v>
      </c>
      <c r="AE27055">
        <v>1.3333333300000001</v>
      </c>
      <c r="AF27055" t="s">
        <v>46</v>
      </c>
      <c r="AG27055" t="s">
        <v>46</v>
      </c>
      <c r="AH27055" t="s">
        <v>46</v>
      </c>
    </row>
    <row r="27056" spans="1:34" x14ac:dyDescent="0.25">
      <c r="A27056">
        <v>9884</v>
      </c>
      <c r="B27056">
        <v>45297</v>
      </c>
      <c r="C27056" t="s">
        <v>16758</v>
      </c>
      <c r="D27056" t="s">
        <v>6979</v>
      </c>
      <c r="E27056" t="s">
        <v>18737</v>
      </c>
      <c r="F27056" t="s">
        <v>18738</v>
      </c>
      <c r="G27056" t="s">
        <v>15054</v>
      </c>
      <c r="I27056" t="s">
        <v>63</v>
      </c>
      <c r="J27056" t="s">
        <v>72</v>
      </c>
      <c r="K27056" t="s">
        <v>18754</v>
      </c>
      <c r="L27056" t="s">
        <v>49</v>
      </c>
      <c r="M27056" t="s">
        <v>49</v>
      </c>
      <c r="N27056" t="s">
        <v>49</v>
      </c>
      <c r="O27056" t="s">
        <v>44</v>
      </c>
      <c r="P27056" t="s">
        <v>45</v>
      </c>
      <c r="Q27056" t="s">
        <v>45</v>
      </c>
      <c r="R27056" t="s">
        <v>45</v>
      </c>
      <c r="S27056" t="s">
        <v>45</v>
      </c>
      <c r="T27056" t="s">
        <v>46</v>
      </c>
      <c r="U27056" t="s">
        <v>45</v>
      </c>
      <c r="V27056" t="s">
        <v>46</v>
      </c>
      <c r="W27056" t="s">
        <v>46</v>
      </c>
      <c r="X27056" t="s">
        <v>46</v>
      </c>
      <c r="Y27056" t="s">
        <v>46</v>
      </c>
      <c r="Z27056" t="s">
        <v>46</v>
      </c>
      <c r="AA27056" t="s">
        <v>46</v>
      </c>
      <c r="AB27056">
        <v>1</v>
      </c>
      <c r="AC27056">
        <v>1</v>
      </c>
      <c r="AD27056">
        <v>1</v>
      </c>
      <c r="AE27056">
        <v>0.66666667000000002</v>
      </c>
      <c r="AF27056" t="s">
        <v>46</v>
      </c>
      <c r="AG27056" t="s">
        <v>45</v>
      </c>
      <c r="AH27056" t="s">
        <v>46</v>
      </c>
    </row>
    <row r="27057" spans="1:34" x14ac:dyDescent="0.25">
      <c r="A27057">
        <v>9884</v>
      </c>
      <c r="B27057">
        <v>45302</v>
      </c>
      <c r="C27057" t="s">
        <v>16758</v>
      </c>
      <c r="D27057" t="s">
        <v>6979</v>
      </c>
      <c r="E27057" t="s">
        <v>18737</v>
      </c>
      <c r="F27057" t="s">
        <v>18738</v>
      </c>
      <c r="G27057" t="s">
        <v>15054</v>
      </c>
      <c r="I27057" t="s">
        <v>78</v>
      </c>
      <c r="J27057" t="s">
        <v>79</v>
      </c>
      <c r="K27057" t="s">
        <v>18755</v>
      </c>
      <c r="L27057" t="s">
        <v>59</v>
      </c>
      <c r="M27057" t="s">
        <v>49</v>
      </c>
      <c r="N27057" t="s">
        <v>49</v>
      </c>
      <c r="O27057" t="s">
        <v>173</v>
      </c>
      <c r="P27057" t="s">
        <v>45</v>
      </c>
      <c r="Q27057" t="s">
        <v>46</v>
      </c>
      <c r="R27057" t="s">
        <v>46</v>
      </c>
      <c r="S27057" t="s">
        <v>45</v>
      </c>
      <c r="T27057" t="s">
        <v>45</v>
      </c>
      <c r="U27057" t="s">
        <v>45</v>
      </c>
      <c r="V27057" t="s">
        <v>46</v>
      </c>
      <c r="W27057" t="s">
        <v>46</v>
      </c>
      <c r="X27057" t="s">
        <v>46</v>
      </c>
      <c r="Y27057" t="s">
        <v>46</v>
      </c>
      <c r="Z27057" t="s">
        <v>46</v>
      </c>
      <c r="AA27057" t="s">
        <v>46</v>
      </c>
      <c r="AB27057">
        <v>1</v>
      </c>
      <c r="AC27057">
        <v>1</v>
      </c>
      <c r="AD27057">
        <v>1</v>
      </c>
      <c r="AE27057">
        <v>0.33333332999999998</v>
      </c>
      <c r="AF27057" t="s">
        <v>46</v>
      </c>
      <c r="AG27057" t="s">
        <v>46</v>
      </c>
      <c r="AH27057" t="s">
        <v>46</v>
      </c>
    </row>
    <row r="27058" spans="1:34" x14ac:dyDescent="0.25">
      <c r="A27058">
        <v>9884</v>
      </c>
      <c r="B27058">
        <v>45303</v>
      </c>
      <c r="C27058" t="s">
        <v>16758</v>
      </c>
      <c r="D27058" t="s">
        <v>6979</v>
      </c>
      <c r="E27058" t="s">
        <v>18737</v>
      </c>
      <c r="F27058" t="s">
        <v>18738</v>
      </c>
      <c r="G27058" t="s">
        <v>15054</v>
      </c>
      <c r="I27058" t="s">
        <v>78</v>
      </c>
      <c r="J27058" t="s">
        <v>81</v>
      </c>
      <c r="K27058" t="s">
        <v>18756</v>
      </c>
      <c r="L27058" t="s">
        <v>59</v>
      </c>
      <c r="M27058" t="s">
        <v>59</v>
      </c>
      <c r="N27058" t="s">
        <v>59</v>
      </c>
      <c r="O27058" t="s">
        <v>44</v>
      </c>
      <c r="P27058" t="s">
        <v>45</v>
      </c>
      <c r="Q27058" t="s">
        <v>46</v>
      </c>
      <c r="R27058" t="s">
        <v>46</v>
      </c>
      <c r="S27058" t="s">
        <v>45</v>
      </c>
      <c r="T27058" t="s">
        <v>46</v>
      </c>
      <c r="U27058" t="s">
        <v>46</v>
      </c>
      <c r="V27058" t="s">
        <v>46</v>
      </c>
      <c r="W27058" t="s">
        <v>46</v>
      </c>
      <c r="X27058" t="s">
        <v>46</v>
      </c>
      <c r="Y27058" t="s">
        <v>46</v>
      </c>
      <c r="Z27058" t="s">
        <v>46</v>
      </c>
      <c r="AA27058" t="s">
        <v>46</v>
      </c>
      <c r="AB27058">
        <v>1</v>
      </c>
      <c r="AC27058">
        <v>1</v>
      </c>
      <c r="AD27058">
        <v>1</v>
      </c>
      <c r="AE27058">
        <v>-0.33333332999999998</v>
      </c>
      <c r="AF27058" t="s">
        <v>46</v>
      </c>
      <c r="AG27058" t="s">
        <v>46</v>
      </c>
      <c r="AH27058" t="s">
        <v>46</v>
      </c>
    </row>
    <row r="27059" spans="1:34" x14ac:dyDescent="0.25">
      <c r="A27059">
        <v>9884</v>
      </c>
      <c r="B27059">
        <v>45301</v>
      </c>
      <c r="C27059" t="s">
        <v>16758</v>
      </c>
      <c r="D27059" t="s">
        <v>6979</v>
      </c>
      <c r="E27059" t="s">
        <v>18737</v>
      </c>
      <c r="F27059" t="s">
        <v>18738</v>
      </c>
      <c r="G27059" t="s">
        <v>15054</v>
      </c>
      <c r="I27059" t="s">
        <v>78</v>
      </c>
      <c r="J27059" t="s">
        <v>83</v>
      </c>
      <c r="K27059" t="s">
        <v>18757</v>
      </c>
      <c r="L27059" t="s">
        <v>49</v>
      </c>
      <c r="M27059" t="s">
        <v>59</v>
      </c>
      <c r="N27059" t="s">
        <v>59</v>
      </c>
      <c r="O27059" t="s">
        <v>138</v>
      </c>
      <c r="P27059" t="s">
        <v>45</v>
      </c>
      <c r="Q27059" t="s">
        <v>46</v>
      </c>
      <c r="R27059" t="s">
        <v>46</v>
      </c>
      <c r="S27059" t="s">
        <v>45</v>
      </c>
      <c r="T27059" t="s">
        <v>46</v>
      </c>
      <c r="U27059" t="s">
        <v>46</v>
      </c>
      <c r="V27059" t="s">
        <v>46</v>
      </c>
      <c r="W27059" t="s">
        <v>46</v>
      </c>
      <c r="X27059" t="s">
        <v>46</v>
      </c>
      <c r="Y27059" t="s">
        <v>46</v>
      </c>
      <c r="Z27059" t="s">
        <v>46</v>
      </c>
      <c r="AA27059" t="s">
        <v>46</v>
      </c>
      <c r="AB27059">
        <v>0</v>
      </c>
      <c r="AC27059">
        <v>0</v>
      </c>
      <c r="AD27059">
        <v>0</v>
      </c>
      <c r="AE27059">
        <v>0.66666667000000002</v>
      </c>
      <c r="AF27059" t="s">
        <v>46</v>
      </c>
      <c r="AG27059" t="s">
        <v>45</v>
      </c>
      <c r="AH27059" t="s">
        <v>46</v>
      </c>
    </row>
    <row r="27060" spans="1:34" x14ac:dyDescent="0.25">
      <c r="A27060">
        <v>9884</v>
      </c>
      <c r="B27060">
        <v>45305</v>
      </c>
      <c r="C27060" t="s">
        <v>16758</v>
      </c>
      <c r="D27060" t="s">
        <v>6979</v>
      </c>
      <c r="E27060" t="s">
        <v>18737</v>
      </c>
      <c r="F27060" t="s">
        <v>18738</v>
      </c>
      <c r="G27060" t="s">
        <v>15054</v>
      </c>
      <c r="I27060" t="s">
        <v>90</v>
      </c>
      <c r="J27060" t="s">
        <v>91</v>
      </c>
      <c r="K27060" t="s">
        <v>18758</v>
      </c>
      <c r="L27060" t="s">
        <v>59</v>
      </c>
      <c r="M27060" t="s">
        <v>49</v>
      </c>
      <c r="N27060" t="s">
        <v>49</v>
      </c>
      <c r="O27060" t="s">
        <v>173</v>
      </c>
      <c r="P27060" t="s">
        <v>45</v>
      </c>
      <c r="Q27060" t="s">
        <v>46</v>
      </c>
      <c r="R27060" t="s">
        <v>45</v>
      </c>
      <c r="S27060" t="s">
        <v>45</v>
      </c>
      <c r="T27060" t="s">
        <v>45</v>
      </c>
      <c r="U27060" t="s">
        <v>45</v>
      </c>
      <c r="V27060" t="s">
        <v>46</v>
      </c>
      <c r="W27060" t="s">
        <v>46</v>
      </c>
      <c r="X27060" t="s">
        <v>46</v>
      </c>
      <c r="Y27060" t="s">
        <v>46</v>
      </c>
      <c r="Z27060" t="s">
        <v>46</v>
      </c>
      <c r="AA27060" t="s">
        <v>46</v>
      </c>
      <c r="AB27060">
        <v>1</v>
      </c>
      <c r="AC27060">
        <v>1</v>
      </c>
      <c r="AD27060">
        <v>1</v>
      </c>
      <c r="AE27060">
        <v>0.66666667000000002</v>
      </c>
      <c r="AF27060" t="s">
        <v>46</v>
      </c>
      <c r="AG27060" t="s">
        <v>46</v>
      </c>
      <c r="AH27060" t="s">
        <v>46</v>
      </c>
    </row>
    <row r="27061" spans="1:34" x14ac:dyDescent="0.25">
      <c r="A27061">
        <v>9884</v>
      </c>
      <c r="B27061">
        <v>45304</v>
      </c>
      <c r="C27061" t="s">
        <v>16758</v>
      </c>
      <c r="D27061" t="s">
        <v>6979</v>
      </c>
      <c r="E27061" t="s">
        <v>18737</v>
      </c>
      <c r="F27061" t="s">
        <v>18738</v>
      </c>
      <c r="G27061" t="s">
        <v>15054</v>
      </c>
      <c r="I27061" t="s">
        <v>90</v>
      </c>
      <c r="J27061" t="s">
        <v>146</v>
      </c>
      <c r="K27061" t="s">
        <v>18759</v>
      </c>
      <c r="L27061" t="s">
        <v>59</v>
      </c>
      <c r="M27061" t="s">
        <v>49</v>
      </c>
      <c r="N27061" t="s">
        <v>49</v>
      </c>
      <c r="O27061" t="s">
        <v>173</v>
      </c>
      <c r="P27061" t="s">
        <v>45</v>
      </c>
      <c r="Q27061" t="s">
        <v>46</v>
      </c>
      <c r="R27061" t="s">
        <v>45</v>
      </c>
      <c r="S27061" t="s">
        <v>46</v>
      </c>
      <c r="T27061" t="s">
        <v>46</v>
      </c>
      <c r="U27061" t="s">
        <v>46</v>
      </c>
      <c r="V27061" t="s">
        <v>46</v>
      </c>
      <c r="W27061" t="s">
        <v>46</v>
      </c>
      <c r="X27061" t="s">
        <v>46</v>
      </c>
      <c r="Y27061" t="s">
        <v>46</v>
      </c>
      <c r="Z27061" t="s">
        <v>46</v>
      </c>
      <c r="AA27061" t="s">
        <v>46</v>
      </c>
      <c r="AB27061">
        <v>1</v>
      </c>
      <c r="AC27061">
        <v>1</v>
      </c>
      <c r="AD27061">
        <v>1</v>
      </c>
      <c r="AE27061">
        <v>-0.33333332999999998</v>
      </c>
      <c r="AF27061" t="s">
        <v>46</v>
      </c>
      <c r="AG27061" t="s">
        <v>46</v>
      </c>
      <c r="AH27061" t="s">
        <v>46</v>
      </c>
    </row>
    <row r="27062" spans="1:34" x14ac:dyDescent="0.25">
      <c r="A27062">
        <v>9884</v>
      </c>
      <c r="B27062">
        <v>45306</v>
      </c>
      <c r="C27062" t="s">
        <v>16758</v>
      </c>
      <c r="D27062" t="s">
        <v>6979</v>
      </c>
      <c r="E27062" t="s">
        <v>18737</v>
      </c>
      <c r="F27062" t="s">
        <v>18738</v>
      </c>
      <c r="G27062" t="s">
        <v>15054</v>
      </c>
      <c r="I27062" t="s">
        <v>93</v>
      </c>
      <c r="J27062" t="s">
        <v>94</v>
      </c>
      <c r="K27062" t="s">
        <v>18760</v>
      </c>
      <c r="L27062" t="s">
        <v>59</v>
      </c>
      <c r="M27062" t="s">
        <v>49</v>
      </c>
      <c r="N27062" t="s">
        <v>49</v>
      </c>
      <c r="O27062" t="s">
        <v>96</v>
      </c>
      <c r="P27062" t="s">
        <v>46</v>
      </c>
      <c r="Q27062" t="s">
        <v>46</v>
      </c>
      <c r="R27062" t="s">
        <v>45</v>
      </c>
      <c r="S27062" t="s">
        <v>45</v>
      </c>
      <c r="T27062" t="s">
        <v>45</v>
      </c>
      <c r="U27062" t="s">
        <v>45</v>
      </c>
      <c r="V27062" t="s">
        <v>46</v>
      </c>
      <c r="W27062" t="s">
        <v>46</v>
      </c>
      <c r="X27062" t="s">
        <v>46</v>
      </c>
      <c r="Y27062" t="s">
        <v>46</v>
      </c>
      <c r="Z27062" t="s">
        <v>46</v>
      </c>
      <c r="AA27062" t="s">
        <v>46</v>
      </c>
      <c r="AB27062">
        <v>1</v>
      </c>
      <c r="AC27062">
        <v>1</v>
      </c>
      <c r="AD27062">
        <v>1</v>
      </c>
      <c r="AE27062">
        <v>0.33333332999999998</v>
      </c>
      <c r="AF27062" t="s">
        <v>46</v>
      </c>
      <c r="AG27062" t="s">
        <v>46</v>
      </c>
      <c r="AH27062" t="s">
        <v>46</v>
      </c>
    </row>
    <row r="27063" spans="1:34" x14ac:dyDescent="0.25">
      <c r="A27063">
        <v>9884</v>
      </c>
      <c r="B27063">
        <v>45332</v>
      </c>
      <c r="C27063" t="s">
        <v>16758</v>
      </c>
      <c r="D27063" t="s">
        <v>6979</v>
      </c>
      <c r="E27063" t="s">
        <v>18737</v>
      </c>
      <c r="F27063" t="s">
        <v>18738</v>
      </c>
      <c r="G27063" t="s">
        <v>15054</v>
      </c>
      <c r="I27063" t="s">
        <v>93</v>
      </c>
      <c r="J27063" t="s">
        <v>573</v>
      </c>
      <c r="K27063" t="s">
        <v>18761</v>
      </c>
      <c r="L27063" t="s">
        <v>59</v>
      </c>
      <c r="M27063" t="s">
        <v>49</v>
      </c>
      <c r="N27063" t="s">
        <v>49</v>
      </c>
      <c r="O27063" t="s">
        <v>96</v>
      </c>
      <c r="P27063" t="s">
        <v>45</v>
      </c>
      <c r="Q27063" t="s">
        <v>46</v>
      </c>
      <c r="R27063" t="s">
        <v>46</v>
      </c>
      <c r="S27063" t="s">
        <v>45</v>
      </c>
      <c r="T27063" t="s">
        <v>46</v>
      </c>
      <c r="U27063" t="s">
        <v>46</v>
      </c>
      <c r="V27063" t="s">
        <v>46</v>
      </c>
      <c r="W27063" t="s">
        <v>46</v>
      </c>
      <c r="X27063" t="s">
        <v>46</v>
      </c>
      <c r="Y27063" t="s">
        <v>46</v>
      </c>
      <c r="Z27063" t="s">
        <v>46</v>
      </c>
      <c r="AA27063" t="s">
        <v>46</v>
      </c>
      <c r="AB27063">
        <v>1</v>
      </c>
      <c r="AC27063">
        <v>1</v>
      </c>
      <c r="AD27063">
        <v>1</v>
      </c>
      <c r="AE27063">
        <v>-0.33333332999999998</v>
      </c>
      <c r="AF27063" t="s">
        <v>46</v>
      </c>
      <c r="AG27063" t="s">
        <v>45</v>
      </c>
      <c r="AH27063" t="s">
        <v>46</v>
      </c>
    </row>
    <row r="27064" spans="1:34" x14ac:dyDescent="0.25">
      <c r="A27064">
        <v>9884</v>
      </c>
      <c r="B27064">
        <v>45307</v>
      </c>
      <c r="C27064" t="s">
        <v>16758</v>
      </c>
      <c r="D27064" t="s">
        <v>6979</v>
      </c>
      <c r="E27064" t="s">
        <v>18737</v>
      </c>
      <c r="F27064" t="s">
        <v>18738</v>
      </c>
      <c r="G27064" t="s">
        <v>15054</v>
      </c>
      <c r="I27064" t="s">
        <v>93</v>
      </c>
      <c r="J27064" t="s">
        <v>106</v>
      </c>
      <c r="K27064" t="s">
        <v>18762</v>
      </c>
      <c r="L27064" t="s">
        <v>59</v>
      </c>
      <c r="M27064" t="s">
        <v>49</v>
      </c>
      <c r="N27064" t="s">
        <v>49</v>
      </c>
      <c r="O27064" t="s">
        <v>173</v>
      </c>
      <c r="P27064" t="s">
        <v>45</v>
      </c>
      <c r="Q27064" t="s">
        <v>46</v>
      </c>
      <c r="R27064" t="s">
        <v>46</v>
      </c>
      <c r="S27064" t="s">
        <v>46</v>
      </c>
      <c r="T27064" t="s">
        <v>46</v>
      </c>
      <c r="U27064" t="s">
        <v>45</v>
      </c>
      <c r="V27064" t="s">
        <v>46</v>
      </c>
      <c r="W27064" t="s">
        <v>46</v>
      </c>
      <c r="X27064" t="s">
        <v>46</v>
      </c>
      <c r="Y27064" t="s">
        <v>46</v>
      </c>
      <c r="Z27064" t="s">
        <v>46</v>
      </c>
      <c r="AA27064" t="s">
        <v>46</v>
      </c>
      <c r="AB27064">
        <v>1</v>
      </c>
      <c r="AC27064">
        <v>1</v>
      </c>
      <c r="AD27064">
        <v>1</v>
      </c>
      <c r="AE27064">
        <v>-0.33333332999999998</v>
      </c>
      <c r="AF27064" t="s">
        <v>46</v>
      </c>
      <c r="AG27064" t="s">
        <v>46</v>
      </c>
      <c r="AH27064" t="s">
        <v>46</v>
      </c>
    </row>
    <row r="27065" spans="1:34" x14ac:dyDescent="0.25">
      <c r="A27065">
        <v>10040</v>
      </c>
      <c r="B27065">
        <v>47175</v>
      </c>
      <c r="C27065" t="s">
        <v>16758</v>
      </c>
      <c r="D27065" t="s">
        <v>6979</v>
      </c>
      <c r="E27065" t="s">
        <v>18763</v>
      </c>
      <c r="F27065" t="s">
        <v>18764</v>
      </c>
      <c r="G27065" t="s">
        <v>7210</v>
      </c>
      <c r="I27065" t="s">
        <v>40</v>
      </c>
      <c r="J27065" t="s">
        <v>41</v>
      </c>
      <c r="K27065" t="s">
        <v>18765</v>
      </c>
      <c r="L27065" t="s">
        <v>43</v>
      </c>
      <c r="M27065" t="s">
        <v>43</v>
      </c>
      <c r="N27065" t="s">
        <v>43</v>
      </c>
      <c r="O27065" t="s">
        <v>44</v>
      </c>
      <c r="P27065" t="s">
        <v>46</v>
      </c>
      <c r="Q27065" t="s">
        <v>46</v>
      </c>
      <c r="R27065" t="s">
        <v>46</v>
      </c>
      <c r="S27065" t="s">
        <v>45</v>
      </c>
      <c r="T27065" t="s">
        <v>45</v>
      </c>
      <c r="U27065" t="s">
        <v>45</v>
      </c>
      <c r="V27065" t="s">
        <v>45</v>
      </c>
      <c r="W27065" t="s">
        <v>45</v>
      </c>
      <c r="X27065" t="s">
        <v>45</v>
      </c>
      <c r="Y27065" t="s">
        <v>45</v>
      </c>
      <c r="Z27065" t="s">
        <v>45</v>
      </c>
      <c r="AA27065" t="s">
        <v>45</v>
      </c>
      <c r="AB27065">
        <v>0</v>
      </c>
      <c r="AC27065">
        <v>0</v>
      </c>
      <c r="AD27065">
        <v>0</v>
      </c>
      <c r="AE27065">
        <v>3</v>
      </c>
      <c r="AF27065" t="s">
        <v>46</v>
      </c>
      <c r="AG27065" t="s">
        <v>46</v>
      </c>
      <c r="AH27065" t="s">
        <v>46</v>
      </c>
    </row>
    <row r="27066" spans="1:34" x14ac:dyDescent="0.25">
      <c r="A27066">
        <v>10040</v>
      </c>
      <c r="B27066">
        <v>47177</v>
      </c>
      <c r="C27066" t="s">
        <v>16758</v>
      </c>
      <c r="D27066" t="s">
        <v>6979</v>
      </c>
      <c r="E27066" t="s">
        <v>18763</v>
      </c>
      <c r="F27066" t="s">
        <v>18764</v>
      </c>
      <c r="G27066" t="s">
        <v>7210</v>
      </c>
      <c r="I27066" t="s">
        <v>51</v>
      </c>
      <c r="J27066" t="s">
        <v>2846</v>
      </c>
      <c r="K27066" t="s">
        <v>18766</v>
      </c>
      <c r="L27066" t="s">
        <v>49</v>
      </c>
      <c r="M27066" t="s">
        <v>43</v>
      </c>
      <c r="N27066" t="s">
        <v>43</v>
      </c>
      <c r="O27066" t="s">
        <v>50</v>
      </c>
      <c r="P27066" t="s">
        <v>46</v>
      </c>
      <c r="Q27066" t="s">
        <v>46</v>
      </c>
      <c r="R27066" t="s">
        <v>46</v>
      </c>
      <c r="S27066" t="s">
        <v>45</v>
      </c>
      <c r="T27066" t="s">
        <v>45</v>
      </c>
      <c r="U27066" t="s">
        <v>45</v>
      </c>
      <c r="V27066" t="s">
        <v>45</v>
      </c>
      <c r="W27066" t="s">
        <v>45</v>
      </c>
      <c r="X27066" t="s">
        <v>45</v>
      </c>
      <c r="Y27066" t="s">
        <v>45</v>
      </c>
      <c r="Z27066" t="s">
        <v>45</v>
      </c>
      <c r="AA27066" t="s">
        <v>45</v>
      </c>
      <c r="AB27066">
        <v>0</v>
      </c>
      <c r="AC27066">
        <v>0</v>
      </c>
      <c r="AD27066">
        <v>0</v>
      </c>
      <c r="AE27066">
        <v>3</v>
      </c>
      <c r="AF27066" t="s">
        <v>46</v>
      </c>
      <c r="AG27066" t="s">
        <v>46</v>
      </c>
      <c r="AH27066" t="s">
        <v>46</v>
      </c>
    </row>
    <row r="27067" spans="1:34" x14ac:dyDescent="0.25">
      <c r="A27067">
        <v>10040</v>
      </c>
      <c r="B27067">
        <v>47179</v>
      </c>
      <c r="C27067" t="s">
        <v>16758</v>
      </c>
      <c r="D27067" t="s">
        <v>6979</v>
      </c>
      <c r="E27067" t="s">
        <v>18763</v>
      </c>
      <c r="F27067" t="s">
        <v>18764</v>
      </c>
      <c r="G27067" t="s">
        <v>7210</v>
      </c>
      <c r="I27067" t="s">
        <v>63</v>
      </c>
      <c r="J27067" t="s">
        <v>125</v>
      </c>
      <c r="K27067" t="s">
        <v>18767</v>
      </c>
      <c r="L27067" t="s">
        <v>59</v>
      </c>
      <c r="M27067" t="s">
        <v>49</v>
      </c>
      <c r="N27067" t="s">
        <v>49</v>
      </c>
      <c r="O27067" t="s">
        <v>173</v>
      </c>
      <c r="P27067" t="s">
        <v>45</v>
      </c>
      <c r="Q27067" t="s">
        <v>45</v>
      </c>
      <c r="R27067" t="s">
        <v>45</v>
      </c>
      <c r="S27067" t="s">
        <v>45</v>
      </c>
      <c r="T27067" t="s">
        <v>45</v>
      </c>
      <c r="U27067" t="s">
        <v>45</v>
      </c>
      <c r="V27067" t="s">
        <v>45</v>
      </c>
      <c r="W27067" t="s">
        <v>46</v>
      </c>
      <c r="X27067" t="s">
        <v>46</v>
      </c>
      <c r="Y27067" t="s">
        <v>45</v>
      </c>
      <c r="Z27067" t="s">
        <v>45</v>
      </c>
      <c r="AA27067" t="s">
        <v>45</v>
      </c>
      <c r="AB27067">
        <v>1</v>
      </c>
      <c r="AC27067">
        <v>1</v>
      </c>
      <c r="AD27067">
        <v>1</v>
      </c>
      <c r="AE27067">
        <v>2.3333333299999999</v>
      </c>
      <c r="AF27067" t="s">
        <v>46</v>
      </c>
      <c r="AG27067" t="s">
        <v>45</v>
      </c>
      <c r="AH27067" t="s">
        <v>46</v>
      </c>
    </row>
    <row r="27068" spans="1:34" x14ac:dyDescent="0.25">
      <c r="A27068">
        <v>10040</v>
      </c>
      <c r="B27068">
        <v>47182</v>
      </c>
      <c r="C27068" t="s">
        <v>16758</v>
      </c>
      <c r="D27068" t="s">
        <v>6979</v>
      </c>
      <c r="E27068" t="s">
        <v>18763</v>
      </c>
      <c r="F27068" t="s">
        <v>18764</v>
      </c>
      <c r="G27068" t="s">
        <v>7210</v>
      </c>
      <c r="I27068" t="s">
        <v>63</v>
      </c>
      <c r="J27068" t="s">
        <v>422</v>
      </c>
      <c r="K27068" t="s">
        <v>18768</v>
      </c>
      <c r="L27068" t="s">
        <v>49</v>
      </c>
      <c r="M27068" t="s">
        <v>49</v>
      </c>
      <c r="N27068" t="s">
        <v>49</v>
      </c>
      <c r="O27068" t="s">
        <v>44</v>
      </c>
      <c r="P27068" t="s">
        <v>45</v>
      </c>
      <c r="Q27068" t="s">
        <v>45</v>
      </c>
      <c r="R27068" t="s">
        <v>45</v>
      </c>
      <c r="S27068" t="s">
        <v>45</v>
      </c>
      <c r="T27068" t="s">
        <v>45</v>
      </c>
      <c r="U27068" t="s">
        <v>45</v>
      </c>
      <c r="V27068" t="s">
        <v>45</v>
      </c>
      <c r="W27068" t="s">
        <v>46</v>
      </c>
      <c r="X27068" t="s">
        <v>46</v>
      </c>
      <c r="Y27068" t="s">
        <v>45</v>
      </c>
      <c r="Z27068" t="s">
        <v>45</v>
      </c>
      <c r="AA27068" t="s">
        <v>45</v>
      </c>
      <c r="AB27068">
        <v>1</v>
      </c>
      <c r="AC27068">
        <v>1</v>
      </c>
      <c r="AD27068">
        <v>1</v>
      </c>
      <c r="AE27068">
        <v>2.3333333299999999</v>
      </c>
      <c r="AF27068" t="s">
        <v>46</v>
      </c>
      <c r="AG27068" t="s">
        <v>45</v>
      </c>
      <c r="AH27068" t="s">
        <v>46</v>
      </c>
    </row>
    <row r="27069" spans="1:34" x14ac:dyDescent="0.25">
      <c r="A27069">
        <v>10040</v>
      </c>
      <c r="B27069">
        <v>47183</v>
      </c>
      <c r="C27069" t="s">
        <v>16758</v>
      </c>
      <c r="D27069" t="s">
        <v>6979</v>
      </c>
      <c r="E27069" t="s">
        <v>18763</v>
      </c>
      <c r="F27069" t="s">
        <v>18764</v>
      </c>
      <c r="G27069" t="s">
        <v>7210</v>
      </c>
      <c r="I27069" t="s">
        <v>78</v>
      </c>
      <c r="J27069" t="s">
        <v>81</v>
      </c>
      <c r="K27069" t="s">
        <v>18769</v>
      </c>
      <c r="L27069" t="s">
        <v>59</v>
      </c>
      <c r="M27069" t="s">
        <v>49</v>
      </c>
      <c r="N27069" t="s">
        <v>49</v>
      </c>
      <c r="O27069" t="s">
        <v>50</v>
      </c>
      <c r="P27069" t="s">
        <v>45</v>
      </c>
      <c r="Q27069" t="s">
        <v>46</v>
      </c>
      <c r="R27069" t="s">
        <v>46</v>
      </c>
      <c r="S27069" t="s">
        <v>45</v>
      </c>
      <c r="T27069" t="s">
        <v>45</v>
      </c>
      <c r="U27069" t="s">
        <v>46</v>
      </c>
      <c r="V27069" t="s">
        <v>45</v>
      </c>
      <c r="W27069" t="s">
        <v>46</v>
      </c>
      <c r="X27069" t="s">
        <v>46</v>
      </c>
      <c r="Y27069" t="s">
        <v>45</v>
      </c>
      <c r="Z27069" t="s">
        <v>45</v>
      </c>
      <c r="AA27069" t="s">
        <v>45</v>
      </c>
      <c r="AB27069">
        <v>1</v>
      </c>
      <c r="AC27069">
        <v>1</v>
      </c>
      <c r="AD27069">
        <v>1</v>
      </c>
      <c r="AE27069">
        <v>1.3333333300000001</v>
      </c>
      <c r="AF27069" t="s">
        <v>46</v>
      </c>
      <c r="AG27069" t="s">
        <v>45</v>
      </c>
      <c r="AH27069" t="s">
        <v>46</v>
      </c>
    </row>
    <row r="27070" spans="1:34" x14ac:dyDescent="0.25">
      <c r="A27070">
        <v>10040</v>
      </c>
      <c r="B27070">
        <v>47184</v>
      </c>
      <c r="C27070" t="s">
        <v>16758</v>
      </c>
      <c r="D27070" t="s">
        <v>6979</v>
      </c>
      <c r="E27070" t="s">
        <v>18763</v>
      </c>
      <c r="F27070" t="s">
        <v>18764</v>
      </c>
      <c r="G27070" t="s">
        <v>7210</v>
      </c>
      <c r="I27070" t="s">
        <v>78</v>
      </c>
      <c r="J27070" t="s">
        <v>83</v>
      </c>
      <c r="K27070" t="s">
        <v>18770</v>
      </c>
      <c r="L27070" t="s">
        <v>59</v>
      </c>
      <c r="M27070" t="s">
        <v>49</v>
      </c>
      <c r="N27070" t="s">
        <v>49</v>
      </c>
      <c r="O27070" t="s">
        <v>50</v>
      </c>
      <c r="P27070" t="s">
        <v>45</v>
      </c>
      <c r="Q27070" t="s">
        <v>46</v>
      </c>
      <c r="R27070" t="s">
        <v>46</v>
      </c>
      <c r="S27070" t="s">
        <v>45</v>
      </c>
      <c r="T27070" t="s">
        <v>45</v>
      </c>
      <c r="U27070" t="s">
        <v>46</v>
      </c>
      <c r="V27070" t="s">
        <v>45</v>
      </c>
      <c r="W27070" t="s">
        <v>46</v>
      </c>
      <c r="X27070" t="s">
        <v>46</v>
      </c>
      <c r="Y27070" t="s">
        <v>45</v>
      </c>
      <c r="Z27070" t="s">
        <v>45</v>
      </c>
      <c r="AA27070" t="s">
        <v>45</v>
      </c>
      <c r="AB27070">
        <v>1</v>
      </c>
      <c r="AC27070">
        <v>1</v>
      </c>
      <c r="AD27070">
        <v>1</v>
      </c>
      <c r="AE27070">
        <v>1.3333333300000001</v>
      </c>
      <c r="AF27070" t="s">
        <v>46</v>
      </c>
      <c r="AG27070" t="s">
        <v>45</v>
      </c>
      <c r="AH27070" t="s">
        <v>46</v>
      </c>
    </row>
    <row r="27071" spans="1:34" x14ac:dyDescent="0.25">
      <c r="A27071">
        <v>10040</v>
      </c>
      <c r="B27071">
        <v>47185</v>
      </c>
      <c r="C27071" t="s">
        <v>16758</v>
      </c>
      <c r="D27071" t="s">
        <v>6979</v>
      </c>
      <c r="E27071" t="s">
        <v>18763</v>
      </c>
      <c r="F27071" t="s">
        <v>18764</v>
      </c>
      <c r="G27071" t="s">
        <v>7210</v>
      </c>
      <c r="I27071" t="s">
        <v>87</v>
      </c>
      <c r="J27071" t="s">
        <v>142</v>
      </c>
      <c r="K27071" t="s">
        <v>18771</v>
      </c>
      <c r="L27071" t="s">
        <v>43</v>
      </c>
      <c r="M27071" t="s">
        <v>43</v>
      </c>
      <c r="N27071" t="s">
        <v>43</v>
      </c>
      <c r="O27071" t="s">
        <v>44</v>
      </c>
      <c r="P27071" t="s">
        <v>45</v>
      </c>
      <c r="Q27071" t="s">
        <v>45</v>
      </c>
      <c r="R27071" t="s">
        <v>45</v>
      </c>
      <c r="S27071" t="s">
        <v>45</v>
      </c>
      <c r="T27071" t="s">
        <v>45</v>
      </c>
      <c r="U27071" t="s">
        <v>45</v>
      </c>
      <c r="V27071" t="s">
        <v>45</v>
      </c>
      <c r="W27071" t="s">
        <v>45</v>
      </c>
      <c r="X27071" t="s">
        <v>45</v>
      </c>
      <c r="Y27071" t="s">
        <v>45</v>
      </c>
      <c r="Z27071" t="s">
        <v>45</v>
      </c>
      <c r="AA27071" t="s">
        <v>45</v>
      </c>
      <c r="AB27071">
        <v>0</v>
      </c>
      <c r="AC27071">
        <v>0</v>
      </c>
      <c r="AD27071">
        <v>0</v>
      </c>
      <c r="AE27071">
        <v>4</v>
      </c>
      <c r="AF27071" t="s">
        <v>46</v>
      </c>
      <c r="AG27071" t="s">
        <v>45</v>
      </c>
      <c r="AH27071" t="s">
        <v>46</v>
      </c>
    </row>
    <row r="27072" spans="1:34" x14ac:dyDescent="0.25">
      <c r="A27072">
        <v>10040</v>
      </c>
      <c r="B27072">
        <v>47186</v>
      </c>
      <c r="C27072" t="s">
        <v>16758</v>
      </c>
      <c r="D27072" t="s">
        <v>6979</v>
      </c>
      <c r="E27072" t="s">
        <v>18763</v>
      </c>
      <c r="F27072" t="s">
        <v>18764</v>
      </c>
      <c r="G27072" t="s">
        <v>7210</v>
      </c>
      <c r="I27072" t="s">
        <v>87</v>
      </c>
      <c r="J27072" t="s">
        <v>434</v>
      </c>
      <c r="K27072" t="s">
        <v>18772</v>
      </c>
      <c r="L27072" t="s">
        <v>43</v>
      </c>
      <c r="M27072" t="s">
        <v>43</v>
      </c>
      <c r="N27072" t="s">
        <v>43</v>
      </c>
      <c r="O27072" t="s">
        <v>44</v>
      </c>
      <c r="P27072" t="s">
        <v>45</v>
      </c>
      <c r="Q27072" t="s">
        <v>45</v>
      </c>
      <c r="R27072" t="s">
        <v>45</v>
      </c>
      <c r="S27072" t="s">
        <v>45</v>
      </c>
      <c r="T27072" t="s">
        <v>45</v>
      </c>
      <c r="U27072" t="s">
        <v>45</v>
      </c>
      <c r="V27072" t="s">
        <v>45</v>
      </c>
      <c r="W27072" t="s">
        <v>45</v>
      </c>
      <c r="X27072" t="s">
        <v>45</v>
      </c>
      <c r="Y27072" t="s">
        <v>45</v>
      </c>
      <c r="Z27072" t="s">
        <v>45</v>
      </c>
      <c r="AA27072" t="s">
        <v>45</v>
      </c>
      <c r="AB27072">
        <v>1</v>
      </c>
      <c r="AC27072">
        <v>1</v>
      </c>
      <c r="AD27072">
        <v>1</v>
      </c>
      <c r="AE27072">
        <v>3</v>
      </c>
      <c r="AF27072" t="s">
        <v>46</v>
      </c>
      <c r="AG27072" t="s">
        <v>45</v>
      </c>
      <c r="AH27072" t="s">
        <v>46</v>
      </c>
    </row>
    <row r="27073" spans="1:34" x14ac:dyDescent="0.25">
      <c r="A27073">
        <v>9882</v>
      </c>
      <c r="B27073">
        <v>46711</v>
      </c>
      <c r="C27073" t="s">
        <v>16758</v>
      </c>
      <c r="D27073" t="s">
        <v>6979</v>
      </c>
      <c r="E27073" t="s">
        <v>18773</v>
      </c>
      <c r="F27073" t="s">
        <v>18774</v>
      </c>
      <c r="G27073" t="s">
        <v>7210</v>
      </c>
      <c r="I27073" t="s">
        <v>40</v>
      </c>
      <c r="J27073" t="s">
        <v>41</v>
      </c>
      <c r="K27073" t="s">
        <v>18775</v>
      </c>
      <c r="L27073" t="s">
        <v>43</v>
      </c>
      <c r="M27073" t="s">
        <v>43</v>
      </c>
      <c r="N27073" t="s">
        <v>43</v>
      </c>
      <c r="O27073" t="s">
        <v>44</v>
      </c>
      <c r="P27073" t="s">
        <v>46</v>
      </c>
      <c r="Q27073" t="s">
        <v>46</v>
      </c>
      <c r="R27073" t="s">
        <v>46</v>
      </c>
      <c r="S27073" t="s">
        <v>45</v>
      </c>
      <c r="T27073" t="s">
        <v>45</v>
      </c>
      <c r="U27073" t="s">
        <v>45</v>
      </c>
      <c r="V27073" t="s">
        <v>45</v>
      </c>
      <c r="W27073" t="s">
        <v>45</v>
      </c>
      <c r="X27073" t="s">
        <v>45</v>
      </c>
      <c r="Y27073" t="s">
        <v>45</v>
      </c>
      <c r="Z27073" t="s">
        <v>45</v>
      </c>
      <c r="AA27073" t="s">
        <v>45</v>
      </c>
      <c r="AB27073">
        <v>0</v>
      </c>
      <c r="AC27073">
        <v>0</v>
      </c>
      <c r="AD27073">
        <v>0</v>
      </c>
      <c r="AE27073">
        <v>3</v>
      </c>
      <c r="AF27073" t="s">
        <v>46</v>
      </c>
      <c r="AG27073" t="s">
        <v>46</v>
      </c>
      <c r="AH27073" t="s">
        <v>45</v>
      </c>
    </row>
    <row r="27074" spans="1:34" x14ac:dyDescent="0.25">
      <c r="A27074">
        <v>9882</v>
      </c>
      <c r="B27074">
        <v>46720</v>
      </c>
      <c r="C27074" t="s">
        <v>16758</v>
      </c>
      <c r="D27074" t="s">
        <v>6979</v>
      </c>
      <c r="E27074" t="s">
        <v>18773</v>
      </c>
      <c r="F27074" t="s">
        <v>18774</v>
      </c>
      <c r="G27074" t="s">
        <v>7210</v>
      </c>
      <c r="I27074" t="s">
        <v>40</v>
      </c>
      <c r="J27074" t="s">
        <v>115</v>
      </c>
      <c r="K27074" t="s">
        <v>18776</v>
      </c>
      <c r="L27074" t="s">
        <v>43</v>
      </c>
      <c r="M27074" t="s">
        <v>43</v>
      </c>
      <c r="N27074" t="s">
        <v>43</v>
      </c>
      <c r="O27074" t="s">
        <v>44</v>
      </c>
      <c r="P27074" t="s">
        <v>46</v>
      </c>
      <c r="Q27074" t="s">
        <v>46</v>
      </c>
      <c r="R27074" t="s">
        <v>46</v>
      </c>
      <c r="S27074" t="s">
        <v>45</v>
      </c>
      <c r="T27074" t="s">
        <v>45</v>
      </c>
      <c r="U27074" t="s">
        <v>45</v>
      </c>
      <c r="V27074" t="s">
        <v>45</v>
      </c>
      <c r="W27074" t="s">
        <v>45</v>
      </c>
      <c r="X27074" t="s">
        <v>45</v>
      </c>
      <c r="Y27074" t="s">
        <v>45</v>
      </c>
      <c r="Z27074" t="s">
        <v>45</v>
      </c>
      <c r="AA27074" t="s">
        <v>45</v>
      </c>
      <c r="AB27074">
        <v>0</v>
      </c>
      <c r="AC27074">
        <v>0</v>
      </c>
      <c r="AD27074">
        <v>0</v>
      </c>
      <c r="AE27074">
        <v>3</v>
      </c>
      <c r="AF27074" t="s">
        <v>46</v>
      </c>
      <c r="AG27074" t="s">
        <v>46</v>
      </c>
      <c r="AH27074" t="s">
        <v>45</v>
      </c>
    </row>
    <row r="27075" spans="1:34" x14ac:dyDescent="0.25">
      <c r="A27075">
        <v>9882</v>
      </c>
      <c r="B27075">
        <v>46721</v>
      </c>
      <c r="C27075" t="s">
        <v>16758</v>
      </c>
      <c r="D27075" t="s">
        <v>6979</v>
      </c>
      <c r="E27075" t="s">
        <v>18773</v>
      </c>
      <c r="F27075" t="s">
        <v>18774</v>
      </c>
      <c r="G27075" t="s">
        <v>7210</v>
      </c>
      <c r="I27075" t="s">
        <v>40</v>
      </c>
      <c r="J27075" t="s">
        <v>47</v>
      </c>
      <c r="K27075" t="s">
        <v>18777</v>
      </c>
      <c r="L27075" t="s">
        <v>49</v>
      </c>
      <c r="M27075" t="s">
        <v>43</v>
      </c>
      <c r="N27075" t="s">
        <v>43</v>
      </c>
      <c r="O27075" t="s">
        <v>50</v>
      </c>
      <c r="P27075" t="s">
        <v>46</v>
      </c>
      <c r="Q27075" t="s">
        <v>46</v>
      </c>
      <c r="R27075" t="s">
        <v>46</v>
      </c>
      <c r="S27075" t="s">
        <v>45</v>
      </c>
      <c r="T27075" t="s">
        <v>45</v>
      </c>
      <c r="U27075" t="s">
        <v>45</v>
      </c>
      <c r="V27075" t="s">
        <v>45</v>
      </c>
      <c r="W27075" t="s">
        <v>45</v>
      </c>
      <c r="X27075" t="s">
        <v>45</v>
      </c>
      <c r="Y27075" t="s">
        <v>45</v>
      </c>
      <c r="Z27075" t="s">
        <v>45</v>
      </c>
      <c r="AA27075" t="s">
        <v>45</v>
      </c>
      <c r="AB27075">
        <v>0</v>
      </c>
      <c r="AC27075">
        <v>0</v>
      </c>
      <c r="AD27075">
        <v>0</v>
      </c>
      <c r="AE27075">
        <v>3</v>
      </c>
      <c r="AF27075" t="s">
        <v>46</v>
      </c>
      <c r="AG27075" t="s">
        <v>46</v>
      </c>
      <c r="AH27075" t="s">
        <v>46</v>
      </c>
    </row>
    <row r="27076" spans="1:34" x14ac:dyDescent="0.25">
      <c r="A27076">
        <v>9882</v>
      </c>
      <c r="B27076">
        <v>45326</v>
      </c>
      <c r="C27076" t="s">
        <v>16758</v>
      </c>
      <c r="D27076" t="s">
        <v>6979</v>
      </c>
      <c r="E27076" t="s">
        <v>18773</v>
      </c>
      <c r="F27076" t="s">
        <v>18774</v>
      </c>
      <c r="G27076" t="s">
        <v>7210</v>
      </c>
      <c r="I27076" t="s">
        <v>40</v>
      </c>
      <c r="J27076" t="s">
        <v>47</v>
      </c>
      <c r="K27076" t="s">
        <v>18778</v>
      </c>
      <c r="L27076" t="s">
        <v>49</v>
      </c>
      <c r="M27076" t="s">
        <v>43</v>
      </c>
      <c r="N27076" t="s">
        <v>43</v>
      </c>
      <c r="O27076" t="s">
        <v>50</v>
      </c>
      <c r="P27076" t="s">
        <v>46</v>
      </c>
      <c r="Q27076" t="s">
        <v>46</v>
      </c>
      <c r="R27076" t="s">
        <v>46</v>
      </c>
      <c r="S27076" t="s">
        <v>45</v>
      </c>
      <c r="T27076" t="s">
        <v>45</v>
      </c>
      <c r="U27076" t="s">
        <v>45</v>
      </c>
      <c r="V27076" t="s">
        <v>45</v>
      </c>
      <c r="W27076" t="s">
        <v>45</v>
      </c>
      <c r="X27076" t="s">
        <v>45</v>
      </c>
      <c r="Y27076" t="s">
        <v>45</v>
      </c>
      <c r="Z27076" t="s">
        <v>45</v>
      </c>
      <c r="AA27076" t="s">
        <v>45</v>
      </c>
      <c r="AB27076">
        <v>0</v>
      </c>
      <c r="AC27076">
        <v>0</v>
      </c>
      <c r="AD27076">
        <v>0</v>
      </c>
      <c r="AE27076">
        <v>3</v>
      </c>
      <c r="AF27076" t="s">
        <v>46</v>
      </c>
      <c r="AG27076" t="s">
        <v>46</v>
      </c>
      <c r="AH27076" t="s">
        <v>45</v>
      </c>
    </row>
    <row r="27077" spans="1:34" x14ac:dyDescent="0.25">
      <c r="A27077">
        <v>9882</v>
      </c>
      <c r="B27077">
        <v>45331</v>
      </c>
      <c r="C27077" t="s">
        <v>16758</v>
      </c>
      <c r="D27077" t="s">
        <v>6979</v>
      </c>
      <c r="E27077" t="s">
        <v>18773</v>
      </c>
      <c r="F27077" t="s">
        <v>18774</v>
      </c>
      <c r="G27077" t="s">
        <v>7210</v>
      </c>
      <c r="I27077" t="s">
        <v>51</v>
      </c>
      <c r="J27077" t="s">
        <v>2846</v>
      </c>
      <c r="K27077" t="s">
        <v>18766</v>
      </c>
      <c r="L27077" t="s">
        <v>49</v>
      </c>
      <c r="M27077" t="s">
        <v>49</v>
      </c>
      <c r="N27077" t="s">
        <v>49</v>
      </c>
      <c r="O27077" t="s">
        <v>44</v>
      </c>
      <c r="P27077" t="s">
        <v>46</v>
      </c>
      <c r="Q27077" t="s">
        <v>46</v>
      </c>
      <c r="R27077" t="s">
        <v>46</v>
      </c>
      <c r="S27077" t="s">
        <v>45</v>
      </c>
      <c r="T27077" t="s">
        <v>45</v>
      </c>
      <c r="U27077" t="s">
        <v>45</v>
      </c>
      <c r="V27077" t="s">
        <v>45</v>
      </c>
      <c r="W27077" t="s">
        <v>45</v>
      </c>
      <c r="X27077" t="s">
        <v>45</v>
      </c>
      <c r="Y27077" t="s">
        <v>45</v>
      </c>
      <c r="Z27077" t="s">
        <v>45</v>
      </c>
      <c r="AA27077" t="s">
        <v>45</v>
      </c>
      <c r="AB27077">
        <v>0</v>
      </c>
      <c r="AC27077">
        <v>0</v>
      </c>
      <c r="AD27077">
        <v>0</v>
      </c>
      <c r="AE27077">
        <v>3</v>
      </c>
      <c r="AF27077" t="s">
        <v>46</v>
      </c>
      <c r="AG27077" t="s">
        <v>46</v>
      </c>
      <c r="AH27077" t="s">
        <v>46</v>
      </c>
    </row>
    <row r="27078" spans="1:34" x14ac:dyDescent="0.25">
      <c r="A27078">
        <v>9882</v>
      </c>
      <c r="B27078">
        <v>45334</v>
      </c>
      <c r="C27078" t="s">
        <v>16758</v>
      </c>
      <c r="D27078" t="s">
        <v>6979</v>
      </c>
      <c r="E27078" t="s">
        <v>18773</v>
      </c>
      <c r="F27078" t="s">
        <v>18774</v>
      </c>
      <c r="G27078" t="s">
        <v>7210</v>
      </c>
      <c r="I27078" t="s">
        <v>63</v>
      </c>
      <c r="J27078" t="s">
        <v>125</v>
      </c>
      <c r="K27078" t="s">
        <v>18767</v>
      </c>
      <c r="L27078" t="s">
        <v>59</v>
      </c>
      <c r="M27078" t="s">
        <v>49</v>
      </c>
      <c r="N27078" t="s">
        <v>49</v>
      </c>
      <c r="O27078" t="s">
        <v>173</v>
      </c>
      <c r="P27078" t="s">
        <v>45</v>
      </c>
      <c r="Q27078" t="s">
        <v>45</v>
      </c>
      <c r="R27078" t="s">
        <v>45</v>
      </c>
      <c r="S27078" t="s">
        <v>45</v>
      </c>
      <c r="T27078" t="s">
        <v>45</v>
      </c>
      <c r="U27078" t="s">
        <v>45</v>
      </c>
      <c r="V27078" t="s">
        <v>45</v>
      </c>
      <c r="W27078" t="s">
        <v>46</v>
      </c>
      <c r="X27078" t="s">
        <v>46</v>
      </c>
      <c r="Y27078" t="s">
        <v>45</v>
      </c>
      <c r="Z27078" t="s">
        <v>45</v>
      </c>
      <c r="AA27078" t="s">
        <v>45</v>
      </c>
      <c r="AB27078">
        <v>1</v>
      </c>
      <c r="AC27078">
        <v>1</v>
      </c>
      <c r="AD27078">
        <v>1</v>
      </c>
      <c r="AE27078">
        <v>2.3333333299999999</v>
      </c>
      <c r="AF27078" t="s">
        <v>46</v>
      </c>
      <c r="AG27078" t="s">
        <v>45</v>
      </c>
      <c r="AH27078" t="s">
        <v>46</v>
      </c>
    </row>
    <row r="27079" spans="1:34" x14ac:dyDescent="0.25">
      <c r="A27079">
        <v>9882</v>
      </c>
      <c r="B27079">
        <v>45462</v>
      </c>
      <c r="C27079" t="s">
        <v>16758</v>
      </c>
      <c r="D27079" t="s">
        <v>6979</v>
      </c>
      <c r="E27079" t="s">
        <v>18773</v>
      </c>
      <c r="F27079" t="s">
        <v>18774</v>
      </c>
      <c r="G27079" t="s">
        <v>7210</v>
      </c>
      <c r="I27079" t="s">
        <v>63</v>
      </c>
      <c r="J27079" t="s">
        <v>422</v>
      </c>
      <c r="K27079" t="s">
        <v>18779</v>
      </c>
      <c r="L27079" t="s">
        <v>49</v>
      </c>
      <c r="M27079" t="s">
        <v>49</v>
      </c>
      <c r="N27079" t="s">
        <v>49</v>
      </c>
      <c r="O27079" t="s">
        <v>2001</v>
      </c>
      <c r="P27079" t="s">
        <v>45</v>
      </c>
      <c r="Q27079" t="s">
        <v>45</v>
      </c>
      <c r="R27079" t="s">
        <v>45</v>
      </c>
      <c r="S27079" t="s">
        <v>45</v>
      </c>
      <c r="T27079" t="s">
        <v>45</v>
      </c>
      <c r="U27079" t="s">
        <v>45</v>
      </c>
      <c r="V27079" t="s">
        <v>45</v>
      </c>
      <c r="W27079" t="s">
        <v>46</v>
      </c>
      <c r="X27079" t="s">
        <v>46</v>
      </c>
      <c r="Y27079" t="s">
        <v>45</v>
      </c>
      <c r="Z27079" t="s">
        <v>45</v>
      </c>
      <c r="AA27079" t="s">
        <v>45</v>
      </c>
      <c r="AB27079">
        <v>1</v>
      </c>
      <c r="AC27079">
        <v>1</v>
      </c>
      <c r="AD27079">
        <v>1</v>
      </c>
      <c r="AE27079">
        <v>2.3333333299999999</v>
      </c>
      <c r="AF27079" t="s">
        <v>46</v>
      </c>
      <c r="AG27079" t="s">
        <v>45</v>
      </c>
      <c r="AH27079" t="s">
        <v>46</v>
      </c>
    </row>
    <row r="27080" spans="1:34" x14ac:dyDescent="0.25">
      <c r="A27080">
        <v>9882</v>
      </c>
      <c r="B27080">
        <v>45468</v>
      </c>
      <c r="C27080" t="s">
        <v>16758</v>
      </c>
      <c r="D27080" t="s">
        <v>6979</v>
      </c>
      <c r="E27080" t="s">
        <v>18773</v>
      </c>
      <c r="F27080" t="s">
        <v>18774</v>
      </c>
      <c r="G27080" t="s">
        <v>7210</v>
      </c>
      <c r="I27080" t="s">
        <v>78</v>
      </c>
      <c r="J27080" t="s">
        <v>81</v>
      </c>
      <c r="K27080" t="s">
        <v>18769</v>
      </c>
      <c r="L27080" t="s">
        <v>59</v>
      </c>
      <c r="M27080" t="s">
        <v>49</v>
      </c>
      <c r="N27080" t="s">
        <v>49</v>
      </c>
      <c r="O27080" t="s">
        <v>50</v>
      </c>
      <c r="P27080" t="s">
        <v>45</v>
      </c>
      <c r="Q27080" t="s">
        <v>46</v>
      </c>
      <c r="R27080" t="s">
        <v>46</v>
      </c>
      <c r="S27080" t="s">
        <v>45</v>
      </c>
      <c r="T27080" t="s">
        <v>45</v>
      </c>
      <c r="U27080" t="s">
        <v>46</v>
      </c>
      <c r="V27080" t="s">
        <v>45</v>
      </c>
      <c r="W27080" t="s">
        <v>46</v>
      </c>
      <c r="X27080" t="s">
        <v>46</v>
      </c>
      <c r="Y27080" t="s">
        <v>45</v>
      </c>
      <c r="Z27080" t="s">
        <v>45</v>
      </c>
      <c r="AA27080" t="s">
        <v>45</v>
      </c>
      <c r="AB27080">
        <v>1</v>
      </c>
      <c r="AC27080">
        <v>1</v>
      </c>
      <c r="AD27080">
        <v>1</v>
      </c>
      <c r="AE27080">
        <v>1.3333333300000001</v>
      </c>
      <c r="AF27080" t="s">
        <v>46</v>
      </c>
      <c r="AG27080" t="s">
        <v>45</v>
      </c>
      <c r="AH27080" t="s">
        <v>46</v>
      </c>
    </row>
    <row r="27081" spans="1:34" x14ac:dyDescent="0.25">
      <c r="A27081">
        <v>9882</v>
      </c>
      <c r="B27081">
        <v>45469</v>
      </c>
      <c r="C27081" t="s">
        <v>16758</v>
      </c>
      <c r="D27081" t="s">
        <v>6979</v>
      </c>
      <c r="E27081" t="s">
        <v>18773</v>
      </c>
      <c r="F27081" t="s">
        <v>18774</v>
      </c>
      <c r="G27081" t="s">
        <v>7210</v>
      </c>
      <c r="I27081" t="s">
        <v>78</v>
      </c>
      <c r="J27081" t="s">
        <v>83</v>
      </c>
      <c r="K27081" t="s">
        <v>18770</v>
      </c>
      <c r="L27081" t="s">
        <v>59</v>
      </c>
      <c r="M27081" t="s">
        <v>49</v>
      </c>
      <c r="N27081" t="s">
        <v>49</v>
      </c>
      <c r="O27081" t="s">
        <v>50</v>
      </c>
      <c r="P27081" t="s">
        <v>45</v>
      </c>
      <c r="Q27081" t="s">
        <v>46</v>
      </c>
      <c r="R27081" t="s">
        <v>46</v>
      </c>
      <c r="S27081" t="s">
        <v>45</v>
      </c>
      <c r="T27081" t="s">
        <v>45</v>
      </c>
      <c r="U27081" t="s">
        <v>46</v>
      </c>
      <c r="V27081" t="s">
        <v>45</v>
      </c>
      <c r="W27081" t="s">
        <v>46</v>
      </c>
      <c r="X27081" t="s">
        <v>46</v>
      </c>
      <c r="Y27081" t="s">
        <v>45</v>
      </c>
      <c r="Z27081" t="s">
        <v>45</v>
      </c>
      <c r="AA27081" t="s">
        <v>45</v>
      </c>
      <c r="AB27081">
        <v>1</v>
      </c>
      <c r="AC27081">
        <v>1</v>
      </c>
      <c r="AD27081">
        <v>1</v>
      </c>
      <c r="AE27081">
        <v>1.3333333300000001</v>
      </c>
      <c r="AF27081" t="s">
        <v>46</v>
      </c>
      <c r="AG27081" t="s">
        <v>45</v>
      </c>
      <c r="AH27081" t="s">
        <v>46</v>
      </c>
    </row>
    <row r="27082" spans="1:34" x14ac:dyDescent="0.25">
      <c r="A27082">
        <v>9882</v>
      </c>
      <c r="B27082">
        <v>45466</v>
      </c>
      <c r="C27082" t="s">
        <v>16758</v>
      </c>
      <c r="D27082" t="s">
        <v>6979</v>
      </c>
      <c r="E27082" t="s">
        <v>18773</v>
      </c>
      <c r="F27082" t="s">
        <v>18774</v>
      </c>
      <c r="G27082" t="s">
        <v>7210</v>
      </c>
      <c r="I27082" t="s">
        <v>87</v>
      </c>
      <c r="J27082" t="s">
        <v>142</v>
      </c>
      <c r="K27082" t="s">
        <v>18780</v>
      </c>
      <c r="L27082" t="s">
        <v>43</v>
      </c>
      <c r="M27082" t="s">
        <v>43</v>
      </c>
      <c r="N27082" t="s">
        <v>43</v>
      </c>
      <c r="O27082" t="s">
        <v>44</v>
      </c>
      <c r="P27082" t="s">
        <v>45</v>
      </c>
      <c r="Q27082" t="s">
        <v>45</v>
      </c>
      <c r="R27082" t="s">
        <v>45</v>
      </c>
      <c r="S27082" t="s">
        <v>45</v>
      </c>
      <c r="T27082" t="s">
        <v>45</v>
      </c>
      <c r="U27082" t="s">
        <v>45</v>
      </c>
      <c r="V27082" t="s">
        <v>45</v>
      </c>
      <c r="W27082" t="s">
        <v>45</v>
      </c>
      <c r="X27082" t="s">
        <v>45</v>
      </c>
      <c r="Y27082" t="s">
        <v>45</v>
      </c>
      <c r="Z27082" t="s">
        <v>45</v>
      </c>
      <c r="AA27082" t="s">
        <v>45</v>
      </c>
      <c r="AB27082">
        <v>0</v>
      </c>
      <c r="AC27082">
        <v>0</v>
      </c>
      <c r="AD27082">
        <v>0</v>
      </c>
      <c r="AE27082">
        <v>4</v>
      </c>
      <c r="AF27082" t="s">
        <v>46</v>
      </c>
      <c r="AG27082" t="s">
        <v>45</v>
      </c>
      <c r="AH27082" t="s">
        <v>46</v>
      </c>
    </row>
    <row r="27083" spans="1:34" x14ac:dyDescent="0.25">
      <c r="A27083">
        <v>9882</v>
      </c>
      <c r="B27083">
        <v>45467</v>
      </c>
      <c r="C27083" t="s">
        <v>16758</v>
      </c>
      <c r="D27083" t="s">
        <v>6979</v>
      </c>
      <c r="E27083" t="s">
        <v>18773</v>
      </c>
      <c r="F27083" t="s">
        <v>18774</v>
      </c>
      <c r="G27083" t="s">
        <v>7210</v>
      </c>
      <c r="I27083" t="s">
        <v>87</v>
      </c>
      <c r="J27083" t="s">
        <v>434</v>
      </c>
      <c r="K27083" t="s">
        <v>18781</v>
      </c>
      <c r="L27083" t="s">
        <v>43</v>
      </c>
      <c r="M27083" t="s">
        <v>43</v>
      </c>
      <c r="N27083" t="s">
        <v>43</v>
      </c>
      <c r="O27083" t="s">
        <v>44</v>
      </c>
      <c r="P27083" t="s">
        <v>45</v>
      </c>
      <c r="Q27083" t="s">
        <v>45</v>
      </c>
      <c r="R27083" t="s">
        <v>45</v>
      </c>
      <c r="S27083" t="s">
        <v>45</v>
      </c>
      <c r="T27083" t="s">
        <v>45</v>
      </c>
      <c r="U27083" t="s">
        <v>45</v>
      </c>
      <c r="V27083" t="s">
        <v>45</v>
      </c>
      <c r="W27083" t="s">
        <v>45</v>
      </c>
      <c r="X27083" t="s">
        <v>45</v>
      </c>
      <c r="Y27083" t="s">
        <v>45</v>
      </c>
      <c r="Z27083" t="s">
        <v>45</v>
      </c>
      <c r="AA27083" t="s">
        <v>45</v>
      </c>
      <c r="AB27083">
        <v>1</v>
      </c>
      <c r="AC27083">
        <v>1</v>
      </c>
      <c r="AD27083">
        <v>1</v>
      </c>
      <c r="AE27083">
        <v>3</v>
      </c>
      <c r="AF27083" t="s">
        <v>46</v>
      </c>
      <c r="AG27083" t="s">
        <v>45</v>
      </c>
      <c r="AH27083" t="s">
        <v>46</v>
      </c>
    </row>
    <row r="27084" spans="1:34" x14ac:dyDescent="0.25">
      <c r="A27084">
        <v>9950</v>
      </c>
      <c r="B27084">
        <v>46154</v>
      </c>
      <c r="C27084" t="s">
        <v>16758</v>
      </c>
      <c r="D27084" t="s">
        <v>6979</v>
      </c>
      <c r="E27084" t="s">
        <v>18782</v>
      </c>
      <c r="F27084" t="s">
        <v>18783</v>
      </c>
      <c r="G27084" t="s">
        <v>7210</v>
      </c>
      <c r="I27084" t="s">
        <v>40</v>
      </c>
      <c r="J27084" t="s">
        <v>41</v>
      </c>
      <c r="K27084" t="s">
        <v>18784</v>
      </c>
      <c r="L27084" t="s">
        <v>43</v>
      </c>
      <c r="M27084" t="s">
        <v>43</v>
      </c>
      <c r="N27084" t="s">
        <v>43</v>
      </c>
      <c r="O27084" t="s">
        <v>44</v>
      </c>
      <c r="P27084" t="s">
        <v>46</v>
      </c>
      <c r="Q27084" t="s">
        <v>46</v>
      </c>
      <c r="R27084" t="s">
        <v>46</v>
      </c>
      <c r="S27084" t="s">
        <v>45</v>
      </c>
      <c r="T27084" t="s">
        <v>45</v>
      </c>
      <c r="U27084" t="s">
        <v>45</v>
      </c>
      <c r="V27084" t="s">
        <v>45</v>
      </c>
      <c r="W27084" t="s">
        <v>45</v>
      </c>
      <c r="X27084" t="s">
        <v>45</v>
      </c>
      <c r="Y27084" t="s">
        <v>45</v>
      </c>
      <c r="Z27084" t="s">
        <v>45</v>
      </c>
      <c r="AA27084" t="s">
        <v>45</v>
      </c>
      <c r="AB27084">
        <v>0</v>
      </c>
      <c r="AC27084">
        <v>0</v>
      </c>
      <c r="AD27084">
        <v>0</v>
      </c>
      <c r="AE27084">
        <v>3</v>
      </c>
      <c r="AF27084" t="s">
        <v>46</v>
      </c>
      <c r="AG27084" t="s">
        <v>46</v>
      </c>
      <c r="AH27084" t="s">
        <v>45</v>
      </c>
    </row>
    <row r="27085" spans="1:34" x14ac:dyDescent="0.25">
      <c r="A27085">
        <v>9950</v>
      </c>
      <c r="B27085">
        <v>46155</v>
      </c>
      <c r="C27085" t="s">
        <v>16758</v>
      </c>
      <c r="D27085" t="s">
        <v>6979</v>
      </c>
      <c r="E27085" t="s">
        <v>18782</v>
      </c>
      <c r="F27085" t="s">
        <v>18783</v>
      </c>
      <c r="G27085" t="s">
        <v>7210</v>
      </c>
      <c r="I27085" t="s">
        <v>51</v>
      </c>
      <c r="J27085" t="s">
        <v>2846</v>
      </c>
      <c r="K27085" t="s">
        <v>18766</v>
      </c>
      <c r="L27085" t="s">
        <v>49</v>
      </c>
      <c r="M27085" t="s">
        <v>49</v>
      </c>
      <c r="N27085" t="s">
        <v>49</v>
      </c>
      <c r="O27085" t="s">
        <v>44</v>
      </c>
      <c r="P27085" t="s">
        <v>46</v>
      </c>
      <c r="Q27085" t="s">
        <v>46</v>
      </c>
      <c r="R27085" t="s">
        <v>46</v>
      </c>
      <c r="S27085" t="s">
        <v>45</v>
      </c>
      <c r="T27085" t="s">
        <v>45</v>
      </c>
      <c r="U27085" t="s">
        <v>45</v>
      </c>
      <c r="V27085" t="s">
        <v>45</v>
      </c>
      <c r="W27085" t="s">
        <v>45</v>
      </c>
      <c r="X27085" t="s">
        <v>45</v>
      </c>
      <c r="Y27085" t="s">
        <v>45</v>
      </c>
      <c r="Z27085" t="s">
        <v>45</v>
      </c>
      <c r="AA27085" t="s">
        <v>45</v>
      </c>
      <c r="AB27085">
        <v>0</v>
      </c>
      <c r="AC27085">
        <v>0</v>
      </c>
      <c r="AD27085">
        <v>0</v>
      </c>
      <c r="AE27085">
        <v>3</v>
      </c>
      <c r="AF27085" t="s">
        <v>46</v>
      </c>
      <c r="AG27085" t="s">
        <v>46</v>
      </c>
      <c r="AH27085" t="s">
        <v>46</v>
      </c>
    </row>
    <row r="27086" spans="1:34" x14ac:dyDescent="0.25">
      <c r="A27086">
        <v>9950</v>
      </c>
      <c r="B27086">
        <v>46156</v>
      </c>
      <c r="C27086" t="s">
        <v>16758</v>
      </c>
      <c r="D27086" t="s">
        <v>6979</v>
      </c>
      <c r="E27086" t="s">
        <v>18782</v>
      </c>
      <c r="F27086" t="s">
        <v>18783</v>
      </c>
      <c r="G27086" t="s">
        <v>7210</v>
      </c>
      <c r="I27086" t="s">
        <v>63</v>
      </c>
      <c r="J27086" t="s">
        <v>125</v>
      </c>
      <c r="K27086" t="s">
        <v>18767</v>
      </c>
      <c r="L27086" t="s">
        <v>59</v>
      </c>
      <c r="M27086" t="s">
        <v>49</v>
      </c>
      <c r="N27086" t="s">
        <v>49</v>
      </c>
      <c r="O27086" t="s">
        <v>173</v>
      </c>
      <c r="P27086" t="s">
        <v>45</v>
      </c>
      <c r="Q27086" t="s">
        <v>45</v>
      </c>
      <c r="R27086" t="s">
        <v>45</v>
      </c>
      <c r="S27086" t="s">
        <v>45</v>
      </c>
      <c r="T27086" t="s">
        <v>45</v>
      </c>
      <c r="U27086" t="s">
        <v>45</v>
      </c>
      <c r="V27086" t="s">
        <v>45</v>
      </c>
      <c r="W27086" t="s">
        <v>46</v>
      </c>
      <c r="X27086" t="s">
        <v>46</v>
      </c>
      <c r="Y27086" t="s">
        <v>45</v>
      </c>
      <c r="Z27086" t="s">
        <v>45</v>
      </c>
      <c r="AA27086" t="s">
        <v>45</v>
      </c>
      <c r="AB27086">
        <v>1</v>
      </c>
      <c r="AC27086">
        <v>1</v>
      </c>
      <c r="AD27086">
        <v>1</v>
      </c>
      <c r="AE27086">
        <v>2.3333333299999999</v>
      </c>
      <c r="AF27086" t="s">
        <v>46</v>
      </c>
      <c r="AG27086" t="s">
        <v>45</v>
      </c>
      <c r="AH27086" t="s">
        <v>46</v>
      </c>
    </row>
    <row r="27087" spans="1:34" x14ac:dyDescent="0.25">
      <c r="A27087">
        <v>9950</v>
      </c>
      <c r="B27087">
        <v>46159</v>
      </c>
      <c r="C27087" t="s">
        <v>16758</v>
      </c>
      <c r="D27087" t="s">
        <v>6979</v>
      </c>
      <c r="E27087" t="s">
        <v>18782</v>
      </c>
      <c r="F27087" t="s">
        <v>18783</v>
      </c>
      <c r="G27087" t="s">
        <v>7210</v>
      </c>
      <c r="I27087" t="s">
        <v>63</v>
      </c>
      <c r="J27087" t="s">
        <v>422</v>
      </c>
      <c r="K27087" t="s">
        <v>18785</v>
      </c>
      <c r="L27087" t="s">
        <v>49</v>
      </c>
      <c r="M27087" t="s">
        <v>49</v>
      </c>
      <c r="N27087" t="s">
        <v>49</v>
      </c>
      <c r="O27087" t="s">
        <v>44</v>
      </c>
      <c r="P27087" t="s">
        <v>45</v>
      </c>
      <c r="Q27087" t="s">
        <v>45</v>
      </c>
      <c r="R27087" t="s">
        <v>45</v>
      </c>
      <c r="S27087" t="s">
        <v>45</v>
      </c>
      <c r="T27087" t="s">
        <v>45</v>
      </c>
      <c r="U27087" t="s">
        <v>45</v>
      </c>
      <c r="V27087" t="s">
        <v>45</v>
      </c>
      <c r="W27087" t="s">
        <v>46</v>
      </c>
      <c r="X27087" t="s">
        <v>46</v>
      </c>
      <c r="Y27087" t="s">
        <v>45</v>
      </c>
      <c r="Z27087" t="s">
        <v>45</v>
      </c>
      <c r="AA27087" t="s">
        <v>45</v>
      </c>
      <c r="AB27087">
        <v>1</v>
      </c>
      <c r="AC27087">
        <v>1</v>
      </c>
      <c r="AD27087">
        <v>1</v>
      </c>
      <c r="AE27087">
        <v>2.3333333299999999</v>
      </c>
      <c r="AF27087" t="s">
        <v>46</v>
      </c>
      <c r="AG27087" t="s">
        <v>45</v>
      </c>
      <c r="AH27087" t="s">
        <v>46</v>
      </c>
    </row>
    <row r="27088" spans="1:34" x14ac:dyDescent="0.25">
      <c r="A27088">
        <v>9950</v>
      </c>
      <c r="B27088">
        <v>47159</v>
      </c>
      <c r="C27088" t="s">
        <v>16758</v>
      </c>
      <c r="D27088" t="s">
        <v>6979</v>
      </c>
      <c r="E27088" t="s">
        <v>18782</v>
      </c>
      <c r="F27088" t="s">
        <v>18783</v>
      </c>
      <c r="G27088" t="s">
        <v>7210</v>
      </c>
      <c r="I27088" t="s">
        <v>78</v>
      </c>
      <c r="J27088" t="s">
        <v>81</v>
      </c>
      <c r="K27088" t="s">
        <v>18769</v>
      </c>
      <c r="L27088" t="s">
        <v>59</v>
      </c>
      <c r="M27088" t="s">
        <v>49</v>
      </c>
      <c r="N27088" t="s">
        <v>49</v>
      </c>
      <c r="O27088" t="s">
        <v>50</v>
      </c>
      <c r="P27088" t="s">
        <v>45</v>
      </c>
      <c r="Q27088" t="s">
        <v>46</v>
      </c>
      <c r="R27088" t="s">
        <v>46</v>
      </c>
      <c r="S27088" t="s">
        <v>45</v>
      </c>
      <c r="T27088" t="s">
        <v>45</v>
      </c>
      <c r="U27088" t="s">
        <v>46</v>
      </c>
      <c r="V27088" t="s">
        <v>45</v>
      </c>
      <c r="W27088" t="s">
        <v>46</v>
      </c>
      <c r="X27088" t="s">
        <v>46</v>
      </c>
      <c r="Y27088" t="s">
        <v>45</v>
      </c>
      <c r="Z27088" t="s">
        <v>45</v>
      </c>
      <c r="AA27088" t="s">
        <v>45</v>
      </c>
      <c r="AB27088">
        <v>1</v>
      </c>
      <c r="AC27088">
        <v>1</v>
      </c>
      <c r="AD27088">
        <v>1</v>
      </c>
      <c r="AE27088">
        <v>1.3333333300000001</v>
      </c>
      <c r="AF27088" t="s">
        <v>46</v>
      </c>
      <c r="AG27088" t="s">
        <v>45</v>
      </c>
      <c r="AH27088" t="s">
        <v>46</v>
      </c>
    </row>
    <row r="27089" spans="1:34" x14ac:dyDescent="0.25">
      <c r="A27089">
        <v>9950</v>
      </c>
      <c r="B27089">
        <v>47160</v>
      </c>
      <c r="C27089" t="s">
        <v>16758</v>
      </c>
      <c r="D27089" t="s">
        <v>6979</v>
      </c>
      <c r="E27089" t="s">
        <v>18782</v>
      </c>
      <c r="F27089" t="s">
        <v>18783</v>
      </c>
      <c r="G27089" t="s">
        <v>7210</v>
      </c>
      <c r="I27089" t="s">
        <v>78</v>
      </c>
      <c r="J27089" t="s">
        <v>83</v>
      </c>
      <c r="K27089" t="s">
        <v>18770</v>
      </c>
      <c r="L27089" t="s">
        <v>59</v>
      </c>
      <c r="M27089" t="s">
        <v>49</v>
      </c>
      <c r="N27089" t="s">
        <v>49</v>
      </c>
      <c r="O27089" t="s">
        <v>50</v>
      </c>
      <c r="P27089" t="s">
        <v>45</v>
      </c>
      <c r="Q27089" t="s">
        <v>46</v>
      </c>
      <c r="R27089" t="s">
        <v>46</v>
      </c>
      <c r="S27089" t="s">
        <v>45</v>
      </c>
      <c r="T27089" t="s">
        <v>45</v>
      </c>
      <c r="U27089" t="s">
        <v>46</v>
      </c>
      <c r="V27089" t="s">
        <v>45</v>
      </c>
      <c r="W27089" t="s">
        <v>46</v>
      </c>
      <c r="X27089" t="s">
        <v>46</v>
      </c>
      <c r="Y27089" t="s">
        <v>45</v>
      </c>
      <c r="Z27089" t="s">
        <v>45</v>
      </c>
      <c r="AA27089" t="s">
        <v>45</v>
      </c>
      <c r="AB27089">
        <v>1</v>
      </c>
      <c r="AC27089">
        <v>1</v>
      </c>
      <c r="AD27089">
        <v>1</v>
      </c>
      <c r="AE27089">
        <v>1.3333333300000001</v>
      </c>
      <c r="AF27089" t="s">
        <v>46</v>
      </c>
      <c r="AG27089" t="s">
        <v>45</v>
      </c>
      <c r="AH27089" t="s">
        <v>46</v>
      </c>
    </row>
    <row r="27090" spans="1:34" x14ac:dyDescent="0.25">
      <c r="A27090">
        <v>9950</v>
      </c>
      <c r="B27090">
        <v>47163</v>
      </c>
      <c r="C27090" t="s">
        <v>16758</v>
      </c>
      <c r="D27090" t="s">
        <v>6979</v>
      </c>
      <c r="E27090" t="s">
        <v>18782</v>
      </c>
      <c r="F27090" t="s">
        <v>18783</v>
      </c>
      <c r="G27090" t="s">
        <v>7210</v>
      </c>
      <c r="I27090" t="s">
        <v>87</v>
      </c>
      <c r="J27090" t="s">
        <v>142</v>
      </c>
      <c r="K27090" t="s">
        <v>18786</v>
      </c>
      <c r="L27090" t="s">
        <v>43</v>
      </c>
      <c r="M27090" t="s">
        <v>43</v>
      </c>
      <c r="N27090" t="s">
        <v>43</v>
      </c>
      <c r="O27090" t="s">
        <v>44</v>
      </c>
      <c r="P27090" t="s">
        <v>45</v>
      </c>
      <c r="Q27090" t="s">
        <v>45</v>
      </c>
      <c r="R27090" t="s">
        <v>45</v>
      </c>
      <c r="S27090" t="s">
        <v>45</v>
      </c>
      <c r="T27090" t="s">
        <v>45</v>
      </c>
      <c r="U27090" t="s">
        <v>45</v>
      </c>
      <c r="V27090" t="s">
        <v>45</v>
      </c>
      <c r="W27090" t="s">
        <v>45</v>
      </c>
      <c r="X27090" t="s">
        <v>45</v>
      </c>
      <c r="Y27090" t="s">
        <v>45</v>
      </c>
      <c r="Z27090" t="s">
        <v>45</v>
      </c>
      <c r="AA27090" t="s">
        <v>45</v>
      </c>
      <c r="AB27090">
        <v>0</v>
      </c>
      <c r="AC27090">
        <v>0</v>
      </c>
      <c r="AD27090">
        <v>0</v>
      </c>
      <c r="AE27090">
        <v>4</v>
      </c>
      <c r="AF27090" t="s">
        <v>46</v>
      </c>
      <c r="AG27090" t="s">
        <v>45</v>
      </c>
      <c r="AH27090" t="s">
        <v>46</v>
      </c>
    </row>
    <row r="27091" spans="1:34" x14ac:dyDescent="0.25">
      <c r="A27091">
        <v>9950</v>
      </c>
      <c r="B27091">
        <v>47168</v>
      </c>
      <c r="C27091" t="s">
        <v>16758</v>
      </c>
      <c r="D27091" t="s">
        <v>6979</v>
      </c>
      <c r="E27091" t="s">
        <v>18782</v>
      </c>
      <c r="F27091" t="s">
        <v>18783</v>
      </c>
      <c r="G27091" t="s">
        <v>7210</v>
      </c>
      <c r="I27091" t="s">
        <v>87</v>
      </c>
      <c r="J27091" t="s">
        <v>434</v>
      </c>
      <c r="K27091" t="s">
        <v>18787</v>
      </c>
      <c r="L27091" t="s">
        <v>43</v>
      </c>
      <c r="M27091" t="s">
        <v>43</v>
      </c>
      <c r="N27091" t="s">
        <v>43</v>
      </c>
      <c r="O27091" t="s">
        <v>44</v>
      </c>
      <c r="P27091" t="s">
        <v>45</v>
      </c>
      <c r="Q27091" t="s">
        <v>45</v>
      </c>
      <c r="R27091" t="s">
        <v>45</v>
      </c>
      <c r="S27091" t="s">
        <v>45</v>
      </c>
      <c r="T27091" t="s">
        <v>45</v>
      </c>
      <c r="U27091" t="s">
        <v>45</v>
      </c>
      <c r="V27091" t="s">
        <v>45</v>
      </c>
      <c r="W27091" t="s">
        <v>45</v>
      </c>
      <c r="X27091" t="s">
        <v>45</v>
      </c>
      <c r="Y27091" t="s">
        <v>45</v>
      </c>
      <c r="Z27091" t="s">
        <v>45</v>
      </c>
      <c r="AA27091" t="s">
        <v>45</v>
      </c>
      <c r="AB27091">
        <v>1</v>
      </c>
      <c r="AC27091">
        <v>1</v>
      </c>
      <c r="AD27091">
        <v>1</v>
      </c>
      <c r="AE27091">
        <v>3</v>
      </c>
      <c r="AF27091" t="s">
        <v>46</v>
      </c>
      <c r="AG27091" t="s">
        <v>45</v>
      </c>
      <c r="AH27091" t="s">
        <v>46</v>
      </c>
    </row>
    <row r="27092" spans="1:34" x14ac:dyDescent="0.25">
      <c r="A27092">
        <v>9900</v>
      </c>
      <c r="B27092">
        <v>45617</v>
      </c>
      <c r="C27092" t="s">
        <v>16758</v>
      </c>
      <c r="D27092" t="s">
        <v>6979</v>
      </c>
      <c r="E27092" t="s">
        <v>7245</v>
      </c>
      <c r="F27092" t="s">
        <v>7246</v>
      </c>
      <c r="G27092" t="s">
        <v>7232</v>
      </c>
      <c r="I27092" t="s">
        <v>40</v>
      </c>
      <c r="J27092" t="s">
        <v>47</v>
      </c>
      <c r="K27092" t="s">
        <v>18788</v>
      </c>
      <c r="L27092" t="s">
        <v>43</v>
      </c>
      <c r="M27092" t="s">
        <v>49</v>
      </c>
      <c r="N27092" t="s">
        <v>43</v>
      </c>
      <c r="O27092" t="s">
        <v>108</v>
      </c>
      <c r="P27092" t="s">
        <v>45</v>
      </c>
      <c r="Q27092" t="s">
        <v>45</v>
      </c>
      <c r="R27092" t="s">
        <v>45</v>
      </c>
      <c r="S27092" t="s">
        <v>45</v>
      </c>
      <c r="T27092" t="s">
        <v>45</v>
      </c>
      <c r="U27092" t="s">
        <v>45</v>
      </c>
      <c r="V27092" t="s">
        <v>45</v>
      </c>
      <c r="W27092" t="s">
        <v>45</v>
      </c>
      <c r="X27092" t="s">
        <v>45</v>
      </c>
      <c r="Y27092" t="s">
        <v>45</v>
      </c>
      <c r="Z27092" t="s">
        <v>45</v>
      </c>
      <c r="AA27092" t="s">
        <v>45</v>
      </c>
      <c r="AB27092">
        <v>0</v>
      </c>
      <c r="AC27092">
        <v>0</v>
      </c>
      <c r="AD27092">
        <v>0</v>
      </c>
      <c r="AE27092">
        <v>4</v>
      </c>
      <c r="AF27092" t="s">
        <v>46</v>
      </c>
      <c r="AG27092" t="s">
        <v>45</v>
      </c>
      <c r="AH27092" t="s">
        <v>46</v>
      </c>
    </row>
    <row r="27093" spans="1:34" x14ac:dyDescent="0.25">
      <c r="A27093">
        <v>9900</v>
      </c>
      <c r="B27093">
        <v>45629</v>
      </c>
      <c r="C27093" t="s">
        <v>16758</v>
      </c>
      <c r="D27093" t="s">
        <v>6979</v>
      </c>
      <c r="E27093" t="s">
        <v>7245</v>
      </c>
      <c r="F27093" t="s">
        <v>7246</v>
      </c>
      <c r="G27093" t="s">
        <v>7232</v>
      </c>
      <c r="I27093" t="s">
        <v>51</v>
      </c>
      <c r="J27093" t="s">
        <v>299</v>
      </c>
      <c r="K27093" t="s">
        <v>18789</v>
      </c>
      <c r="L27093" t="s">
        <v>49</v>
      </c>
      <c r="M27093" t="s">
        <v>49</v>
      </c>
      <c r="N27093" t="s">
        <v>49</v>
      </c>
      <c r="O27093" t="s">
        <v>44</v>
      </c>
      <c r="P27093" t="s">
        <v>45</v>
      </c>
      <c r="Q27093" t="s">
        <v>45</v>
      </c>
      <c r="R27093" t="s">
        <v>45</v>
      </c>
      <c r="S27093" t="s">
        <v>45</v>
      </c>
      <c r="T27093" t="s">
        <v>45</v>
      </c>
      <c r="U27093" t="s">
        <v>45</v>
      </c>
      <c r="V27093" t="s">
        <v>45</v>
      </c>
      <c r="W27093" t="s">
        <v>45</v>
      </c>
      <c r="X27093" t="s">
        <v>45</v>
      </c>
      <c r="Y27093" t="s">
        <v>45</v>
      </c>
      <c r="Z27093" t="s">
        <v>45</v>
      </c>
      <c r="AA27093" t="s">
        <v>45</v>
      </c>
      <c r="AB27093">
        <v>1</v>
      </c>
      <c r="AC27093">
        <v>1</v>
      </c>
      <c r="AD27093">
        <v>1</v>
      </c>
      <c r="AE27093">
        <v>3</v>
      </c>
      <c r="AF27093" t="s">
        <v>46</v>
      </c>
      <c r="AG27093" t="s">
        <v>45</v>
      </c>
      <c r="AH27093" t="s">
        <v>45</v>
      </c>
    </row>
    <row r="27094" spans="1:34" x14ac:dyDescent="0.25">
      <c r="A27094">
        <v>9900</v>
      </c>
      <c r="B27094">
        <v>45641</v>
      </c>
      <c r="C27094" t="s">
        <v>16758</v>
      </c>
      <c r="D27094" t="s">
        <v>6979</v>
      </c>
      <c r="E27094" t="s">
        <v>7245</v>
      </c>
      <c r="F27094" t="s">
        <v>7246</v>
      </c>
      <c r="G27094" t="s">
        <v>7232</v>
      </c>
      <c r="I27094" t="s">
        <v>63</v>
      </c>
      <c r="J27094" t="s">
        <v>70</v>
      </c>
      <c r="K27094" t="s">
        <v>7249</v>
      </c>
      <c r="L27094" t="s">
        <v>49</v>
      </c>
      <c r="M27094" t="s">
        <v>49</v>
      </c>
      <c r="N27094" t="s">
        <v>49</v>
      </c>
      <c r="O27094" t="s">
        <v>44</v>
      </c>
      <c r="P27094" t="s">
        <v>45</v>
      </c>
      <c r="Q27094" t="s">
        <v>45</v>
      </c>
      <c r="R27094" t="s">
        <v>45</v>
      </c>
      <c r="S27094" t="s">
        <v>45</v>
      </c>
      <c r="T27094" t="s">
        <v>45</v>
      </c>
      <c r="U27094" t="s">
        <v>45</v>
      </c>
      <c r="V27094" t="s">
        <v>45</v>
      </c>
      <c r="W27094" t="s">
        <v>45</v>
      </c>
      <c r="X27094" t="s">
        <v>45</v>
      </c>
      <c r="Y27094" t="s">
        <v>45</v>
      </c>
      <c r="Z27094" t="s">
        <v>45</v>
      </c>
      <c r="AA27094" t="s">
        <v>45</v>
      </c>
      <c r="AB27094">
        <v>1</v>
      </c>
      <c r="AC27094">
        <v>1</v>
      </c>
      <c r="AD27094">
        <v>0</v>
      </c>
      <c r="AE27094">
        <v>3.3333333299999999</v>
      </c>
      <c r="AF27094" t="s">
        <v>46</v>
      </c>
      <c r="AG27094" t="s">
        <v>45</v>
      </c>
      <c r="AH27094" t="s">
        <v>45</v>
      </c>
    </row>
    <row r="27095" spans="1:34" x14ac:dyDescent="0.25">
      <c r="A27095">
        <v>9900</v>
      </c>
      <c r="B27095">
        <v>45642</v>
      </c>
      <c r="C27095" t="s">
        <v>16758</v>
      </c>
      <c r="D27095" t="s">
        <v>6979</v>
      </c>
      <c r="E27095" t="s">
        <v>7245</v>
      </c>
      <c r="F27095" t="s">
        <v>7246</v>
      </c>
      <c r="G27095" t="s">
        <v>7232</v>
      </c>
      <c r="I27095" t="s">
        <v>78</v>
      </c>
      <c r="J27095" t="s">
        <v>83</v>
      </c>
      <c r="K27095" t="s">
        <v>7250</v>
      </c>
      <c r="L27095" t="s">
        <v>49</v>
      </c>
      <c r="M27095" t="s">
        <v>49</v>
      </c>
      <c r="N27095" t="s">
        <v>49</v>
      </c>
      <c r="O27095" t="s">
        <v>44</v>
      </c>
      <c r="P27095" t="s">
        <v>45</v>
      </c>
      <c r="Q27095" t="s">
        <v>45</v>
      </c>
      <c r="R27095" t="s">
        <v>45</v>
      </c>
      <c r="S27095" t="s">
        <v>45</v>
      </c>
      <c r="T27095" t="s">
        <v>45</v>
      </c>
      <c r="U27095" t="s">
        <v>45</v>
      </c>
      <c r="V27095" t="s">
        <v>45</v>
      </c>
      <c r="W27095" t="s">
        <v>45</v>
      </c>
      <c r="X27095" t="s">
        <v>45</v>
      </c>
      <c r="Y27095" t="s">
        <v>45</v>
      </c>
      <c r="Z27095" t="s">
        <v>45</v>
      </c>
      <c r="AA27095" t="s">
        <v>45</v>
      </c>
      <c r="AB27095">
        <v>1</v>
      </c>
      <c r="AC27095">
        <v>1</v>
      </c>
      <c r="AD27095">
        <v>1</v>
      </c>
      <c r="AE27095">
        <v>3</v>
      </c>
      <c r="AF27095" t="s">
        <v>46</v>
      </c>
      <c r="AG27095" t="s">
        <v>45</v>
      </c>
      <c r="AH27095" t="s">
        <v>46</v>
      </c>
    </row>
    <row r="27096" spans="1:34" x14ac:dyDescent="0.25">
      <c r="A27096">
        <v>9900</v>
      </c>
      <c r="B27096">
        <v>45644</v>
      </c>
      <c r="C27096" t="s">
        <v>16758</v>
      </c>
      <c r="D27096" t="s">
        <v>6979</v>
      </c>
      <c r="E27096" t="s">
        <v>7245</v>
      </c>
      <c r="F27096" t="s">
        <v>7246</v>
      </c>
      <c r="G27096" t="s">
        <v>7232</v>
      </c>
      <c r="I27096" t="s">
        <v>87</v>
      </c>
      <c r="J27096" t="s">
        <v>142</v>
      </c>
      <c r="K27096" t="s">
        <v>7251</v>
      </c>
      <c r="L27096" t="s">
        <v>49</v>
      </c>
      <c r="M27096" t="s">
        <v>49</v>
      </c>
      <c r="N27096" t="s">
        <v>49</v>
      </c>
      <c r="O27096" t="s">
        <v>44</v>
      </c>
      <c r="P27096" t="s">
        <v>45</v>
      </c>
      <c r="Q27096" t="s">
        <v>45</v>
      </c>
      <c r="R27096" t="s">
        <v>45</v>
      </c>
      <c r="S27096" t="s">
        <v>45</v>
      </c>
      <c r="T27096" t="s">
        <v>45</v>
      </c>
      <c r="U27096" t="s">
        <v>45</v>
      </c>
      <c r="V27096" t="s">
        <v>45</v>
      </c>
      <c r="W27096" t="s">
        <v>45</v>
      </c>
      <c r="X27096" t="s">
        <v>45</v>
      </c>
      <c r="Y27096" t="s">
        <v>45</v>
      </c>
      <c r="Z27096" t="s">
        <v>45</v>
      </c>
      <c r="AA27096" t="s">
        <v>45</v>
      </c>
      <c r="AB27096">
        <v>1</v>
      </c>
      <c r="AC27096">
        <v>1</v>
      </c>
      <c r="AD27096">
        <v>1</v>
      </c>
      <c r="AE27096">
        <v>3</v>
      </c>
      <c r="AF27096" t="s">
        <v>46</v>
      </c>
      <c r="AG27096" t="s">
        <v>45</v>
      </c>
      <c r="AH27096" t="s">
        <v>46</v>
      </c>
    </row>
    <row r="27097" spans="1:34" x14ac:dyDescent="0.25">
      <c r="A27097">
        <v>10056</v>
      </c>
      <c r="B27097">
        <v>47406</v>
      </c>
      <c r="C27097" t="s">
        <v>16758</v>
      </c>
      <c r="D27097" t="s">
        <v>6979</v>
      </c>
      <c r="E27097" t="s">
        <v>7260</v>
      </c>
      <c r="F27097" t="s">
        <v>7261</v>
      </c>
      <c r="G27097" t="s">
        <v>7232</v>
      </c>
      <c r="I27097" t="s">
        <v>40</v>
      </c>
      <c r="J27097" t="s">
        <v>47</v>
      </c>
      <c r="K27097" t="s">
        <v>7262</v>
      </c>
      <c r="L27097" t="s">
        <v>43</v>
      </c>
      <c r="M27097" t="s">
        <v>43</v>
      </c>
      <c r="N27097" t="s">
        <v>43</v>
      </c>
      <c r="O27097" t="s">
        <v>44</v>
      </c>
      <c r="P27097" t="s">
        <v>46</v>
      </c>
      <c r="Q27097" t="s">
        <v>46</v>
      </c>
      <c r="R27097" t="s">
        <v>45</v>
      </c>
      <c r="S27097" t="s">
        <v>46</v>
      </c>
      <c r="T27097" t="s">
        <v>46</v>
      </c>
      <c r="U27097" t="s">
        <v>45</v>
      </c>
      <c r="V27097" t="s">
        <v>45</v>
      </c>
      <c r="W27097" t="s">
        <v>45</v>
      </c>
      <c r="X27097" t="s">
        <v>45</v>
      </c>
      <c r="Y27097" t="s">
        <v>45</v>
      </c>
      <c r="Z27097" t="s">
        <v>45</v>
      </c>
      <c r="AA27097" t="s">
        <v>45</v>
      </c>
      <c r="AB27097">
        <v>0</v>
      </c>
      <c r="AC27097">
        <v>0</v>
      </c>
      <c r="AD27097">
        <v>0</v>
      </c>
      <c r="AE27097">
        <v>2.6666666700000001</v>
      </c>
      <c r="AF27097" t="s">
        <v>46</v>
      </c>
      <c r="AG27097" t="s">
        <v>45</v>
      </c>
      <c r="AH27097" t="s">
        <v>46</v>
      </c>
    </row>
    <row r="27098" spans="1:34" x14ac:dyDescent="0.25">
      <c r="A27098">
        <v>10056</v>
      </c>
      <c r="B27098">
        <v>47409</v>
      </c>
      <c r="C27098" t="s">
        <v>16758</v>
      </c>
      <c r="D27098" t="s">
        <v>6979</v>
      </c>
      <c r="E27098" t="s">
        <v>7260</v>
      </c>
      <c r="F27098" t="s">
        <v>7261</v>
      </c>
      <c r="G27098" t="s">
        <v>7232</v>
      </c>
      <c r="I27098" t="s">
        <v>63</v>
      </c>
      <c r="J27098" t="s">
        <v>276</v>
      </c>
      <c r="K27098" t="s">
        <v>18790</v>
      </c>
      <c r="L27098" t="s">
        <v>49</v>
      </c>
      <c r="M27098" t="s">
        <v>49</v>
      </c>
      <c r="N27098" t="s">
        <v>49</v>
      </c>
      <c r="O27098" t="s">
        <v>44</v>
      </c>
      <c r="P27098" t="s">
        <v>45</v>
      </c>
      <c r="Q27098" t="s">
        <v>45</v>
      </c>
      <c r="R27098" t="s">
        <v>45</v>
      </c>
      <c r="S27098" t="s">
        <v>45</v>
      </c>
      <c r="T27098" t="s">
        <v>45</v>
      </c>
      <c r="U27098" t="s">
        <v>45</v>
      </c>
      <c r="V27098" t="s">
        <v>45</v>
      </c>
      <c r="W27098" t="s">
        <v>45</v>
      </c>
      <c r="X27098" t="s">
        <v>45</v>
      </c>
      <c r="Y27098" t="s">
        <v>45</v>
      </c>
      <c r="Z27098" t="s">
        <v>45</v>
      </c>
      <c r="AA27098" t="s">
        <v>45</v>
      </c>
      <c r="AB27098">
        <v>0</v>
      </c>
      <c r="AC27098">
        <v>0</v>
      </c>
      <c r="AD27098">
        <v>0</v>
      </c>
      <c r="AE27098">
        <v>4</v>
      </c>
      <c r="AF27098" t="s">
        <v>46</v>
      </c>
      <c r="AG27098" t="s">
        <v>45</v>
      </c>
      <c r="AH27098" t="s">
        <v>45</v>
      </c>
    </row>
    <row r="27099" spans="1:34" x14ac:dyDescent="0.25">
      <c r="A27099">
        <v>10056</v>
      </c>
      <c r="B27099">
        <v>47408</v>
      </c>
      <c r="C27099" t="s">
        <v>16758</v>
      </c>
      <c r="D27099" t="s">
        <v>6979</v>
      </c>
      <c r="E27099" t="s">
        <v>7260</v>
      </c>
      <c r="F27099" t="s">
        <v>7261</v>
      </c>
      <c r="G27099" t="s">
        <v>7232</v>
      </c>
      <c r="I27099" t="s">
        <v>63</v>
      </c>
      <c r="J27099" t="s">
        <v>422</v>
      </c>
      <c r="K27099" t="s">
        <v>18791</v>
      </c>
      <c r="L27099" t="s">
        <v>49</v>
      </c>
      <c r="M27099" t="s">
        <v>49</v>
      </c>
      <c r="N27099" t="s">
        <v>49</v>
      </c>
      <c r="O27099" t="s">
        <v>44</v>
      </c>
      <c r="P27099" t="s">
        <v>45</v>
      </c>
      <c r="Q27099" t="s">
        <v>45</v>
      </c>
      <c r="R27099" t="s">
        <v>45</v>
      </c>
      <c r="S27099" t="s">
        <v>45</v>
      </c>
      <c r="T27099" t="s">
        <v>45</v>
      </c>
      <c r="U27099" t="s">
        <v>45</v>
      </c>
      <c r="V27099" t="s">
        <v>45</v>
      </c>
      <c r="W27099" t="s">
        <v>45</v>
      </c>
      <c r="X27099" t="s">
        <v>45</v>
      </c>
      <c r="Y27099" t="s">
        <v>45</v>
      </c>
      <c r="Z27099" t="s">
        <v>45</v>
      </c>
      <c r="AA27099" t="s">
        <v>45</v>
      </c>
      <c r="AB27099">
        <v>0</v>
      </c>
      <c r="AC27099">
        <v>0</v>
      </c>
      <c r="AD27099">
        <v>0</v>
      </c>
      <c r="AE27099">
        <v>4</v>
      </c>
      <c r="AF27099" t="s">
        <v>46</v>
      </c>
      <c r="AG27099" t="s">
        <v>45</v>
      </c>
      <c r="AH27099" t="s">
        <v>46</v>
      </c>
    </row>
    <row r="27100" spans="1:34" x14ac:dyDescent="0.25">
      <c r="A27100">
        <v>10056</v>
      </c>
      <c r="B27100">
        <v>47410</v>
      </c>
      <c r="C27100" t="s">
        <v>16758</v>
      </c>
      <c r="D27100" t="s">
        <v>6979</v>
      </c>
      <c r="E27100" t="s">
        <v>7260</v>
      </c>
      <c r="F27100" t="s">
        <v>7261</v>
      </c>
      <c r="G27100" t="s">
        <v>7232</v>
      </c>
      <c r="I27100" t="s">
        <v>78</v>
      </c>
      <c r="J27100" t="s">
        <v>83</v>
      </c>
      <c r="K27100" t="s">
        <v>7265</v>
      </c>
      <c r="L27100" t="s">
        <v>49</v>
      </c>
      <c r="M27100" t="s">
        <v>43</v>
      </c>
      <c r="N27100" t="s">
        <v>43</v>
      </c>
      <c r="O27100" t="s">
        <v>270</v>
      </c>
      <c r="P27100" t="s">
        <v>45</v>
      </c>
      <c r="Q27100" t="s">
        <v>46</v>
      </c>
      <c r="R27100" t="s">
        <v>45</v>
      </c>
      <c r="S27100" t="s">
        <v>45</v>
      </c>
      <c r="T27100" t="s">
        <v>46</v>
      </c>
      <c r="U27100" t="s">
        <v>45</v>
      </c>
      <c r="V27100" t="s">
        <v>45</v>
      </c>
      <c r="W27100" t="s">
        <v>45</v>
      </c>
      <c r="X27100" t="s">
        <v>45</v>
      </c>
      <c r="Y27100" t="s">
        <v>45</v>
      </c>
      <c r="Z27100" t="s">
        <v>45</v>
      </c>
      <c r="AA27100" t="s">
        <v>45</v>
      </c>
      <c r="AB27100">
        <v>0</v>
      </c>
      <c r="AC27100">
        <v>0</v>
      </c>
      <c r="AD27100">
        <v>0</v>
      </c>
      <c r="AE27100">
        <v>3.3333333299999999</v>
      </c>
      <c r="AF27100" t="s">
        <v>46</v>
      </c>
      <c r="AG27100" t="s">
        <v>45</v>
      </c>
      <c r="AH27100" t="s">
        <v>46</v>
      </c>
    </row>
    <row r="27101" spans="1:34" x14ac:dyDescent="0.25">
      <c r="A27101">
        <v>10056</v>
      </c>
      <c r="B27101">
        <v>47411</v>
      </c>
      <c r="C27101" t="s">
        <v>16758</v>
      </c>
      <c r="D27101" t="s">
        <v>6979</v>
      </c>
      <c r="E27101" t="s">
        <v>7260</v>
      </c>
      <c r="F27101" t="s">
        <v>7261</v>
      </c>
      <c r="G27101" t="s">
        <v>7232</v>
      </c>
      <c r="I27101" t="s">
        <v>87</v>
      </c>
      <c r="J27101" t="s">
        <v>142</v>
      </c>
      <c r="K27101" t="s">
        <v>7266</v>
      </c>
      <c r="L27101" t="s">
        <v>49</v>
      </c>
      <c r="M27101" t="s">
        <v>43</v>
      </c>
      <c r="N27101" t="s">
        <v>43</v>
      </c>
      <c r="O27101" t="s">
        <v>270</v>
      </c>
      <c r="P27101" t="s">
        <v>45</v>
      </c>
      <c r="Q27101" t="s">
        <v>45</v>
      </c>
      <c r="R27101" t="s">
        <v>45</v>
      </c>
      <c r="S27101" t="s">
        <v>45</v>
      </c>
      <c r="T27101" t="s">
        <v>45</v>
      </c>
      <c r="U27101" t="s">
        <v>45</v>
      </c>
      <c r="V27101" t="s">
        <v>45</v>
      </c>
      <c r="W27101" t="s">
        <v>45</v>
      </c>
      <c r="X27101" t="s">
        <v>45</v>
      </c>
      <c r="Y27101" t="s">
        <v>45</v>
      </c>
      <c r="Z27101" t="s">
        <v>45</v>
      </c>
      <c r="AA27101" t="s">
        <v>45</v>
      </c>
      <c r="AB27101">
        <v>0</v>
      </c>
      <c r="AC27101">
        <v>0</v>
      </c>
      <c r="AD27101">
        <v>0</v>
      </c>
      <c r="AE27101">
        <v>4</v>
      </c>
      <c r="AF27101" t="s">
        <v>46</v>
      </c>
      <c r="AG27101" t="s">
        <v>45</v>
      </c>
      <c r="AH27101" t="s">
        <v>46</v>
      </c>
    </row>
    <row r="27102" spans="1:34" x14ac:dyDescent="0.25">
      <c r="A27102">
        <v>10056</v>
      </c>
      <c r="B27102">
        <v>47412</v>
      </c>
      <c r="C27102" t="s">
        <v>16758</v>
      </c>
      <c r="D27102" t="s">
        <v>6979</v>
      </c>
      <c r="E27102" t="s">
        <v>7260</v>
      </c>
      <c r="F27102" t="s">
        <v>7261</v>
      </c>
      <c r="G27102" t="s">
        <v>7232</v>
      </c>
      <c r="I27102" t="s">
        <v>87</v>
      </c>
      <c r="J27102" t="s">
        <v>144</v>
      </c>
      <c r="K27102" t="s">
        <v>18792</v>
      </c>
      <c r="L27102" t="s">
        <v>49</v>
      </c>
      <c r="M27102" t="s">
        <v>43</v>
      </c>
      <c r="N27102" t="s">
        <v>43</v>
      </c>
      <c r="O27102" t="s">
        <v>270</v>
      </c>
      <c r="P27102" t="s">
        <v>45</v>
      </c>
      <c r="Q27102" t="s">
        <v>46</v>
      </c>
      <c r="R27102" t="s">
        <v>45</v>
      </c>
      <c r="S27102" t="s">
        <v>45</v>
      </c>
      <c r="T27102" t="s">
        <v>45</v>
      </c>
      <c r="U27102" t="s">
        <v>45</v>
      </c>
      <c r="V27102" t="s">
        <v>45</v>
      </c>
      <c r="W27102" t="s">
        <v>45</v>
      </c>
      <c r="X27102" t="s">
        <v>45</v>
      </c>
      <c r="Y27102" t="s">
        <v>45</v>
      </c>
      <c r="Z27102" t="s">
        <v>45</v>
      </c>
      <c r="AA27102" t="s">
        <v>45</v>
      </c>
      <c r="AB27102">
        <v>0</v>
      </c>
      <c r="AC27102">
        <v>0</v>
      </c>
      <c r="AD27102">
        <v>0</v>
      </c>
      <c r="AE27102">
        <v>3.6666666700000001</v>
      </c>
      <c r="AF27102" t="s">
        <v>46</v>
      </c>
      <c r="AG27102" t="s">
        <v>45</v>
      </c>
      <c r="AH27102" t="s">
        <v>46</v>
      </c>
    </row>
    <row r="27103" spans="1:34" x14ac:dyDescent="0.25">
      <c r="A27103">
        <v>10056</v>
      </c>
      <c r="B27103">
        <v>47413</v>
      </c>
      <c r="C27103" t="s">
        <v>16758</v>
      </c>
      <c r="D27103" t="s">
        <v>6979</v>
      </c>
      <c r="E27103" t="s">
        <v>7260</v>
      </c>
      <c r="F27103" t="s">
        <v>7261</v>
      </c>
      <c r="G27103" t="s">
        <v>7232</v>
      </c>
      <c r="I27103" t="s">
        <v>90</v>
      </c>
      <c r="J27103" t="s">
        <v>146</v>
      </c>
      <c r="K27103" t="s">
        <v>18793</v>
      </c>
      <c r="L27103" t="s">
        <v>59</v>
      </c>
      <c r="M27103" t="s">
        <v>59</v>
      </c>
      <c r="N27103" t="s">
        <v>59</v>
      </c>
      <c r="O27103" t="s">
        <v>44</v>
      </c>
      <c r="P27103" t="s">
        <v>46</v>
      </c>
      <c r="Q27103" t="s">
        <v>46</v>
      </c>
      <c r="R27103" t="s">
        <v>46</v>
      </c>
      <c r="S27103" t="s">
        <v>46</v>
      </c>
      <c r="T27103" t="s">
        <v>46</v>
      </c>
      <c r="U27103" t="s">
        <v>46</v>
      </c>
      <c r="V27103" t="s">
        <v>46</v>
      </c>
      <c r="W27103" t="s">
        <v>46</v>
      </c>
      <c r="X27103" t="s">
        <v>46</v>
      </c>
      <c r="Y27103" t="s">
        <v>46</v>
      </c>
      <c r="Z27103" t="s">
        <v>46</v>
      </c>
      <c r="AA27103" t="s">
        <v>46</v>
      </c>
      <c r="AB27103">
        <v>2</v>
      </c>
      <c r="AC27103">
        <v>2</v>
      </c>
      <c r="AD27103">
        <v>1</v>
      </c>
      <c r="AE27103">
        <v>-1.6666666699999999</v>
      </c>
      <c r="AF27103" t="s">
        <v>45</v>
      </c>
      <c r="AG27103" t="s">
        <v>45</v>
      </c>
      <c r="AH27103" t="s">
        <v>46</v>
      </c>
    </row>
    <row r="27104" spans="1:34" x14ac:dyDescent="0.25">
      <c r="A27104">
        <v>10058</v>
      </c>
      <c r="B27104">
        <v>47420</v>
      </c>
      <c r="C27104" t="s">
        <v>16758</v>
      </c>
      <c r="D27104" t="s">
        <v>6979</v>
      </c>
      <c r="E27104" t="s">
        <v>7284</v>
      </c>
      <c r="F27104" t="s">
        <v>7285</v>
      </c>
      <c r="G27104" t="s">
        <v>7232</v>
      </c>
      <c r="I27104" t="s">
        <v>40</v>
      </c>
      <c r="J27104" t="s">
        <v>47</v>
      </c>
      <c r="K27104" t="s">
        <v>18794</v>
      </c>
      <c r="L27104" t="s">
        <v>43</v>
      </c>
      <c r="M27104" t="s">
        <v>43</v>
      </c>
      <c r="N27104" t="s">
        <v>43</v>
      </c>
      <c r="O27104" t="s">
        <v>44</v>
      </c>
      <c r="P27104" t="s">
        <v>46</v>
      </c>
      <c r="Q27104" t="s">
        <v>46</v>
      </c>
      <c r="R27104" t="s">
        <v>46</v>
      </c>
      <c r="S27104" t="s">
        <v>45</v>
      </c>
      <c r="T27104" t="s">
        <v>45</v>
      </c>
      <c r="U27104" t="s">
        <v>45</v>
      </c>
      <c r="V27104" t="s">
        <v>45</v>
      </c>
      <c r="W27104" t="s">
        <v>45</v>
      </c>
      <c r="X27104" t="s">
        <v>45</v>
      </c>
      <c r="Y27104" t="s">
        <v>45</v>
      </c>
      <c r="Z27104" t="s">
        <v>45</v>
      </c>
      <c r="AA27104" t="s">
        <v>45</v>
      </c>
      <c r="AB27104">
        <v>0</v>
      </c>
      <c r="AC27104">
        <v>0</v>
      </c>
      <c r="AD27104">
        <v>0</v>
      </c>
      <c r="AE27104">
        <v>3</v>
      </c>
      <c r="AF27104" t="s">
        <v>46</v>
      </c>
      <c r="AG27104" t="s">
        <v>45</v>
      </c>
      <c r="AH27104" t="s">
        <v>45</v>
      </c>
    </row>
    <row r="27105" spans="1:34" x14ac:dyDescent="0.25">
      <c r="A27105">
        <v>10058</v>
      </c>
      <c r="B27105">
        <v>47521</v>
      </c>
      <c r="C27105" t="s">
        <v>16758</v>
      </c>
      <c r="D27105" t="s">
        <v>6979</v>
      </c>
      <c r="E27105" t="s">
        <v>7284</v>
      </c>
      <c r="F27105" t="s">
        <v>7285</v>
      </c>
      <c r="G27105" t="s">
        <v>7232</v>
      </c>
      <c r="I27105" t="s">
        <v>40</v>
      </c>
      <c r="J27105" t="s">
        <v>47</v>
      </c>
      <c r="K27105" t="s">
        <v>7286</v>
      </c>
      <c r="L27105" t="s">
        <v>43</v>
      </c>
      <c r="M27105" t="s">
        <v>43</v>
      </c>
      <c r="N27105" t="s">
        <v>43</v>
      </c>
      <c r="O27105" t="s">
        <v>44</v>
      </c>
      <c r="P27105" t="s">
        <v>46</v>
      </c>
      <c r="Q27105" t="s">
        <v>46</v>
      </c>
      <c r="R27105" t="s">
        <v>46</v>
      </c>
      <c r="S27105" t="s">
        <v>45</v>
      </c>
      <c r="T27105" t="s">
        <v>45</v>
      </c>
      <c r="U27105" t="s">
        <v>45</v>
      </c>
      <c r="V27105" t="s">
        <v>45</v>
      </c>
      <c r="W27105" t="s">
        <v>45</v>
      </c>
      <c r="X27105" t="s">
        <v>45</v>
      </c>
      <c r="Y27105" t="s">
        <v>46</v>
      </c>
      <c r="Z27105" t="s">
        <v>45</v>
      </c>
      <c r="AA27105" t="s">
        <v>45</v>
      </c>
      <c r="AB27105">
        <v>0</v>
      </c>
      <c r="AC27105">
        <v>0</v>
      </c>
      <c r="AD27105">
        <v>0</v>
      </c>
      <c r="AE27105">
        <v>2.6666666700000001</v>
      </c>
      <c r="AF27105" t="s">
        <v>46</v>
      </c>
      <c r="AG27105" t="s">
        <v>45</v>
      </c>
      <c r="AH27105" t="s">
        <v>46</v>
      </c>
    </row>
    <row r="27106" spans="1:34" x14ac:dyDescent="0.25">
      <c r="A27106">
        <v>10058</v>
      </c>
      <c r="B27106">
        <v>47520</v>
      </c>
      <c r="C27106" t="s">
        <v>16758</v>
      </c>
      <c r="D27106" t="s">
        <v>6979</v>
      </c>
      <c r="E27106" t="s">
        <v>7284</v>
      </c>
      <c r="F27106" t="s">
        <v>7285</v>
      </c>
      <c r="G27106" t="s">
        <v>7232</v>
      </c>
      <c r="I27106" t="s">
        <v>40</v>
      </c>
      <c r="J27106" t="s">
        <v>47</v>
      </c>
      <c r="K27106" t="s">
        <v>18795</v>
      </c>
      <c r="L27106" t="s">
        <v>43</v>
      </c>
      <c r="M27106" t="s">
        <v>43</v>
      </c>
      <c r="N27106" t="s">
        <v>43</v>
      </c>
      <c r="O27106" t="s">
        <v>44</v>
      </c>
      <c r="P27106" t="s">
        <v>45</v>
      </c>
      <c r="Q27106" t="s">
        <v>45</v>
      </c>
      <c r="R27106" t="s">
        <v>45</v>
      </c>
      <c r="S27106" t="s">
        <v>45</v>
      </c>
      <c r="T27106" t="s">
        <v>45</v>
      </c>
      <c r="U27106" t="s">
        <v>45</v>
      </c>
      <c r="V27106" t="s">
        <v>45</v>
      </c>
      <c r="W27106" t="s">
        <v>45</v>
      </c>
      <c r="X27106" t="s">
        <v>45</v>
      </c>
      <c r="Y27106" t="s">
        <v>45</v>
      </c>
      <c r="Z27106" t="s">
        <v>45</v>
      </c>
      <c r="AA27106" t="s">
        <v>45</v>
      </c>
      <c r="AB27106">
        <v>0</v>
      </c>
      <c r="AC27106">
        <v>0</v>
      </c>
      <c r="AD27106">
        <v>0</v>
      </c>
      <c r="AE27106">
        <v>4</v>
      </c>
      <c r="AF27106" t="s">
        <v>46</v>
      </c>
      <c r="AG27106" t="s">
        <v>45</v>
      </c>
      <c r="AH27106" t="s">
        <v>46</v>
      </c>
    </row>
    <row r="27107" spans="1:34" x14ac:dyDescent="0.25">
      <c r="A27107">
        <v>10058</v>
      </c>
      <c r="B27107">
        <v>47522</v>
      </c>
      <c r="C27107" t="s">
        <v>16758</v>
      </c>
      <c r="D27107" t="s">
        <v>6979</v>
      </c>
      <c r="E27107" t="s">
        <v>7284</v>
      </c>
      <c r="F27107" t="s">
        <v>7285</v>
      </c>
      <c r="G27107" t="s">
        <v>7232</v>
      </c>
      <c r="I27107" t="s">
        <v>63</v>
      </c>
      <c r="J27107" t="s">
        <v>422</v>
      </c>
      <c r="K27107" t="s">
        <v>7289</v>
      </c>
      <c r="L27107" t="s">
        <v>49</v>
      </c>
      <c r="M27107" t="s">
        <v>49</v>
      </c>
      <c r="N27107" t="s">
        <v>49</v>
      </c>
      <c r="O27107" t="s">
        <v>44</v>
      </c>
      <c r="P27107" t="s">
        <v>46</v>
      </c>
      <c r="Q27107" t="s">
        <v>46</v>
      </c>
      <c r="R27107" t="s">
        <v>46</v>
      </c>
      <c r="S27107" t="s">
        <v>45</v>
      </c>
      <c r="T27107" t="s">
        <v>45</v>
      </c>
      <c r="U27107" t="s">
        <v>45</v>
      </c>
      <c r="V27107" t="s">
        <v>45</v>
      </c>
      <c r="W27107" t="s">
        <v>45</v>
      </c>
      <c r="X27107" t="s">
        <v>45</v>
      </c>
      <c r="Y27107" t="s">
        <v>45</v>
      </c>
      <c r="Z27107" t="s">
        <v>45</v>
      </c>
      <c r="AA27107" t="s">
        <v>45</v>
      </c>
      <c r="AB27107">
        <v>0</v>
      </c>
      <c r="AC27107">
        <v>0</v>
      </c>
      <c r="AD27107">
        <v>0</v>
      </c>
      <c r="AE27107">
        <v>3</v>
      </c>
      <c r="AF27107" t="s">
        <v>46</v>
      </c>
      <c r="AG27107" t="s">
        <v>45</v>
      </c>
      <c r="AH27107" t="s">
        <v>46</v>
      </c>
    </row>
    <row r="27108" spans="1:34" x14ac:dyDescent="0.25">
      <c r="A27108">
        <v>10058</v>
      </c>
      <c r="B27108">
        <v>47523</v>
      </c>
      <c r="C27108" t="s">
        <v>16758</v>
      </c>
      <c r="D27108" t="s">
        <v>6979</v>
      </c>
      <c r="E27108" t="s">
        <v>7284</v>
      </c>
      <c r="F27108" t="s">
        <v>7285</v>
      </c>
      <c r="G27108" t="s">
        <v>7232</v>
      </c>
      <c r="I27108" t="s">
        <v>63</v>
      </c>
      <c r="J27108" t="s">
        <v>74</v>
      </c>
      <c r="K27108" t="s">
        <v>7290</v>
      </c>
      <c r="L27108" t="s">
        <v>59</v>
      </c>
      <c r="M27108" t="s">
        <v>59</v>
      </c>
      <c r="N27108" t="s">
        <v>59</v>
      </c>
      <c r="O27108" t="s">
        <v>44</v>
      </c>
      <c r="P27108" t="s">
        <v>45</v>
      </c>
      <c r="Q27108" t="s">
        <v>45</v>
      </c>
      <c r="R27108" t="s">
        <v>46</v>
      </c>
      <c r="S27108" t="s">
        <v>45</v>
      </c>
      <c r="T27108" t="s">
        <v>45</v>
      </c>
      <c r="U27108" t="s">
        <v>46</v>
      </c>
      <c r="V27108" t="s">
        <v>46</v>
      </c>
      <c r="W27108" t="s">
        <v>46</v>
      </c>
      <c r="X27108" t="s">
        <v>46</v>
      </c>
      <c r="Y27108" t="s">
        <v>46</v>
      </c>
      <c r="Z27108" t="s">
        <v>46</v>
      </c>
      <c r="AA27108" t="s">
        <v>46</v>
      </c>
      <c r="AB27108">
        <v>0</v>
      </c>
      <c r="AC27108">
        <v>0</v>
      </c>
      <c r="AD27108">
        <v>0</v>
      </c>
      <c r="AE27108">
        <v>1.3333333300000001</v>
      </c>
      <c r="AF27108" t="s">
        <v>46</v>
      </c>
      <c r="AG27108" t="s">
        <v>45</v>
      </c>
      <c r="AH27108" t="s">
        <v>46</v>
      </c>
    </row>
    <row r="27109" spans="1:34" x14ac:dyDescent="0.25">
      <c r="A27109">
        <v>10058</v>
      </c>
      <c r="B27109">
        <v>47525</v>
      </c>
      <c r="C27109" t="s">
        <v>16758</v>
      </c>
      <c r="D27109" t="s">
        <v>6979</v>
      </c>
      <c r="E27109" t="s">
        <v>7284</v>
      </c>
      <c r="F27109" t="s">
        <v>7285</v>
      </c>
      <c r="G27109" t="s">
        <v>7232</v>
      </c>
      <c r="I27109" t="s">
        <v>78</v>
      </c>
      <c r="J27109" t="s">
        <v>83</v>
      </c>
      <c r="K27109" t="s">
        <v>7291</v>
      </c>
      <c r="L27109" t="s">
        <v>49</v>
      </c>
      <c r="M27109" t="s">
        <v>43</v>
      </c>
      <c r="N27109" t="s">
        <v>43</v>
      </c>
      <c r="O27109" t="s">
        <v>270</v>
      </c>
      <c r="P27109" t="s">
        <v>46</v>
      </c>
      <c r="Q27109" t="s">
        <v>45</v>
      </c>
      <c r="R27109" t="s">
        <v>45</v>
      </c>
      <c r="S27109" t="s">
        <v>46</v>
      </c>
      <c r="T27109" t="s">
        <v>45</v>
      </c>
      <c r="U27109" t="s">
        <v>45</v>
      </c>
      <c r="V27109" t="s">
        <v>45</v>
      </c>
      <c r="W27109" t="s">
        <v>45</v>
      </c>
      <c r="X27109" t="s">
        <v>45</v>
      </c>
      <c r="Y27109" t="s">
        <v>45</v>
      </c>
      <c r="Z27109" t="s">
        <v>45</v>
      </c>
      <c r="AA27109" t="s">
        <v>45</v>
      </c>
      <c r="AB27109">
        <v>0</v>
      </c>
      <c r="AC27109">
        <v>0</v>
      </c>
      <c r="AD27109">
        <v>0</v>
      </c>
      <c r="AE27109">
        <v>3.3333333299999999</v>
      </c>
      <c r="AF27109" t="s">
        <v>46</v>
      </c>
      <c r="AG27109" t="s">
        <v>45</v>
      </c>
      <c r="AH27109" t="s">
        <v>46</v>
      </c>
    </row>
    <row r="27110" spans="1:34" x14ac:dyDescent="0.25">
      <c r="A27110">
        <v>10058</v>
      </c>
      <c r="B27110">
        <v>47526</v>
      </c>
      <c r="C27110" t="s">
        <v>16758</v>
      </c>
      <c r="D27110" t="s">
        <v>6979</v>
      </c>
      <c r="E27110" t="s">
        <v>7284</v>
      </c>
      <c r="F27110" t="s">
        <v>7285</v>
      </c>
      <c r="G27110" t="s">
        <v>7232</v>
      </c>
      <c r="I27110" t="s">
        <v>87</v>
      </c>
      <c r="J27110" t="s">
        <v>142</v>
      </c>
      <c r="K27110" t="s">
        <v>7292</v>
      </c>
      <c r="L27110" t="s">
        <v>49</v>
      </c>
      <c r="M27110" t="s">
        <v>43</v>
      </c>
      <c r="N27110" t="s">
        <v>43</v>
      </c>
      <c r="O27110" t="s">
        <v>270</v>
      </c>
      <c r="P27110" t="s">
        <v>45</v>
      </c>
      <c r="Q27110" t="s">
        <v>45</v>
      </c>
      <c r="R27110" t="s">
        <v>45</v>
      </c>
      <c r="S27110" t="s">
        <v>45</v>
      </c>
      <c r="T27110" t="s">
        <v>45</v>
      </c>
      <c r="U27110" t="s">
        <v>45</v>
      </c>
      <c r="V27110" t="s">
        <v>45</v>
      </c>
      <c r="W27110" t="s">
        <v>45</v>
      </c>
      <c r="X27110" t="s">
        <v>45</v>
      </c>
      <c r="Y27110" t="s">
        <v>45</v>
      </c>
      <c r="Z27110" t="s">
        <v>45</v>
      </c>
      <c r="AA27110" t="s">
        <v>45</v>
      </c>
      <c r="AB27110">
        <v>0</v>
      </c>
      <c r="AC27110">
        <v>0</v>
      </c>
      <c r="AD27110">
        <v>0</v>
      </c>
      <c r="AE27110">
        <v>4</v>
      </c>
      <c r="AF27110" t="s">
        <v>46</v>
      </c>
      <c r="AG27110" t="s">
        <v>45</v>
      </c>
      <c r="AH27110" t="s">
        <v>46</v>
      </c>
    </row>
    <row r="27111" spans="1:34" x14ac:dyDescent="0.25">
      <c r="A27111">
        <v>10058</v>
      </c>
      <c r="B27111">
        <v>47527</v>
      </c>
      <c r="C27111" t="s">
        <v>16758</v>
      </c>
      <c r="D27111" t="s">
        <v>6979</v>
      </c>
      <c r="E27111" t="s">
        <v>7284</v>
      </c>
      <c r="F27111" t="s">
        <v>7285</v>
      </c>
      <c r="G27111" t="s">
        <v>7232</v>
      </c>
      <c r="I27111" t="s">
        <v>87</v>
      </c>
      <c r="J27111" t="s">
        <v>144</v>
      </c>
      <c r="K27111" t="s">
        <v>18796</v>
      </c>
      <c r="L27111" t="s">
        <v>49</v>
      </c>
      <c r="M27111" t="s">
        <v>43</v>
      </c>
      <c r="N27111" t="s">
        <v>43</v>
      </c>
      <c r="O27111" t="s">
        <v>270</v>
      </c>
      <c r="P27111" t="s">
        <v>46</v>
      </c>
      <c r="Q27111" t="s">
        <v>45</v>
      </c>
      <c r="R27111" t="s">
        <v>45</v>
      </c>
      <c r="S27111" t="s">
        <v>46</v>
      </c>
      <c r="T27111" t="s">
        <v>45</v>
      </c>
      <c r="U27111" t="s">
        <v>45</v>
      </c>
      <c r="V27111" t="s">
        <v>45</v>
      </c>
      <c r="W27111" t="s">
        <v>45</v>
      </c>
      <c r="X27111" t="s">
        <v>45</v>
      </c>
      <c r="Y27111" t="s">
        <v>45</v>
      </c>
      <c r="Z27111" t="s">
        <v>45</v>
      </c>
      <c r="AA27111" t="s">
        <v>45</v>
      </c>
      <c r="AB27111">
        <v>0</v>
      </c>
      <c r="AC27111">
        <v>0</v>
      </c>
      <c r="AD27111">
        <v>0</v>
      </c>
      <c r="AE27111">
        <v>3.3333333299999999</v>
      </c>
      <c r="AF27111" t="s">
        <v>46</v>
      </c>
      <c r="AG27111" t="s">
        <v>45</v>
      </c>
      <c r="AH27111" t="s">
        <v>46</v>
      </c>
    </row>
    <row r="27112" spans="1:34" x14ac:dyDescent="0.25">
      <c r="A27112">
        <v>9983</v>
      </c>
      <c r="B27112">
        <v>46800</v>
      </c>
      <c r="C27112" t="s">
        <v>16758</v>
      </c>
      <c r="D27112" t="s">
        <v>6979</v>
      </c>
      <c r="E27112" t="s">
        <v>7303</v>
      </c>
      <c r="F27112" t="s">
        <v>7304</v>
      </c>
      <c r="G27112" t="s">
        <v>7232</v>
      </c>
      <c r="I27112" t="s">
        <v>51</v>
      </c>
      <c r="J27112" t="s">
        <v>299</v>
      </c>
      <c r="K27112" t="s">
        <v>3514</v>
      </c>
      <c r="L27112" t="s">
        <v>49</v>
      </c>
      <c r="M27112" t="s">
        <v>49</v>
      </c>
      <c r="N27112" t="s">
        <v>49</v>
      </c>
      <c r="O27112" t="s">
        <v>44</v>
      </c>
      <c r="P27112" t="s">
        <v>45</v>
      </c>
      <c r="Q27112" t="s">
        <v>45</v>
      </c>
      <c r="R27112" t="s">
        <v>45</v>
      </c>
      <c r="S27112" t="s">
        <v>45</v>
      </c>
      <c r="T27112" t="s">
        <v>46</v>
      </c>
      <c r="U27112" t="s">
        <v>45</v>
      </c>
      <c r="V27112" t="s">
        <v>45</v>
      </c>
      <c r="W27112" t="s">
        <v>45</v>
      </c>
      <c r="X27112" t="s">
        <v>45</v>
      </c>
      <c r="Y27112" t="s">
        <v>45</v>
      </c>
      <c r="Z27112" t="s">
        <v>45</v>
      </c>
      <c r="AA27112" t="s">
        <v>45</v>
      </c>
      <c r="AB27112">
        <v>0</v>
      </c>
      <c r="AC27112">
        <v>0</v>
      </c>
      <c r="AD27112">
        <v>0</v>
      </c>
      <c r="AE27112">
        <v>3.6666666700000001</v>
      </c>
      <c r="AF27112" t="s">
        <v>46</v>
      </c>
      <c r="AG27112" t="s">
        <v>45</v>
      </c>
      <c r="AH27112" t="s">
        <v>46</v>
      </c>
    </row>
    <row r="27113" spans="1:34" x14ac:dyDescent="0.25">
      <c r="A27113">
        <v>9983</v>
      </c>
      <c r="B27113">
        <v>46806</v>
      </c>
      <c r="C27113" t="s">
        <v>16758</v>
      </c>
      <c r="D27113" t="s">
        <v>6979</v>
      </c>
      <c r="E27113" t="s">
        <v>7303</v>
      </c>
      <c r="F27113" t="s">
        <v>7304</v>
      </c>
      <c r="G27113" t="s">
        <v>7232</v>
      </c>
      <c r="I27113" t="s">
        <v>51</v>
      </c>
      <c r="J27113" t="s">
        <v>16760</v>
      </c>
      <c r="K27113" t="s">
        <v>4973</v>
      </c>
      <c r="L27113" t="s">
        <v>49</v>
      </c>
      <c r="M27113" t="s">
        <v>49</v>
      </c>
      <c r="N27113" t="s">
        <v>49</v>
      </c>
      <c r="O27113" t="s">
        <v>44</v>
      </c>
      <c r="P27113" t="s">
        <v>45</v>
      </c>
      <c r="Q27113" t="s">
        <v>45</v>
      </c>
      <c r="R27113" t="s">
        <v>45</v>
      </c>
      <c r="S27113" t="s">
        <v>45</v>
      </c>
      <c r="T27113" t="s">
        <v>45</v>
      </c>
      <c r="U27113" t="s">
        <v>45</v>
      </c>
      <c r="V27113" t="s">
        <v>45</v>
      </c>
      <c r="W27113" t="s">
        <v>45</v>
      </c>
      <c r="X27113" t="s">
        <v>45</v>
      </c>
      <c r="Y27113" t="s">
        <v>45</v>
      </c>
      <c r="Z27113" t="s">
        <v>45</v>
      </c>
      <c r="AA27113" t="s">
        <v>45</v>
      </c>
      <c r="AB27113">
        <v>1</v>
      </c>
      <c r="AC27113">
        <v>1</v>
      </c>
      <c r="AD27113">
        <v>1</v>
      </c>
      <c r="AE27113">
        <v>3</v>
      </c>
      <c r="AF27113" t="s">
        <v>46</v>
      </c>
      <c r="AG27113" t="s">
        <v>45</v>
      </c>
      <c r="AH27113" t="s">
        <v>46</v>
      </c>
    </row>
    <row r="27114" spans="1:34" x14ac:dyDescent="0.25">
      <c r="A27114">
        <v>9983</v>
      </c>
      <c r="B27114">
        <v>46810</v>
      </c>
      <c r="C27114" t="s">
        <v>16758</v>
      </c>
      <c r="D27114" t="s">
        <v>6979</v>
      </c>
      <c r="E27114" t="s">
        <v>7303</v>
      </c>
      <c r="F27114" t="s">
        <v>7304</v>
      </c>
      <c r="G27114" t="s">
        <v>7232</v>
      </c>
      <c r="I27114" t="s">
        <v>63</v>
      </c>
      <c r="J27114" t="s">
        <v>64</v>
      </c>
      <c r="K27114" t="s">
        <v>7307</v>
      </c>
      <c r="L27114" t="s">
        <v>59</v>
      </c>
      <c r="M27114" t="s">
        <v>49</v>
      </c>
      <c r="N27114" t="s">
        <v>49</v>
      </c>
      <c r="O27114" t="s">
        <v>50</v>
      </c>
      <c r="P27114" t="s">
        <v>45</v>
      </c>
      <c r="Q27114" t="s">
        <v>45</v>
      </c>
      <c r="R27114" t="s">
        <v>45</v>
      </c>
      <c r="S27114" t="s">
        <v>45</v>
      </c>
      <c r="T27114" t="s">
        <v>45</v>
      </c>
      <c r="U27114" t="s">
        <v>45</v>
      </c>
      <c r="V27114" t="s">
        <v>45</v>
      </c>
      <c r="W27114" t="s">
        <v>45</v>
      </c>
      <c r="X27114" t="s">
        <v>45</v>
      </c>
      <c r="Y27114" t="s">
        <v>45</v>
      </c>
      <c r="Z27114" t="s">
        <v>45</v>
      </c>
      <c r="AA27114" t="s">
        <v>45</v>
      </c>
      <c r="AB27114">
        <v>0</v>
      </c>
      <c r="AC27114">
        <v>0</v>
      </c>
      <c r="AD27114">
        <v>0</v>
      </c>
      <c r="AE27114">
        <v>4</v>
      </c>
      <c r="AF27114" t="s">
        <v>46</v>
      </c>
      <c r="AG27114" t="s">
        <v>46</v>
      </c>
      <c r="AH27114" t="s">
        <v>46</v>
      </c>
    </row>
    <row r="27115" spans="1:34" x14ac:dyDescent="0.25">
      <c r="A27115">
        <v>9983</v>
      </c>
      <c r="B27115">
        <v>46813</v>
      </c>
      <c r="C27115" t="s">
        <v>16758</v>
      </c>
      <c r="D27115" t="s">
        <v>6979</v>
      </c>
      <c r="E27115" t="s">
        <v>7303</v>
      </c>
      <c r="F27115" t="s">
        <v>7304</v>
      </c>
      <c r="G27115" t="s">
        <v>7232</v>
      </c>
      <c r="I27115" t="s">
        <v>63</v>
      </c>
      <c r="J27115" t="s">
        <v>276</v>
      </c>
      <c r="K27115" t="s">
        <v>7308</v>
      </c>
      <c r="L27115" t="s">
        <v>49</v>
      </c>
      <c r="M27115" t="s">
        <v>49</v>
      </c>
      <c r="N27115" t="s">
        <v>49</v>
      </c>
      <c r="O27115" t="s">
        <v>44</v>
      </c>
      <c r="P27115" t="s">
        <v>45</v>
      </c>
      <c r="Q27115" t="s">
        <v>45</v>
      </c>
      <c r="R27115" t="s">
        <v>45</v>
      </c>
      <c r="S27115" t="s">
        <v>45</v>
      </c>
      <c r="T27115" t="s">
        <v>45</v>
      </c>
      <c r="U27115" t="s">
        <v>45</v>
      </c>
      <c r="V27115" t="s">
        <v>45</v>
      </c>
      <c r="W27115" t="s">
        <v>45</v>
      </c>
      <c r="X27115" t="s">
        <v>45</v>
      </c>
      <c r="Y27115" t="s">
        <v>45</v>
      </c>
      <c r="Z27115" t="s">
        <v>45</v>
      </c>
      <c r="AA27115" t="s">
        <v>45</v>
      </c>
      <c r="AB27115">
        <v>0</v>
      </c>
      <c r="AC27115">
        <v>0</v>
      </c>
      <c r="AD27115">
        <v>0</v>
      </c>
      <c r="AE27115">
        <v>4</v>
      </c>
      <c r="AF27115" t="s">
        <v>46</v>
      </c>
      <c r="AG27115" t="s">
        <v>46</v>
      </c>
      <c r="AH27115" t="s">
        <v>46</v>
      </c>
    </row>
    <row r="27116" spans="1:34" x14ac:dyDescent="0.25">
      <c r="A27116">
        <v>9983</v>
      </c>
      <c r="B27116">
        <v>46808</v>
      </c>
      <c r="C27116" t="s">
        <v>16758</v>
      </c>
      <c r="D27116" t="s">
        <v>6979</v>
      </c>
      <c r="E27116" t="s">
        <v>7303</v>
      </c>
      <c r="F27116" t="s">
        <v>7304</v>
      </c>
      <c r="G27116" t="s">
        <v>7232</v>
      </c>
      <c r="I27116" t="s">
        <v>63</v>
      </c>
      <c r="J27116" t="s">
        <v>422</v>
      </c>
      <c r="K27116" t="s">
        <v>7309</v>
      </c>
      <c r="L27116" t="s">
        <v>49</v>
      </c>
      <c r="M27116" t="s">
        <v>49</v>
      </c>
      <c r="N27116" t="s">
        <v>49</v>
      </c>
      <c r="O27116" t="s">
        <v>44</v>
      </c>
      <c r="P27116" t="s">
        <v>45</v>
      </c>
      <c r="Q27116" t="s">
        <v>45</v>
      </c>
      <c r="R27116" t="s">
        <v>45</v>
      </c>
      <c r="S27116" t="s">
        <v>45</v>
      </c>
      <c r="T27116" t="s">
        <v>45</v>
      </c>
      <c r="U27116" t="s">
        <v>45</v>
      </c>
      <c r="V27116" t="s">
        <v>45</v>
      </c>
      <c r="W27116" t="s">
        <v>45</v>
      </c>
      <c r="X27116" t="s">
        <v>45</v>
      </c>
      <c r="Y27116" t="s">
        <v>45</v>
      </c>
      <c r="Z27116" t="s">
        <v>45</v>
      </c>
      <c r="AA27116" t="s">
        <v>45</v>
      </c>
      <c r="AB27116">
        <v>0</v>
      </c>
      <c r="AC27116">
        <v>0</v>
      </c>
      <c r="AD27116">
        <v>0</v>
      </c>
      <c r="AE27116">
        <v>4</v>
      </c>
      <c r="AF27116" t="s">
        <v>46</v>
      </c>
      <c r="AG27116" t="s">
        <v>46</v>
      </c>
      <c r="AH27116" t="s">
        <v>46</v>
      </c>
    </row>
    <row r="27117" spans="1:34" x14ac:dyDescent="0.25">
      <c r="A27117">
        <v>9983</v>
      </c>
      <c r="B27117">
        <v>46812</v>
      </c>
      <c r="C27117" t="s">
        <v>16758</v>
      </c>
      <c r="D27117" t="s">
        <v>6979</v>
      </c>
      <c r="E27117" t="s">
        <v>7303</v>
      </c>
      <c r="F27117" t="s">
        <v>7304</v>
      </c>
      <c r="G27117" t="s">
        <v>7232</v>
      </c>
      <c r="I27117" t="s">
        <v>63</v>
      </c>
      <c r="J27117" t="s">
        <v>952</v>
      </c>
      <c r="K27117" t="s">
        <v>14726</v>
      </c>
      <c r="L27117" t="s">
        <v>49</v>
      </c>
      <c r="M27117" t="s">
        <v>43</v>
      </c>
      <c r="N27117" t="s">
        <v>43</v>
      </c>
      <c r="O27117" t="s">
        <v>50</v>
      </c>
      <c r="P27117" t="s">
        <v>45</v>
      </c>
      <c r="Q27117" t="s">
        <v>45</v>
      </c>
      <c r="R27117" t="s">
        <v>45</v>
      </c>
      <c r="S27117" t="s">
        <v>45</v>
      </c>
      <c r="T27117" t="s">
        <v>46</v>
      </c>
      <c r="U27117" t="s">
        <v>45</v>
      </c>
      <c r="V27117" t="s">
        <v>45</v>
      </c>
      <c r="W27117" t="s">
        <v>45</v>
      </c>
      <c r="X27117" t="s">
        <v>45</v>
      </c>
      <c r="Y27117" t="s">
        <v>45</v>
      </c>
      <c r="Z27117" t="s">
        <v>45</v>
      </c>
      <c r="AA27117" t="s">
        <v>45</v>
      </c>
      <c r="AB27117">
        <v>1</v>
      </c>
      <c r="AC27117">
        <v>1</v>
      </c>
      <c r="AD27117">
        <v>1</v>
      </c>
      <c r="AE27117">
        <v>2.6666666700000001</v>
      </c>
      <c r="AF27117" t="s">
        <v>46</v>
      </c>
      <c r="AG27117" t="s">
        <v>46</v>
      </c>
      <c r="AH27117" t="s">
        <v>46</v>
      </c>
    </row>
    <row r="27118" spans="1:34" x14ac:dyDescent="0.25">
      <c r="A27118">
        <v>9983</v>
      </c>
      <c r="B27118">
        <v>46817</v>
      </c>
      <c r="C27118" t="s">
        <v>16758</v>
      </c>
      <c r="D27118" t="s">
        <v>6979</v>
      </c>
      <c r="E27118" t="s">
        <v>7303</v>
      </c>
      <c r="F27118" t="s">
        <v>7304</v>
      </c>
      <c r="G27118" t="s">
        <v>7232</v>
      </c>
      <c r="I27118" t="s">
        <v>78</v>
      </c>
      <c r="J27118" t="s">
        <v>83</v>
      </c>
      <c r="K27118" t="s">
        <v>18797</v>
      </c>
      <c r="L27118" t="s">
        <v>49</v>
      </c>
      <c r="M27118" t="s">
        <v>49</v>
      </c>
      <c r="N27118" t="s">
        <v>49</v>
      </c>
      <c r="O27118" t="s">
        <v>44</v>
      </c>
      <c r="P27118" t="s">
        <v>45</v>
      </c>
      <c r="Q27118" t="s">
        <v>45</v>
      </c>
      <c r="R27118" t="s">
        <v>45</v>
      </c>
      <c r="S27118" t="s">
        <v>45</v>
      </c>
      <c r="T27118" t="s">
        <v>45</v>
      </c>
      <c r="U27118" t="s">
        <v>45</v>
      </c>
      <c r="V27118" t="s">
        <v>45</v>
      </c>
      <c r="W27118" t="s">
        <v>45</v>
      </c>
      <c r="X27118" t="s">
        <v>45</v>
      </c>
      <c r="Y27118" t="s">
        <v>45</v>
      </c>
      <c r="Z27118" t="s">
        <v>45</v>
      </c>
      <c r="AA27118" t="s">
        <v>45</v>
      </c>
      <c r="AB27118">
        <v>1</v>
      </c>
      <c r="AC27118">
        <v>2</v>
      </c>
      <c r="AD27118">
        <v>1</v>
      </c>
      <c r="AE27118">
        <v>2.6666666700000001</v>
      </c>
      <c r="AF27118" t="s">
        <v>46</v>
      </c>
      <c r="AG27118" t="s">
        <v>46</v>
      </c>
      <c r="AH27118" t="s">
        <v>46</v>
      </c>
    </row>
    <row r="27119" spans="1:34" x14ac:dyDescent="0.25">
      <c r="A27119">
        <v>9983</v>
      </c>
      <c r="B27119">
        <v>47119</v>
      </c>
      <c r="C27119" t="s">
        <v>16758</v>
      </c>
      <c r="D27119" t="s">
        <v>6979</v>
      </c>
      <c r="E27119" t="s">
        <v>7303</v>
      </c>
      <c r="F27119" t="s">
        <v>7304</v>
      </c>
      <c r="G27119" t="s">
        <v>7232</v>
      </c>
      <c r="I27119" t="s">
        <v>87</v>
      </c>
      <c r="J27119" t="s">
        <v>142</v>
      </c>
      <c r="K27119" t="s">
        <v>7312</v>
      </c>
      <c r="L27119" t="s">
        <v>49</v>
      </c>
      <c r="M27119" t="s">
        <v>43</v>
      </c>
      <c r="N27119" t="s">
        <v>49</v>
      </c>
      <c r="O27119" t="s">
        <v>108</v>
      </c>
      <c r="P27119" t="s">
        <v>45</v>
      </c>
      <c r="Q27119" t="s">
        <v>45</v>
      </c>
      <c r="R27119" t="s">
        <v>45</v>
      </c>
      <c r="S27119" t="s">
        <v>45</v>
      </c>
      <c r="T27119" t="s">
        <v>45</v>
      </c>
      <c r="U27119" t="s">
        <v>45</v>
      </c>
      <c r="V27119" t="s">
        <v>45</v>
      </c>
      <c r="W27119" t="s">
        <v>45</v>
      </c>
      <c r="X27119" t="s">
        <v>45</v>
      </c>
      <c r="Y27119" t="s">
        <v>45</v>
      </c>
      <c r="Z27119" t="s">
        <v>45</v>
      </c>
      <c r="AA27119" t="s">
        <v>45</v>
      </c>
      <c r="AB27119">
        <v>0</v>
      </c>
      <c r="AC27119">
        <v>0</v>
      </c>
      <c r="AD27119">
        <v>0</v>
      </c>
      <c r="AE27119">
        <v>4</v>
      </c>
      <c r="AF27119" t="s">
        <v>46</v>
      </c>
      <c r="AG27119" t="s">
        <v>45</v>
      </c>
      <c r="AH27119" t="s">
        <v>46</v>
      </c>
    </row>
    <row r="27120" spans="1:34" x14ac:dyDescent="0.25">
      <c r="A27120">
        <v>9983</v>
      </c>
      <c r="B27120">
        <v>47117</v>
      </c>
      <c r="C27120" t="s">
        <v>16758</v>
      </c>
      <c r="D27120" t="s">
        <v>6979</v>
      </c>
      <c r="E27120" t="s">
        <v>7303</v>
      </c>
      <c r="F27120" t="s">
        <v>7304</v>
      </c>
      <c r="G27120" t="s">
        <v>7232</v>
      </c>
      <c r="I27120" t="s">
        <v>87</v>
      </c>
      <c r="J27120" t="s">
        <v>144</v>
      </c>
      <c r="K27120" t="s">
        <v>7313</v>
      </c>
      <c r="L27120" t="s">
        <v>49</v>
      </c>
      <c r="M27120" t="s">
        <v>43</v>
      </c>
      <c r="N27120" t="s">
        <v>43</v>
      </c>
      <c r="O27120" t="s">
        <v>270</v>
      </c>
      <c r="P27120" t="s">
        <v>45</v>
      </c>
      <c r="Q27120" t="s">
        <v>45</v>
      </c>
      <c r="R27120" t="s">
        <v>45</v>
      </c>
      <c r="S27120" t="s">
        <v>45</v>
      </c>
      <c r="T27120" t="s">
        <v>45</v>
      </c>
      <c r="U27120" t="s">
        <v>45</v>
      </c>
      <c r="V27120" t="s">
        <v>45</v>
      </c>
      <c r="W27120" t="s">
        <v>45</v>
      </c>
      <c r="X27120" t="s">
        <v>45</v>
      </c>
      <c r="Y27120" t="s">
        <v>45</v>
      </c>
      <c r="Z27120" t="s">
        <v>45</v>
      </c>
      <c r="AA27120" t="s">
        <v>45</v>
      </c>
      <c r="AB27120">
        <v>0</v>
      </c>
      <c r="AC27120">
        <v>0</v>
      </c>
      <c r="AD27120">
        <v>0</v>
      </c>
      <c r="AE27120">
        <v>4</v>
      </c>
      <c r="AF27120" t="s">
        <v>46</v>
      </c>
      <c r="AG27120" t="s">
        <v>45</v>
      </c>
      <c r="AH27120" t="s">
        <v>46</v>
      </c>
    </row>
    <row r="27121" spans="1:34" x14ac:dyDescent="0.25">
      <c r="A27121">
        <v>9914</v>
      </c>
      <c r="B27121">
        <v>45710</v>
      </c>
      <c r="C27121" t="s">
        <v>16758</v>
      </c>
      <c r="D27121" t="s">
        <v>6979</v>
      </c>
      <c r="E27121" t="s">
        <v>7420</v>
      </c>
      <c r="F27121" t="s">
        <v>7421</v>
      </c>
      <c r="G27121" t="s">
        <v>7232</v>
      </c>
      <c r="I27121" t="s">
        <v>40</v>
      </c>
      <c r="J27121" t="s">
        <v>41</v>
      </c>
      <c r="K27121" t="s">
        <v>7422</v>
      </c>
      <c r="L27121" t="s">
        <v>43</v>
      </c>
      <c r="M27121" t="s">
        <v>49</v>
      </c>
      <c r="N27121" t="s">
        <v>43</v>
      </c>
      <c r="O27121" t="s">
        <v>108</v>
      </c>
      <c r="P27121" t="s">
        <v>46</v>
      </c>
      <c r="Q27121" t="s">
        <v>46</v>
      </c>
      <c r="R27121" t="s">
        <v>46</v>
      </c>
      <c r="S27121" t="s">
        <v>46</v>
      </c>
      <c r="T27121" t="s">
        <v>46</v>
      </c>
      <c r="U27121" t="s">
        <v>46</v>
      </c>
      <c r="V27121" t="s">
        <v>46</v>
      </c>
      <c r="W27121" t="s">
        <v>46</v>
      </c>
      <c r="X27121" t="s">
        <v>46</v>
      </c>
      <c r="Y27121" t="s">
        <v>46</v>
      </c>
      <c r="Z27121" t="s">
        <v>46</v>
      </c>
      <c r="AA27121" t="s">
        <v>46</v>
      </c>
      <c r="AB27121">
        <v>0</v>
      </c>
      <c r="AC27121">
        <v>0</v>
      </c>
      <c r="AD27121">
        <v>0</v>
      </c>
      <c r="AE27121">
        <v>0</v>
      </c>
      <c r="AF27121" t="s">
        <v>46</v>
      </c>
      <c r="AG27121" t="s">
        <v>46</v>
      </c>
      <c r="AH27121" t="s">
        <v>46</v>
      </c>
    </row>
    <row r="27122" spans="1:34" x14ac:dyDescent="0.25">
      <c r="A27122">
        <v>9901</v>
      </c>
      <c r="B27122">
        <v>45679</v>
      </c>
      <c r="C27122" t="s">
        <v>16758</v>
      </c>
      <c r="D27122" t="s">
        <v>6979</v>
      </c>
      <c r="E27122" t="s">
        <v>7462</v>
      </c>
      <c r="F27122" t="s">
        <v>7463</v>
      </c>
      <c r="G27122" t="s">
        <v>7232</v>
      </c>
      <c r="I27122" t="s">
        <v>63</v>
      </c>
      <c r="J27122" t="s">
        <v>422</v>
      </c>
      <c r="K27122" t="s">
        <v>7466</v>
      </c>
      <c r="L27122" t="s">
        <v>49</v>
      </c>
      <c r="M27122" t="s">
        <v>49</v>
      </c>
      <c r="N27122" t="s">
        <v>49</v>
      </c>
      <c r="O27122" t="s">
        <v>44</v>
      </c>
      <c r="P27122" t="s">
        <v>45</v>
      </c>
      <c r="Q27122" t="s">
        <v>45</v>
      </c>
      <c r="R27122" t="s">
        <v>45</v>
      </c>
      <c r="S27122" t="s">
        <v>45</v>
      </c>
      <c r="T27122" t="s">
        <v>45</v>
      </c>
      <c r="U27122" t="s">
        <v>45</v>
      </c>
      <c r="V27122" t="s">
        <v>45</v>
      </c>
      <c r="W27122" t="s">
        <v>45</v>
      </c>
      <c r="X27122" t="s">
        <v>45</v>
      </c>
      <c r="Y27122" t="s">
        <v>45</v>
      </c>
      <c r="Z27122" t="s">
        <v>45</v>
      </c>
      <c r="AA27122" t="s">
        <v>45</v>
      </c>
      <c r="AB27122">
        <v>1</v>
      </c>
      <c r="AC27122">
        <v>1</v>
      </c>
      <c r="AD27122">
        <v>1</v>
      </c>
      <c r="AE27122">
        <v>3</v>
      </c>
      <c r="AF27122" t="s">
        <v>46</v>
      </c>
      <c r="AG27122" t="s">
        <v>45</v>
      </c>
      <c r="AH27122" t="s">
        <v>46</v>
      </c>
    </row>
    <row r="27123" spans="1:34" x14ac:dyDescent="0.25">
      <c r="A27123">
        <v>9901</v>
      </c>
      <c r="B27123">
        <v>45693</v>
      </c>
      <c r="C27123" t="s">
        <v>16758</v>
      </c>
      <c r="D27123" t="s">
        <v>6979</v>
      </c>
      <c r="E27123" t="s">
        <v>7462</v>
      </c>
      <c r="F27123" t="s">
        <v>7463</v>
      </c>
      <c r="G27123" t="s">
        <v>7232</v>
      </c>
      <c r="I27123" t="s">
        <v>63</v>
      </c>
      <c r="J27123" t="s">
        <v>952</v>
      </c>
      <c r="K27123" t="s">
        <v>7467</v>
      </c>
      <c r="L27123" t="s">
        <v>49</v>
      </c>
      <c r="M27123" t="s">
        <v>49</v>
      </c>
      <c r="N27123" t="s">
        <v>49</v>
      </c>
      <c r="O27123" t="s">
        <v>44</v>
      </c>
      <c r="P27123" t="s">
        <v>45</v>
      </c>
      <c r="Q27123" t="s">
        <v>45</v>
      </c>
      <c r="R27123" t="s">
        <v>45</v>
      </c>
      <c r="S27123" t="s">
        <v>45</v>
      </c>
      <c r="T27123" t="s">
        <v>45</v>
      </c>
      <c r="U27123" t="s">
        <v>45</v>
      </c>
      <c r="V27123" t="s">
        <v>46</v>
      </c>
      <c r="W27123" t="s">
        <v>46</v>
      </c>
      <c r="X27123" t="s">
        <v>46</v>
      </c>
      <c r="Y27123" t="s">
        <v>46</v>
      </c>
      <c r="Z27123" t="s">
        <v>46</v>
      </c>
      <c r="AA27123" t="s">
        <v>46</v>
      </c>
      <c r="AB27123">
        <v>2</v>
      </c>
      <c r="AC27123">
        <v>2</v>
      </c>
      <c r="AD27123">
        <v>2</v>
      </c>
      <c r="AE27123">
        <v>0</v>
      </c>
      <c r="AF27123" t="s">
        <v>46</v>
      </c>
      <c r="AG27123" t="s">
        <v>45</v>
      </c>
      <c r="AH27123" t="s">
        <v>46</v>
      </c>
    </row>
    <row r="27124" spans="1:34" x14ac:dyDescent="0.25">
      <c r="A27124">
        <v>9901</v>
      </c>
      <c r="B27124">
        <v>45694</v>
      </c>
      <c r="C27124" t="s">
        <v>16758</v>
      </c>
      <c r="D27124" t="s">
        <v>6979</v>
      </c>
      <c r="E27124" t="s">
        <v>7462</v>
      </c>
      <c r="F27124" t="s">
        <v>7463</v>
      </c>
      <c r="G27124" t="s">
        <v>7232</v>
      </c>
      <c r="I27124" t="s">
        <v>78</v>
      </c>
      <c r="J27124" t="s">
        <v>81</v>
      </c>
      <c r="K27124" t="s">
        <v>18798</v>
      </c>
      <c r="L27124" t="s">
        <v>59</v>
      </c>
      <c r="M27124" t="s">
        <v>59</v>
      </c>
      <c r="N27124" t="s">
        <v>59</v>
      </c>
      <c r="O27124" t="s">
        <v>44</v>
      </c>
      <c r="P27124" t="s">
        <v>46</v>
      </c>
      <c r="Q27124" t="s">
        <v>46</v>
      </c>
      <c r="R27124" t="s">
        <v>46</v>
      </c>
      <c r="S27124" t="s">
        <v>45</v>
      </c>
      <c r="T27124" t="s">
        <v>45</v>
      </c>
      <c r="U27124" t="s">
        <v>45</v>
      </c>
      <c r="V27124" t="s">
        <v>45</v>
      </c>
      <c r="W27124" t="s">
        <v>45</v>
      </c>
      <c r="X27124" t="s">
        <v>45</v>
      </c>
      <c r="Y27124" t="s">
        <v>46</v>
      </c>
      <c r="Z27124" t="s">
        <v>46</v>
      </c>
      <c r="AA27124" t="s">
        <v>46</v>
      </c>
      <c r="AB27124">
        <v>2</v>
      </c>
      <c r="AC27124">
        <v>2</v>
      </c>
      <c r="AD27124">
        <v>2</v>
      </c>
      <c r="AE27124">
        <v>0</v>
      </c>
      <c r="AF27124" t="s">
        <v>46</v>
      </c>
      <c r="AG27124" t="s">
        <v>45</v>
      </c>
      <c r="AH27124" t="s">
        <v>45</v>
      </c>
    </row>
    <row r="27125" spans="1:34" x14ac:dyDescent="0.25">
      <c r="A27125">
        <v>9901</v>
      </c>
      <c r="B27125">
        <v>45696</v>
      </c>
      <c r="C27125" t="s">
        <v>16758</v>
      </c>
      <c r="D27125" t="s">
        <v>6979</v>
      </c>
      <c r="E27125" t="s">
        <v>7462</v>
      </c>
      <c r="F27125" t="s">
        <v>7463</v>
      </c>
      <c r="G27125" t="s">
        <v>7232</v>
      </c>
      <c r="I27125" t="s">
        <v>78</v>
      </c>
      <c r="J27125" t="s">
        <v>363</v>
      </c>
      <c r="K27125" t="s">
        <v>7469</v>
      </c>
      <c r="L27125" t="s">
        <v>59</v>
      </c>
      <c r="M27125" t="s">
        <v>49</v>
      </c>
      <c r="N27125" t="s">
        <v>49</v>
      </c>
      <c r="O27125" t="s">
        <v>270</v>
      </c>
      <c r="P27125" t="s">
        <v>45</v>
      </c>
      <c r="Q27125" t="s">
        <v>45</v>
      </c>
      <c r="R27125" t="s">
        <v>45</v>
      </c>
      <c r="S27125" t="s">
        <v>45</v>
      </c>
      <c r="T27125" t="s">
        <v>45</v>
      </c>
      <c r="U27125" t="s">
        <v>45</v>
      </c>
      <c r="V27125" t="s">
        <v>45</v>
      </c>
      <c r="W27125" t="s">
        <v>45</v>
      </c>
      <c r="X27125" t="s">
        <v>45</v>
      </c>
      <c r="Y27125" t="s">
        <v>45</v>
      </c>
      <c r="Z27125" t="s">
        <v>45</v>
      </c>
      <c r="AA27125" t="s">
        <v>45</v>
      </c>
      <c r="AB27125">
        <v>0</v>
      </c>
      <c r="AC27125">
        <v>0</v>
      </c>
      <c r="AD27125">
        <v>0</v>
      </c>
      <c r="AE27125">
        <v>4</v>
      </c>
      <c r="AF27125" t="s">
        <v>46</v>
      </c>
      <c r="AG27125" t="s">
        <v>45</v>
      </c>
      <c r="AH27125" t="s">
        <v>45</v>
      </c>
    </row>
    <row r="27126" spans="1:34" x14ac:dyDescent="0.25">
      <c r="A27126">
        <v>9901</v>
      </c>
      <c r="B27126">
        <v>45695</v>
      </c>
      <c r="C27126" t="s">
        <v>16758</v>
      </c>
      <c r="D27126" t="s">
        <v>6979</v>
      </c>
      <c r="E27126" t="s">
        <v>7462</v>
      </c>
      <c r="F27126" t="s">
        <v>7463</v>
      </c>
      <c r="G27126" t="s">
        <v>7232</v>
      </c>
      <c r="I27126" t="s">
        <v>78</v>
      </c>
      <c r="J27126" t="s">
        <v>83</v>
      </c>
      <c r="K27126" t="s">
        <v>7470</v>
      </c>
      <c r="L27126" t="s">
        <v>49</v>
      </c>
      <c r="M27126" t="s">
        <v>49</v>
      </c>
      <c r="N27126" t="s">
        <v>49</v>
      </c>
      <c r="O27126" t="s">
        <v>44</v>
      </c>
      <c r="P27126" t="s">
        <v>45</v>
      </c>
      <c r="Q27126" t="s">
        <v>45</v>
      </c>
      <c r="R27126" t="s">
        <v>45</v>
      </c>
      <c r="S27126" t="s">
        <v>45</v>
      </c>
      <c r="T27126" t="s">
        <v>45</v>
      </c>
      <c r="U27126" t="s">
        <v>45</v>
      </c>
      <c r="V27126" t="s">
        <v>45</v>
      </c>
      <c r="W27126" t="s">
        <v>45</v>
      </c>
      <c r="X27126" t="s">
        <v>45</v>
      </c>
      <c r="Y27126" t="s">
        <v>45</v>
      </c>
      <c r="Z27126" t="s">
        <v>45</v>
      </c>
      <c r="AA27126" t="s">
        <v>45</v>
      </c>
      <c r="AB27126">
        <v>1</v>
      </c>
      <c r="AC27126">
        <v>1</v>
      </c>
      <c r="AD27126">
        <v>1</v>
      </c>
      <c r="AE27126">
        <v>3</v>
      </c>
      <c r="AF27126" t="s">
        <v>46</v>
      </c>
      <c r="AG27126" t="s">
        <v>45</v>
      </c>
      <c r="AH27126" t="s">
        <v>46</v>
      </c>
    </row>
    <row r="27127" spans="1:34" x14ac:dyDescent="0.25">
      <c r="A27127">
        <v>9901</v>
      </c>
      <c r="B27127">
        <v>45697</v>
      </c>
      <c r="C27127" t="s">
        <v>16758</v>
      </c>
      <c r="D27127" t="s">
        <v>6979</v>
      </c>
      <c r="E27127" t="s">
        <v>7462</v>
      </c>
      <c r="F27127" t="s">
        <v>7463</v>
      </c>
      <c r="G27127" t="s">
        <v>7232</v>
      </c>
      <c r="I27127" t="s">
        <v>87</v>
      </c>
      <c r="J27127" t="s">
        <v>434</v>
      </c>
      <c r="K27127" t="s">
        <v>18799</v>
      </c>
      <c r="L27127" t="s">
        <v>43</v>
      </c>
      <c r="M27127" t="s">
        <v>49</v>
      </c>
      <c r="N27127" t="s">
        <v>43</v>
      </c>
      <c r="O27127" t="s">
        <v>270</v>
      </c>
      <c r="P27127" t="s">
        <v>45</v>
      </c>
      <c r="Q27127" t="s">
        <v>45</v>
      </c>
      <c r="R27127" t="s">
        <v>45</v>
      </c>
      <c r="S27127" t="s">
        <v>45</v>
      </c>
      <c r="T27127" t="s">
        <v>45</v>
      </c>
      <c r="U27127" t="s">
        <v>45</v>
      </c>
      <c r="V27127" t="s">
        <v>45</v>
      </c>
      <c r="W27127" t="s">
        <v>45</v>
      </c>
      <c r="X27127" t="s">
        <v>45</v>
      </c>
      <c r="Y27127" t="s">
        <v>45</v>
      </c>
      <c r="Z27127" t="s">
        <v>45</v>
      </c>
      <c r="AA27127" t="s">
        <v>45</v>
      </c>
      <c r="AB27127">
        <v>1</v>
      </c>
      <c r="AC27127">
        <v>1</v>
      </c>
      <c r="AD27127">
        <v>1</v>
      </c>
      <c r="AE27127">
        <v>3</v>
      </c>
      <c r="AF27127" t="s">
        <v>46</v>
      </c>
      <c r="AG27127" t="s">
        <v>45</v>
      </c>
      <c r="AH27127" t="s">
        <v>46</v>
      </c>
    </row>
    <row r="27128" spans="1:34" x14ac:dyDescent="0.25">
      <c r="A27128">
        <v>10036</v>
      </c>
      <c r="B27128">
        <v>47131</v>
      </c>
      <c r="C27128" t="s">
        <v>16758</v>
      </c>
      <c r="D27128" t="s">
        <v>6979</v>
      </c>
      <c r="E27128" t="s">
        <v>7472</v>
      </c>
      <c r="F27128" t="s">
        <v>7473</v>
      </c>
      <c r="G27128" t="s">
        <v>7232</v>
      </c>
      <c r="I27128" t="s">
        <v>63</v>
      </c>
      <c r="J27128" t="s">
        <v>125</v>
      </c>
      <c r="K27128" t="s">
        <v>273</v>
      </c>
      <c r="L27128" t="s">
        <v>59</v>
      </c>
      <c r="M27128" t="s">
        <v>49</v>
      </c>
      <c r="N27128" t="s">
        <v>49</v>
      </c>
      <c r="O27128" t="s">
        <v>270</v>
      </c>
      <c r="P27128" t="s">
        <v>45</v>
      </c>
      <c r="Q27128" t="s">
        <v>45</v>
      </c>
      <c r="R27128" t="s">
        <v>45</v>
      </c>
      <c r="S27128" t="s">
        <v>45</v>
      </c>
      <c r="T27128" t="s">
        <v>45</v>
      </c>
      <c r="U27128" t="s">
        <v>45</v>
      </c>
      <c r="V27128" t="s">
        <v>45</v>
      </c>
      <c r="W27128" t="s">
        <v>45</v>
      </c>
      <c r="X27128" t="s">
        <v>45</v>
      </c>
      <c r="Y27128" t="s">
        <v>45</v>
      </c>
      <c r="Z27128" t="s">
        <v>45</v>
      </c>
      <c r="AA27128" t="s">
        <v>45</v>
      </c>
      <c r="AB27128">
        <v>0</v>
      </c>
      <c r="AC27128">
        <v>0</v>
      </c>
      <c r="AD27128">
        <v>0</v>
      </c>
      <c r="AE27128">
        <v>4</v>
      </c>
      <c r="AF27128" t="s">
        <v>46</v>
      </c>
      <c r="AG27128" t="s">
        <v>45</v>
      </c>
      <c r="AH27128" t="s">
        <v>46</v>
      </c>
    </row>
    <row r="27129" spans="1:34" x14ac:dyDescent="0.25">
      <c r="A27129">
        <v>10036</v>
      </c>
      <c r="B27129">
        <v>47130</v>
      </c>
      <c r="C27129" t="s">
        <v>16758</v>
      </c>
      <c r="D27129" t="s">
        <v>6979</v>
      </c>
      <c r="E27129" t="s">
        <v>7472</v>
      </c>
      <c r="F27129" t="s">
        <v>7473</v>
      </c>
      <c r="G27129" t="s">
        <v>7232</v>
      </c>
      <c r="I27129" t="s">
        <v>63</v>
      </c>
      <c r="J27129" t="s">
        <v>422</v>
      </c>
      <c r="K27129" t="s">
        <v>7477</v>
      </c>
      <c r="L27129" t="s">
        <v>49</v>
      </c>
      <c r="M27129" t="s">
        <v>49</v>
      </c>
      <c r="N27129" t="s">
        <v>49</v>
      </c>
      <c r="O27129" t="s">
        <v>44</v>
      </c>
      <c r="P27129" t="s">
        <v>45</v>
      </c>
      <c r="Q27129" t="s">
        <v>45</v>
      </c>
      <c r="R27129" t="s">
        <v>45</v>
      </c>
      <c r="S27129" t="s">
        <v>45</v>
      </c>
      <c r="T27129" t="s">
        <v>45</v>
      </c>
      <c r="U27129" t="s">
        <v>45</v>
      </c>
      <c r="V27129" t="s">
        <v>45</v>
      </c>
      <c r="W27129" t="s">
        <v>45</v>
      </c>
      <c r="X27129" t="s">
        <v>45</v>
      </c>
      <c r="Y27129" t="s">
        <v>45</v>
      </c>
      <c r="Z27129" t="s">
        <v>45</v>
      </c>
      <c r="AA27129" t="s">
        <v>45</v>
      </c>
      <c r="AB27129">
        <v>0</v>
      </c>
      <c r="AC27129">
        <v>0</v>
      </c>
      <c r="AD27129">
        <v>0</v>
      </c>
      <c r="AE27129">
        <v>4</v>
      </c>
      <c r="AF27129" t="s">
        <v>46</v>
      </c>
      <c r="AG27129" t="s">
        <v>45</v>
      </c>
      <c r="AH27129" t="s">
        <v>46</v>
      </c>
    </row>
    <row r="27130" spans="1:34" x14ac:dyDescent="0.25">
      <c r="A27130">
        <v>10036</v>
      </c>
      <c r="B27130">
        <v>47148</v>
      </c>
      <c r="C27130" t="s">
        <v>16758</v>
      </c>
      <c r="D27130" t="s">
        <v>6979</v>
      </c>
      <c r="E27130" t="s">
        <v>7472</v>
      </c>
      <c r="F27130" t="s">
        <v>7473</v>
      </c>
      <c r="G27130" t="s">
        <v>7232</v>
      </c>
      <c r="I27130" t="s">
        <v>78</v>
      </c>
      <c r="J27130" t="s">
        <v>81</v>
      </c>
      <c r="K27130" t="s">
        <v>4448</v>
      </c>
      <c r="L27130" t="s">
        <v>59</v>
      </c>
      <c r="M27130" t="s">
        <v>49</v>
      </c>
      <c r="N27130" t="s">
        <v>49</v>
      </c>
      <c r="O27130" t="s">
        <v>50</v>
      </c>
      <c r="P27130" t="s">
        <v>46</v>
      </c>
      <c r="Q27130" t="s">
        <v>46</v>
      </c>
      <c r="R27130" t="s">
        <v>46</v>
      </c>
      <c r="S27130" t="s">
        <v>45</v>
      </c>
      <c r="T27130" t="s">
        <v>46</v>
      </c>
      <c r="U27130" t="s">
        <v>45</v>
      </c>
      <c r="V27130" t="s">
        <v>46</v>
      </c>
      <c r="W27130" t="s">
        <v>46</v>
      </c>
      <c r="X27130" t="s">
        <v>46</v>
      </c>
      <c r="Y27130" t="s">
        <v>46</v>
      </c>
      <c r="Z27130" t="s">
        <v>46</v>
      </c>
      <c r="AA27130" t="s">
        <v>46</v>
      </c>
      <c r="AB27130">
        <v>1</v>
      </c>
      <c r="AC27130">
        <v>1</v>
      </c>
      <c r="AD27130">
        <v>1</v>
      </c>
      <c r="AE27130">
        <v>-0.33333332999999998</v>
      </c>
      <c r="AF27130" t="s">
        <v>46</v>
      </c>
      <c r="AG27130" t="s">
        <v>45</v>
      </c>
      <c r="AH27130" t="s">
        <v>46</v>
      </c>
    </row>
    <row r="27131" spans="1:34" x14ac:dyDescent="0.25">
      <c r="A27131">
        <v>10036</v>
      </c>
      <c r="B27131">
        <v>47132</v>
      </c>
      <c r="C27131" t="s">
        <v>16758</v>
      </c>
      <c r="D27131" t="s">
        <v>6979</v>
      </c>
      <c r="E27131" t="s">
        <v>7472</v>
      </c>
      <c r="F27131" t="s">
        <v>7473</v>
      </c>
      <c r="G27131" t="s">
        <v>7232</v>
      </c>
      <c r="I27131" t="s">
        <v>78</v>
      </c>
      <c r="J27131" t="s">
        <v>83</v>
      </c>
      <c r="K27131" t="s">
        <v>7480</v>
      </c>
      <c r="L27131" t="s">
        <v>49</v>
      </c>
      <c r="M27131" t="s">
        <v>49</v>
      </c>
      <c r="N27131" t="s">
        <v>49</v>
      </c>
      <c r="O27131" t="s">
        <v>44</v>
      </c>
      <c r="P27131" t="s">
        <v>45</v>
      </c>
      <c r="Q27131" t="s">
        <v>45</v>
      </c>
      <c r="R27131" t="s">
        <v>45</v>
      </c>
      <c r="S27131" t="s">
        <v>45</v>
      </c>
      <c r="T27131" t="s">
        <v>45</v>
      </c>
      <c r="U27131" t="s">
        <v>45</v>
      </c>
      <c r="V27131" t="s">
        <v>45</v>
      </c>
      <c r="W27131" t="s">
        <v>45</v>
      </c>
      <c r="X27131" t="s">
        <v>45</v>
      </c>
      <c r="Y27131" t="s">
        <v>45</v>
      </c>
      <c r="Z27131" t="s">
        <v>45</v>
      </c>
      <c r="AA27131" t="s">
        <v>45</v>
      </c>
      <c r="AB27131">
        <v>1</v>
      </c>
      <c r="AC27131">
        <v>0</v>
      </c>
      <c r="AD27131">
        <v>0</v>
      </c>
      <c r="AE27131">
        <v>3.6666666700000001</v>
      </c>
      <c r="AF27131" t="s">
        <v>46</v>
      </c>
      <c r="AG27131" t="s">
        <v>45</v>
      </c>
      <c r="AH27131" t="s">
        <v>46</v>
      </c>
    </row>
    <row r="27132" spans="1:34" x14ac:dyDescent="0.25">
      <c r="A27132">
        <v>10036</v>
      </c>
      <c r="B27132">
        <v>47134</v>
      </c>
      <c r="C27132" t="s">
        <v>16758</v>
      </c>
      <c r="D27132" t="s">
        <v>6979</v>
      </c>
      <c r="E27132" t="s">
        <v>7472</v>
      </c>
      <c r="F27132" t="s">
        <v>7473</v>
      </c>
      <c r="G27132" t="s">
        <v>7232</v>
      </c>
      <c r="I27132" t="s">
        <v>87</v>
      </c>
      <c r="J27132" t="s">
        <v>142</v>
      </c>
      <c r="K27132" t="s">
        <v>7481</v>
      </c>
      <c r="L27132" t="s">
        <v>49</v>
      </c>
      <c r="M27132" t="s">
        <v>49</v>
      </c>
      <c r="N27132" t="s">
        <v>49</v>
      </c>
      <c r="O27132" t="s">
        <v>44</v>
      </c>
      <c r="P27132" t="s">
        <v>45</v>
      </c>
      <c r="Q27132" t="s">
        <v>45</v>
      </c>
      <c r="R27132" t="s">
        <v>45</v>
      </c>
      <c r="S27132" t="s">
        <v>45</v>
      </c>
      <c r="T27132" t="s">
        <v>45</v>
      </c>
      <c r="U27132" t="s">
        <v>45</v>
      </c>
      <c r="V27132" t="s">
        <v>45</v>
      </c>
      <c r="W27132" t="s">
        <v>45</v>
      </c>
      <c r="X27132" t="s">
        <v>45</v>
      </c>
      <c r="Y27132" t="s">
        <v>45</v>
      </c>
      <c r="Z27132" t="s">
        <v>45</v>
      </c>
      <c r="AA27132" t="s">
        <v>45</v>
      </c>
      <c r="AB27132">
        <v>1</v>
      </c>
      <c r="AC27132">
        <v>0</v>
      </c>
      <c r="AD27132">
        <v>0</v>
      </c>
      <c r="AE27132">
        <v>3.6666666700000001</v>
      </c>
      <c r="AF27132" t="s">
        <v>46</v>
      </c>
      <c r="AG27132" t="s">
        <v>45</v>
      </c>
      <c r="AH27132" t="s">
        <v>46</v>
      </c>
    </row>
    <row r="27133" spans="1:34" x14ac:dyDescent="0.25">
      <c r="A27133">
        <v>10047</v>
      </c>
      <c r="B27133">
        <v>47430</v>
      </c>
      <c r="C27133" t="s">
        <v>16758</v>
      </c>
      <c r="D27133" t="s">
        <v>6979</v>
      </c>
      <c r="E27133" t="s">
        <v>7485</v>
      </c>
      <c r="F27133" t="s">
        <v>7486</v>
      </c>
      <c r="G27133" t="s">
        <v>7232</v>
      </c>
      <c r="I27133" t="s">
        <v>40</v>
      </c>
      <c r="J27133" t="s">
        <v>41</v>
      </c>
      <c r="K27133" t="s">
        <v>18800</v>
      </c>
      <c r="L27133" t="s">
        <v>43</v>
      </c>
      <c r="M27133" t="s">
        <v>49</v>
      </c>
      <c r="N27133" t="s">
        <v>43</v>
      </c>
      <c r="O27133" t="s">
        <v>108</v>
      </c>
      <c r="P27133" t="s">
        <v>45</v>
      </c>
      <c r="Q27133" t="s">
        <v>45</v>
      </c>
      <c r="R27133" t="s">
        <v>45</v>
      </c>
      <c r="S27133" t="s">
        <v>45</v>
      </c>
      <c r="T27133" t="s">
        <v>45</v>
      </c>
      <c r="U27133" t="s">
        <v>45</v>
      </c>
      <c r="V27133" t="s">
        <v>45</v>
      </c>
      <c r="W27133" t="s">
        <v>45</v>
      </c>
      <c r="X27133" t="s">
        <v>45</v>
      </c>
      <c r="Y27133" t="s">
        <v>45</v>
      </c>
      <c r="Z27133" t="s">
        <v>45</v>
      </c>
      <c r="AA27133" t="s">
        <v>45</v>
      </c>
      <c r="AB27133">
        <v>1</v>
      </c>
      <c r="AC27133">
        <v>1</v>
      </c>
      <c r="AD27133">
        <v>1</v>
      </c>
      <c r="AE27133">
        <v>3</v>
      </c>
      <c r="AF27133" t="s">
        <v>46</v>
      </c>
      <c r="AG27133" t="s">
        <v>45</v>
      </c>
      <c r="AH27133" t="s">
        <v>45</v>
      </c>
    </row>
    <row r="27134" spans="1:34" x14ac:dyDescent="0.25">
      <c r="A27134">
        <v>10047</v>
      </c>
      <c r="B27134">
        <v>47436</v>
      </c>
      <c r="C27134" t="s">
        <v>16758</v>
      </c>
      <c r="D27134" t="s">
        <v>6979</v>
      </c>
      <c r="E27134" t="s">
        <v>7485</v>
      </c>
      <c r="F27134" t="s">
        <v>7486</v>
      </c>
      <c r="G27134" t="s">
        <v>7232</v>
      </c>
      <c r="I27134" t="s">
        <v>51</v>
      </c>
      <c r="J27134" t="s">
        <v>16760</v>
      </c>
      <c r="K27134" t="s">
        <v>18801</v>
      </c>
      <c r="L27134" t="s">
        <v>49</v>
      </c>
      <c r="M27134" t="s">
        <v>49</v>
      </c>
      <c r="N27134" t="s">
        <v>49</v>
      </c>
      <c r="O27134" t="s">
        <v>44</v>
      </c>
      <c r="P27134" t="s">
        <v>45</v>
      </c>
      <c r="Q27134" t="s">
        <v>45</v>
      </c>
      <c r="R27134" t="s">
        <v>45</v>
      </c>
      <c r="S27134" t="s">
        <v>45</v>
      </c>
      <c r="T27134" t="s">
        <v>45</v>
      </c>
      <c r="U27134" t="s">
        <v>45</v>
      </c>
      <c r="V27134" t="s">
        <v>45</v>
      </c>
      <c r="W27134" t="s">
        <v>45</v>
      </c>
      <c r="X27134" t="s">
        <v>45</v>
      </c>
      <c r="Y27134" t="s">
        <v>45</v>
      </c>
      <c r="Z27134" t="s">
        <v>45</v>
      </c>
      <c r="AA27134" t="s">
        <v>45</v>
      </c>
      <c r="AB27134">
        <v>1</v>
      </c>
      <c r="AC27134">
        <v>1</v>
      </c>
      <c r="AD27134">
        <v>1</v>
      </c>
      <c r="AE27134">
        <v>3</v>
      </c>
      <c r="AF27134" t="s">
        <v>46</v>
      </c>
      <c r="AG27134" t="s">
        <v>46</v>
      </c>
      <c r="AH27134" t="s">
        <v>46</v>
      </c>
    </row>
    <row r="27135" spans="1:34" x14ac:dyDescent="0.25">
      <c r="A27135">
        <v>10047</v>
      </c>
      <c r="B27135">
        <v>47471</v>
      </c>
      <c r="C27135" t="s">
        <v>16758</v>
      </c>
      <c r="D27135" t="s">
        <v>6979</v>
      </c>
      <c r="E27135" t="s">
        <v>7485</v>
      </c>
      <c r="F27135" t="s">
        <v>7486</v>
      </c>
      <c r="G27135" t="s">
        <v>7232</v>
      </c>
      <c r="I27135" t="s">
        <v>60</v>
      </c>
      <c r="J27135" t="s">
        <v>121</v>
      </c>
      <c r="K27135" t="s">
        <v>18802</v>
      </c>
      <c r="L27135" t="s">
        <v>49</v>
      </c>
      <c r="M27135" t="s">
        <v>49</v>
      </c>
      <c r="N27135" t="s">
        <v>49</v>
      </c>
      <c r="O27135" t="s">
        <v>44</v>
      </c>
      <c r="P27135" t="s">
        <v>45</v>
      </c>
      <c r="Q27135" t="s">
        <v>45</v>
      </c>
      <c r="R27135" t="s">
        <v>45</v>
      </c>
      <c r="S27135" t="s">
        <v>45</v>
      </c>
      <c r="T27135" t="s">
        <v>45</v>
      </c>
      <c r="U27135" t="s">
        <v>45</v>
      </c>
      <c r="V27135" t="s">
        <v>45</v>
      </c>
      <c r="W27135" t="s">
        <v>45</v>
      </c>
      <c r="X27135" t="s">
        <v>45</v>
      </c>
      <c r="Y27135" t="s">
        <v>45</v>
      </c>
      <c r="Z27135" t="s">
        <v>45</v>
      </c>
      <c r="AA27135" t="s">
        <v>45</v>
      </c>
      <c r="AB27135">
        <v>1</v>
      </c>
      <c r="AC27135">
        <v>1</v>
      </c>
      <c r="AD27135">
        <v>1</v>
      </c>
      <c r="AE27135">
        <v>3</v>
      </c>
      <c r="AF27135" t="s">
        <v>46</v>
      </c>
      <c r="AG27135" t="s">
        <v>45</v>
      </c>
      <c r="AH27135" t="s">
        <v>45</v>
      </c>
    </row>
    <row r="27136" spans="1:34" x14ac:dyDescent="0.25">
      <c r="A27136">
        <v>10047</v>
      </c>
      <c r="B27136">
        <v>47485</v>
      </c>
      <c r="C27136" t="s">
        <v>16758</v>
      </c>
      <c r="D27136" t="s">
        <v>6979</v>
      </c>
      <c r="E27136" t="s">
        <v>7485</v>
      </c>
      <c r="F27136" t="s">
        <v>7486</v>
      </c>
      <c r="G27136" t="s">
        <v>7232</v>
      </c>
      <c r="I27136" t="s">
        <v>63</v>
      </c>
      <c r="J27136" t="s">
        <v>422</v>
      </c>
      <c r="K27136" t="s">
        <v>18803</v>
      </c>
      <c r="L27136" t="s">
        <v>49</v>
      </c>
      <c r="M27136" t="s">
        <v>49</v>
      </c>
      <c r="N27136" t="s">
        <v>49</v>
      </c>
      <c r="O27136" t="s">
        <v>44</v>
      </c>
      <c r="P27136" t="s">
        <v>45</v>
      </c>
      <c r="Q27136" t="s">
        <v>45</v>
      </c>
      <c r="R27136" t="s">
        <v>45</v>
      </c>
      <c r="S27136" t="s">
        <v>45</v>
      </c>
      <c r="T27136" t="s">
        <v>45</v>
      </c>
      <c r="U27136" t="s">
        <v>45</v>
      </c>
      <c r="V27136" t="s">
        <v>45</v>
      </c>
      <c r="W27136" t="s">
        <v>45</v>
      </c>
      <c r="X27136" t="s">
        <v>45</v>
      </c>
      <c r="Y27136" t="s">
        <v>45</v>
      </c>
      <c r="Z27136" t="s">
        <v>45</v>
      </c>
      <c r="AA27136" t="s">
        <v>45</v>
      </c>
      <c r="AB27136">
        <v>1</v>
      </c>
      <c r="AC27136">
        <v>1</v>
      </c>
      <c r="AD27136">
        <v>1</v>
      </c>
      <c r="AE27136">
        <v>3</v>
      </c>
      <c r="AF27136" t="s">
        <v>46</v>
      </c>
      <c r="AG27136" t="s">
        <v>45</v>
      </c>
      <c r="AH27136" t="s">
        <v>45</v>
      </c>
    </row>
    <row r="27137" spans="1:34" x14ac:dyDescent="0.25">
      <c r="A27137">
        <v>10047</v>
      </c>
      <c r="B27137">
        <v>47486</v>
      </c>
      <c r="C27137" t="s">
        <v>16758</v>
      </c>
      <c r="D27137" t="s">
        <v>6979</v>
      </c>
      <c r="E27137" t="s">
        <v>7485</v>
      </c>
      <c r="F27137" t="s">
        <v>7486</v>
      </c>
      <c r="G27137" t="s">
        <v>7232</v>
      </c>
      <c r="I27137" t="s">
        <v>78</v>
      </c>
      <c r="J27137" t="s">
        <v>83</v>
      </c>
      <c r="K27137" t="s">
        <v>7506</v>
      </c>
      <c r="L27137" t="s">
        <v>49</v>
      </c>
      <c r="M27137" t="s">
        <v>49</v>
      </c>
      <c r="N27137" t="s">
        <v>49</v>
      </c>
      <c r="O27137" t="s">
        <v>44</v>
      </c>
      <c r="P27137" t="s">
        <v>45</v>
      </c>
      <c r="Q27137" t="s">
        <v>45</v>
      </c>
      <c r="R27137" t="s">
        <v>45</v>
      </c>
      <c r="S27137" t="s">
        <v>45</v>
      </c>
      <c r="T27137" t="s">
        <v>45</v>
      </c>
      <c r="U27137" t="s">
        <v>45</v>
      </c>
      <c r="V27137" t="s">
        <v>45</v>
      </c>
      <c r="W27137" t="s">
        <v>45</v>
      </c>
      <c r="X27137" t="s">
        <v>45</v>
      </c>
      <c r="Y27137" t="s">
        <v>45</v>
      </c>
      <c r="Z27137" t="s">
        <v>45</v>
      </c>
      <c r="AA27137" t="s">
        <v>45</v>
      </c>
      <c r="AB27137">
        <v>1</v>
      </c>
      <c r="AC27137">
        <v>1</v>
      </c>
      <c r="AD27137">
        <v>1</v>
      </c>
      <c r="AE27137">
        <v>3</v>
      </c>
      <c r="AF27137" t="s">
        <v>46</v>
      </c>
      <c r="AG27137" t="s">
        <v>45</v>
      </c>
      <c r="AH27137" t="s">
        <v>45</v>
      </c>
    </row>
    <row r="27138" spans="1:34" x14ac:dyDescent="0.25">
      <c r="A27138">
        <v>10047</v>
      </c>
      <c r="B27138">
        <v>47487</v>
      </c>
      <c r="C27138" t="s">
        <v>16758</v>
      </c>
      <c r="D27138" t="s">
        <v>6979</v>
      </c>
      <c r="E27138" t="s">
        <v>7485</v>
      </c>
      <c r="F27138" t="s">
        <v>7486</v>
      </c>
      <c r="G27138" t="s">
        <v>7232</v>
      </c>
      <c r="I27138" t="s">
        <v>87</v>
      </c>
      <c r="J27138" t="s">
        <v>434</v>
      </c>
      <c r="K27138" t="s">
        <v>18804</v>
      </c>
      <c r="L27138" t="s">
        <v>49</v>
      </c>
      <c r="M27138" t="s">
        <v>49</v>
      </c>
      <c r="N27138" t="s">
        <v>49</v>
      </c>
      <c r="O27138" t="s">
        <v>44</v>
      </c>
      <c r="P27138" t="s">
        <v>45</v>
      </c>
      <c r="Q27138" t="s">
        <v>45</v>
      </c>
      <c r="R27138" t="s">
        <v>45</v>
      </c>
      <c r="S27138" t="s">
        <v>45</v>
      </c>
      <c r="T27138" t="s">
        <v>45</v>
      </c>
      <c r="U27138" t="s">
        <v>45</v>
      </c>
      <c r="V27138" t="s">
        <v>45</v>
      </c>
      <c r="W27138" t="s">
        <v>45</v>
      </c>
      <c r="X27138" t="s">
        <v>45</v>
      </c>
      <c r="Y27138" t="s">
        <v>45</v>
      </c>
      <c r="Z27138" t="s">
        <v>45</v>
      </c>
      <c r="AA27138" t="s">
        <v>45</v>
      </c>
      <c r="AB27138">
        <v>1</v>
      </c>
      <c r="AC27138">
        <v>1</v>
      </c>
      <c r="AD27138">
        <v>1</v>
      </c>
      <c r="AE27138">
        <v>3</v>
      </c>
      <c r="AF27138" t="s">
        <v>46</v>
      </c>
      <c r="AG27138" t="s">
        <v>45</v>
      </c>
      <c r="AH27138" t="s">
        <v>45</v>
      </c>
    </row>
    <row r="27139" spans="1:34" x14ac:dyDescent="0.25">
      <c r="A27139">
        <v>10047</v>
      </c>
      <c r="B27139">
        <v>47489</v>
      </c>
      <c r="C27139" t="s">
        <v>16758</v>
      </c>
      <c r="D27139" t="s">
        <v>6979</v>
      </c>
      <c r="E27139" t="s">
        <v>7485</v>
      </c>
      <c r="F27139" t="s">
        <v>7486</v>
      </c>
      <c r="G27139" t="s">
        <v>7232</v>
      </c>
      <c r="I27139" t="s">
        <v>87</v>
      </c>
      <c r="J27139" t="s">
        <v>434</v>
      </c>
      <c r="K27139" t="s">
        <v>18805</v>
      </c>
      <c r="L27139" t="s">
        <v>49</v>
      </c>
      <c r="M27139" t="s">
        <v>49</v>
      </c>
      <c r="N27139" t="s">
        <v>49</v>
      </c>
      <c r="O27139" t="s">
        <v>44</v>
      </c>
      <c r="P27139" t="s">
        <v>45</v>
      </c>
      <c r="Q27139" t="s">
        <v>45</v>
      </c>
      <c r="R27139" t="s">
        <v>45</v>
      </c>
      <c r="S27139" t="s">
        <v>45</v>
      </c>
      <c r="T27139" t="s">
        <v>45</v>
      </c>
      <c r="U27139" t="s">
        <v>45</v>
      </c>
      <c r="V27139" t="s">
        <v>45</v>
      </c>
      <c r="W27139" t="s">
        <v>45</v>
      </c>
      <c r="X27139" t="s">
        <v>45</v>
      </c>
      <c r="Y27139" t="s">
        <v>45</v>
      </c>
      <c r="Z27139" t="s">
        <v>45</v>
      </c>
      <c r="AA27139" t="s">
        <v>45</v>
      </c>
      <c r="AB27139">
        <v>1</v>
      </c>
      <c r="AC27139">
        <v>1</v>
      </c>
      <c r="AD27139">
        <v>1</v>
      </c>
      <c r="AE27139">
        <v>3</v>
      </c>
      <c r="AF27139" t="s">
        <v>46</v>
      </c>
      <c r="AG27139" t="s">
        <v>45</v>
      </c>
      <c r="AH27139" t="s">
        <v>46</v>
      </c>
    </row>
    <row r="27140" spans="1:34" x14ac:dyDescent="0.25">
      <c r="A27140">
        <v>10047</v>
      </c>
      <c r="B27140">
        <v>47503</v>
      </c>
      <c r="C27140" t="s">
        <v>16758</v>
      </c>
      <c r="D27140" t="s">
        <v>6979</v>
      </c>
      <c r="E27140" t="s">
        <v>7485</v>
      </c>
      <c r="F27140" t="s">
        <v>7486</v>
      </c>
      <c r="G27140" t="s">
        <v>7232</v>
      </c>
      <c r="I27140" t="s">
        <v>90</v>
      </c>
      <c r="J27140" t="s">
        <v>146</v>
      </c>
      <c r="K27140" t="s">
        <v>18806</v>
      </c>
      <c r="L27140" t="s">
        <v>59</v>
      </c>
      <c r="M27140" t="s">
        <v>49</v>
      </c>
      <c r="N27140" t="s">
        <v>49</v>
      </c>
      <c r="O27140" t="s">
        <v>108</v>
      </c>
      <c r="P27140" t="s">
        <v>45</v>
      </c>
      <c r="Q27140" t="s">
        <v>45</v>
      </c>
      <c r="R27140" t="s">
        <v>45</v>
      </c>
      <c r="S27140" t="s">
        <v>45</v>
      </c>
      <c r="T27140" t="s">
        <v>45</v>
      </c>
      <c r="U27140" t="s">
        <v>45</v>
      </c>
      <c r="V27140" t="s">
        <v>45</v>
      </c>
      <c r="W27140" t="s">
        <v>45</v>
      </c>
      <c r="X27140" t="s">
        <v>45</v>
      </c>
      <c r="Y27140" t="s">
        <v>45</v>
      </c>
      <c r="Z27140" t="s">
        <v>45</v>
      </c>
      <c r="AA27140" t="s">
        <v>45</v>
      </c>
      <c r="AB27140">
        <v>1</v>
      </c>
      <c r="AC27140">
        <v>1</v>
      </c>
      <c r="AD27140">
        <v>1</v>
      </c>
      <c r="AE27140">
        <v>3</v>
      </c>
      <c r="AF27140" t="s">
        <v>46</v>
      </c>
      <c r="AG27140" t="s">
        <v>45</v>
      </c>
      <c r="AH27140" t="s">
        <v>45</v>
      </c>
    </row>
    <row r="27141" spans="1:34" x14ac:dyDescent="0.25">
      <c r="A27141">
        <v>10047</v>
      </c>
      <c r="B27141">
        <v>47524</v>
      </c>
      <c r="C27141" t="s">
        <v>16758</v>
      </c>
      <c r="D27141" t="s">
        <v>6979</v>
      </c>
      <c r="E27141" t="s">
        <v>7485</v>
      </c>
      <c r="F27141" t="s">
        <v>7486</v>
      </c>
      <c r="G27141" t="s">
        <v>7232</v>
      </c>
      <c r="I27141" t="s">
        <v>93</v>
      </c>
      <c r="J27141" t="s">
        <v>348</v>
      </c>
      <c r="K27141" t="s">
        <v>18807</v>
      </c>
      <c r="L27141" t="s">
        <v>59</v>
      </c>
      <c r="M27141" t="s">
        <v>49</v>
      </c>
      <c r="N27141" t="s">
        <v>49</v>
      </c>
      <c r="O27141" t="s">
        <v>108</v>
      </c>
      <c r="P27141" t="s">
        <v>45</v>
      </c>
      <c r="Q27141" t="s">
        <v>45</v>
      </c>
      <c r="R27141" t="s">
        <v>45</v>
      </c>
      <c r="S27141" t="s">
        <v>45</v>
      </c>
      <c r="T27141" t="s">
        <v>45</v>
      </c>
      <c r="U27141" t="s">
        <v>45</v>
      </c>
      <c r="V27141" t="s">
        <v>45</v>
      </c>
      <c r="W27141" t="s">
        <v>45</v>
      </c>
      <c r="X27141" t="s">
        <v>45</v>
      </c>
      <c r="Y27141" t="s">
        <v>45</v>
      </c>
      <c r="Z27141" t="s">
        <v>45</v>
      </c>
      <c r="AA27141" t="s">
        <v>45</v>
      </c>
      <c r="AB27141">
        <v>1</v>
      </c>
      <c r="AC27141">
        <v>1</v>
      </c>
      <c r="AD27141">
        <v>1</v>
      </c>
      <c r="AE27141">
        <v>3</v>
      </c>
      <c r="AF27141" t="s">
        <v>46</v>
      </c>
      <c r="AG27141" t="s">
        <v>45</v>
      </c>
      <c r="AH27141" t="s">
        <v>45</v>
      </c>
    </row>
    <row r="27142" spans="1:34" x14ac:dyDescent="0.25">
      <c r="A27142">
        <v>10039</v>
      </c>
      <c r="B27142">
        <v>47158</v>
      </c>
      <c r="C27142" t="s">
        <v>16758</v>
      </c>
      <c r="D27142" t="s">
        <v>6979</v>
      </c>
      <c r="E27142" t="s">
        <v>7515</v>
      </c>
      <c r="F27142" t="s">
        <v>7516</v>
      </c>
      <c r="G27142" t="s">
        <v>7232</v>
      </c>
      <c r="I27142" t="s">
        <v>40</v>
      </c>
      <c r="J27142" t="s">
        <v>47</v>
      </c>
      <c r="K27142" t="s">
        <v>7517</v>
      </c>
      <c r="L27142" t="s">
        <v>43</v>
      </c>
      <c r="M27142" t="s">
        <v>49</v>
      </c>
      <c r="N27142" t="s">
        <v>43</v>
      </c>
      <c r="O27142" t="s">
        <v>270</v>
      </c>
      <c r="P27142" t="s">
        <v>45</v>
      </c>
      <c r="Q27142" t="s">
        <v>45</v>
      </c>
      <c r="R27142" t="s">
        <v>45</v>
      </c>
      <c r="S27142" t="s">
        <v>45</v>
      </c>
      <c r="T27142" t="s">
        <v>45</v>
      </c>
      <c r="U27142" t="s">
        <v>45</v>
      </c>
      <c r="V27142" t="s">
        <v>45</v>
      </c>
      <c r="W27142" t="s">
        <v>45</v>
      </c>
      <c r="X27142" t="s">
        <v>45</v>
      </c>
      <c r="Y27142" t="s">
        <v>45</v>
      </c>
      <c r="Z27142" t="s">
        <v>45</v>
      </c>
      <c r="AA27142" t="s">
        <v>45</v>
      </c>
      <c r="AB27142">
        <v>0</v>
      </c>
      <c r="AC27142">
        <v>0</v>
      </c>
      <c r="AD27142">
        <v>0</v>
      </c>
      <c r="AE27142">
        <v>4</v>
      </c>
      <c r="AF27142" t="s">
        <v>46</v>
      </c>
      <c r="AG27142" t="s">
        <v>45</v>
      </c>
      <c r="AH27142" t="s">
        <v>46</v>
      </c>
    </row>
    <row r="27143" spans="1:34" x14ac:dyDescent="0.25">
      <c r="A27143">
        <v>10039</v>
      </c>
      <c r="B27143">
        <v>47157</v>
      </c>
      <c r="C27143" t="s">
        <v>16758</v>
      </c>
      <c r="D27143" t="s">
        <v>6979</v>
      </c>
      <c r="E27143" t="s">
        <v>7515</v>
      </c>
      <c r="F27143" t="s">
        <v>7516</v>
      </c>
      <c r="G27143" t="s">
        <v>7232</v>
      </c>
      <c r="I27143" t="s">
        <v>51</v>
      </c>
      <c r="J27143" t="s">
        <v>16760</v>
      </c>
      <c r="K27143" t="s">
        <v>4973</v>
      </c>
      <c r="L27143" t="s">
        <v>49</v>
      </c>
      <c r="M27143" t="s">
        <v>43</v>
      </c>
      <c r="N27143" t="s">
        <v>43</v>
      </c>
      <c r="O27143" t="s">
        <v>270</v>
      </c>
      <c r="P27143" t="s">
        <v>45</v>
      </c>
      <c r="Q27143" t="s">
        <v>45</v>
      </c>
      <c r="R27143" t="s">
        <v>45</v>
      </c>
      <c r="S27143" t="s">
        <v>45</v>
      </c>
      <c r="T27143" t="s">
        <v>45</v>
      </c>
      <c r="U27143" t="s">
        <v>45</v>
      </c>
      <c r="V27143" t="s">
        <v>45</v>
      </c>
      <c r="W27143" t="s">
        <v>45</v>
      </c>
      <c r="X27143" t="s">
        <v>45</v>
      </c>
      <c r="Y27143" t="s">
        <v>45</v>
      </c>
      <c r="Z27143" t="s">
        <v>45</v>
      </c>
      <c r="AA27143" t="s">
        <v>45</v>
      </c>
      <c r="AB27143">
        <v>0</v>
      </c>
      <c r="AC27143">
        <v>0</v>
      </c>
      <c r="AD27143">
        <v>0</v>
      </c>
      <c r="AE27143">
        <v>4</v>
      </c>
      <c r="AF27143" t="s">
        <v>46</v>
      </c>
      <c r="AG27143" t="s">
        <v>45</v>
      </c>
      <c r="AH27143" t="s">
        <v>46</v>
      </c>
    </row>
    <row r="27144" spans="1:34" x14ac:dyDescent="0.25">
      <c r="A27144">
        <v>10039</v>
      </c>
      <c r="B27144">
        <v>47165</v>
      </c>
      <c r="C27144" t="s">
        <v>16758</v>
      </c>
      <c r="D27144" t="s">
        <v>6979</v>
      </c>
      <c r="E27144" t="s">
        <v>7515</v>
      </c>
      <c r="F27144" t="s">
        <v>7516</v>
      </c>
      <c r="G27144" t="s">
        <v>7232</v>
      </c>
      <c r="I27144" t="s">
        <v>63</v>
      </c>
      <c r="J27144" t="s">
        <v>64</v>
      </c>
      <c r="K27144" t="s">
        <v>7521</v>
      </c>
      <c r="L27144" t="s">
        <v>59</v>
      </c>
      <c r="M27144" t="s">
        <v>49</v>
      </c>
      <c r="N27144" t="s">
        <v>49</v>
      </c>
      <c r="O27144" t="s">
        <v>50</v>
      </c>
      <c r="P27144" t="s">
        <v>45</v>
      </c>
      <c r="Q27144" t="s">
        <v>45</v>
      </c>
      <c r="R27144" t="s">
        <v>45</v>
      </c>
      <c r="S27144" t="s">
        <v>45</v>
      </c>
      <c r="T27144" t="s">
        <v>45</v>
      </c>
      <c r="U27144" t="s">
        <v>45</v>
      </c>
      <c r="V27144" t="s">
        <v>45</v>
      </c>
      <c r="W27144" t="s">
        <v>45</v>
      </c>
      <c r="X27144" t="s">
        <v>45</v>
      </c>
      <c r="Y27144" t="s">
        <v>45</v>
      </c>
      <c r="Z27144" t="s">
        <v>45</v>
      </c>
      <c r="AA27144" t="s">
        <v>45</v>
      </c>
      <c r="AB27144">
        <v>0</v>
      </c>
      <c r="AC27144">
        <v>0</v>
      </c>
      <c r="AD27144">
        <v>0</v>
      </c>
      <c r="AE27144">
        <v>4</v>
      </c>
      <c r="AF27144" t="s">
        <v>46</v>
      </c>
      <c r="AG27144" t="s">
        <v>45</v>
      </c>
      <c r="AH27144" t="s">
        <v>46</v>
      </c>
    </row>
    <row r="27145" spans="1:34" x14ac:dyDescent="0.25">
      <c r="A27145">
        <v>10039</v>
      </c>
      <c r="B27145">
        <v>47167</v>
      </c>
      <c r="C27145" t="s">
        <v>16758</v>
      </c>
      <c r="D27145" t="s">
        <v>6979</v>
      </c>
      <c r="E27145" t="s">
        <v>7515</v>
      </c>
      <c r="F27145" t="s">
        <v>7516</v>
      </c>
      <c r="G27145" t="s">
        <v>7232</v>
      </c>
      <c r="I27145" t="s">
        <v>63</v>
      </c>
      <c r="J27145" t="s">
        <v>422</v>
      </c>
      <c r="K27145" t="s">
        <v>7522</v>
      </c>
      <c r="L27145" t="s">
        <v>49</v>
      </c>
      <c r="M27145" t="s">
        <v>43</v>
      </c>
      <c r="N27145" t="s">
        <v>49</v>
      </c>
      <c r="O27145" t="s">
        <v>96</v>
      </c>
      <c r="P27145" t="s">
        <v>45</v>
      </c>
      <c r="Q27145" t="s">
        <v>45</v>
      </c>
      <c r="R27145" t="s">
        <v>45</v>
      </c>
      <c r="S27145" t="s">
        <v>45</v>
      </c>
      <c r="T27145" t="s">
        <v>45</v>
      </c>
      <c r="U27145" t="s">
        <v>45</v>
      </c>
      <c r="V27145" t="s">
        <v>45</v>
      </c>
      <c r="W27145" t="s">
        <v>45</v>
      </c>
      <c r="X27145" t="s">
        <v>45</v>
      </c>
      <c r="Y27145" t="s">
        <v>45</v>
      </c>
      <c r="Z27145" t="s">
        <v>45</v>
      </c>
      <c r="AA27145" t="s">
        <v>45</v>
      </c>
      <c r="AB27145">
        <v>0</v>
      </c>
      <c r="AC27145">
        <v>0</v>
      </c>
      <c r="AD27145">
        <v>0</v>
      </c>
      <c r="AE27145">
        <v>4</v>
      </c>
      <c r="AF27145" t="s">
        <v>46</v>
      </c>
      <c r="AG27145" t="s">
        <v>45</v>
      </c>
      <c r="AH27145" t="s">
        <v>46</v>
      </c>
    </row>
    <row r="27146" spans="1:34" x14ac:dyDescent="0.25">
      <c r="A27146">
        <v>10039</v>
      </c>
      <c r="B27146">
        <v>47170</v>
      </c>
      <c r="C27146" t="s">
        <v>16758</v>
      </c>
      <c r="D27146" t="s">
        <v>6979</v>
      </c>
      <c r="E27146" t="s">
        <v>7515</v>
      </c>
      <c r="F27146" t="s">
        <v>7516</v>
      </c>
      <c r="G27146" t="s">
        <v>7232</v>
      </c>
      <c r="I27146" t="s">
        <v>87</v>
      </c>
      <c r="J27146" t="s">
        <v>144</v>
      </c>
      <c r="K27146" t="s">
        <v>7313</v>
      </c>
      <c r="L27146" t="s">
        <v>49</v>
      </c>
      <c r="M27146" t="s">
        <v>49</v>
      </c>
      <c r="N27146" t="s">
        <v>49</v>
      </c>
      <c r="O27146" t="s">
        <v>44</v>
      </c>
      <c r="P27146" t="s">
        <v>45</v>
      </c>
      <c r="Q27146" t="s">
        <v>45</v>
      </c>
      <c r="R27146" t="s">
        <v>45</v>
      </c>
      <c r="S27146" t="s">
        <v>45</v>
      </c>
      <c r="T27146" t="s">
        <v>45</v>
      </c>
      <c r="U27146" t="s">
        <v>45</v>
      </c>
      <c r="V27146" t="s">
        <v>45</v>
      </c>
      <c r="W27146" t="s">
        <v>45</v>
      </c>
      <c r="X27146" t="s">
        <v>45</v>
      </c>
      <c r="Y27146" t="s">
        <v>45</v>
      </c>
      <c r="Z27146" t="s">
        <v>45</v>
      </c>
      <c r="AA27146" t="s">
        <v>45</v>
      </c>
      <c r="AB27146">
        <v>0</v>
      </c>
      <c r="AC27146">
        <v>0</v>
      </c>
      <c r="AD27146">
        <v>0</v>
      </c>
      <c r="AE27146">
        <v>4</v>
      </c>
      <c r="AF27146" t="s">
        <v>46</v>
      </c>
      <c r="AG27146" t="s">
        <v>45</v>
      </c>
      <c r="AH27146" t="s">
        <v>46</v>
      </c>
    </row>
    <row r="27147" spans="1:34" x14ac:dyDescent="0.25">
      <c r="A27147">
        <v>10039</v>
      </c>
      <c r="B27147">
        <v>47172</v>
      </c>
      <c r="C27147" t="s">
        <v>16758</v>
      </c>
      <c r="D27147" t="s">
        <v>6979</v>
      </c>
      <c r="E27147" t="s">
        <v>7515</v>
      </c>
      <c r="F27147" t="s">
        <v>7516</v>
      </c>
      <c r="G27147" t="s">
        <v>7232</v>
      </c>
      <c r="I27147" t="s">
        <v>93</v>
      </c>
      <c r="J27147" t="s">
        <v>252</v>
      </c>
      <c r="K27147" t="s">
        <v>7524</v>
      </c>
      <c r="L27147" t="s">
        <v>59</v>
      </c>
      <c r="M27147" t="s">
        <v>49</v>
      </c>
      <c r="N27147" t="s">
        <v>49</v>
      </c>
      <c r="O27147" t="s">
        <v>96</v>
      </c>
      <c r="P27147" t="s">
        <v>45</v>
      </c>
      <c r="Q27147" t="s">
        <v>45</v>
      </c>
      <c r="R27147" t="s">
        <v>45</v>
      </c>
      <c r="S27147" t="s">
        <v>45</v>
      </c>
      <c r="T27147" t="s">
        <v>45</v>
      </c>
      <c r="U27147" t="s">
        <v>45</v>
      </c>
      <c r="V27147" t="s">
        <v>46</v>
      </c>
      <c r="W27147" t="s">
        <v>46</v>
      </c>
      <c r="X27147" t="s">
        <v>46</v>
      </c>
      <c r="Y27147" t="s">
        <v>45</v>
      </c>
      <c r="Z27147" t="s">
        <v>45</v>
      </c>
      <c r="AA27147" t="s">
        <v>46</v>
      </c>
      <c r="AB27147">
        <v>0</v>
      </c>
      <c r="AC27147">
        <v>1</v>
      </c>
      <c r="AD27147">
        <v>1</v>
      </c>
      <c r="AE27147">
        <v>2</v>
      </c>
      <c r="AF27147" t="s">
        <v>46</v>
      </c>
      <c r="AG27147" t="s">
        <v>45</v>
      </c>
      <c r="AH27147" t="s">
        <v>46</v>
      </c>
    </row>
    <row r="27148" spans="1:34" x14ac:dyDescent="0.25">
      <c r="A27148">
        <v>10039</v>
      </c>
      <c r="B27148">
        <v>47174</v>
      </c>
      <c r="C27148" t="s">
        <v>16758</v>
      </c>
      <c r="D27148" t="s">
        <v>6979</v>
      </c>
      <c r="E27148" t="s">
        <v>7515</v>
      </c>
      <c r="F27148" t="s">
        <v>7516</v>
      </c>
      <c r="G27148" t="s">
        <v>7232</v>
      </c>
      <c r="I27148" t="s">
        <v>93</v>
      </c>
      <c r="J27148" t="s">
        <v>101</v>
      </c>
      <c r="K27148" t="s">
        <v>7525</v>
      </c>
      <c r="L27148" t="s">
        <v>59</v>
      </c>
      <c r="M27148" t="s">
        <v>49</v>
      </c>
      <c r="N27148" t="s">
        <v>49</v>
      </c>
      <c r="O27148" t="s">
        <v>96</v>
      </c>
      <c r="P27148" t="s">
        <v>45</v>
      </c>
      <c r="Q27148" t="s">
        <v>45</v>
      </c>
      <c r="R27148" t="s">
        <v>45</v>
      </c>
      <c r="S27148" t="s">
        <v>45</v>
      </c>
      <c r="T27148" t="s">
        <v>45</v>
      </c>
      <c r="U27148" t="s">
        <v>45</v>
      </c>
      <c r="V27148" t="s">
        <v>45</v>
      </c>
      <c r="W27148" t="s">
        <v>46</v>
      </c>
      <c r="X27148" t="s">
        <v>46</v>
      </c>
      <c r="Y27148" t="s">
        <v>45</v>
      </c>
      <c r="Z27148" t="s">
        <v>45</v>
      </c>
      <c r="AA27148" t="s">
        <v>45</v>
      </c>
      <c r="AB27148">
        <v>0</v>
      </c>
      <c r="AC27148">
        <v>1</v>
      </c>
      <c r="AD27148">
        <v>1</v>
      </c>
      <c r="AE27148">
        <v>2.6666666700000001</v>
      </c>
      <c r="AF27148" t="s">
        <v>46</v>
      </c>
      <c r="AG27148" t="s">
        <v>45</v>
      </c>
      <c r="AH27148" t="s">
        <v>46</v>
      </c>
    </row>
    <row r="27149" spans="1:34" x14ac:dyDescent="0.25">
      <c r="A27149">
        <v>9998</v>
      </c>
      <c r="B27149">
        <v>46849</v>
      </c>
      <c r="C27149" t="s">
        <v>16758</v>
      </c>
      <c r="D27149" t="s">
        <v>6979</v>
      </c>
      <c r="E27149" t="s">
        <v>7526</v>
      </c>
      <c r="F27149" t="s">
        <v>7527</v>
      </c>
      <c r="G27149" t="s">
        <v>7232</v>
      </c>
      <c r="I27149" t="s">
        <v>40</v>
      </c>
      <c r="J27149" t="s">
        <v>47</v>
      </c>
      <c r="K27149" t="s">
        <v>7528</v>
      </c>
      <c r="L27149" t="s">
        <v>43</v>
      </c>
      <c r="M27149" t="s">
        <v>49</v>
      </c>
      <c r="N27149" t="s">
        <v>43</v>
      </c>
      <c r="O27149" t="s">
        <v>50</v>
      </c>
      <c r="P27149" t="s">
        <v>45</v>
      </c>
      <c r="Q27149" t="s">
        <v>45</v>
      </c>
      <c r="R27149" t="s">
        <v>45</v>
      </c>
      <c r="S27149" t="s">
        <v>45</v>
      </c>
      <c r="T27149" t="s">
        <v>45</v>
      </c>
      <c r="U27149" t="s">
        <v>45</v>
      </c>
      <c r="V27149" t="s">
        <v>45</v>
      </c>
      <c r="W27149" t="s">
        <v>45</v>
      </c>
      <c r="X27149" t="s">
        <v>45</v>
      </c>
      <c r="Y27149" t="s">
        <v>45</v>
      </c>
      <c r="Z27149" t="s">
        <v>45</v>
      </c>
      <c r="AA27149" t="s">
        <v>45</v>
      </c>
      <c r="AB27149">
        <v>1</v>
      </c>
      <c r="AC27149">
        <v>1</v>
      </c>
      <c r="AD27149">
        <v>1</v>
      </c>
      <c r="AE27149">
        <v>3</v>
      </c>
      <c r="AF27149" t="s">
        <v>46</v>
      </c>
      <c r="AG27149" t="s">
        <v>45</v>
      </c>
      <c r="AH27149" t="s">
        <v>45</v>
      </c>
    </row>
    <row r="27150" spans="1:34" x14ac:dyDescent="0.25">
      <c r="A27150">
        <v>9998</v>
      </c>
      <c r="B27150">
        <v>46848</v>
      </c>
      <c r="C27150" t="s">
        <v>16758</v>
      </c>
      <c r="D27150" t="s">
        <v>6979</v>
      </c>
      <c r="E27150" t="s">
        <v>7526</v>
      </c>
      <c r="F27150" t="s">
        <v>7527</v>
      </c>
      <c r="G27150" t="s">
        <v>7232</v>
      </c>
      <c r="I27150" t="s">
        <v>40</v>
      </c>
      <c r="J27150" t="s">
        <v>47</v>
      </c>
      <c r="K27150" t="s">
        <v>7529</v>
      </c>
      <c r="L27150" t="s">
        <v>43</v>
      </c>
      <c r="M27150" t="s">
        <v>49</v>
      </c>
      <c r="N27150" t="s">
        <v>43</v>
      </c>
      <c r="O27150" t="s">
        <v>50</v>
      </c>
      <c r="P27150" t="s">
        <v>45</v>
      </c>
      <c r="Q27150" t="s">
        <v>45</v>
      </c>
      <c r="R27150" t="s">
        <v>45</v>
      </c>
      <c r="S27150" t="s">
        <v>45</v>
      </c>
      <c r="T27150" t="s">
        <v>45</v>
      </c>
      <c r="U27150" t="s">
        <v>45</v>
      </c>
      <c r="V27150" t="s">
        <v>45</v>
      </c>
      <c r="W27150" t="s">
        <v>45</v>
      </c>
      <c r="X27150" t="s">
        <v>45</v>
      </c>
      <c r="Y27150" t="s">
        <v>45</v>
      </c>
      <c r="Z27150" t="s">
        <v>45</v>
      </c>
      <c r="AA27150" t="s">
        <v>45</v>
      </c>
      <c r="AB27150">
        <v>0</v>
      </c>
      <c r="AC27150">
        <v>0</v>
      </c>
      <c r="AD27150">
        <v>0</v>
      </c>
      <c r="AE27150">
        <v>4</v>
      </c>
      <c r="AF27150" t="s">
        <v>46</v>
      </c>
      <c r="AG27150" t="s">
        <v>46</v>
      </c>
      <c r="AH27150" t="s">
        <v>46</v>
      </c>
    </row>
    <row r="27151" spans="1:34" x14ac:dyDescent="0.25">
      <c r="A27151">
        <v>9998</v>
      </c>
      <c r="B27151">
        <v>46843</v>
      </c>
      <c r="C27151" t="s">
        <v>16758</v>
      </c>
      <c r="D27151" t="s">
        <v>6979</v>
      </c>
      <c r="E27151" t="s">
        <v>7526</v>
      </c>
      <c r="F27151" t="s">
        <v>7527</v>
      </c>
      <c r="G27151" t="s">
        <v>7232</v>
      </c>
      <c r="I27151" t="s">
        <v>63</v>
      </c>
      <c r="J27151" t="s">
        <v>422</v>
      </c>
      <c r="K27151" t="s">
        <v>7530</v>
      </c>
      <c r="L27151" t="s">
        <v>49</v>
      </c>
      <c r="M27151" t="s">
        <v>43</v>
      </c>
      <c r="N27151" t="s">
        <v>43</v>
      </c>
      <c r="O27151" t="s">
        <v>85</v>
      </c>
      <c r="P27151" t="s">
        <v>45</v>
      </c>
      <c r="Q27151" t="s">
        <v>45</v>
      </c>
      <c r="R27151" t="s">
        <v>45</v>
      </c>
      <c r="S27151" t="s">
        <v>45</v>
      </c>
      <c r="T27151" t="s">
        <v>45</v>
      </c>
      <c r="U27151" t="s">
        <v>45</v>
      </c>
      <c r="V27151" t="s">
        <v>45</v>
      </c>
      <c r="W27151" t="s">
        <v>45</v>
      </c>
      <c r="X27151" t="s">
        <v>45</v>
      </c>
      <c r="Y27151" t="s">
        <v>45</v>
      </c>
      <c r="Z27151" t="s">
        <v>45</v>
      </c>
      <c r="AA27151" t="s">
        <v>45</v>
      </c>
      <c r="AB27151">
        <v>1</v>
      </c>
      <c r="AC27151">
        <v>1</v>
      </c>
      <c r="AD27151">
        <v>1</v>
      </c>
      <c r="AE27151">
        <v>3</v>
      </c>
      <c r="AF27151" t="s">
        <v>46</v>
      </c>
      <c r="AG27151" t="s">
        <v>45</v>
      </c>
      <c r="AH27151" t="s">
        <v>46</v>
      </c>
    </row>
    <row r="27152" spans="1:34" x14ac:dyDescent="0.25">
      <c r="A27152">
        <v>9998</v>
      </c>
      <c r="B27152">
        <v>46844</v>
      </c>
      <c r="C27152" t="s">
        <v>16758</v>
      </c>
      <c r="D27152" t="s">
        <v>6979</v>
      </c>
      <c r="E27152" t="s">
        <v>7526</v>
      </c>
      <c r="F27152" t="s">
        <v>7527</v>
      </c>
      <c r="G27152" t="s">
        <v>7232</v>
      </c>
      <c r="I27152" t="s">
        <v>63</v>
      </c>
      <c r="J27152" t="s">
        <v>952</v>
      </c>
      <c r="K27152" t="s">
        <v>7531</v>
      </c>
      <c r="L27152" t="s">
        <v>49</v>
      </c>
      <c r="M27152" t="s">
        <v>43</v>
      </c>
      <c r="N27152" t="s">
        <v>43</v>
      </c>
      <c r="O27152" t="s">
        <v>85</v>
      </c>
      <c r="P27152" t="s">
        <v>45</v>
      </c>
      <c r="Q27152" t="s">
        <v>45</v>
      </c>
      <c r="R27152" t="s">
        <v>45</v>
      </c>
      <c r="S27152" t="s">
        <v>45</v>
      </c>
      <c r="T27152" t="s">
        <v>45</v>
      </c>
      <c r="U27152" t="s">
        <v>45</v>
      </c>
      <c r="V27152" t="s">
        <v>45</v>
      </c>
      <c r="W27152" t="s">
        <v>45</v>
      </c>
      <c r="X27152" t="s">
        <v>45</v>
      </c>
      <c r="Y27152" t="s">
        <v>45</v>
      </c>
      <c r="Z27152" t="s">
        <v>45</v>
      </c>
      <c r="AA27152" t="s">
        <v>45</v>
      </c>
      <c r="AB27152">
        <v>1</v>
      </c>
      <c r="AC27152">
        <v>1</v>
      </c>
      <c r="AD27152">
        <v>1</v>
      </c>
      <c r="AE27152">
        <v>3</v>
      </c>
      <c r="AF27152" t="s">
        <v>46</v>
      </c>
      <c r="AG27152" t="s">
        <v>45</v>
      </c>
      <c r="AH27152" t="s">
        <v>46</v>
      </c>
    </row>
    <row r="27153" spans="1:34" x14ac:dyDescent="0.25">
      <c r="A27153">
        <v>9998</v>
      </c>
      <c r="B27153">
        <v>46845</v>
      </c>
      <c r="C27153" t="s">
        <v>16758</v>
      </c>
      <c r="D27153" t="s">
        <v>6979</v>
      </c>
      <c r="E27153" t="s">
        <v>7526</v>
      </c>
      <c r="F27153" t="s">
        <v>7527</v>
      </c>
      <c r="G27153" t="s">
        <v>7232</v>
      </c>
      <c r="I27153" t="s">
        <v>78</v>
      </c>
      <c r="J27153" t="s">
        <v>81</v>
      </c>
      <c r="K27153" t="s">
        <v>2141</v>
      </c>
      <c r="L27153" t="s">
        <v>59</v>
      </c>
      <c r="M27153" t="s">
        <v>49</v>
      </c>
      <c r="N27153" t="s">
        <v>49</v>
      </c>
      <c r="O27153" t="s">
        <v>50</v>
      </c>
      <c r="P27153" t="s">
        <v>45</v>
      </c>
      <c r="Q27153" t="s">
        <v>45</v>
      </c>
      <c r="R27153" t="s">
        <v>46</v>
      </c>
      <c r="S27153" t="s">
        <v>45</v>
      </c>
      <c r="T27153" t="s">
        <v>45</v>
      </c>
      <c r="U27153" t="s">
        <v>46</v>
      </c>
      <c r="V27153" t="s">
        <v>45</v>
      </c>
      <c r="W27153" t="s">
        <v>45</v>
      </c>
      <c r="X27153" t="s">
        <v>45</v>
      </c>
      <c r="Y27153" t="s">
        <v>45</v>
      </c>
      <c r="Z27153" t="s">
        <v>45</v>
      </c>
      <c r="AA27153" t="s">
        <v>45</v>
      </c>
      <c r="AB27153">
        <v>1</v>
      </c>
      <c r="AC27153">
        <v>1</v>
      </c>
      <c r="AD27153">
        <v>1</v>
      </c>
      <c r="AE27153">
        <v>2.3333333299999999</v>
      </c>
      <c r="AF27153" t="s">
        <v>46</v>
      </c>
      <c r="AG27153" t="s">
        <v>45</v>
      </c>
      <c r="AH27153" t="s">
        <v>45</v>
      </c>
    </row>
    <row r="27154" spans="1:34" x14ac:dyDescent="0.25">
      <c r="A27154">
        <v>9998</v>
      </c>
      <c r="B27154">
        <v>46846</v>
      </c>
      <c r="C27154" t="s">
        <v>16758</v>
      </c>
      <c r="D27154" t="s">
        <v>6979</v>
      </c>
      <c r="E27154" t="s">
        <v>7526</v>
      </c>
      <c r="F27154" t="s">
        <v>7527</v>
      </c>
      <c r="G27154" t="s">
        <v>7232</v>
      </c>
      <c r="I27154" t="s">
        <v>78</v>
      </c>
      <c r="J27154" t="s">
        <v>83</v>
      </c>
      <c r="K27154" t="s">
        <v>7532</v>
      </c>
      <c r="L27154" t="s">
        <v>49</v>
      </c>
      <c r="M27154" t="s">
        <v>43</v>
      </c>
      <c r="N27154" t="s">
        <v>43</v>
      </c>
      <c r="O27154" t="s">
        <v>50</v>
      </c>
      <c r="P27154" t="s">
        <v>45</v>
      </c>
      <c r="Q27154" t="s">
        <v>45</v>
      </c>
      <c r="R27154" t="s">
        <v>45</v>
      </c>
      <c r="S27154" t="s">
        <v>45</v>
      </c>
      <c r="T27154" t="s">
        <v>45</v>
      </c>
      <c r="U27154" t="s">
        <v>45</v>
      </c>
      <c r="V27154" t="s">
        <v>45</v>
      </c>
      <c r="W27154" t="s">
        <v>45</v>
      </c>
      <c r="X27154" t="s">
        <v>45</v>
      </c>
      <c r="Y27154" t="s">
        <v>45</v>
      </c>
      <c r="Z27154" t="s">
        <v>45</v>
      </c>
      <c r="AA27154" t="s">
        <v>45</v>
      </c>
      <c r="AB27154">
        <v>1</v>
      </c>
      <c r="AC27154">
        <v>1</v>
      </c>
      <c r="AD27154">
        <v>1</v>
      </c>
      <c r="AE27154">
        <v>3</v>
      </c>
      <c r="AF27154" t="s">
        <v>46</v>
      </c>
      <c r="AG27154" t="s">
        <v>45</v>
      </c>
      <c r="AH27154" t="s">
        <v>46</v>
      </c>
    </row>
    <row r="27155" spans="1:34" x14ac:dyDescent="0.25">
      <c r="A27155">
        <v>9998</v>
      </c>
      <c r="B27155">
        <v>46847</v>
      </c>
      <c r="C27155" t="s">
        <v>16758</v>
      </c>
      <c r="D27155" t="s">
        <v>6979</v>
      </c>
      <c r="E27155" t="s">
        <v>7526</v>
      </c>
      <c r="F27155" t="s">
        <v>7527</v>
      </c>
      <c r="G27155" t="s">
        <v>7232</v>
      </c>
      <c r="I27155" t="s">
        <v>78</v>
      </c>
      <c r="J27155" t="s">
        <v>83</v>
      </c>
      <c r="K27155" t="s">
        <v>7533</v>
      </c>
      <c r="L27155" t="s">
        <v>49</v>
      </c>
      <c r="M27155" t="s">
        <v>43</v>
      </c>
      <c r="N27155" t="s">
        <v>43</v>
      </c>
      <c r="O27155" t="s">
        <v>50</v>
      </c>
      <c r="P27155" t="s">
        <v>45</v>
      </c>
      <c r="Q27155" t="s">
        <v>45</v>
      </c>
      <c r="R27155" t="s">
        <v>45</v>
      </c>
      <c r="S27155" t="s">
        <v>45</v>
      </c>
      <c r="T27155" t="s">
        <v>45</v>
      </c>
      <c r="U27155" t="s">
        <v>45</v>
      </c>
      <c r="V27155" t="s">
        <v>45</v>
      </c>
      <c r="W27155" t="s">
        <v>45</v>
      </c>
      <c r="X27155" t="s">
        <v>45</v>
      </c>
      <c r="Y27155" t="s">
        <v>45</v>
      </c>
      <c r="Z27155" t="s">
        <v>45</v>
      </c>
      <c r="AA27155" t="s">
        <v>45</v>
      </c>
      <c r="AB27155">
        <v>1</v>
      </c>
      <c r="AC27155">
        <v>1</v>
      </c>
      <c r="AD27155">
        <v>1</v>
      </c>
      <c r="AE27155">
        <v>3</v>
      </c>
      <c r="AF27155" t="s">
        <v>46</v>
      </c>
      <c r="AG27155" t="s">
        <v>45</v>
      </c>
      <c r="AH27155" t="s">
        <v>46</v>
      </c>
    </row>
    <row r="27156" spans="1:34" x14ac:dyDescent="0.25">
      <c r="A27156">
        <v>9998</v>
      </c>
      <c r="B27156">
        <v>47107</v>
      </c>
      <c r="C27156" t="s">
        <v>16758</v>
      </c>
      <c r="D27156" t="s">
        <v>6979</v>
      </c>
      <c r="E27156" t="s">
        <v>7526</v>
      </c>
      <c r="F27156" t="s">
        <v>7527</v>
      </c>
      <c r="G27156" t="s">
        <v>7232</v>
      </c>
      <c r="I27156" t="s">
        <v>87</v>
      </c>
      <c r="J27156" t="s">
        <v>142</v>
      </c>
      <c r="K27156" t="s">
        <v>7534</v>
      </c>
      <c r="L27156" t="s">
        <v>43</v>
      </c>
      <c r="M27156" t="s">
        <v>49</v>
      </c>
      <c r="N27156" t="s">
        <v>43</v>
      </c>
      <c r="O27156" t="s">
        <v>50</v>
      </c>
      <c r="P27156" t="s">
        <v>45</v>
      </c>
      <c r="Q27156" t="s">
        <v>45</v>
      </c>
      <c r="R27156" t="s">
        <v>45</v>
      </c>
      <c r="S27156" t="s">
        <v>45</v>
      </c>
      <c r="T27156" t="s">
        <v>45</v>
      </c>
      <c r="U27156" t="s">
        <v>45</v>
      </c>
      <c r="V27156" t="s">
        <v>45</v>
      </c>
      <c r="W27156" t="s">
        <v>45</v>
      </c>
      <c r="X27156" t="s">
        <v>45</v>
      </c>
      <c r="Y27156" t="s">
        <v>45</v>
      </c>
      <c r="Z27156" t="s">
        <v>45</v>
      </c>
      <c r="AA27156" t="s">
        <v>45</v>
      </c>
      <c r="AB27156">
        <v>0</v>
      </c>
      <c r="AC27156">
        <v>0</v>
      </c>
      <c r="AD27156">
        <v>0</v>
      </c>
      <c r="AE27156">
        <v>4</v>
      </c>
      <c r="AF27156" t="s">
        <v>46</v>
      </c>
      <c r="AG27156" t="s">
        <v>45</v>
      </c>
      <c r="AH27156" t="s">
        <v>46</v>
      </c>
    </row>
    <row r="27157" spans="1:34" x14ac:dyDescent="0.25">
      <c r="A27157">
        <v>9998</v>
      </c>
      <c r="B27157">
        <v>47118</v>
      </c>
      <c r="C27157" t="s">
        <v>16758</v>
      </c>
      <c r="D27157" t="s">
        <v>6979</v>
      </c>
      <c r="E27157" t="s">
        <v>7526</v>
      </c>
      <c r="F27157" t="s">
        <v>7527</v>
      </c>
      <c r="G27157" t="s">
        <v>7232</v>
      </c>
      <c r="I27157" t="s">
        <v>87</v>
      </c>
      <c r="J27157" t="s">
        <v>144</v>
      </c>
      <c r="K27157" t="s">
        <v>7535</v>
      </c>
      <c r="L27157" t="s">
        <v>43</v>
      </c>
      <c r="M27157" t="s">
        <v>49</v>
      </c>
      <c r="N27157" t="s">
        <v>43</v>
      </c>
      <c r="O27157" t="s">
        <v>50</v>
      </c>
      <c r="P27157" t="s">
        <v>45</v>
      </c>
      <c r="Q27157" t="s">
        <v>45</v>
      </c>
      <c r="R27157" t="s">
        <v>45</v>
      </c>
      <c r="S27157" t="s">
        <v>45</v>
      </c>
      <c r="T27157" t="s">
        <v>45</v>
      </c>
      <c r="U27157" t="s">
        <v>45</v>
      </c>
      <c r="V27157" t="s">
        <v>45</v>
      </c>
      <c r="W27157" t="s">
        <v>45</v>
      </c>
      <c r="X27157" t="s">
        <v>45</v>
      </c>
      <c r="Y27157" t="s">
        <v>45</v>
      </c>
      <c r="Z27157" t="s">
        <v>45</v>
      </c>
      <c r="AA27157" t="s">
        <v>45</v>
      </c>
      <c r="AB27157">
        <v>1</v>
      </c>
      <c r="AC27157">
        <v>1</v>
      </c>
      <c r="AD27157">
        <v>1</v>
      </c>
      <c r="AE27157">
        <v>3</v>
      </c>
      <c r="AF27157" t="s">
        <v>46</v>
      </c>
      <c r="AG27157" t="s">
        <v>45</v>
      </c>
      <c r="AH27157" t="s">
        <v>45</v>
      </c>
    </row>
    <row r="27158" spans="1:34" x14ac:dyDescent="0.25">
      <c r="A27158">
        <v>9921</v>
      </c>
      <c r="B27158">
        <v>45714</v>
      </c>
      <c r="C27158" t="s">
        <v>16758</v>
      </c>
      <c r="D27158" t="s">
        <v>6979</v>
      </c>
      <c r="E27158" t="s">
        <v>7536</v>
      </c>
      <c r="F27158" t="s">
        <v>7537</v>
      </c>
      <c r="G27158" t="s">
        <v>7232</v>
      </c>
      <c r="I27158" t="s">
        <v>51</v>
      </c>
      <c r="J27158" t="s">
        <v>16760</v>
      </c>
      <c r="K27158" t="s">
        <v>7538</v>
      </c>
      <c r="L27158" t="s">
        <v>49</v>
      </c>
      <c r="M27158" t="s">
        <v>49</v>
      </c>
      <c r="N27158" t="s">
        <v>49</v>
      </c>
      <c r="O27158" t="s">
        <v>44</v>
      </c>
      <c r="P27158" t="s">
        <v>45</v>
      </c>
      <c r="Q27158" t="s">
        <v>45</v>
      </c>
      <c r="R27158" t="s">
        <v>46</v>
      </c>
      <c r="S27158" t="s">
        <v>46</v>
      </c>
      <c r="T27158" t="s">
        <v>45</v>
      </c>
      <c r="U27158" t="s">
        <v>46</v>
      </c>
      <c r="V27158" t="s">
        <v>46</v>
      </c>
      <c r="W27158" t="s">
        <v>46</v>
      </c>
      <c r="X27158" t="s">
        <v>46</v>
      </c>
      <c r="Y27158" t="s">
        <v>46</v>
      </c>
      <c r="Z27158" t="s">
        <v>46</v>
      </c>
      <c r="AA27158" t="s">
        <v>46</v>
      </c>
      <c r="AB27158">
        <v>1</v>
      </c>
      <c r="AC27158">
        <v>1</v>
      </c>
      <c r="AD27158">
        <v>1</v>
      </c>
      <c r="AE27158">
        <v>0</v>
      </c>
      <c r="AF27158" t="s">
        <v>46</v>
      </c>
      <c r="AG27158" t="s">
        <v>46</v>
      </c>
      <c r="AH27158" t="s">
        <v>46</v>
      </c>
    </row>
    <row r="27159" spans="1:34" x14ac:dyDescent="0.25">
      <c r="A27159">
        <v>9921</v>
      </c>
      <c r="B27159">
        <v>45717</v>
      </c>
      <c r="C27159" t="s">
        <v>16758</v>
      </c>
      <c r="D27159" t="s">
        <v>6979</v>
      </c>
      <c r="E27159" t="s">
        <v>7536</v>
      </c>
      <c r="F27159" t="s">
        <v>7537</v>
      </c>
      <c r="G27159" t="s">
        <v>7232</v>
      </c>
      <c r="I27159" t="s">
        <v>78</v>
      </c>
      <c r="J27159" t="s">
        <v>81</v>
      </c>
      <c r="K27159" t="s">
        <v>7539</v>
      </c>
      <c r="L27159" t="s">
        <v>59</v>
      </c>
      <c r="M27159" t="s">
        <v>59</v>
      </c>
      <c r="N27159" t="s">
        <v>59</v>
      </c>
      <c r="O27159" t="s">
        <v>44</v>
      </c>
      <c r="P27159" t="s">
        <v>46</v>
      </c>
      <c r="Q27159" t="s">
        <v>46</v>
      </c>
      <c r="R27159" t="s">
        <v>46</v>
      </c>
      <c r="S27159" t="s">
        <v>45</v>
      </c>
      <c r="T27159" t="s">
        <v>45</v>
      </c>
      <c r="U27159" t="s">
        <v>46</v>
      </c>
      <c r="V27159" t="s">
        <v>46</v>
      </c>
      <c r="W27159" t="s">
        <v>46</v>
      </c>
      <c r="X27159" t="s">
        <v>46</v>
      </c>
      <c r="Y27159" t="s">
        <v>46</v>
      </c>
      <c r="Z27159" t="s">
        <v>46</v>
      </c>
      <c r="AA27159" t="s">
        <v>46</v>
      </c>
      <c r="AB27159">
        <v>0</v>
      </c>
      <c r="AC27159">
        <v>0</v>
      </c>
      <c r="AD27159">
        <v>0</v>
      </c>
      <c r="AE27159">
        <v>0.66666667000000002</v>
      </c>
      <c r="AF27159" t="s">
        <v>46</v>
      </c>
      <c r="AG27159" t="s">
        <v>45</v>
      </c>
      <c r="AH27159" t="s">
        <v>46</v>
      </c>
    </row>
    <row r="27160" spans="1:34" x14ac:dyDescent="0.25">
      <c r="A27160">
        <v>9921</v>
      </c>
      <c r="B27160">
        <v>45716</v>
      </c>
      <c r="C27160" t="s">
        <v>16758</v>
      </c>
      <c r="D27160" t="s">
        <v>6979</v>
      </c>
      <c r="E27160" t="s">
        <v>7536</v>
      </c>
      <c r="F27160" t="s">
        <v>7537</v>
      </c>
      <c r="G27160" t="s">
        <v>7232</v>
      </c>
      <c r="I27160" t="s">
        <v>78</v>
      </c>
      <c r="J27160" t="s">
        <v>83</v>
      </c>
      <c r="K27160" t="s">
        <v>7540</v>
      </c>
      <c r="L27160" t="s">
        <v>49</v>
      </c>
      <c r="M27160" t="s">
        <v>237</v>
      </c>
      <c r="N27160" t="s">
        <v>237</v>
      </c>
      <c r="O27160" t="s">
        <v>44</v>
      </c>
      <c r="P27160" t="s">
        <v>45</v>
      </c>
      <c r="Q27160" t="s">
        <v>45</v>
      </c>
      <c r="R27160" t="s">
        <v>46</v>
      </c>
      <c r="S27160" t="s">
        <v>45</v>
      </c>
      <c r="T27160" t="s">
        <v>45</v>
      </c>
      <c r="U27160" t="s">
        <v>46</v>
      </c>
      <c r="V27160" t="s">
        <v>46</v>
      </c>
      <c r="W27160" t="s">
        <v>46</v>
      </c>
      <c r="X27160" t="s">
        <v>46</v>
      </c>
      <c r="Y27160" t="s">
        <v>46</v>
      </c>
      <c r="Z27160" t="s">
        <v>46</v>
      </c>
      <c r="AA27160" t="s">
        <v>46</v>
      </c>
      <c r="AB27160">
        <v>1</v>
      </c>
      <c r="AC27160">
        <v>1</v>
      </c>
      <c r="AD27160">
        <v>1</v>
      </c>
      <c r="AE27160">
        <v>0.33333332999999998</v>
      </c>
      <c r="AF27160" t="s">
        <v>46</v>
      </c>
      <c r="AG27160" t="s">
        <v>45</v>
      </c>
      <c r="AH27160" t="s">
        <v>46</v>
      </c>
    </row>
    <row r="27161" spans="1:34" x14ac:dyDescent="0.25">
      <c r="A27161">
        <v>9935</v>
      </c>
      <c r="B27161">
        <v>45892</v>
      </c>
      <c r="C27161" t="s">
        <v>16758</v>
      </c>
      <c r="D27161" t="s">
        <v>6979</v>
      </c>
      <c r="E27161" t="s">
        <v>7543</v>
      </c>
      <c r="F27161" t="s">
        <v>7544</v>
      </c>
      <c r="G27161" t="s">
        <v>7232</v>
      </c>
      <c r="I27161" t="s">
        <v>40</v>
      </c>
      <c r="J27161" t="s">
        <v>41</v>
      </c>
      <c r="K27161" t="s">
        <v>7545</v>
      </c>
      <c r="L27161" t="s">
        <v>43</v>
      </c>
      <c r="M27161" t="s">
        <v>49</v>
      </c>
      <c r="N27161" t="s">
        <v>43</v>
      </c>
      <c r="O27161" t="s">
        <v>108</v>
      </c>
      <c r="P27161" t="s">
        <v>46</v>
      </c>
      <c r="Q27161" t="s">
        <v>46</v>
      </c>
      <c r="R27161" t="s">
        <v>46</v>
      </c>
      <c r="S27161" t="s">
        <v>46</v>
      </c>
      <c r="T27161" t="s">
        <v>46</v>
      </c>
      <c r="U27161" t="s">
        <v>45</v>
      </c>
      <c r="V27161" t="s">
        <v>45</v>
      </c>
      <c r="W27161" t="s">
        <v>45</v>
      </c>
      <c r="X27161" t="s">
        <v>45</v>
      </c>
      <c r="Y27161" t="s">
        <v>46</v>
      </c>
      <c r="Z27161" t="s">
        <v>46</v>
      </c>
      <c r="AA27161" t="s">
        <v>46</v>
      </c>
      <c r="AB27161">
        <v>0</v>
      </c>
      <c r="AC27161">
        <v>0</v>
      </c>
      <c r="AD27161">
        <v>0</v>
      </c>
      <c r="AE27161">
        <v>1.3333333300000001</v>
      </c>
      <c r="AF27161" t="s">
        <v>46</v>
      </c>
      <c r="AG27161" t="s">
        <v>46</v>
      </c>
      <c r="AH27161" t="s">
        <v>46</v>
      </c>
    </row>
    <row r="27162" spans="1:34" x14ac:dyDescent="0.25">
      <c r="A27162">
        <v>10046</v>
      </c>
      <c r="B27162">
        <v>47287</v>
      </c>
      <c r="C27162" t="s">
        <v>16758</v>
      </c>
      <c r="D27162" t="s">
        <v>6979</v>
      </c>
      <c r="E27162" t="s">
        <v>7550</v>
      </c>
      <c r="F27162" t="s">
        <v>7551</v>
      </c>
      <c r="G27162" t="s">
        <v>7232</v>
      </c>
      <c r="I27162" t="s">
        <v>63</v>
      </c>
      <c r="J27162" t="s">
        <v>422</v>
      </c>
      <c r="K27162" t="s">
        <v>7552</v>
      </c>
      <c r="L27162" t="s">
        <v>49</v>
      </c>
      <c r="M27162" t="s">
        <v>43</v>
      </c>
      <c r="N27162" t="s">
        <v>43</v>
      </c>
      <c r="O27162" t="s">
        <v>85</v>
      </c>
      <c r="P27162" t="s">
        <v>45</v>
      </c>
      <c r="Q27162" t="s">
        <v>45</v>
      </c>
      <c r="R27162" t="s">
        <v>45</v>
      </c>
      <c r="S27162" t="s">
        <v>46</v>
      </c>
      <c r="T27162" t="s">
        <v>45</v>
      </c>
      <c r="U27162" t="s">
        <v>45</v>
      </c>
      <c r="V27162" t="s">
        <v>45</v>
      </c>
      <c r="W27162" t="s">
        <v>45</v>
      </c>
      <c r="X27162" t="s">
        <v>45</v>
      </c>
      <c r="Y27162" t="s">
        <v>45</v>
      </c>
      <c r="Z27162" t="s">
        <v>45</v>
      </c>
      <c r="AA27162" t="s">
        <v>45</v>
      </c>
      <c r="AB27162">
        <v>1</v>
      </c>
      <c r="AC27162">
        <v>1</v>
      </c>
      <c r="AD27162">
        <v>1</v>
      </c>
      <c r="AE27162">
        <v>2.6666666700000001</v>
      </c>
      <c r="AF27162" t="s">
        <v>46</v>
      </c>
      <c r="AG27162" t="s">
        <v>45</v>
      </c>
      <c r="AH27162" t="s">
        <v>46</v>
      </c>
    </row>
    <row r="27163" spans="1:34" x14ac:dyDescent="0.25">
      <c r="A27163">
        <v>10046</v>
      </c>
      <c r="B27163">
        <v>47288</v>
      </c>
      <c r="C27163" t="s">
        <v>16758</v>
      </c>
      <c r="D27163" t="s">
        <v>6979</v>
      </c>
      <c r="E27163" t="s">
        <v>7550</v>
      </c>
      <c r="F27163" t="s">
        <v>7551</v>
      </c>
      <c r="G27163" t="s">
        <v>7232</v>
      </c>
      <c r="I27163" t="s">
        <v>78</v>
      </c>
      <c r="J27163" t="s">
        <v>81</v>
      </c>
      <c r="K27163" t="s">
        <v>2141</v>
      </c>
      <c r="L27163" t="s">
        <v>59</v>
      </c>
      <c r="M27163" t="s">
        <v>43</v>
      </c>
      <c r="N27163" t="s">
        <v>43</v>
      </c>
      <c r="O27163" t="s">
        <v>50</v>
      </c>
      <c r="P27163" t="s">
        <v>45</v>
      </c>
      <c r="Q27163" t="s">
        <v>45</v>
      </c>
      <c r="R27163" t="s">
        <v>45</v>
      </c>
      <c r="S27163" t="s">
        <v>45</v>
      </c>
      <c r="T27163" t="s">
        <v>45</v>
      </c>
      <c r="U27163" t="s">
        <v>45</v>
      </c>
      <c r="V27163" t="s">
        <v>45</v>
      </c>
      <c r="W27163" t="s">
        <v>45</v>
      </c>
      <c r="X27163" t="s">
        <v>45</v>
      </c>
      <c r="Y27163" t="s">
        <v>45</v>
      </c>
      <c r="Z27163" t="s">
        <v>45</v>
      </c>
      <c r="AA27163" t="s">
        <v>45</v>
      </c>
      <c r="AB27163">
        <v>1</v>
      </c>
      <c r="AC27163">
        <v>1</v>
      </c>
      <c r="AD27163">
        <v>1</v>
      </c>
      <c r="AE27163">
        <v>3</v>
      </c>
      <c r="AF27163" t="s">
        <v>46</v>
      </c>
      <c r="AG27163" t="s">
        <v>45</v>
      </c>
      <c r="AH27163" t="s">
        <v>46</v>
      </c>
    </row>
    <row r="27164" spans="1:34" x14ac:dyDescent="0.25">
      <c r="A27164">
        <v>10046</v>
      </c>
      <c r="B27164">
        <v>47289</v>
      </c>
      <c r="C27164" t="s">
        <v>16758</v>
      </c>
      <c r="D27164" t="s">
        <v>6979</v>
      </c>
      <c r="E27164" t="s">
        <v>7550</v>
      </c>
      <c r="F27164" t="s">
        <v>7551</v>
      </c>
      <c r="G27164" t="s">
        <v>7232</v>
      </c>
      <c r="I27164" t="s">
        <v>78</v>
      </c>
      <c r="J27164" t="s">
        <v>83</v>
      </c>
      <c r="K27164" t="s">
        <v>7553</v>
      </c>
      <c r="L27164" t="s">
        <v>59</v>
      </c>
      <c r="M27164" t="s">
        <v>43</v>
      </c>
      <c r="N27164" t="s">
        <v>43</v>
      </c>
      <c r="O27164" t="s">
        <v>50</v>
      </c>
      <c r="P27164" t="s">
        <v>46</v>
      </c>
      <c r="Q27164" t="s">
        <v>45</v>
      </c>
      <c r="R27164" t="s">
        <v>45</v>
      </c>
      <c r="S27164" t="s">
        <v>45</v>
      </c>
      <c r="T27164" t="s">
        <v>45</v>
      </c>
      <c r="U27164" t="s">
        <v>45</v>
      </c>
      <c r="V27164" t="s">
        <v>45</v>
      </c>
      <c r="W27164" t="s">
        <v>45</v>
      </c>
      <c r="X27164" t="s">
        <v>45</v>
      </c>
      <c r="Y27164" t="s">
        <v>45</v>
      </c>
      <c r="Z27164" t="s">
        <v>45</v>
      </c>
      <c r="AA27164" t="s">
        <v>45</v>
      </c>
      <c r="AB27164">
        <v>1</v>
      </c>
      <c r="AC27164">
        <v>1</v>
      </c>
      <c r="AD27164">
        <v>1</v>
      </c>
      <c r="AE27164">
        <v>2.6666666700000001</v>
      </c>
      <c r="AF27164" t="s">
        <v>46</v>
      </c>
      <c r="AG27164" t="s">
        <v>45</v>
      </c>
      <c r="AH27164" t="s">
        <v>46</v>
      </c>
    </row>
    <row r="27165" spans="1:34" x14ac:dyDescent="0.25">
      <c r="A27165">
        <v>10046</v>
      </c>
      <c r="B27165">
        <v>47290</v>
      </c>
      <c r="C27165" t="s">
        <v>16758</v>
      </c>
      <c r="D27165" t="s">
        <v>6979</v>
      </c>
      <c r="E27165" t="s">
        <v>7550</v>
      </c>
      <c r="F27165" t="s">
        <v>7551</v>
      </c>
      <c r="G27165" t="s">
        <v>7232</v>
      </c>
      <c r="I27165" t="s">
        <v>78</v>
      </c>
      <c r="J27165" t="s">
        <v>83</v>
      </c>
      <c r="K27165" t="s">
        <v>7533</v>
      </c>
      <c r="L27165" t="s">
        <v>59</v>
      </c>
      <c r="M27165" t="s">
        <v>43</v>
      </c>
      <c r="N27165" t="s">
        <v>43</v>
      </c>
      <c r="O27165" t="s">
        <v>50</v>
      </c>
      <c r="P27165" t="s">
        <v>45</v>
      </c>
      <c r="Q27165" t="s">
        <v>45</v>
      </c>
      <c r="R27165" t="s">
        <v>45</v>
      </c>
      <c r="S27165" t="s">
        <v>45</v>
      </c>
      <c r="T27165" t="s">
        <v>45</v>
      </c>
      <c r="U27165" t="s">
        <v>45</v>
      </c>
      <c r="V27165" t="s">
        <v>45</v>
      </c>
      <c r="W27165" t="s">
        <v>45</v>
      </c>
      <c r="X27165" t="s">
        <v>45</v>
      </c>
      <c r="Y27165" t="s">
        <v>45</v>
      </c>
      <c r="Z27165" t="s">
        <v>45</v>
      </c>
      <c r="AA27165" t="s">
        <v>45</v>
      </c>
      <c r="AB27165">
        <v>1</v>
      </c>
      <c r="AC27165">
        <v>1</v>
      </c>
      <c r="AD27165">
        <v>1</v>
      </c>
      <c r="AE27165">
        <v>3</v>
      </c>
      <c r="AF27165" t="s">
        <v>46</v>
      </c>
      <c r="AG27165" t="s">
        <v>45</v>
      </c>
      <c r="AH27165" t="s">
        <v>46</v>
      </c>
    </row>
    <row r="27166" spans="1:34" x14ac:dyDescent="0.25">
      <c r="A27166">
        <v>10046</v>
      </c>
      <c r="B27166">
        <v>47291</v>
      </c>
      <c r="C27166" t="s">
        <v>16758</v>
      </c>
      <c r="D27166" t="s">
        <v>6979</v>
      </c>
      <c r="E27166" t="s">
        <v>7550</v>
      </c>
      <c r="F27166" t="s">
        <v>7551</v>
      </c>
      <c r="G27166" t="s">
        <v>7232</v>
      </c>
      <c r="I27166" t="s">
        <v>87</v>
      </c>
      <c r="J27166" t="s">
        <v>142</v>
      </c>
      <c r="K27166" t="s">
        <v>7534</v>
      </c>
      <c r="L27166" t="s">
        <v>43</v>
      </c>
      <c r="M27166" t="s">
        <v>49</v>
      </c>
      <c r="N27166" t="s">
        <v>43</v>
      </c>
      <c r="O27166" t="s">
        <v>50</v>
      </c>
      <c r="P27166" t="s">
        <v>45</v>
      </c>
      <c r="Q27166" t="s">
        <v>45</v>
      </c>
      <c r="R27166" t="s">
        <v>45</v>
      </c>
      <c r="S27166" t="s">
        <v>45</v>
      </c>
      <c r="T27166" t="s">
        <v>45</v>
      </c>
      <c r="U27166" t="s">
        <v>45</v>
      </c>
      <c r="V27166" t="s">
        <v>45</v>
      </c>
      <c r="W27166" t="s">
        <v>45</v>
      </c>
      <c r="X27166" t="s">
        <v>45</v>
      </c>
      <c r="Y27166" t="s">
        <v>45</v>
      </c>
      <c r="Z27166" t="s">
        <v>45</v>
      </c>
      <c r="AA27166" t="s">
        <v>45</v>
      </c>
      <c r="AB27166">
        <v>1</v>
      </c>
      <c r="AC27166">
        <v>1</v>
      </c>
      <c r="AD27166">
        <v>1</v>
      </c>
      <c r="AE27166">
        <v>3</v>
      </c>
      <c r="AF27166" t="s">
        <v>46</v>
      </c>
      <c r="AG27166" t="s">
        <v>45</v>
      </c>
      <c r="AH27166" t="s">
        <v>46</v>
      </c>
    </row>
    <row r="27167" spans="1:34" x14ac:dyDescent="0.25">
      <c r="A27167">
        <v>10046</v>
      </c>
      <c r="B27167">
        <v>47292</v>
      </c>
      <c r="C27167" t="s">
        <v>16758</v>
      </c>
      <c r="D27167" t="s">
        <v>6979</v>
      </c>
      <c r="E27167" t="s">
        <v>7550</v>
      </c>
      <c r="F27167" t="s">
        <v>7551</v>
      </c>
      <c r="G27167" t="s">
        <v>7232</v>
      </c>
      <c r="I27167" t="s">
        <v>87</v>
      </c>
      <c r="J27167" t="s">
        <v>144</v>
      </c>
      <c r="K27167" t="s">
        <v>7535</v>
      </c>
      <c r="L27167" t="s">
        <v>43</v>
      </c>
      <c r="M27167" t="s">
        <v>49</v>
      </c>
      <c r="N27167" t="s">
        <v>43</v>
      </c>
      <c r="O27167" t="s">
        <v>50</v>
      </c>
      <c r="P27167" t="s">
        <v>45</v>
      </c>
      <c r="Q27167" t="s">
        <v>45</v>
      </c>
      <c r="R27167" t="s">
        <v>45</v>
      </c>
      <c r="S27167" t="s">
        <v>45</v>
      </c>
      <c r="T27167" t="s">
        <v>45</v>
      </c>
      <c r="U27167" t="s">
        <v>45</v>
      </c>
      <c r="V27167" t="s">
        <v>45</v>
      </c>
      <c r="W27167" t="s">
        <v>45</v>
      </c>
      <c r="X27167" t="s">
        <v>45</v>
      </c>
      <c r="Y27167" t="s">
        <v>45</v>
      </c>
      <c r="Z27167" t="s">
        <v>45</v>
      </c>
      <c r="AA27167" t="s">
        <v>45</v>
      </c>
      <c r="AB27167">
        <v>1</v>
      </c>
      <c r="AC27167">
        <v>1</v>
      </c>
      <c r="AD27167">
        <v>1</v>
      </c>
      <c r="AE27167">
        <v>3</v>
      </c>
      <c r="AF27167" t="s">
        <v>46</v>
      </c>
      <c r="AG27167" t="s">
        <v>45</v>
      </c>
      <c r="AH27167" t="s">
        <v>46</v>
      </c>
    </row>
    <row r="27168" spans="1:34" x14ac:dyDescent="0.25">
      <c r="A27168">
        <v>9965</v>
      </c>
      <c r="B27168">
        <v>46468</v>
      </c>
      <c r="C27168" t="s">
        <v>16758</v>
      </c>
      <c r="D27168" t="s">
        <v>6979</v>
      </c>
      <c r="E27168" t="s">
        <v>7554</v>
      </c>
      <c r="F27168" t="s">
        <v>7555</v>
      </c>
      <c r="G27168" t="s">
        <v>7232</v>
      </c>
      <c r="I27168" t="s">
        <v>63</v>
      </c>
      <c r="J27168" t="s">
        <v>422</v>
      </c>
      <c r="K27168" t="s">
        <v>7556</v>
      </c>
      <c r="L27168" t="s">
        <v>49</v>
      </c>
      <c r="M27168" t="s">
        <v>49</v>
      </c>
      <c r="N27168" t="s">
        <v>49</v>
      </c>
      <c r="O27168" t="s">
        <v>44</v>
      </c>
      <c r="P27168" t="s">
        <v>45</v>
      </c>
      <c r="Q27168" t="s">
        <v>45</v>
      </c>
      <c r="R27168" t="s">
        <v>45</v>
      </c>
      <c r="S27168" t="s">
        <v>45</v>
      </c>
      <c r="T27168" t="s">
        <v>45</v>
      </c>
      <c r="U27168" t="s">
        <v>45</v>
      </c>
      <c r="V27168" t="s">
        <v>45</v>
      </c>
      <c r="W27168" t="s">
        <v>45</v>
      </c>
      <c r="X27168" t="s">
        <v>45</v>
      </c>
      <c r="Y27168" t="s">
        <v>45</v>
      </c>
      <c r="Z27168" t="s">
        <v>45</v>
      </c>
      <c r="AA27168" t="s">
        <v>46</v>
      </c>
      <c r="AB27168">
        <v>0</v>
      </c>
      <c r="AC27168">
        <v>0</v>
      </c>
      <c r="AD27168">
        <v>0</v>
      </c>
      <c r="AE27168">
        <v>3.6666666700000001</v>
      </c>
      <c r="AF27168" t="s">
        <v>46</v>
      </c>
      <c r="AG27168" t="s">
        <v>45</v>
      </c>
      <c r="AH27168" t="s">
        <v>46</v>
      </c>
    </row>
    <row r="27169" spans="1:34" x14ac:dyDescent="0.25">
      <c r="A27169">
        <v>9965</v>
      </c>
      <c r="B27169">
        <v>46488</v>
      </c>
      <c r="C27169" t="s">
        <v>16758</v>
      </c>
      <c r="D27169" t="s">
        <v>6979</v>
      </c>
      <c r="E27169" t="s">
        <v>7554</v>
      </c>
      <c r="F27169" t="s">
        <v>7555</v>
      </c>
      <c r="G27169" t="s">
        <v>7232</v>
      </c>
      <c r="I27169" t="s">
        <v>63</v>
      </c>
      <c r="J27169" t="s">
        <v>815</v>
      </c>
      <c r="K27169" t="s">
        <v>7557</v>
      </c>
      <c r="L27169" t="s">
        <v>59</v>
      </c>
      <c r="M27169" t="s">
        <v>59</v>
      </c>
      <c r="N27169" t="s">
        <v>59</v>
      </c>
      <c r="O27169" t="s">
        <v>44</v>
      </c>
      <c r="P27169" t="s">
        <v>45</v>
      </c>
      <c r="Q27169" t="s">
        <v>46</v>
      </c>
      <c r="R27169" t="s">
        <v>46</v>
      </c>
      <c r="S27169" t="s">
        <v>45</v>
      </c>
      <c r="T27169" t="s">
        <v>46</v>
      </c>
      <c r="U27169" t="s">
        <v>46</v>
      </c>
      <c r="V27169" t="s">
        <v>46</v>
      </c>
      <c r="W27169" t="s">
        <v>46</v>
      </c>
      <c r="X27169" t="s">
        <v>46</v>
      </c>
      <c r="Y27169" t="s">
        <v>46</v>
      </c>
      <c r="Z27169" t="s">
        <v>46</v>
      </c>
      <c r="AA27169" t="s">
        <v>46</v>
      </c>
      <c r="AB27169">
        <v>4</v>
      </c>
      <c r="AC27169">
        <v>2</v>
      </c>
      <c r="AD27169">
        <v>2</v>
      </c>
      <c r="AE27169">
        <v>-2</v>
      </c>
      <c r="AF27169" t="s">
        <v>45</v>
      </c>
      <c r="AG27169" t="s">
        <v>45</v>
      </c>
      <c r="AH27169" t="s">
        <v>46</v>
      </c>
    </row>
    <row r="27170" spans="1:34" x14ac:dyDescent="0.25">
      <c r="A27170">
        <v>9965</v>
      </c>
      <c r="B27170">
        <v>46490</v>
      </c>
      <c r="C27170" t="s">
        <v>16758</v>
      </c>
      <c r="D27170" t="s">
        <v>6979</v>
      </c>
      <c r="E27170" t="s">
        <v>7554</v>
      </c>
      <c r="F27170" t="s">
        <v>7555</v>
      </c>
      <c r="G27170" t="s">
        <v>7232</v>
      </c>
      <c r="I27170" t="s">
        <v>78</v>
      </c>
      <c r="J27170" t="s">
        <v>81</v>
      </c>
      <c r="K27170" t="s">
        <v>7558</v>
      </c>
      <c r="L27170" t="s">
        <v>59</v>
      </c>
      <c r="M27170" t="s">
        <v>59</v>
      </c>
      <c r="N27170" t="s">
        <v>59</v>
      </c>
      <c r="O27170" t="s">
        <v>44</v>
      </c>
      <c r="P27170" t="s">
        <v>46</v>
      </c>
      <c r="Q27170" t="s">
        <v>46</v>
      </c>
      <c r="R27170" t="s">
        <v>46</v>
      </c>
      <c r="S27170" t="s">
        <v>45</v>
      </c>
      <c r="T27170" t="s">
        <v>45</v>
      </c>
      <c r="U27170" t="s">
        <v>45</v>
      </c>
      <c r="V27170" t="s">
        <v>46</v>
      </c>
      <c r="W27170" t="s">
        <v>46</v>
      </c>
      <c r="X27170" t="s">
        <v>46</v>
      </c>
      <c r="Y27170" t="s">
        <v>46</v>
      </c>
      <c r="Z27170" t="s">
        <v>46</v>
      </c>
      <c r="AA27170" t="s">
        <v>46</v>
      </c>
      <c r="AB27170">
        <v>1</v>
      </c>
      <c r="AC27170">
        <v>1</v>
      </c>
      <c r="AD27170">
        <v>1</v>
      </c>
      <c r="AE27170">
        <v>0</v>
      </c>
      <c r="AF27170" t="s">
        <v>46</v>
      </c>
      <c r="AG27170" t="s">
        <v>45</v>
      </c>
      <c r="AH27170" t="s">
        <v>46</v>
      </c>
    </row>
    <row r="27171" spans="1:34" x14ac:dyDescent="0.25">
      <c r="A27171">
        <v>9965</v>
      </c>
      <c r="B27171">
        <v>46492</v>
      </c>
      <c r="C27171" t="s">
        <v>16758</v>
      </c>
      <c r="D27171" t="s">
        <v>6979</v>
      </c>
      <c r="E27171" t="s">
        <v>7554</v>
      </c>
      <c r="F27171" t="s">
        <v>7555</v>
      </c>
      <c r="G27171" t="s">
        <v>7232</v>
      </c>
      <c r="I27171" t="s">
        <v>78</v>
      </c>
      <c r="J27171" t="s">
        <v>83</v>
      </c>
      <c r="K27171" t="s">
        <v>7559</v>
      </c>
      <c r="L27171" t="s">
        <v>49</v>
      </c>
      <c r="M27171" t="s">
        <v>49</v>
      </c>
      <c r="N27171" t="s">
        <v>49</v>
      </c>
      <c r="O27171" t="s">
        <v>44</v>
      </c>
      <c r="P27171" t="s">
        <v>45</v>
      </c>
      <c r="Q27171" t="s">
        <v>45</v>
      </c>
      <c r="R27171" t="s">
        <v>45</v>
      </c>
      <c r="S27171" t="s">
        <v>45</v>
      </c>
      <c r="T27171" t="s">
        <v>45</v>
      </c>
      <c r="U27171" t="s">
        <v>45</v>
      </c>
      <c r="V27171" t="s">
        <v>45</v>
      </c>
      <c r="W27171" t="s">
        <v>45</v>
      </c>
      <c r="X27171" t="s">
        <v>45</v>
      </c>
      <c r="Y27171" t="s">
        <v>45</v>
      </c>
      <c r="Z27171" t="s">
        <v>46</v>
      </c>
      <c r="AA27171" t="s">
        <v>46</v>
      </c>
      <c r="AB27171">
        <v>0</v>
      </c>
      <c r="AC27171">
        <v>0</v>
      </c>
      <c r="AD27171">
        <v>0</v>
      </c>
      <c r="AE27171">
        <v>3.3333333299999999</v>
      </c>
      <c r="AF27171" t="s">
        <v>46</v>
      </c>
      <c r="AG27171" t="s">
        <v>45</v>
      </c>
      <c r="AH27171" t="s">
        <v>46</v>
      </c>
    </row>
    <row r="27172" spans="1:34" x14ac:dyDescent="0.25">
      <c r="A27172">
        <v>9965</v>
      </c>
      <c r="B27172">
        <v>46493</v>
      </c>
      <c r="C27172" t="s">
        <v>16758</v>
      </c>
      <c r="D27172" t="s">
        <v>6979</v>
      </c>
      <c r="E27172" t="s">
        <v>7554</v>
      </c>
      <c r="F27172" t="s">
        <v>7555</v>
      </c>
      <c r="G27172" t="s">
        <v>7232</v>
      </c>
      <c r="I27172" t="s">
        <v>87</v>
      </c>
      <c r="J27172" t="s">
        <v>142</v>
      </c>
      <c r="K27172" t="s">
        <v>7560</v>
      </c>
      <c r="L27172" t="s">
        <v>49</v>
      </c>
      <c r="M27172" t="s">
        <v>49</v>
      </c>
      <c r="N27172" t="s">
        <v>49</v>
      </c>
      <c r="O27172" t="s">
        <v>44</v>
      </c>
      <c r="P27172" t="s">
        <v>45</v>
      </c>
      <c r="Q27172" t="s">
        <v>45</v>
      </c>
      <c r="R27172" t="s">
        <v>45</v>
      </c>
      <c r="S27172" t="s">
        <v>45</v>
      </c>
      <c r="T27172" t="s">
        <v>45</v>
      </c>
      <c r="U27172" t="s">
        <v>45</v>
      </c>
      <c r="V27172" t="s">
        <v>45</v>
      </c>
      <c r="W27172" t="s">
        <v>45</v>
      </c>
      <c r="X27172" t="s">
        <v>45</v>
      </c>
      <c r="Y27172" t="s">
        <v>45</v>
      </c>
      <c r="Z27172" t="s">
        <v>46</v>
      </c>
      <c r="AA27172" t="s">
        <v>46</v>
      </c>
      <c r="AB27172">
        <v>0</v>
      </c>
      <c r="AC27172">
        <v>0</v>
      </c>
      <c r="AD27172">
        <v>0</v>
      </c>
      <c r="AE27172">
        <v>3.3333333299999999</v>
      </c>
      <c r="AF27172" t="s">
        <v>46</v>
      </c>
      <c r="AG27172" t="s">
        <v>45</v>
      </c>
      <c r="AH27172" t="s">
        <v>46</v>
      </c>
    </row>
    <row r="27173" spans="1:34" x14ac:dyDescent="0.25">
      <c r="A27173">
        <v>9965</v>
      </c>
      <c r="B27173">
        <v>46494</v>
      </c>
      <c r="C27173" t="s">
        <v>16758</v>
      </c>
      <c r="D27173" t="s">
        <v>6979</v>
      </c>
      <c r="E27173" t="s">
        <v>7554</v>
      </c>
      <c r="F27173" t="s">
        <v>7555</v>
      </c>
      <c r="G27173" t="s">
        <v>7232</v>
      </c>
      <c r="I27173" t="s">
        <v>90</v>
      </c>
      <c r="J27173" t="s">
        <v>146</v>
      </c>
      <c r="K27173" t="s">
        <v>7561</v>
      </c>
      <c r="L27173" t="s">
        <v>59</v>
      </c>
      <c r="M27173" t="s">
        <v>59</v>
      </c>
      <c r="N27173" t="s">
        <v>59</v>
      </c>
      <c r="O27173" t="s">
        <v>44</v>
      </c>
      <c r="P27173" t="s">
        <v>45</v>
      </c>
      <c r="Q27173" t="s">
        <v>45</v>
      </c>
      <c r="R27173" t="s">
        <v>45</v>
      </c>
      <c r="S27173" t="s">
        <v>46</v>
      </c>
      <c r="T27173" t="s">
        <v>46</v>
      </c>
      <c r="U27173" t="s">
        <v>46</v>
      </c>
      <c r="V27173" t="s">
        <v>46</v>
      </c>
      <c r="W27173" t="s">
        <v>46</v>
      </c>
      <c r="X27173" t="s">
        <v>46</v>
      </c>
      <c r="Y27173" t="s">
        <v>46</v>
      </c>
      <c r="Z27173" t="s">
        <v>46</v>
      </c>
      <c r="AA27173" t="s">
        <v>46</v>
      </c>
      <c r="AB27173">
        <v>4</v>
      </c>
      <c r="AC27173">
        <v>4</v>
      </c>
      <c r="AD27173">
        <v>4</v>
      </c>
      <c r="AE27173">
        <v>-3</v>
      </c>
      <c r="AF27173" t="s">
        <v>45</v>
      </c>
      <c r="AG27173" t="s">
        <v>45</v>
      </c>
      <c r="AH27173" t="s">
        <v>46</v>
      </c>
    </row>
    <row r="27174" spans="1:34" x14ac:dyDescent="0.25">
      <c r="A27174">
        <v>9765</v>
      </c>
      <c r="B27174">
        <v>46889</v>
      </c>
      <c r="C27174" t="s">
        <v>16758</v>
      </c>
      <c r="D27174" t="s">
        <v>6979</v>
      </c>
      <c r="E27174" t="s">
        <v>15063</v>
      </c>
      <c r="F27174" t="s">
        <v>15064</v>
      </c>
      <c r="G27174" t="s">
        <v>15065</v>
      </c>
      <c r="I27174" t="s">
        <v>40</v>
      </c>
      <c r="J27174" t="s">
        <v>41</v>
      </c>
      <c r="K27174" t="s">
        <v>15066</v>
      </c>
      <c r="L27174" t="s">
        <v>43</v>
      </c>
      <c r="M27174" t="s">
        <v>43</v>
      </c>
      <c r="N27174" t="s">
        <v>43</v>
      </c>
      <c r="O27174" t="s">
        <v>44</v>
      </c>
      <c r="P27174" t="s">
        <v>45</v>
      </c>
      <c r="Q27174" t="s">
        <v>45</v>
      </c>
      <c r="R27174" t="s">
        <v>45</v>
      </c>
      <c r="S27174" t="s">
        <v>45</v>
      </c>
      <c r="T27174" t="s">
        <v>45</v>
      </c>
      <c r="U27174" t="s">
        <v>45</v>
      </c>
      <c r="V27174" t="s">
        <v>45</v>
      </c>
      <c r="W27174" t="s">
        <v>45</v>
      </c>
      <c r="X27174" t="s">
        <v>45</v>
      </c>
      <c r="Y27174" t="s">
        <v>45</v>
      </c>
      <c r="Z27174" t="s">
        <v>45</v>
      </c>
      <c r="AA27174" t="s">
        <v>45</v>
      </c>
      <c r="AB27174">
        <v>0</v>
      </c>
      <c r="AC27174">
        <v>0</v>
      </c>
      <c r="AD27174">
        <v>0</v>
      </c>
      <c r="AE27174">
        <v>4</v>
      </c>
      <c r="AF27174" t="s">
        <v>46</v>
      </c>
      <c r="AG27174" t="s">
        <v>46</v>
      </c>
      <c r="AH27174" t="s">
        <v>46</v>
      </c>
    </row>
    <row r="27175" spans="1:34" x14ac:dyDescent="0.25">
      <c r="A27175">
        <v>9765</v>
      </c>
      <c r="B27175">
        <v>46894</v>
      </c>
      <c r="C27175" t="s">
        <v>16758</v>
      </c>
      <c r="D27175" t="s">
        <v>6979</v>
      </c>
      <c r="E27175" t="s">
        <v>15063</v>
      </c>
      <c r="F27175" t="s">
        <v>15064</v>
      </c>
      <c r="G27175" t="s">
        <v>15065</v>
      </c>
      <c r="I27175" t="s">
        <v>51</v>
      </c>
      <c r="J27175" t="s">
        <v>12904</v>
      </c>
      <c r="K27175" t="s">
        <v>15067</v>
      </c>
      <c r="L27175" t="s">
        <v>43</v>
      </c>
      <c r="M27175" t="s">
        <v>43</v>
      </c>
      <c r="N27175" t="s">
        <v>43</v>
      </c>
      <c r="O27175" t="s">
        <v>44</v>
      </c>
      <c r="P27175" t="s">
        <v>45</v>
      </c>
      <c r="Q27175" t="s">
        <v>45</v>
      </c>
      <c r="R27175" t="s">
        <v>45</v>
      </c>
      <c r="S27175" t="s">
        <v>45</v>
      </c>
      <c r="T27175" t="s">
        <v>45</v>
      </c>
      <c r="U27175" t="s">
        <v>45</v>
      </c>
      <c r="V27175" t="s">
        <v>45</v>
      </c>
      <c r="W27175" t="s">
        <v>45</v>
      </c>
      <c r="X27175" t="s">
        <v>45</v>
      </c>
      <c r="Y27175" t="s">
        <v>45</v>
      </c>
      <c r="Z27175" t="s">
        <v>45</v>
      </c>
      <c r="AA27175" t="s">
        <v>45</v>
      </c>
      <c r="AB27175">
        <v>0</v>
      </c>
      <c r="AC27175">
        <v>0</v>
      </c>
      <c r="AD27175">
        <v>0</v>
      </c>
      <c r="AE27175">
        <v>4</v>
      </c>
      <c r="AF27175" t="s">
        <v>46</v>
      </c>
      <c r="AG27175" t="s">
        <v>45</v>
      </c>
      <c r="AH27175" t="s">
        <v>46</v>
      </c>
    </row>
    <row r="27176" spans="1:34" x14ac:dyDescent="0.25">
      <c r="A27176">
        <v>9765</v>
      </c>
      <c r="B27176">
        <v>46891</v>
      </c>
      <c r="C27176" t="s">
        <v>16758</v>
      </c>
      <c r="D27176" t="s">
        <v>6979</v>
      </c>
      <c r="E27176" t="s">
        <v>15063</v>
      </c>
      <c r="F27176" t="s">
        <v>15064</v>
      </c>
      <c r="G27176" t="s">
        <v>15065</v>
      </c>
      <c r="I27176" t="s">
        <v>51</v>
      </c>
      <c r="J27176" t="s">
        <v>16760</v>
      </c>
      <c r="K27176" t="s">
        <v>15070</v>
      </c>
      <c r="L27176" t="s">
        <v>49</v>
      </c>
      <c r="M27176" t="s">
        <v>43</v>
      </c>
      <c r="N27176" t="s">
        <v>43</v>
      </c>
      <c r="O27176" t="s">
        <v>50</v>
      </c>
      <c r="P27176" t="s">
        <v>45</v>
      </c>
      <c r="Q27176" t="s">
        <v>45</v>
      </c>
      <c r="R27176" t="s">
        <v>45</v>
      </c>
      <c r="S27176" t="s">
        <v>45</v>
      </c>
      <c r="T27176" t="s">
        <v>45</v>
      </c>
      <c r="U27176" t="s">
        <v>45</v>
      </c>
      <c r="V27176" t="s">
        <v>45</v>
      </c>
      <c r="W27176" t="s">
        <v>45</v>
      </c>
      <c r="X27176" t="s">
        <v>45</v>
      </c>
      <c r="Y27176" t="s">
        <v>45</v>
      </c>
      <c r="Z27176" t="s">
        <v>45</v>
      </c>
      <c r="AA27176" t="s">
        <v>45</v>
      </c>
      <c r="AB27176">
        <v>0</v>
      </c>
      <c r="AC27176">
        <v>0</v>
      </c>
      <c r="AD27176">
        <v>0</v>
      </c>
      <c r="AE27176">
        <v>4</v>
      </c>
      <c r="AF27176" t="s">
        <v>46</v>
      </c>
      <c r="AG27176" t="s">
        <v>45</v>
      </c>
      <c r="AH27176" t="s">
        <v>46</v>
      </c>
    </row>
    <row r="27177" spans="1:34" x14ac:dyDescent="0.25">
      <c r="A27177">
        <v>9765</v>
      </c>
      <c r="B27177">
        <v>46893</v>
      </c>
      <c r="C27177" t="s">
        <v>16758</v>
      </c>
      <c r="D27177" t="s">
        <v>6979</v>
      </c>
      <c r="E27177" t="s">
        <v>15063</v>
      </c>
      <c r="F27177" t="s">
        <v>15064</v>
      </c>
      <c r="G27177" t="s">
        <v>15065</v>
      </c>
      <c r="I27177" t="s">
        <v>51</v>
      </c>
      <c r="J27177" t="s">
        <v>16823</v>
      </c>
      <c r="K27177" t="s">
        <v>15069</v>
      </c>
      <c r="L27177" t="s">
        <v>49</v>
      </c>
      <c r="M27177" t="s">
        <v>49</v>
      </c>
      <c r="N27177" t="s">
        <v>49</v>
      </c>
      <c r="O27177" t="s">
        <v>44</v>
      </c>
      <c r="P27177" t="s">
        <v>45</v>
      </c>
      <c r="Q27177" t="s">
        <v>45</v>
      </c>
      <c r="R27177" t="s">
        <v>46</v>
      </c>
      <c r="S27177" t="s">
        <v>45</v>
      </c>
      <c r="T27177" t="s">
        <v>45</v>
      </c>
      <c r="U27177" t="s">
        <v>45</v>
      </c>
      <c r="V27177" t="s">
        <v>46</v>
      </c>
      <c r="W27177" t="s">
        <v>46</v>
      </c>
      <c r="X27177" t="s">
        <v>46</v>
      </c>
      <c r="Y27177" t="s">
        <v>46</v>
      </c>
      <c r="Z27177" t="s">
        <v>46</v>
      </c>
      <c r="AA27177" t="s">
        <v>46</v>
      </c>
      <c r="AB27177">
        <v>0</v>
      </c>
      <c r="AC27177">
        <v>0</v>
      </c>
      <c r="AD27177">
        <v>0</v>
      </c>
      <c r="AE27177">
        <v>1.6666666699999999</v>
      </c>
      <c r="AF27177" t="s">
        <v>46</v>
      </c>
      <c r="AG27177" t="s">
        <v>45</v>
      </c>
      <c r="AH27177" t="s">
        <v>46</v>
      </c>
    </row>
    <row r="27178" spans="1:34" x14ac:dyDescent="0.25">
      <c r="A27178">
        <v>9765</v>
      </c>
      <c r="B27178">
        <v>46890</v>
      </c>
      <c r="C27178" t="s">
        <v>16758</v>
      </c>
      <c r="D27178" t="s">
        <v>6979</v>
      </c>
      <c r="E27178" t="s">
        <v>15063</v>
      </c>
      <c r="F27178" t="s">
        <v>15064</v>
      </c>
      <c r="G27178" t="s">
        <v>15065</v>
      </c>
      <c r="I27178" t="s">
        <v>51</v>
      </c>
      <c r="J27178" t="s">
        <v>2846</v>
      </c>
      <c r="K27178" t="s">
        <v>15068</v>
      </c>
      <c r="L27178" t="s">
        <v>49</v>
      </c>
      <c r="M27178" t="s">
        <v>49</v>
      </c>
      <c r="N27178" t="s">
        <v>49</v>
      </c>
      <c r="O27178" t="s">
        <v>44</v>
      </c>
      <c r="P27178" t="s">
        <v>45</v>
      </c>
      <c r="Q27178" t="s">
        <v>45</v>
      </c>
      <c r="R27178" t="s">
        <v>45</v>
      </c>
      <c r="S27178" t="s">
        <v>45</v>
      </c>
      <c r="T27178" t="s">
        <v>45</v>
      </c>
      <c r="U27178" t="s">
        <v>45</v>
      </c>
      <c r="V27178" t="s">
        <v>45</v>
      </c>
      <c r="W27178" t="s">
        <v>45</v>
      </c>
      <c r="X27178" t="s">
        <v>45</v>
      </c>
      <c r="Y27178" t="s">
        <v>45</v>
      </c>
      <c r="Z27178" t="s">
        <v>45</v>
      </c>
      <c r="AA27178" t="s">
        <v>45</v>
      </c>
      <c r="AB27178">
        <v>0</v>
      </c>
      <c r="AC27178">
        <v>0</v>
      </c>
      <c r="AD27178">
        <v>0</v>
      </c>
      <c r="AE27178">
        <v>4</v>
      </c>
      <c r="AF27178" t="s">
        <v>46</v>
      </c>
      <c r="AG27178" t="s">
        <v>45</v>
      </c>
      <c r="AH27178" t="s">
        <v>46</v>
      </c>
    </row>
    <row r="27179" spans="1:34" x14ac:dyDescent="0.25">
      <c r="A27179">
        <v>9765</v>
      </c>
      <c r="B27179">
        <v>46892</v>
      </c>
      <c r="C27179" t="s">
        <v>16758</v>
      </c>
      <c r="D27179" t="s">
        <v>6979</v>
      </c>
      <c r="E27179" t="s">
        <v>15063</v>
      </c>
      <c r="F27179" t="s">
        <v>15064</v>
      </c>
      <c r="G27179" t="s">
        <v>15065</v>
      </c>
      <c r="I27179" t="s">
        <v>51</v>
      </c>
      <c r="J27179" t="s">
        <v>57</v>
      </c>
      <c r="K27179" t="s">
        <v>15071</v>
      </c>
      <c r="L27179" t="s">
        <v>59</v>
      </c>
      <c r="M27179" t="s">
        <v>59</v>
      </c>
      <c r="N27179" t="s">
        <v>59</v>
      </c>
      <c r="O27179" t="s">
        <v>44</v>
      </c>
      <c r="P27179" t="s">
        <v>46</v>
      </c>
      <c r="Q27179" t="s">
        <v>46</v>
      </c>
      <c r="R27179" t="s">
        <v>46</v>
      </c>
      <c r="S27179" t="s">
        <v>46</v>
      </c>
      <c r="T27179" t="s">
        <v>46</v>
      </c>
      <c r="U27179" t="s">
        <v>46</v>
      </c>
      <c r="V27179" t="s">
        <v>46</v>
      </c>
      <c r="W27179" t="s">
        <v>46</v>
      </c>
      <c r="X27179" t="s">
        <v>46</v>
      </c>
      <c r="Y27179" t="s">
        <v>46</v>
      </c>
      <c r="Z27179" t="s">
        <v>46</v>
      </c>
      <c r="AA27179" t="s">
        <v>46</v>
      </c>
      <c r="AB27179">
        <v>1</v>
      </c>
      <c r="AC27179">
        <v>1</v>
      </c>
      <c r="AD27179">
        <v>1</v>
      </c>
      <c r="AE27179">
        <v>-1</v>
      </c>
      <c r="AF27179" t="s">
        <v>45</v>
      </c>
      <c r="AG27179" t="s">
        <v>46</v>
      </c>
      <c r="AH27179" t="s">
        <v>46</v>
      </c>
    </row>
    <row r="27180" spans="1:34" x14ac:dyDescent="0.25">
      <c r="A27180">
        <v>9765</v>
      </c>
      <c r="B27180">
        <v>46895</v>
      </c>
      <c r="C27180" t="s">
        <v>16758</v>
      </c>
      <c r="D27180" t="s">
        <v>6979</v>
      </c>
      <c r="E27180" t="s">
  